d Psilocybin for Healing Trauma</t>
  </si>
  <si>
    <t>Psilocybin 15mg (DRUG), Psilocybin 25mg (DRUG)</t>
  </si>
  <si>
    <t>Baylor College of Medicine, Houston, Texas, United States</t>
  </si>
  <si>
    <t>Safety of psilocybin-assisted therapy for PTSD, Safety of psilocybin-assisted therapy for PTSD, Efficacy of psilocybin-assisted therapy for PTSD</t>
  </si>
  <si>
    <t>https://clinicaltrials.gov/study/NCT06888128</t>
  </si>
  <si>
    <t>NCT07028307</t>
  </si>
  <si>
    <t>Effect of Kinesio Tape and Breathing Exercises in Hyperkyphosis</t>
  </si>
  <si>
    <t>Breathing Exercise, Pranayama, Kinesio Taping, Hyperkyphosis</t>
  </si>
  <si>
    <t>Breathing Exercises (OTHER), Breathing Exercises + Kinesio Taping Group (OTHER)</t>
  </si>
  <si>
    <t>Istanbul Health and Technology University, Istanbul, Beyoğlu, Turkey (Türkiye)</t>
  </si>
  <si>
    <t>The New York Posture Rating, The McGill Pain Questionnaire, Pittsburgh Sleep Quality Index, Beck Anxiety Inventory, Body Oxygen Level Test, C7- Wall Distance, Occiput Wall Distance:OWD</t>
  </si>
  <si>
    <t>https://clinicaltrials.gov/study/NCT07028307</t>
  </si>
  <si>
    <t>NCT06928792</t>
  </si>
  <si>
    <t>Effects Of Quadratus Lumborum Release on Respiratory Outcomes on Low Back Pain Patients</t>
  </si>
  <si>
    <t>Experimental interventional group A, (MET). (OTHER), Control: group B (conventional intervention exercises) (OTHER)</t>
  </si>
  <si>
    <t>Rawal Institute of Rehabilitation Sciences, Islamabad, Punjab Province, Pakistan</t>
  </si>
  <si>
    <t>Numeric Pain rating scale., Digital spirometer., Inches Tap (For Chest Expansion), Fatigue Severity Scale (FSS)</t>
  </si>
  <si>
    <t>https://clinicaltrials.gov/study/NCT06928792</t>
  </si>
  <si>
    <t>NCT06606119</t>
  </si>
  <si>
    <t>The Role of Brain-Bone Marrow-Gut Interaction Following Major Trauma</t>
  </si>
  <si>
    <t>Trauma Injury, Trauma, Critical Illness, Microbiome, Chronic Anemia, Acute Blood Loss Anemia</t>
  </si>
  <si>
    <t>Data and tissue collection (OTHER)</t>
  </si>
  <si>
    <t>UF Academic Research Building, Gainesville, Florida, United States; UF Health at Shands Hospital, Gainesville, Florida, United States; UF Laboratory of Inflammation Biology and Surgical Science and Shands Hospital at UF, Gainesville, Florida, United States</t>
  </si>
  <si>
    <t>Link the changes in HSPC and erythroid progenitor cell fate and function with sympathetic stress-induced changes establishing brain-bone marrow communication following trauma., Determine the connection between changes in the microbiome with sympathetic stress-induced changes establishing gut-brain communication following trauma., Link changes in the microbiome with altered HSPC and erythroid progenitor cells fate establishing gut-bone marrow communication following trauma</t>
  </si>
  <si>
    <t>https://clinicaltrials.gov/study/NCT06606119</t>
  </si>
  <si>
    <t>NCT06321536</t>
  </si>
  <si>
    <t>Response to Emerging Antimicrobial Resistance With Containment Microbiota Therapy (REACT)</t>
  </si>
  <si>
    <t>Multi-Drug Resistant Organism Colonization</t>
  </si>
  <si>
    <t>Allogeneic Microbiota in Glycerol (9%) (AMG) (DRUG)</t>
  </si>
  <si>
    <t>A.G Rhodes Wesley Woods, Atlanta, Georgia, United States; Emory Long Term Acute Care (LTAC), Decatur, Georgia, United States; RML Specialty Hospital, Hinsdale, Illinois, United States; Penn Medicine Rittenhouse, Philadelphia, Pennsylvania, United States</t>
  </si>
  <si>
    <t>Difference in number of solicited Adverse Events (AEs), Difference in severity of solicited AEs, Difference in number of unsolicited AEs, Difference in severity of unsolicited AEs, Difference in proportion of participant stool positive cultures for any target MDRO among AMG-treated compared to Observation participants</t>
  </si>
  <si>
    <t>https://clinicaltrials.gov/study/NCT06321536</t>
  </si>
  <si>
    <t>NCT06752564</t>
  </si>
  <si>
    <t>Impact of Goal-Directed Care Interventions</t>
  </si>
  <si>
    <t>Multiple Chronic Diseases</t>
  </si>
  <si>
    <t>Goal-Oriented Care Model (BEHAVIORAL), standard health education (BEHAVIORAL)</t>
  </si>
  <si>
    <t>ChangGungMH, Taipei, Taiwan</t>
  </si>
  <si>
    <t>Health Self-Efficacy, Symptom Distress Scale, Quality of Life Scale</t>
  </si>
  <si>
    <t>https://clinicaltrials.gov/study/NCT06752564</t>
  </si>
  <si>
    <t>NCT07071493</t>
  </si>
  <si>
    <t>An Exploratory Preliminary Study on the Effect of Combined Transcranial Photobiomodulation(tPBM)-Transauricular Vagus Nerve Stimulation(taVNS) on Alcohol Craving and Neurophysiological Marker in Drinkers (in South Korea)</t>
  </si>
  <si>
    <t>Normal Subjects</t>
  </si>
  <si>
    <t>tPBM Group, taVNS Group, Combined Treatment Group: Stimulation Program (5 Weeks) (DEVICE)</t>
  </si>
  <si>
    <t>Severance Hospital, Seoul, South Korea; Samsung Medical Center, Seoul, South Korea</t>
  </si>
  <si>
    <t>Change in Alcohol Craving Measured by the Penn Alcohol Craving Scale (PACS)</t>
  </si>
  <si>
    <t>https://clinicaltrials.gov/study/NCT07071493</t>
  </si>
  <si>
    <t>NCT06885619</t>
  </si>
  <si>
    <t>Prediction of LVAR and MACE in AMI Though Plasma Multiomics Analysis</t>
  </si>
  <si>
    <t>Acute Myocardial Infarction (AMI), Left Ventricular Remodeling, Major Adverse Cardiovascular Event, Plasma Multi-Omics</t>
  </si>
  <si>
    <t>Diagnostic Test: echocardiography and blood collection (OTHER)</t>
  </si>
  <si>
    <t>Beijing Anzhen Hospital, Capital Medical University., Beijing, Beijing Municipality, China</t>
  </si>
  <si>
    <t>major adverse cardiovascular events</t>
  </si>
  <si>
    <t>https://clinicaltrials.gov/study/NCT06885619</t>
  </si>
  <si>
    <t>NCT06666400</t>
  </si>
  <si>
    <t>Living Healthy for Moms RCT</t>
  </si>
  <si>
    <t>Postpartum Depression (PPD), Cardiac Event</t>
  </si>
  <si>
    <t>LHMoms Intervention (BEHAVIORAL), No intervention (OTHER)</t>
  </si>
  <si>
    <t>New York Presbyterian Brooklyn Methodist Hospital, Brooklyn, New York, United States; New York City Health + Hospitals/ Queens, Jamaica, New York, United States; NewYork-Presbyterian Allen Hospital, New York, New York, United States; Weill Cornell Medicine, New York, New York, United States</t>
  </si>
  <si>
    <t>Edinburgh Postnatal Depression Scale (EPDS) score, Heart Score</t>
  </si>
  <si>
    <t>https://clinicaltrials.gov/study/NCT06666400</t>
  </si>
  <si>
    <t>NCT06722586</t>
  </si>
  <si>
    <t>Sirolimus Monotherapy in the Treatment of Antiphospholipid Antibody Related Thrombocytopenia</t>
  </si>
  <si>
    <t>Antiphospholipid (aPL)-Positive, Thrombocytopaenia</t>
  </si>
  <si>
    <t>Placebo (DRUG), Sirolimus (DRUG)</t>
  </si>
  <si>
    <t>Xiangya Hospital of Central South University, Changsha, Hunan, China; Qilu Hospital of Shandong University, Jinan, Shangdong, China; West China Hospital, Sichuan University, Chengdu, Sichuan, China; People's Hospital of Xinjiang Uygur Autonomous Region, Ürümqi, Xinjiang, China; The 1st Affiliated Hospital of Wenzhou Medical University, Wenzhou, Zhejiang, China</t>
  </si>
  <si>
    <t>Overall response</t>
  </si>
  <si>
    <t>https://clinicaltrials.gov/study/NCT06722586</t>
  </si>
  <si>
    <t>NCT06789731</t>
  </si>
  <si>
    <t>Mindfulness-Based Interventions Targeting First-Generation College Student Retention in Rural Environments</t>
  </si>
  <si>
    <t>Psychoeducation (OTHER), Mindfulness Meditation (BEHAVIORAL)</t>
  </si>
  <si>
    <t>University of South Dakota, Sioux Falls, South Dakota, United States</t>
  </si>
  <si>
    <t>Intention to Persist in College</t>
  </si>
  <si>
    <t>https://clinicaltrials.gov/study/NCT06789731</t>
  </si>
  <si>
    <t>NCT06693362</t>
  </si>
  <si>
    <t>A Multicenter, Randomized, Double-Blind, Placebo-Controlled Clinical Study to Evaluate the Safety and Efficacy of Uterine Blood Mesenchymal Stem Cells Injection for the Treatment of Severe Pneumonia Caused by Viruses</t>
  </si>
  <si>
    <t>Severe Viral Pneumonia(Not Include COVID-19)</t>
  </si>
  <si>
    <t>Drug therapy (DRUG), Placebo (DRUG), Standard Treatment (OTHER)</t>
  </si>
  <si>
    <t>Ruijin Hospital affiliated to Shanghai Jiao Tong University, Shanghai, Shanghai Municipality, China</t>
  </si>
  <si>
    <t>Incidence of AE/SAE, Infusion reactions, Inflammatory markers, Immune markers, Mortality, Pneumonia improvement time, Pneumonia improvement rate</t>
  </si>
  <si>
    <t>https://clinicaltrials.gov/study/NCT06693362</t>
  </si>
  <si>
    <t>NCT06729086</t>
  </si>
  <si>
    <t>Propofol vs Sevoflurane in Cardiac Surgery</t>
  </si>
  <si>
    <t>Cardiac Complications, Cardiac Surgery, Neurologic Complications, Respiratory Complications</t>
  </si>
  <si>
    <t>sedation using sevoflurane (DRUG), sedation using propofol (DRUG)</t>
  </si>
  <si>
    <t>determine the relationship between myocardial protection and type of anesthesia</t>
  </si>
  <si>
    <t>https://clinicaltrials.gov/study/NCT06729086</t>
  </si>
  <si>
    <t>NCT06995222</t>
  </si>
  <si>
    <t>The Role of Renal Resistive Index (RI) in Predicting Acute Kidney Injury Progression in Intensive Care Clinic</t>
  </si>
  <si>
    <t>Akut Kidney Injury, Renal Replacement Therapy for Acute Kidney Injury in ICU</t>
  </si>
  <si>
    <t>renal resistive index with Doppler ultrasound (DIAGNOSTIC_TEST)</t>
  </si>
  <si>
    <t>Gulhane Education and Research Hospital Ankara Türkiye, Ankara, Türkiye, Turkey (Türkiye)</t>
  </si>
  <si>
    <t>Akut kidney injury progression</t>
  </si>
  <si>
    <t>https://clinicaltrials.gov/study/NCT06995222</t>
  </si>
  <si>
    <t>NCT06755242</t>
  </si>
  <si>
    <t>A Study of GNC-077 in Patients With Locally Advanced or Metastatic Gastrointestinal Tumors and Other Solid Tumors</t>
  </si>
  <si>
    <t>Gastrointestinal Tumors, Solid Tumor</t>
  </si>
  <si>
    <t>GNC-077 (DRUG)</t>
  </si>
  <si>
    <t>Phase Ia: Dose limiting toxicity (DLT), Phase Ia: Maximum tolerated dose (MTD), Phase Ia: Treatment-Emergent Adverse Event (TEAE), Phase Ib: Recommended Phase II Dose (RP2D)</t>
  </si>
  <si>
    <t>https://clinicaltrials.gov/study/NCT06755242</t>
  </si>
  <si>
    <t>NCT06830083</t>
  </si>
  <si>
    <t>Hypofractionated Radiation Fractionation in Breast Cancer Patients with Implant-Based Reconstruction</t>
  </si>
  <si>
    <t>Conventional fraction radiotherapy (RADIATION), Hypofractionated Radiation Therapy (RADIATION)</t>
  </si>
  <si>
    <t>Jiangsu Province People's Hospital/The First Affiliated with Nanjing Medical University, Nanjing, Jiangsu, China</t>
  </si>
  <si>
    <t>Major complication</t>
  </si>
  <si>
    <t>https://clinicaltrials.gov/study/NCT06830083</t>
  </si>
  <si>
    <t>NCT06867731</t>
  </si>
  <si>
    <t>Endosonographic Shear Wave Elastography to Assess Liver and Splenic Fibrosis</t>
  </si>
  <si>
    <t>Liver Fibrosis, Cirrhosis</t>
  </si>
  <si>
    <t>Endosonographic Elastography (PROCEDURE), Endosonographic shear wave elastography (DIAGNOSTIC_TEST)</t>
  </si>
  <si>
    <t>Providence Medical Research Center</t>
  </si>
  <si>
    <t>Providence Sacred Heart Medical Center, Spokane, Washington, United States</t>
  </si>
  <si>
    <t>Degree of fibrosis</t>
  </si>
  <si>
    <t>https://clinicaltrials.gov/study/NCT06867731</t>
  </si>
  <si>
    <t>NCT07306169</t>
  </si>
  <si>
    <t>Baduanjin Qigong Exercise In Patients With Parkinson's Disease</t>
  </si>
  <si>
    <t>physical therapy (OTHER), baduanjin exercise (OTHER)</t>
  </si>
  <si>
    <t>balance, mobility, walking capasity, parkinson degree</t>
  </si>
  <si>
    <t>https://clinicaltrials.gov/study/NCT07306169</t>
  </si>
  <si>
    <t>NCT06793241</t>
  </si>
  <si>
    <t>Donor Derived CD19 CAR-T Cells in the Treatment of R/R B-cell Acute Lymphoblastic Leukemia</t>
  </si>
  <si>
    <t>B-cell Acute Lymphoblastic Leukemia</t>
  </si>
  <si>
    <t>CD19 B-cell Acute Lymphoblastic Leukemia Targeted CAR T-cells injection (BIOLOGICAL)</t>
  </si>
  <si>
    <t>Dose-limiting toxicity (DLT), Incidence of treatment-emergent adverse events (TEAEs)</t>
  </si>
  <si>
    <t>https://clinicaltrials.gov/study/NCT06793241</t>
  </si>
  <si>
    <t>NCT06745479</t>
  </si>
  <si>
    <t>Decision-Making in Schizophrenia: A Combined Neuroimaging and Experience Sampling Study</t>
  </si>
  <si>
    <t>Schizophrenia, Schizoaffective Disorder, Control Subjects</t>
  </si>
  <si>
    <t>Positive Emotion Upregulation (BEHAVIORAL)</t>
  </si>
  <si>
    <t>Center for Advanced Human Brain Imaging Research, Piscataway, New Jersey, United States</t>
  </si>
  <si>
    <t>Nucleus Accumbens Brain Activation, Gambling Choice Behavior</t>
  </si>
  <si>
    <t>https://clinicaltrials.gov/study/NCT06745479</t>
  </si>
  <si>
    <t>NCT06877403</t>
  </si>
  <si>
    <t>Prevalence and Impact of Fatigue in Myasthenic Patients Followed At Clermont-Ferrand University Hospital - "My" Asthenia</t>
  </si>
  <si>
    <t>Prevalence of fatigue</t>
  </si>
  <si>
    <t>https://clinicaltrials.gov/study/NCT06877403</t>
  </si>
  <si>
    <t>NCT06769386</t>
  </si>
  <si>
    <t>Investigation of Muscle Oxygenation in Patients With Rheumatoid Arthritis</t>
  </si>
  <si>
    <t>Kırşehir Ahi Evran University, Physical Therapy and Rehabilitation Center, Cardiopulmonary Unit, Kırşehir, Merkez, Turkey (Türkiye)</t>
  </si>
  <si>
    <t>Evaluation of respiratory muscle strength, Evaluation of respiratory muscle endurance, Evaluation of Deltoid and Quadriceps Femoris Muscle Oxygenation, Evaluation of Deltoid and Quadriceps Femoris Muscle Total Hemoglobin Level</t>
  </si>
  <si>
    <t>https://clinicaltrials.gov/study/NCT06769386</t>
  </si>
  <si>
    <t>NCT06850454</t>
  </si>
  <si>
    <t>Olanzapine Versus Placebo for Moderately Emetogenic Chemotherapy</t>
  </si>
  <si>
    <t>Chemotherapy Induced Nausea and Vomiting</t>
  </si>
  <si>
    <t>Placebo (DRUG), olanzapine (DRUG)</t>
  </si>
  <si>
    <t>Faculty of Medicine Siriraj Hospital, Mahidol University, Bangkok, Bangkok, Thailand</t>
  </si>
  <si>
    <t>total protection rate of nausea and vomiting</t>
  </si>
  <si>
    <t>https://clinicaltrials.gov/study/NCT06850454</t>
  </si>
  <si>
    <t>NCT05693896</t>
  </si>
  <si>
    <t>Treating Binge Eating and Obesity Digitally in Black Women</t>
  </si>
  <si>
    <t>Binge Eating, Binge-Eating Disorder, Weight Gain Prevention, Obesity</t>
  </si>
  <si>
    <t>Centering Appetite (BEHAVIORAL)</t>
  </si>
  <si>
    <t>UNC-Chapel Hill, Chapel Hill, North Carolina, United States</t>
  </si>
  <si>
    <t>Feasibility (Recruitment): Total Number of Eligible Adults Enrolled in the Study, Retention: Percentage of Participants Retained in the Study, Attendance: Percentage of Intervention Sessions Attended</t>
  </si>
  <si>
    <t>https://clinicaltrials.gov/study/NCT05693896</t>
  </si>
  <si>
    <t>NCT06563596</t>
  </si>
  <si>
    <t>Epco, Zanu, Ritux for R/R FL or MZL</t>
  </si>
  <si>
    <t>Follicular Lymphoma, Lymphoma, Non-Hodgkin Lymphoma, Relapsed Lymphoma, Refractory Lymphoma, Marginal Zone Lymphoma</t>
  </si>
  <si>
    <t>Zanubrutinib (DRUG), Rituximab (DRUG), Epcoritamab (DRUG)</t>
  </si>
  <si>
    <t>Reid Merryman, MD</t>
  </si>
  <si>
    <t>Dana-Farber Cancer Institute, Boston, Massachusetts, United States; Memorial Sloan Kettering Cancer Center, New York, New York, United States</t>
  </si>
  <si>
    <t>Complete Metabolic Response (CMR) Rate among patients with R/R FL, Complete Metabolic Response (CMR) Rate among patients with R/R MZL</t>
  </si>
  <si>
    <t>https://clinicaltrials.gov/study/NCT06563596</t>
  </si>
  <si>
    <t>NCT06760442</t>
  </si>
  <si>
    <t>Crestal Bone Changes Following Equi-crestal Versus Subcrestal Implant Placement</t>
  </si>
  <si>
    <t>Implant Therapy, Augmentation, Alveolar Ridge</t>
  </si>
  <si>
    <t>Crestal implant placement (PROCEDURE), Subcrestal implant placement (PROCEDURE)</t>
  </si>
  <si>
    <t>Misr International University, Cairo, Egypt</t>
  </si>
  <si>
    <t>Crestal bone changes</t>
  </si>
  <si>
    <t>https://clinicaltrials.gov/study/NCT06760442</t>
  </si>
  <si>
    <t>NCT07097805</t>
  </si>
  <si>
    <t>Glycemic Improvement With Team, Technology, Education and Peer Resources in Type 1 Diabetes-GLITTER Study</t>
  </si>
  <si>
    <t>GLITTER comprehensive management (BEHAVIORAL)</t>
  </si>
  <si>
    <t>Department of Endocrinology and Metabolism, Peking University People's Hospital, Beijing, Beijing Municipality, China; Department of Endocrinology, Beijing Tongren Hospital, Capital Medical University, Beijing, Beijing Municipality, China; Department of Endocrinology and Metabolism, the Third Affiliated Hospital of Sun Yat-sen University, Guangzhou, Guangdong, China; Department of Endocrinology, Shenzhen Second People's Hospital, The First Affiliated Hospital of Shenzhen University, Shenzhen, Guangdong, China; Endocrinology and Metabolism Center, The First Affiliated Hospital, and College of Clinical Medicine of Henan University of Science and Technology, Luoyang, Henan, China</t>
  </si>
  <si>
    <t>https://clinicaltrials.gov/study/NCT07097805</t>
  </si>
  <si>
    <t>NCT06375005</t>
  </si>
  <si>
    <t>Efficacy and Safety of Telitacicept in the Treatment of Systemic Sclerosis</t>
  </si>
  <si>
    <t>Diffuse Cutaneous Systemic Sclerosis</t>
  </si>
  <si>
    <t>Mycophenolate Mofetil (DRUG), Telitacicept (DRUG)</t>
  </si>
  <si>
    <t>Affiliated Hospital of Yangzhou University, Yangzhou, Jiangsu, China; Huashan Hospital of Fudan University, Shanghai, Shanghai Municipality, China; Hangzhou First People's Hospital, Hangzhou, Zhejiang, China; Sir Run Run Shaw Hospital, Zhejiang University School Of Medicine, Hangzhou, Zhejiang, China; The Second Affiliated Hospital of Zhejiang University School of Medicine, Hangzhou, Zhejiang, China</t>
  </si>
  <si>
    <t>Change From Baseline in Modified Rodnan Skin Score (mRSS) at Week 48, Percentage of Participants With Treatment-related Adverse Events (AEs) and Serious Adverse Events (SAEs)</t>
  </si>
  <si>
    <t>https://clinicaltrials.gov/study/NCT06375005</t>
  </si>
  <si>
    <t>NCT06789705</t>
  </si>
  <si>
    <t>Plasma Oxytocin Changes in Response to Low-dose MDMA vs. Placebo in Patients With Arginine Vasopressin Deficiency and Healthy Controls</t>
  </si>
  <si>
    <t>Central Diabetes Insipidus</t>
  </si>
  <si>
    <t>Placebo (OTHER), MDMA (DRUG)</t>
  </si>
  <si>
    <t>Area under the concentration-time curve in plasma oxytocin level</t>
  </si>
  <si>
    <t>https://clinicaltrials.gov/study/NCT06789705</t>
  </si>
  <si>
    <t>NCT06725368</t>
  </si>
  <si>
    <t>Carboplatin + Paclitaxel + Cetuximab (PCC) After Failure of Pembrolizumab +/- First-line Chemotherapy in Recurrent/Metastatic Squamous Cell Carcinoma of the Head and Neck</t>
  </si>
  <si>
    <t>PCC (DRUG)</t>
  </si>
  <si>
    <t>Centre hospitalier Régional de Metz-Thionville, Ars-Laquenexy, France; CHU de Besançon, Besançon, France; Centre Hospitalier de Colmar, Colmar, France; Centre Paul Strauss, Strasbourg, France; Institut de cancérologie de Lorraine, Vandœuvre-lès-Nancy, France</t>
  </si>
  <si>
    <t>https://clinicaltrials.gov/study/NCT06725368</t>
  </si>
  <si>
    <t>NCT06788990</t>
  </si>
  <si>
    <t>FORTIFI-HN01: A Study of Ficerafusp Alfa (BCA101) or Placebo in Combination With Pembrolizumab in First-Line PD-L1-pos, R or M HNSCC</t>
  </si>
  <si>
    <t>Metastatic Head and Neck Squamous Cell Carcinoma, Recurrent Head and Neck Squamous Cell Carcinoma</t>
  </si>
  <si>
    <t>Placebo (DRUG), Ficerafusp alfa (DRUG), Pembrolizumab (KEYTRUDA®) (DRUG)</t>
  </si>
  <si>
    <t>Bicara Therapeutics</t>
  </si>
  <si>
    <t>Site # 0137, Birmingham, Alabama, United States; Site #0147, Phoenix, Arizona, United States; Site #0107, La Jolla, California, United States; Site #0106, Los Angeles, California, United States; Site#0144, Sacramento, California, United States</t>
  </si>
  <si>
    <t>Phase 2 - Incidence and severity of TEAEs, treatment-treatment emergent SAEs TEAEs leading to dose interruption, dose reduction, or permanent discontinuation., Phase 2 - Objective Response Rate (ORR) per RECIST 1.1 by blinded independent central review (BICR), Phase 3 - Objective Response Rate (ORR) per RECIST 1.1 by BICR., Phase 3 - Overall Survival (OS)</t>
  </si>
  <si>
    <t>https://clinicaltrials.gov/study/NCT06788990</t>
  </si>
  <si>
    <t>NCT07155018</t>
  </si>
  <si>
    <t>Micro-Osteoperforations to Accelerate Maxillary Canine Retraction in Class I Malocclusion</t>
  </si>
  <si>
    <t>Malocclusion, Angle Class I</t>
  </si>
  <si>
    <t>Conventional Canine Retraction (PROCEDURE), Micro-osteoperforations (MOPs) (PROCEDURE)</t>
  </si>
  <si>
    <t>Can Tho University Hospital, Can Tho, Vietnam</t>
  </si>
  <si>
    <t>Rate of Maxillary Canine Retraction</t>
  </si>
  <si>
    <t>https://clinicaltrials.gov/study/NCT07155018</t>
  </si>
  <si>
    <t>NCT06756074</t>
  </si>
  <si>
    <t>Reinforced Pancreaticojejunostomy With or Without glubran2</t>
  </si>
  <si>
    <t>Pancreatic Fistula, Pancreas Cancer, Periampullary Carcinoma, Pancreatic Ductal Adenocarcinoma</t>
  </si>
  <si>
    <t>Reinforced pancreaticojejunostomy with tissue adhesive glue modified cyanoacrylate (glubran 2) (DRUG), Pancreaticojejunostomy without tissue adhesive glue modified cyanoacrylate (glubran 2) (PROCEDURE)</t>
  </si>
  <si>
    <t>Liver and GIT hospital / Minia university, Minya, Egypt</t>
  </si>
  <si>
    <t>the rate of Postoperative pancreatic fistula within 2 weeks after operation</t>
  </si>
  <si>
    <t>https://clinicaltrials.gov/study/NCT06756074</t>
  </si>
  <si>
    <t>NCT06716918</t>
  </si>
  <si>
    <t>Effect of Antenatal Corticosteroids on Neonatal Hypoglycemia</t>
  </si>
  <si>
    <t>Antenatal Corticosteroids</t>
  </si>
  <si>
    <t>Corticosteroid Injection (DRUG)</t>
  </si>
  <si>
    <t>Women Health Hospital, Faculty of medicine, Assiut university, Asyut, Egypt</t>
  </si>
  <si>
    <t>Comparing the incidence of neonatal hypoglycemia in infants born to mothers who received antenatal corticosteroids to those who did not..</t>
  </si>
  <si>
    <t>https://clinicaltrials.gov/study/NCT06716918</t>
  </si>
  <si>
    <t>NCT05584540</t>
  </si>
  <si>
    <t>UNTIRE: Cancer-related Fatigue With Digital Treatment</t>
  </si>
  <si>
    <t>Colorectal Cancer, Fatigue</t>
  </si>
  <si>
    <t>UNTIRE App (BEHAVIORAL)</t>
  </si>
  <si>
    <t>Enrollment Rate</t>
  </si>
  <si>
    <t>https://clinicaltrials.gov/study/NCT05584540</t>
  </si>
  <si>
    <t>NCT06709989</t>
  </si>
  <si>
    <t>Chemical and Microbiological Exposure of Women on Dairy Cattle Farms</t>
  </si>
  <si>
    <t>Occupational Exposure to Chemicals</t>
  </si>
  <si>
    <t>UMR1085 Irset, Rennes, France</t>
  </si>
  <si>
    <t>Exposure to chemicals of women working on dairy farms</t>
  </si>
  <si>
    <t>https://clinicaltrials.gov/study/NCT06709989</t>
  </si>
  <si>
    <t>NCT06294340</t>
  </si>
  <si>
    <t>Noise, Oxidative Stress and Cardiovascular System</t>
  </si>
  <si>
    <t>Noise; Adverse Effect, Noise Exposure</t>
  </si>
  <si>
    <t>Exposure to loud pre-recorded road traffic noise (OTHER)</t>
  </si>
  <si>
    <t>Faculty of Medicine, University of Belgrade, Belgrade, Beograd, Serbia</t>
  </si>
  <si>
    <t>Systolic blood pressure, Concentration of stress hormone</t>
  </si>
  <si>
    <t>https://clinicaltrials.gov/study/NCT06294340</t>
  </si>
  <si>
    <t>NCT06583317</t>
  </si>
  <si>
    <t>Recurrent Pneumonia in Children</t>
  </si>
  <si>
    <t>Pneumonia, Lower Respiratory Tract Infection, Chest Infection</t>
  </si>
  <si>
    <t>To delineate risk factors of recurrent chest infection.</t>
  </si>
  <si>
    <t>https://clinicaltrials.gov/study/NCT06583317</t>
  </si>
  <si>
    <t>NCT06697223</t>
  </si>
  <si>
    <t>A Study to Assess Recovery and Survival of Radiolabeled Apheresis Platelet Components Treated With the INTERCEPT Blood System for Platelets With LED Illuminator.</t>
  </si>
  <si>
    <t>INTERCEPT Blood System for Platelets with LED Illuminator (DEVICE)</t>
  </si>
  <si>
    <t>Cerus Corporation</t>
  </si>
  <si>
    <t>American Red Cross Research Laboratory, Norfolk, Virginia, United States; Bloodworks Northwest Research Institute, Seattle, Washington, United States</t>
  </si>
  <si>
    <t>Post infusion recovery of Test platelets at end of 5 day storage, Post infusion survival of Test platelets at end of 5 Day storage</t>
  </si>
  <si>
    <t>https://clinicaltrials.gov/study/NCT06697223</t>
  </si>
  <si>
    <t>NCT06759974</t>
  </si>
  <si>
    <t>Prevalence of AAGA</t>
  </si>
  <si>
    <t>Accidental Awareness During General Anesthesia</t>
  </si>
  <si>
    <t>Accidental Awareness During General Anesthesia, AAGA</t>
  </si>
  <si>
    <t>https://clinicaltrials.gov/study/NCT06759974</t>
  </si>
  <si>
    <t>NCT07062497</t>
  </si>
  <si>
    <t>Clonidine in Ultrasound-guided Rectus Sheath Block for Outpatient Umbilical Hernioplasty</t>
  </si>
  <si>
    <t>Hernia, Umbilical, Clonidine, Pain, Postoperative, Ambulatory Surgical Procedures, Regional Anesthesia Block</t>
  </si>
  <si>
    <t>Rectus Sheath Block (DRUG), Rectus Sheath Block with Clonidine (DRUG)</t>
  </si>
  <si>
    <t>Universidade Federal do Rio de Janeiro</t>
  </si>
  <si>
    <t>Policlinica Universitária Piquet Carneiro, Rio de Janeiro, Rio de Janeiro, Brazil</t>
  </si>
  <si>
    <t>Total opioid postoperative consumption, Postoperative pain intensity assessed by Numeric Rating Scale (NRS), Total intraoperative opioid consumption</t>
  </si>
  <si>
    <t>https://clinicaltrials.gov/study/NCT07062497</t>
  </si>
  <si>
    <t>NCT06795282</t>
  </si>
  <si>
    <t>Post Operative Sensitivity of MTA Obturation</t>
  </si>
  <si>
    <t>Dental Pulp Disease, Endodontically Treated Teeth, Endodontic Disease</t>
  </si>
  <si>
    <t>MTA (DRUG)</t>
  </si>
  <si>
    <t>Erciyes University Faculty of Dentistry, Kayseri, Turkey (Türkiye)</t>
  </si>
  <si>
    <t>7-day postoperative pain after root canal treatment</t>
  </si>
  <si>
    <t>https://clinicaltrials.gov/study/NCT06795282</t>
  </si>
  <si>
    <t>NCT06589024</t>
  </si>
  <si>
    <t>Remote STATE Training for Insomnia in Older Adults</t>
  </si>
  <si>
    <t>Computerized Plasticity-Based Adaptive Cognitive Training (OTHER), Sleep Hygiene Education (OTHER)</t>
  </si>
  <si>
    <t>Posit Science Corporation</t>
  </si>
  <si>
    <t>Posit Science Corporation, San Francisco, California, United States</t>
  </si>
  <si>
    <t>https://clinicaltrials.gov/study/NCT06589024</t>
  </si>
  <si>
    <t>NCT06791005</t>
  </si>
  <si>
    <t>A Clinical Study on the Benefits of Carbon Nanoparticles Injection Time in Patients With Thyroid Cancer.</t>
  </si>
  <si>
    <t>Papillary Thyroid Cancer</t>
  </si>
  <si>
    <t>Intraoperative Injection of Carbon Nanoparticles (DRUG), Preoperative Injection of Carbon Nanoparticles (DRUG)</t>
  </si>
  <si>
    <t>The Second Affiliated Hospital of Xi'an Jiaotong University, Xi'an, Shaanxi, China</t>
  </si>
  <si>
    <t>age, Genders, Height, Weight, BMI, Tumor Diameter Size, Tumor Location, Pathological Results, Preoperative Serum Calcium, Preoperative Serum Thyroid Hormone, Preoperative Serum Parathyroid Hormone, Preoperative serum TSH, Preoperative Vocal Cord Movement Problems or Laryngoscopy Result, Carbon Nanoparticles Injection Site, Number of Carbon Nanoparticles Injections, Carbon Nanoparticles Injection Dose, Duration of The Operation, Number of Lymph Node Dissection, Intraoperative Hemorrhage, Thyroid Staining, Lymph node staining, Parathyroid Glands Staining, Nanocarbon Leakage, Duration of Postoperative Pain, Postoperative Drainage, Length of Postoperative Hospitalization, Postoperative Serum Parathyroid Hormone, Numbness of The Hands and Feet, Postoperative Laryngeal Recurrent Nerve Irritation and Injury, Postoperative Hematoma, Postoperative Tracheocutaneous Fistula</t>
  </si>
  <si>
    <t>https://clinicaltrials.gov/study/NCT06791005</t>
  </si>
  <si>
    <t>NCT06381856</t>
  </si>
  <si>
    <t>Improving Participation of Autistic Children and Adolescents in the Habilitation Process</t>
  </si>
  <si>
    <t>Autism Spectrum Disorders</t>
  </si>
  <si>
    <t>University Health Care Research Center, Örebro, Örebro County, Sweden</t>
  </si>
  <si>
    <t>The child's involvement</t>
  </si>
  <si>
    <t>https://clinicaltrials.gov/study/NCT06381856</t>
  </si>
  <si>
    <t>NCT06237465</t>
  </si>
  <si>
    <t>Botulinum Toxin-A for Hidradenitis Suppurativa</t>
  </si>
  <si>
    <t>Hidradenitis Suppurativa, Hidradenitis Suppurativa \(HS\), Hidradenitis Suppurativa, Acne Inversa</t>
  </si>
  <si>
    <t>Botulinum toxin type A (DRUG), Normal saline (DRUG)</t>
  </si>
  <si>
    <t>Yale Medicine Multispecialty Clinic, Guilford, Connecticut, United States</t>
  </si>
  <si>
    <t>Change in Number of lesions</t>
  </si>
  <si>
    <t>https://clinicaltrials.gov/study/NCT06237465</t>
  </si>
  <si>
    <t>NCT06658756</t>
  </si>
  <si>
    <t>Implementation of Internet-Based Psychotherapy for OCD in Primary Health Care in Two Cities in the State of São Paulo</t>
  </si>
  <si>
    <t>Obsessive-Compulsive Disorder</t>
  </si>
  <si>
    <t>internet-CBT (BEHAVIORAL)</t>
  </si>
  <si>
    <t>Basic Health System, Indaiatuba, São Paulo, Brazil; University of Sao Paulo General Hospital., São Paulo, São Paulo, Brazil; University of Sao Paulo General Hospital, São Paulo, São Paulo, Brazil</t>
  </si>
  <si>
    <t>Y-BOCS</t>
  </si>
  <si>
    <t>https://clinicaltrials.gov/study/NCT06658756</t>
  </si>
  <si>
    <t>NCT06693856</t>
  </si>
  <si>
    <t>Multi-center Prospective Clinical Study on Glucocorticoid Pulse Therapy for Graves' Ophthalmopathy (GO)</t>
  </si>
  <si>
    <t>Graves Ophthalmopathy</t>
  </si>
  <si>
    <t>High-Dose Methylprednisolone (DRUG), Low-Dose Methylprednisolone (DRUG)</t>
  </si>
  <si>
    <t>Zou Junjie</t>
  </si>
  <si>
    <t>Shanghai Changzhen Hospital, Shanghai, Shanghai Municipality, China; Shanghai Changhai Hospital, Shanghai, Shanghai Municipality, China; Shanghai Longhua Hospital, Shanghai, Shanghai Municipality, China</t>
  </si>
  <si>
    <t>Overall Response Rate, ORR</t>
  </si>
  <si>
    <t>https://clinicaltrials.gov/study/NCT06693856</t>
  </si>
  <si>
    <t>NCT06499324</t>
  </si>
  <si>
    <t>Surgery with Botulinum Toxin a for Incisional Hernia</t>
  </si>
  <si>
    <t>Incisional Hernia</t>
  </si>
  <si>
    <t>Placebo group (DRUG), BTA group (DRUG)</t>
  </si>
  <si>
    <t>David Moszkowicz, Colombes, France, France</t>
  </si>
  <si>
    <t>Demonstrate the efficacy of preoperative BTA injection in the lateral abdominal wall muscles reduces the rate of postoperative morbimortality after large IH (width &gt;= 10cm) repair with mesh, compared with placebo injection.</t>
  </si>
  <si>
    <t>https://clinicaltrials.gov/study/NCT06499324</t>
  </si>
  <si>
    <t>NCT06731088</t>
  </si>
  <si>
    <t>Effect of Remazolam Besylate Combined With Remifentanil Analgesic Sedation on the Prognosis of Patients With Sepsis</t>
  </si>
  <si>
    <t>Midazolam (DRUG), Remazolam besylate (DRUG)</t>
  </si>
  <si>
    <t>The number of days without delirium or coma during the 14-day intervention period.</t>
  </si>
  <si>
    <t>https://clinicaltrials.gov/study/NCT06731088</t>
  </si>
  <si>
    <t>NCT07414251</t>
  </si>
  <si>
    <t>Evaluation of Preoperative Preparation in Children Undergoing Cardiac Surgery or Catheterization</t>
  </si>
  <si>
    <t>Congenital Heart Disease in Children</t>
  </si>
  <si>
    <t>DHZC, Charité Universtiätsmedizin Berlin, Berlin, State of Berlin, Germany</t>
  </si>
  <si>
    <t>Parental Separation Anxiety Scale</t>
  </si>
  <si>
    <t>https://clinicaltrials.gov/study/NCT07414251</t>
  </si>
  <si>
    <t>NCT06836453</t>
  </si>
  <si>
    <t>Evaluation of New Device for Beta-adrenergic Sweat Test in the Context of Stratification of Patient With Cystic Fibrosis</t>
  </si>
  <si>
    <t>Sweat stimulation and secretion quantification (DEVICE)</t>
  </si>
  <si>
    <t>Sweat secretion</t>
  </si>
  <si>
    <t>https://clinicaltrials.gov/study/NCT06836453</t>
  </si>
  <si>
    <t>NCT06752993</t>
  </si>
  <si>
    <t>Effects of Expiratory Muscle Strength Training in Adolescent Idiopathic Scoliosis</t>
  </si>
  <si>
    <t>Adolescent Idiopathic Scoliosis (AIS), Scoliosis; Adolescence</t>
  </si>
  <si>
    <t>Expiratory Muscle Strength Training (EMST-150) (DEVICE), Sham Training (DEVICE)</t>
  </si>
  <si>
    <t>Gazi University, Faculty of Health Science, Department of Physiotherapy and Rehabilitation, Ankara, Yenimahalle, Turkey (Türkiye)</t>
  </si>
  <si>
    <t>Cobb Angle</t>
  </si>
  <si>
    <t>https://clinicaltrials.gov/study/NCT06752993</t>
  </si>
  <si>
    <t>NCT06710223</t>
  </si>
  <si>
    <t>Cryoablation and Arterial Infusion of SD-101 in Combination with Durvalumab and Tremelimumab</t>
  </si>
  <si>
    <t>Durvalumab (DRUG), Cryotherapy (DEVICE), Tremelimumab (DRUG), SD-101 (DRUG)</t>
  </si>
  <si>
    <t>https://clinicaltrials.gov/study/NCT06710223</t>
  </si>
  <si>
    <t>NCT06789679</t>
  </si>
  <si>
    <t>Albumin-Bound Paclitaxel and Gemcitabine With or Without S-1 as First-Line Treatment for Advanced Pancreatic Cancer</t>
  </si>
  <si>
    <t>Gemcitabine, albumin-bound paclitaxel (DRUG), Gemcitabine, albumin-bound paclitaxel, S-1 (DRUG)</t>
  </si>
  <si>
    <t>https://clinicaltrials.gov/study/NCT06789679</t>
  </si>
  <si>
    <t>NCT06671561</t>
  </si>
  <si>
    <t>Product Surveillance Registry; Ear, Nose and Throat - EXTEND Cohort</t>
  </si>
  <si>
    <t>Chronic Rhinosinusitis (CRS)</t>
  </si>
  <si>
    <t>Observational data collection from patients with chronic rhinosinusitis (CRS) receiving PROPEL sinus implant(s) following functional endoscopic sinus surgery (FESS) (DEVICE)</t>
  </si>
  <si>
    <t>Medtronic</t>
  </si>
  <si>
    <t>To characterize the SNOT-22 total score change from baseline to Month 6 in patients with CRS undergoing FESS</t>
  </si>
  <si>
    <t>https://clinicaltrials.gov/study/NCT06671561</t>
  </si>
  <si>
    <t>NCT06739941</t>
  </si>
  <si>
    <t>Investigating the Tolerability of Oat Fiber (BG-OS) in Healthy Individuals</t>
  </si>
  <si>
    <t>Digestive Health, Metabolic Health</t>
  </si>
  <si>
    <t>Oat fiber (BG-OS) (OTHER)</t>
  </si>
  <si>
    <t>One Bio Inc.</t>
  </si>
  <si>
    <t>People Science Inc., Los Angeles, California, United States</t>
  </si>
  <si>
    <t>https://clinicaltrials.gov/study/NCT06739941</t>
  </si>
  <si>
    <t>NCT07072559</t>
  </si>
  <si>
    <t>Dental Game Impact on Kids' Pulpotomy Pain and Anxiety</t>
  </si>
  <si>
    <t>Pulpotomies Primary Teeth, Anxiety, Pain</t>
  </si>
  <si>
    <t>dental simulation game (OTHER), tell show do (OTHER)</t>
  </si>
  <si>
    <t>faculty of Dentistry, Mansoura University, Al Mansurah, Egypt</t>
  </si>
  <si>
    <t>Frankl's behavior scale, Venham scale, Wong baker scale, pulse rate</t>
  </si>
  <si>
    <t>https://clinicaltrials.gov/study/NCT07072559</t>
  </si>
  <si>
    <t>NCT06809179</t>
  </si>
  <si>
    <t>A Clinical Trial to Assess the Efficacy, Safety, and Tolerability of a Repeat Dose of Fasedienol Nasal Spray for the Acute Treatment of Anxiety in Adults With Social Anxiety Disorder</t>
  </si>
  <si>
    <t>Placebo Nasal Spray - Placebo Nasal Spray (DRUG), Fasedienol Nasal Spray - Placebo Nasal Spray (DRUG), Fasedienol Nasal Spray - Fasedienol Nasal Spray (DRUG)</t>
  </si>
  <si>
    <t>VistaGen Therapeutics, Inc.</t>
  </si>
  <si>
    <t>Vistagen Clinical Site, Sherman Oaks, California, United States; Vistagen Clinical Site, Walnut Creek, California, United States; Vistagen Clinical Site, Largo, Florida, United States; Vistagen Clinical Site, Saint Charles, Missouri, United States; Vistagen Clinical Site, Toms River, New Jersey, United States</t>
  </si>
  <si>
    <t>Subjective Units of Distress Scale (SUDS)</t>
  </si>
  <si>
    <t>https://clinicaltrials.gov/study/NCT06809179</t>
  </si>
  <si>
    <t>NCT06231303</t>
  </si>
  <si>
    <t>Gut Microbiota Dysbiosis in Lupus Nephritis</t>
  </si>
  <si>
    <t>Gut Microbiota Dysbiosis in Lupus Nepheritis</t>
  </si>
  <si>
    <t>DNA extraction and PCR amplification (GENETIC)</t>
  </si>
  <si>
    <t>Hager Zanaty</t>
  </si>
  <si>
    <t>Evaluate dysbiosis of some intestinal microbiota in adult patients with lupus nephritis compared to healthy controls.</t>
  </si>
  <si>
    <t>https://clinicaltrials.gov/study/NCT06231303</t>
  </si>
  <si>
    <t>NCT06755086</t>
  </si>
  <si>
    <t>TF-antigen Targeting Molecular Probe for PET Imaging in Solid Tumors</t>
  </si>
  <si>
    <t>18-FDG (DRUG)</t>
  </si>
  <si>
    <t>Standardized uptake value（SUV）</t>
  </si>
  <si>
    <t>https://clinicaltrials.gov/study/NCT06755086</t>
  </si>
  <si>
    <t>NCT06818305</t>
  </si>
  <si>
    <t>Efficacy and Safety of Finerenone and Empagliflozin in Delaying Renal Function Progression After Radical Nephrectomy in High-Risk CKD Patients: A Multicenter RCT</t>
  </si>
  <si>
    <t>Renal Cell Carcinoma (Kidney Cancer), Renal Cell Carcinoma (RCC), Nephrectomy, Chronic Kidney Disease(CKD)</t>
  </si>
  <si>
    <t>Empagliflozin 10 mg (DRUG), Finerenone (BAY 94-8862) (DRUG)</t>
  </si>
  <si>
    <t>The incidence of CKD stage 3b (eGFR &lt; 45 mL/min/1.73m²) at 1 year post-surgery</t>
  </si>
  <si>
    <t>https://clinicaltrials.gov/study/NCT06818305</t>
  </si>
  <si>
    <t>NCT06751251</t>
  </si>
  <si>
    <t>The Exploration of OX40 (CD134) Expression Levels in Sarcoma Specimens and Its Clinical Application in Prognosis Determination</t>
  </si>
  <si>
    <t>Sarcoma, Biomarkers, Progression</t>
  </si>
  <si>
    <t>RNA-seq (GENETIC), IHC: Immunohistochemistry (DIAGNOSTIC_TEST)</t>
  </si>
  <si>
    <t>correlation of quantity of Protein OX40 Expression with clinical evaluation</t>
  </si>
  <si>
    <t>https://clinicaltrials.gov/study/NCT06751251</t>
  </si>
  <si>
    <t>NCT06768580</t>
  </si>
  <si>
    <t>Effect of Oral Melatonin Versus Intraoperative Lidocaine Infusion on Incidence of Postoperative Delirium in Elderly Patients Undergoing Total Hip Arthroplasty</t>
  </si>
  <si>
    <t>Oral Melatonin, Lidocaine Infusion, Postoperative Delirium, Elderly Patients, Total Hip Arthroplasty</t>
  </si>
  <si>
    <t>Melatonin (DRUG), Placebo (DRUG), Lidocaine (DRUG)</t>
  </si>
  <si>
    <t>The incidence of postoperative delirium (POD)</t>
  </si>
  <si>
    <t>https://clinicaltrials.gov/study/NCT06768580</t>
  </si>
  <si>
    <t>NCT06782477</t>
  </si>
  <si>
    <t>A Study of STAR-0310 in Healthy Adult Participants</t>
  </si>
  <si>
    <t>Placebo (DRUG), STAR-0310 (DRUG)</t>
  </si>
  <si>
    <t>Astria Therapeutics, Inc.</t>
  </si>
  <si>
    <t>Austin Clinical Research Unit - Early Clinical Development, Austin, Texas, United States</t>
  </si>
  <si>
    <t>Number of Participants Experiencing Treatment-emergent Adverse Events</t>
  </si>
  <si>
    <t>https://clinicaltrials.gov/study/NCT06782477</t>
  </si>
  <si>
    <t>NCT06777680</t>
  </si>
  <si>
    <t>Palmitoylethanolamide and Luteolin in Patients with Acute Ischemic Stroke</t>
  </si>
  <si>
    <t>Thrombectomy (PROCEDURE), co-ultramicronized Palmitoylethanolamide + Luteolin (770 mg) (DIETARY_SUPPLEMENT), Placebo (OTHER)</t>
  </si>
  <si>
    <t>Azienda Sanitaria Universitaria Giuliano Isontina, Trieste, Italy, Italy</t>
  </si>
  <si>
    <t>Change from baseline in the mean neurological disability score assessed by National Institutes of Health Stroke Scale (NIHSS), at 3 and 7 days (end of treatment) after hospitalization, between the two groups, Change from baseline in the mean functional disability score assessed by modified Rankin Scale (mRS), at 7 days after hospitalization, between the two groups</t>
  </si>
  <si>
    <t>https://clinicaltrials.gov/study/NCT06777680</t>
  </si>
  <si>
    <t>NCT06718803</t>
  </si>
  <si>
    <t>A Mobile App for Hot Flashes and Sleep Disturbances</t>
  </si>
  <si>
    <t>Hot Flashes</t>
  </si>
  <si>
    <t>Structured Attention (OTHER), Hypnosis (BEHAVIORAL)</t>
  </si>
  <si>
    <t>Hot Flash Daily Diaries</t>
  </si>
  <si>
    <t>https://clinicaltrials.gov/study/NCT06718803</t>
  </si>
  <si>
    <t>NCT06823141</t>
  </si>
  <si>
    <t>Effect of Virtual Reality Immersion on Patient's Anxiety During Pre-oxygenation Before General Anaesthesia</t>
  </si>
  <si>
    <t>Virtual Reality, Pre-oxygenation, Anxiety</t>
  </si>
  <si>
    <t>Virtual reality immersion (DEVICE)</t>
  </si>
  <si>
    <t>Istituto Cardiocentro, Lugano, Canton Ticino, Switzerland</t>
  </si>
  <si>
    <t>Patient's Anxiety during pre-oxygenation</t>
  </si>
  <si>
    <t>https://clinicaltrials.gov/study/NCT06823141</t>
  </si>
  <si>
    <t>NCT06631105</t>
  </si>
  <si>
    <t>Capability Assessment for Diet and Activity (CADA) Model for Diabetes</t>
  </si>
  <si>
    <t>The assessment of relationships between capabilities and health outcomes using the Structural Equation Modeling (SEM) based on the Capability Approach</t>
  </si>
  <si>
    <t>https://clinicaltrials.gov/study/NCT06631105</t>
  </si>
  <si>
    <t>NCT06739720</t>
  </si>
  <si>
    <t>RCT of Efficacy and Safety of CP003 on CFS/ME or Post-COVID Fatigue</t>
  </si>
  <si>
    <t>Chronic Fatigue Syndrome (CFS), Post-COVID ME/CFS</t>
  </si>
  <si>
    <t>LingZhi capsule (DRUG)</t>
  </si>
  <si>
    <t>Specialist Clinical Centre for Teaching and Research, School of Chinese Medicine, The University of Hong Kong, Hong Kong, Hong Kong</t>
  </si>
  <si>
    <t>Mean difference in Chalder Fatigue Score</t>
  </si>
  <si>
    <t>https://clinicaltrials.gov/study/NCT06739720</t>
  </si>
  <si>
    <t>NCT06493370</t>
  </si>
  <si>
    <t>Intravenous Ascorbate Plus Gemcitabine/Carboplatin: A Novel and Cost-Effective Alternative With Evident Efficacy in Patients With Muscle Invasive Bladder Cancer</t>
  </si>
  <si>
    <t>Intravenous ascorbic acid/vitamin C (DRUG)</t>
  </si>
  <si>
    <t>Holden Comprehensive Cancer Center - The University of Iowa, Iowa City, Iowa, United States; The University of Kansas Cancer Center, Kansas City, Kansas, United States</t>
  </si>
  <si>
    <t>Post treatment pathological staging</t>
  </si>
  <si>
    <t>https://clinicaltrials.gov/study/NCT06493370</t>
  </si>
  <si>
    <t>NCT06873477</t>
  </si>
  <si>
    <t>Evaluation of Patients Affected by Traumatic and Hypoxic-ischemic Brain Injury</t>
  </si>
  <si>
    <t>Brain Injuries, Brain Ischemia</t>
  </si>
  <si>
    <t>Gross Motor Function Classification System (DIAGNOSTIC_TEST)</t>
  </si>
  <si>
    <t>Fondazione Policlinico Universitario A. Gemelli IRCCS, Pronto Soccorso Pediatrico, Rome, Lazio, Italy</t>
  </si>
  <si>
    <t>Gross Motor Function Classification System, Modified Ashworth Scale, Disability Rating Scale (DRS), Pediatric Quality of Life Inventory generic core scale</t>
  </si>
  <si>
    <t>https://clinicaltrials.gov/study/NCT06873477</t>
  </si>
  <si>
    <t>NCT06794645</t>
  </si>
  <si>
    <t>Pembrolizumab and Pemetrexed for Progressive Chordoma</t>
  </si>
  <si>
    <t>Chordomas, Chordoma</t>
  </si>
  <si>
    <t>Pembrolizumab (DRUG), Pemetrexed Phase 2 (DRUG)</t>
  </si>
  <si>
    <t>Saint John's Cancer Institute</t>
  </si>
  <si>
    <t>Providence Saint John's Health Center, Santa Monica, California, United States</t>
  </si>
  <si>
    <t>https://clinicaltrials.gov/study/NCT06794645</t>
  </si>
  <si>
    <t>NCT04784039</t>
  </si>
  <si>
    <t>D-Dimer-based Indication for Transesophageal Echocardiography to Exclude Left Atrial Thrombus Before Cardioversion of Non-anticoagulated Atrial Fibrillation: A Multicenter Belgian Study</t>
  </si>
  <si>
    <t>Transesophageal echocardiography (DIAGNOSTIC_TEST), D-Dimer analysis (DIAGNOSTIC_TEST)</t>
  </si>
  <si>
    <t>AZ Sint-Jan AV</t>
  </si>
  <si>
    <t>Incidence in thromboembolic events between both groups after 4 weeks follow-up</t>
  </si>
  <si>
    <t>https://clinicaltrials.gov/study/NCT04784039</t>
  </si>
  <si>
    <t>NCT06672666</t>
  </si>
  <si>
    <t>Use of CBD in the Treatment of Anxiety</t>
  </si>
  <si>
    <t>Anxiety, Generalized Anxiety Disorder, Sleep Problems</t>
  </si>
  <si>
    <t>Placebo (DRUG), Hemp Derived Cannabidiol Extract (DRUG)</t>
  </si>
  <si>
    <t>Average CBD dose (mgs) used in the titration phase as reported in participant forms., Average CBD dose (mgs) used in the maintenance phase as indicated and reported in participant forms., Percentage of Severity of treatment-related adverse events based on the side effects/adverse events checklist, laboratory test, and self-report of unexpected ADE, Percentage of patients reporting Drug-Induced Liver Injury based on liver chemistries, Percentage of severity of depression symptoms based on the Patient Health Questionnaire-9, Percentage of participants reporting suicidal ideation and behavior based on the Columbia Suicide Severity Rating Scale</t>
  </si>
  <si>
    <t>https://clinicaltrials.gov/study/NCT06672666</t>
  </si>
  <si>
    <t>NCT07342231</t>
  </si>
  <si>
    <t>FAPi PET in Pancreatic Ductal Adenocarcinoma</t>
  </si>
  <si>
    <t>Pancreatic Cancer, Adenocarcinoma Pancreas</t>
  </si>
  <si>
    <t>Ga-68 FAPi PET/CT (DIAGNOSTIC_TEST)</t>
  </si>
  <si>
    <t>Tata Memorial Hospital, Mumbai, India, Mumbai, Maharashtra, India</t>
  </si>
  <si>
    <t>Imaging validation of Ga-68 FAPi PET/CT</t>
  </si>
  <si>
    <t>https://clinicaltrials.gov/study/NCT07342231</t>
  </si>
  <si>
    <t>NCT06421181</t>
  </si>
  <si>
    <t>Hemodynamic Effects of Anesthesia Induction</t>
  </si>
  <si>
    <t>Patients Undergoing Anaesthesia Induction</t>
  </si>
  <si>
    <t>Kliniken Essen-Mitte</t>
  </si>
  <si>
    <t>Evangelische Kliniken Essen-Mitte, Essen, North Rhine-Westphalia, Germany</t>
  </si>
  <si>
    <t>Longitudinal change of heart rate assessed in percentages during the induction of anaesthesia, Longitudinal change of arterial blood pressure assessed in percentaqes during the induction of anaesthesia, Longitudinal change of stroke volume assessed in percentaqes during the induction of anaesthesia, Longitudinal change of myocardial strain imaging assessed by transthoracic echocardiography during the induction of anaesthesia</t>
  </si>
  <si>
    <t>https://clinicaltrials.gov/study/NCT06421181</t>
  </si>
  <si>
    <t>NCT06739707</t>
  </si>
  <si>
    <t>Subcutaneously Administered MD-18 for the Treatment of Obesity and Diabetes</t>
  </si>
  <si>
    <t>Placebo (DRUG), MD-18 (DRUG)</t>
  </si>
  <si>
    <t>Cohen Global, Ltd.</t>
  </si>
  <si>
    <t>Sheba Medical Center, Ramat Gan, Please Select, Israel</t>
  </si>
  <si>
    <t>To determine the safety and tolerability multiple subcutaneous doses of MD-18 in overweight or obese but otherwise healthy subjects, as assessed by the collection of Adverse events., To determine the safety and tolerability multiple subcutaneous doses of MD-18 in overweight or obese but otherwise healthy subjects, as assessed by the collection of body temperature., To determine the safety and tolerability multiple subcutaneous doses of MD-18 in overweight or obese but otherwise healthy subjects, as assessed by the collection of Serum chemistry., To determine the safety and tolerability multiple subcutaneous doses of MD-18 in overweight or obese but otherwise healthy subjects, as assessed by the collection of body weight, To determine the safety and tolerability multiple subcutaneous doses of MD-18 in overweight or obese but otherwise healthy subjects, as assessed by the collection of Electrocardiogram examination., To determine the safety and tolerability multiple subcutaneous doses of MD-18 in overweight or obese but otherwise healthy subjects, as assessed by the collection of respiration rate, To determine the safety and tolerability multiple subcutaneous doses of MD-18 in overweight or obese but otherwise healthy subjects, as assessed by the collection of heart rate, To determine the safety and tolerability multiple subcutaneous doses of MD-18 in overweight or obese but otherwise healthy subjects, as assessed by the collection of systolic and diastolic blood pressure, To determine the safety and tolerability multiple subcutaneous doses of MD-18 in overweight or obese but otherwise healthy subjects, as assessed by the collection of Hematology blood test, To determine the safety and tolerability multiple subcutaneous doses of MD-18 in overweight or obese but otherwise healthy subjects, as assessed by the collection of coagulation panel, To determine the safety and tolerability multiple subcutaneous doses of MD-18 in overweight or obese but otherwise healthy subjects, as assessed by the collection of Urine analysis, To determine the safety and tolerability multiple subcutaneous doses of MD-18 in overweight or obese but otherwise healthy subjects, as assessed by the collection of height</t>
  </si>
  <si>
    <t>https://clinicaltrials.gov/study/NCT06739707</t>
  </si>
  <si>
    <t>NCT06210672</t>
  </si>
  <si>
    <t>Natural History Study in Patients With LGMDR5/2c</t>
  </si>
  <si>
    <t>Gamma-sarcoglycanopathy</t>
  </si>
  <si>
    <t>Hopital Raymond Poincare, Garches, France; Hedi Chaker Hospital Child Neurology Department, Sfax, Tunisia; National Institute Mongi Ben Hmida of Neurology, Tunis, Tunisia</t>
  </si>
  <si>
    <t>North Star Assessment for Neuromuscular Disorders (NSAD), Performance of Upper Limb (PUL), Timed Up and Go (TUG), 100-meter walk/run test (100MWT)</t>
  </si>
  <si>
    <t>https://clinicaltrials.gov/study/NCT06210672</t>
  </si>
  <si>
    <t>NCT07039877</t>
  </si>
  <si>
    <t>Efficacy of Low-dose Venetoclax With Itraconazole + TACL for R/R ALL Patients</t>
  </si>
  <si>
    <t>Acute Lymphobkastic Leukemia, Acute Lymphoblastic Leukaemia Recurrent, Philadelphia Chromosome Negative ALL</t>
  </si>
  <si>
    <t>Venetoclax low dose with itraconazole (DRUG)</t>
  </si>
  <si>
    <t>Hospital Universitario Dr. Jose E. Gonzalez, Monterrey, Nuevo León, Mexico</t>
  </si>
  <si>
    <t>Overall response rata after low dose venetoclax with itraconazole plus TACL</t>
  </si>
  <si>
    <t>https://clinicaltrials.gov/study/NCT07039877</t>
  </si>
  <si>
    <t>NCT06638775</t>
  </si>
  <si>
    <t>Functional Electrostimulation on the Upper Lip in Multiple Sclerosis</t>
  </si>
  <si>
    <t>Electrode Site Reaction, Therapy, Directly Observed Therapy</t>
  </si>
  <si>
    <t>Fesia Grasp (OTHER), GLOBUS ELITE (OTHER)</t>
  </si>
  <si>
    <t>Universidad de Burgos</t>
  </si>
  <si>
    <t>Nine Hole Peg Test, Box and Block, Jamar hand-held dynamometer, Movement imagery Questionnaire, revisado (MIQ-RS), Chronometry</t>
  </si>
  <si>
    <t>https://clinicaltrials.gov/study/NCT06638775</t>
  </si>
  <si>
    <t>NCT06770699</t>
  </si>
  <si>
    <t>Tertiary Lymphoid Structures in Nasopharyngeal Carcinoma</t>
  </si>
  <si>
    <t>Disease-free Survival</t>
  </si>
  <si>
    <t>https://clinicaltrials.gov/study/NCT06770699</t>
  </si>
  <si>
    <t>NCT07113899</t>
  </si>
  <si>
    <t>HOPE AND ACCEPTANCE AT THE END OF LIFE - IMPACT OF SPIRITUALITY ON PALLIATIVE CARE PATIENTS</t>
  </si>
  <si>
    <t>Hope, Acceptance, Spirituality</t>
  </si>
  <si>
    <t>Approach to spirituality through hope and acceptance (OTHER)</t>
  </si>
  <si>
    <t>Unidade Local de Saúde de Coimbra, EPE</t>
  </si>
  <si>
    <t>Lutenio Soares Faria Junior, Coimbra, Coimbra District, Portugal</t>
  </si>
  <si>
    <t>Hope, Acceptance</t>
  </si>
  <si>
    <t>https://clinicaltrials.gov/study/NCT07113899</t>
  </si>
  <si>
    <t>NCT06797830</t>
  </si>
  <si>
    <t>Improving Core Strength in the Warfighter With a Novel Device</t>
  </si>
  <si>
    <t>Core Strengthening, Posture, Low Back Pain</t>
  </si>
  <si>
    <t>AllCore (DEVICE)</t>
  </si>
  <si>
    <t>Posture, Core Strength</t>
  </si>
  <si>
    <t>https://clinicaltrials.gov/study/NCT06797830</t>
  </si>
  <si>
    <t>NCT06751667</t>
  </si>
  <si>
    <t>Xpert Bladder Monitor: a Non-Invasive Follow-Up Tool for Detecting Relapse in High Grade or High Risk Bladder Cancer</t>
  </si>
  <si>
    <t>Bladder (Urothelial, Transitional Cell) Cancer, Bladder Cancer, Bladder Tumors, Bladder Cancer Recurrence, Cystoscopy</t>
  </si>
  <si>
    <t>Urinary biomarkers (DEVICE)</t>
  </si>
  <si>
    <t>Fondazione IRCCS Istituto Nazionale dei Tumori, Milano</t>
  </si>
  <si>
    <t>https://clinicaltrials.gov/study/NCT06751667</t>
  </si>
  <si>
    <t>NCT06744036</t>
  </si>
  <si>
    <t>Effects of Including Interferential Current in a Therapeutic Exercise Program in Individuals With Knee Osteoarthritis</t>
  </si>
  <si>
    <t>Interferential Current (DEVICE), Therapeutic Exercise (OTHER), placebo interferential current (DEVICE)</t>
  </si>
  <si>
    <t>Numerical Pain Scale</t>
  </si>
  <si>
    <t>https://clinicaltrials.gov/study/NCT06744036</t>
  </si>
  <si>
    <t>NCT06802016</t>
  </si>
  <si>
    <t>A Study of Chinese Congenital Bicuspid Aortic Valve</t>
  </si>
  <si>
    <t>Bicuspid Aortic Valve (BAV)</t>
  </si>
  <si>
    <t>Ruijin hospital, Shanghai JiaoTong University School of Medicine, Shanghai, Shanghai Municipality, China</t>
  </si>
  <si>
    <t>SAVR / TAVR</t>
  </si>
  <si>
    <t>https://clinicaltrials.gov/study/NCT06802016</t>
  </si>
  <si>
    <t>NCT07233811</t>
  </si>
  <si>
    <t>Day Care in Robotic Surgery Hysterectomy. Investigate Quality of Life and Safety With Same Day Discharge After Robotic Hysterectomy for Patients With Benign and Malignant Disease. A Multicenter Randomized Study With 3 Hospitals in Stockholm Sweden.</t>
  </si>
  <si>
    <t>Hysterectomy, Same Day Discharge, Robotic Surgical Procedures</t>
  </si>
  <si>
    <t>Day care (OTHER), Overnight stay (OTHER)</t>
  </si>
  <si>
    <t>Södersjukhuset, Stockholm, Sweden; Danderyd Hospital, Stockholm, Sweden; Karolinska University hospital, Stockholm, Sweden</t>
  </si>
  <si>
    <t>Quality of life (QoL) day 3 after surgery compared to before surgery</t>
  </si>
  <si>
    <t>https://clinicaltrials.gov/study/NCT07233811</t>
  </si>
  <si>
    <t>NCT06946706</t>
  </si>
  <si>
    <t>Assessing the Prevalence and Epidemiological Characteristics of Small Intestinal Bacterial Overgrowth (SIBO) in Patients With Autoimmune Gastritis(AIG) Through Hydrogen and Methane Breath Testing(HMBT).</t>
  </si>
  <si>
    <t>hydrogen and methane breath testing (DIAGNOSTIC_TEST)</t>
  </si>
  <si>
    <t>Shanghai Institute of Digestive Disease, Shanghai, Shanghai Municipality, China</t>
  </si>
  <si>
    <t>hydrogen and methane breath testing</t>
  </si>
  <si>
    <t>https://clinicaltrials.gov/study/NCT06946706</t>
  </si>
  <si>
    <t>NCT06711536</t>
  </si>
  <si>
    <t>TRISS as a Predictor of Trauma Patient Outcomes</t>
  </si>
  <si>
    <t>Trauma, Multiple</t>
  </si>
  <si>
    <t>In hospital mortality, Accuracy Assessment of the Trauma and Injury Severity Score (TRISS)</t>
  </si>
  <si>
    <t>https://clinicaltrials.gov/study/NCT06711536</t>
  </si>
  <si>
    <t>NCT06657521</t>
  </si>
  <si>
    <t>Osteoimplant and Dental Implants Stability</t>
  </si>
  <si>
    <t>Primary Stability of the Implants, Pain</t>
  </si>
  <si>
    <t>Placebo Oral Tablet (DIETARY_SUPPLEMENT), osteoimplant (DIETARY_SUPPLEMENT)</t>
  </si>
  <si>
    <t>IMPLANT STABILITY</t>
  </si>
  <si>
    <t>https://clinicaltrials.gov/study/NCT06657521</t>
  </si>
  <si>
    <t>NCT06748404</t>
  </si>
  <si>
    <t>TriCalm Hydrogel® in the Treatment of Immunotherapy-Related Pruritus</t>
  </si>
  <si>
    <t>Immunotherapy-related Pruritus</t>
  </si>
  <si>
    <t>Triamcinolone acetonide 0.1% cream (DRUG), Tricalm Hydrogel (DRUG)</t>
  </si>
  <si>
    <t>To evaluate the efficacy of TriCalm Hydrogel® in reducing the severity of immunotherapy-related pruritus.</t>
  </si>
  <si>
    <t>https://clinicaltrials.gov/study/NCT06748404</t>
  </si>
  <si>
    <t>NCT07038304</t>
  </si>
  <si>
    <t>The Impact of Metastatic Directed Radiotherapy (MDRT) on Oligoprogressive Castration Resistant Prostate Cancer (CRPC)</t>
  </si>
  <si>
    <t>Prostate Cancer (Adenocarcinoma), OligoProgressive Metastatic Disease, Castration Resistant Metastatic Prostate Cancer, Radiotherapy</t>
  </si>
  <si>
    <t>Metastasis directed radiotherapy (RADIATION)</t>
  </si>
  <si>
    <t>UMC Groningen, Groningen, Netherlands; Radboud Umc, Nijmegen, Netherlands</t>
  </si>
  <si>
    <t>NEST-FS, rPFS</t>
  </si>
  <si>
    <t>https://clinicaltrials.gov/study/NCT07038304</t>
  </si>
  <si>
    <t>NCT06795971</t>
  </si>
  <si>
    <t>Effects of Face Mask Continuous Positive Airway Pressure Vs. Noninvasive Ventilation Vs. High-flow Nasal Oxygen on Intubation-free Survival in Acute Hypoxemic Respiratory Failure: the TRIPOD Randomized Clinical Trial</t>
  </si>
  <si>
    <t>Acute Hypoxemic Respiratory Failure, High-Flow Nasal Oxygen Therapy, Noninvasive Ventilation, Continuous Positive Airway Pressure (CPAP)</t>
  </si>
  <si>
    <t>Non-invasive ventilation (DEVICE), High-flow nasal oxygen (DEVICE), Continuous Positive Airway Pressure (DEVICE)</t>
  </si>
  <si>
    <t>Intubation-free survival rate</t>
  </si>
  <si>
    <t>https://clinicaltrials.gov/study/NCT06795971</t>
  </si>
  <si>
    <t>NCT06325293</t>
  </si>
  <si>
    <t>A Trial of Placebo Versus Macrolide for Mycoplasma Pneumoniae Childhood Pneumonia: MYTHIC Study</t>
  </si>
  <si>
    <t>Community Acquired Pneumonia in Children, Mycoplasma Pneumoniae, Mycoplasma Pneumoniae Pneumonia</t>
  </si>
  <si>
    <t>Azithromycin Pfizer® (DRUG), Placebo (DRUG)</t>
  </si>
  <si>
    <t>Christoph Berger</t>
  </si>
  <si>
    <t>Children's Hospital Aarau, Switzerland, Aarau, Canton of Aargau, Switzerland; University of Basel Children's Hospital, Switzerland, Basel, Canton of Basel-City, Switzerland; University Children's Hospital Bern, Switzerland, Bern, Canton of Bern, Switzerland; Department of Pediatrics, Fribourg Hospital, Switzerland, Fribourg, Canton of Fribourg, Switzerland; Children's Hospital of Geneva, University Hospitals of Geneva, Switzerland, Geneva, Canton of Geneva, Switzerland</t>
  </si>
  <si>
    <t>Co-primary outcome: days to normalization of all vital signs, Co-primary outcome: community-acquired pneumonia(CAP)-related change in patient care status</t>
  </si>
  <si>
    <t>https://clinicaltrials.gov/study/NCT06325293</t>
  </si>
  <si>
    <t>NCT06994793</t>
  </si>
  <si>
    <t>Validity and Reliability of Gait and Jump Parameters Measured by the iSen Device in Healthy Adults</t>
  </si>
  <si>
    <t>Healthy Adults, Gait Analysis, Jumping Performance, Reliability and Validity</t>
  </si>
  <si>
    <t>Kirikkale University, Kırıkkale, Turkey (Türkiye)</t>
  </si>
  <si>
    <t>Gait Speed, Cadence, Step Length, Stance Phase Duration, Step Time, Swing Phase Duration, Double Support Phase Duration, Single Support Phase Duration, Pelvic Angles, Jump Height, Take-off Force, Maximum Concentric Power, Landing Impact Force, Maximum Jump Velocity, Take-off Velocity</t>
  </si>
  <si>
    <t>https://clinicaltrials.gov/study/NCT06994793</t>
  </si>
  <si>
    <t>NCT06722352</t>
  </si>
  <si>
    <t>Palliative Care Education in Assisted Living for Dementia Care Providers (PCEAL-DCP)</t>
  </si>
  <si>
    <t>Alzheimer Disease, End of Life, Caregiver Burden, Caregiver Burnout, Patient Participation, Self Efficacy</t>
  </si>
  <si>
    <t>Palliative Care Training (BEHAVIORAL)</t>
  </si>
  <si>
    <t>University of South Florida, Tampa, Florida, United States; University of South Florida, Tampa, Florida, United States</t>
  </si>
  <si>
    <t>Documentation of Advance Care Planning (ACP) Discussions</t>
  </si>
  <si>
    <t>https://clinicaltrials.gov/study/NCT06722352</t>
  </si>
  <si>
    <t>NCT06997107</t>
  </si>
  <si>
    <t>AI to Create Accessible &amp; Reliable Patient Education Materials</t>
  </si>
  <si>
    <t>Primary Care Patients</t>
  </si>
  <si>
    <t>Health promotional messages generated by humans (OTHER), Health promotional messages generated by Artificial Intelligence (OTHER)</t>
  </si>
  <si>
    <t>Clarity and Understandability score</t>
  </si>
  <si>
    <t>https://clinicaltrials.gov/study/NCT06997107</t>
  </si>
  <si>
    <t>NCT07177521</t>
  </si>
  <si>
    <t>Primary Stability and Peri-implant Outcomes of Short Implants in Post-extraction Single-tooth Sites</t>
  </si>
  <si>
    <t>Edentulous Jaw, Tooth Loss, Toothless Mouth</t>
  </si>
  <si>
    <t>Insertion of implants in post-extraction tooth (PROCEDURE)</t>
  </si>
  <si>
    <t>University of Bari Aldo Moro, Bari, Italy</t>
  </si>
  <si>
    <t>Primary stability</t>
  </si>
  <si>
    <t>https://clinicaltrials.gov/study/NCT07177521</t>
  </si>
  <si>
    <t>NCT06715306</t>
  </si>
  <si>
    <t>Intravenous Versus Oral Treatment of the Main Acute Infections</t>
  </si>
  <si>
    <t>Respiratory Tract Infections, Urinary Tract Infections, Cellulitis</t>
  </si>
  <si>
    <t>Oral treatment (OTHER)</t>
  </si>
  <si>
    <t>Sygehus Sønderjylland, Aabenraa, Southern Denmark, Denmark</t>
  </si>
  <si>
    <t>Days alive outside hospital (Efficacy), Number of patients requiring treatment with vasopressors</t>
  </si>
  <si>
    <t>https://clinicaltrials.gov/study/NCT06715306</t>
  </si>
  <si>
    <t>NCT06683716</t>
  </si>
  <si>
    <t>SmartGlass-Guided ERCP with Cannulation of Native Papilla 1.0</t>
  </si>
  <si>
    <t>Biliary Tract Diseases, Pancreatic Diseases</t>
  </si>
  <si>
    <t>Telemedically training by an instructor (OTHER), Training in presence of the instructor (OTHER)</t>
  </si>
  <si>
    <t>Helios Kliniken Schwerin</t>
  </si>
  <si>
    <t>Helios Kliniken Schwerin, Schwerin, Mecklenburg-Vorpommern, Germany</t>
  </si>
  <si>
    <t>Papilla cannulation time</t>
  </si>
  <si>
    <t>https://clinicaltrials.gov/study/NCT06683716</t>
  </si>
  <si>
    <t>NCT07065851</t>
  </si>
  <si>
    <t>Comparison of Shockwave Therapy and Exercise on Pain, Flexibility, and Balance in Hamstring Tightness</t>
  </si>
  <si>
    <t>Low Back Pain, Hamstring Tightness</t>
  </si>
  <si>
    <t>Exercise Program (BEHAVIORAL), Extracorporeal Shock Wave Therapy (ESWT) (DEVICE)</t>
  </si>
  <si>
    <t>Bahcesehir University, Istanbul, Healthy, Turkey (Türkiye)</t>
  </si>
  <si>
    <t>Pain Intensity, Hamstring Flexibility (Popliteal Angle), Hamstring Flexibility (Fingertip-to-Floor Distance), Dynamic Balance (Y-Balance Test)</t>
  </si>
  <si>
    <t>https://clinicaltrials.gov/study/NCT07065851</t>
  </si>
  <si>
    <t>NCT07106775</t>
  </si>
  <si>
    <t>Evaluation of the Family Intervention Program (PIF)</t>
  </si>
  <si>
    <t>Parenting, Children/Adolescent Adjustment, Family Functioning</t>
  </si>
  <si>
    <t>Family Intervention Program (PIF) (BEHAVIORAL)</t>
  </si>
  <si>
    <t>Consejería de Inclusión Social, Juventud, Familias E Igualdad, Santander, Cantabria, Spain</t>
  </si>
  <si>
    <t>Family functioning, Children's quality of life, Satisfaction with Family Life, Emotional intelligence, Indicators of social integration of the family, Children adjustment, School adjustment indicators, Parental Competencies, Autonomy and life skills</t>
  </si>
  <si>
    <t>https://clinicaltrials.gov/study/NCT07106775</t>
  </si>
  <si>
    <t>NCT07019480</t>
  </si>
  <si>
    <t>Influence of Implant Insertion Torque on Post-Surgical Marginal Bone Stability</t>
  </si>
  <si>
    <t>Edentulous Alveolar Ridge</t>
  </si>
  <si>
    <t>implant insertion (PROCEDURE)</t>
  </si>
  <si>
    <t>Implant Stability Quotient (ISQ) for the evaluation of primary stability, measured using a resonance frequency analysis (RFA) device (Osstell)., Implant primary stability in Newton, Periapical radiograph for the assessment of peri-implant bone level (PBL) in millimeters</t>
  </si>
  <si>
    <t>https://clinicaltrials.gov/study/NCT07019480</t>
  </si>
  <si>
    <t>NCT07071896</t>
  </si>
  <si>
    <t>A Prospective Study of Video-assisted Exercise Program for the Breast Cancer Survivors</t>
  </si>
  <si>
    <t>Mastectomy</t>
  </si>
  <si>
    <t>16 weeks remotely exercise program (OTHER)</t>
  </si>
  <si>
    <t>UCSD, San Diego, California, United States; UCSD, San Diego, California, United States</t>
  </si>
  <si>
    <t>Attendance</t>
  </si>
  <si>
    <t>https://clinicaltrials.gov/study/NCT07071896</t>
  </si>
  <si>
    <t>NCT06787261</t>
  </si>
  <si>
    <t>Involvement of Archaea in Carious Disease</t>
  </si>
  <si>
    <t>carious tissue samples (OTHER), saliva sample (OTHER)</t>
  </si>
  <si>
    <t>Asssistance Publique Hopitaux de Marseille, Marseille, France</t>
  </si>
  <si>
    <t>Presence/absence of Archaea in participants' saliva samples.</t>
  </si>
  <si>
    <t>https://clinicaltrials.gov/study/NCT06787261</t>
  </si>
  <si>
    <t>NCT07091929</t>
  </si>
  <si>
    <t>A Research Study to Evaluate the Safety and Preliminary Efficacy of SGC001 in Patients With Myocardial Infarction</t>
  </si>
  <si>
    <t>SGC001 (DRUG), Placebo (DRUG)</t>
  </si>
  <si>
    <t>Beijing Sungen Biomedical Technology Co., Ltd</t>
  </si>
  <si>
    <t>Beijing Anzhen Hospital Capital Medical University, Beijing, Beijing Municipality, China; The 2nd Affiliated Hospital of Harbin Medical University, Harbin, Heilongjiang, China; Linfen Central Hospital, Linfen, Shanxi, China; Teda International Cardiovascular Hospital, Tianjin, Tianjin Municipality, China</t>
  </si>
  <si>
    <t>Adverse events (AE), Serious adverse events (SAE), Recommended Phase 2 dose (RP2D)</t>
  </si>
  <si>
    <t>https://clinicaltrials.gov/study/NCT07091929</t>
  </si>
  <si>
    <t>NCT07057102</t>
  </si>
  <si>
    <t>Multiple Omics Sequencing Technologies in Predicting the Efficacy and Monitoring the Recurrence of Non-Small Cell Lung Cancer</t>
  </si>
  <si>
    <t>Liquid Biopsy Biomarkers</t>
  </si>
  <si>
    <t>https://clinicaltrials.gov/study/NCT07057102</t>
  </si>
  <si>
    <t>NCT06792812</t>
  </si>
  <si>
    <t>The Impact of Ginger Mouthwash on the Pregnant Women With Stress and Gingivitis</t>
  </si>
  <si>
    <t>Mouth Diseases, Bleeding Gum, Stress</t>
  </si>
  <si>
    <t>chlorohexidine mouthwash (DRUG), ginger mouthwash (DRUG), Placebo (DRUG)</t>
  </si>
  <si>
    <t>https://clinicaltrials.gov/study/NCT06792812</t>
  </si>
  <si>
    <t>NCT07002892</t>
  </si>
  <si>
    <t>Effectiveness of Corticosteroid and 5% Dextrose Versus USG-guided Ozone Injections in Patients With Carpal Tunnel Syndrome: Three Blind Randomized Studies</t>
  </si>
  <si>
    <t>Carpal Tunnel Syndrome Treatment</t>
  </si>
  <si>
    <t>Dextrose 5% (DRUG), Ozon treatment (DRUG), Steroid treatment (DRUG)</t>
  </si>
  <si>
    <t>Yunus Burak Bayır</t>
  </si>
  <si>
    <t>Visual Analog Scale(VAS)</t>
  </si>
  <si>
    <t>https://clinicaltrials.gov/study/NCT07002892</t>
  </si>
  <si>
    <t>NCT07078422</t>
  </si>
  <si>
    <t>Home Use Study of Targeted Mechanical Stimulation for Tremor Relief</t>
  </si>
  <si>
    <t>Essential Tremor, Parkinson&amp;#39;s Disease</t>
  </si>
  <si>
    <t>Encora Pulse (DEVICE)</t>
  </si>
  <si>
    <t>Encora, Inc.</t>
  </si>
  <si>
    <t>Encora Therapeutics, Cambridge, Massachusetts, United States</t>
  </si>
  <si>
    <t>Assess the design changes between the alpha and beta versions of the device, To assess the usability of the beta device in an at-home setting</t>
  </si>
  <si>
    <t>https://clinicaltrials.gov/study/NCT07078422</t>
  </si>
  <si>
    <t>NCT06681129</t>
  </si>
  <si>
    <t>Study of Normal Intestinal Development and Disease in Premature and Term Neonates</t>
  </si>
  <si>
    <t>NEC, Necrotizing Enterocolitis, Intestinal Disease, Human Development</t>
  </si>
  <si>
    <t>Number of intestinal stem cells and mature epithelial cells, Degree of Immune System Changes, Fraction of Stool Microbiome that has beneficial microbes</t>
  </si>
  <si>
    <t>https://clinicaltrials.gov/study/NCT06681129</t>
  </si>
  <si>
    <t>NCT06640881</t>
  </si>
  <si>
    <t>Preoperative Partial Breast Reirradiation and Repeat Breast-conserving Surgery in Patients With Recurrent Breast Cancer: the REPEAT Trial</t>
  </si>
  <si>
    <t>Recurrent Breast Carcinoma, Ipsilateral Recurrence</t>
  </si>
  <si>
    <t>ablative single-dose PBI (RADIATION)</t>
  </si>
  <si>
    <t>Amsterdam UMC, location VUmc</t>
  </si>
  <si>
    <t>Amsterdam UMC / VU Medical Centre, Amsterdam, Netherlands</t>
  </si>
  <si>
    <t>Acute toxicity</t>
  </si>
  <si>
    <t>https://clinicaltrials.gov/study/NCT06640881</t>
  </si>
  <si>
    <t>NCT06764628</t>
  </si>
  <si>
    <t>A Study of SHR-4375 in Subjects With Solid Tumors</t>
  </si>
  <si>
    <t>SHR-4375 (DRUG)</t>
  </si>
  <si>
    <t>Adverse events (AEs), Dose limiting toxicity (DLT), Maximal tolerable dose (MTD), Recommended phase 2 dose (RP2D)</t>
  </si>
  <si>
    <t>https://clinicaltrials.gov/study/NCT06764628</t>
  </si>
  <si>
    <t>NCT06757439</t>
  </si>
  <si>
    <t>Frailty and Spinal Anesthesia-Induced Hypotension in Elderly</t>
  </si>
  <si>
    <t>Frailty, Spinal Anesthesia</t>
  </si>
  <si>
    <t>Rate of Hypotension</t>
  </si>
  <si>
    <t>https://clinicaltrials.gov/study/NCT06757439</t>
  </si>
  <si>
    <t>NCT05310565</t>
  </si>
  <si>
    <t>The Effects of Chiropractic in Adults With Colon Cancer</t>
  </si>
  <si>
    <t>Colon Cancer Stage III, Colon Cancer Stage IV</t>
  </si>
  <si>
    <t>HVLA cervical chiropractic adjustments (PROCEDURE)</t>
  </si>
  <si>
    <t>Life University</t>
  </si>
  <si>
    <t>Dr. Sid E. Williams Center for Chiropractic Research, Atlanta, Georgia, United States</t>
  </si>
  <si>
    <t>Recruitment rate, Patient adherence rate, Patient tolerability rate, Acceptability of treatment regimen to participants, Patient Retention</t>
  </si>
  <si>
    <t>https://clinicaltrials.gov/study/NCT05310565</t>
  </si>
  <si>
    <t>NCT06729307</t>
  </si>
  <si>
    <t>Ondansetron Combined with Dyclonine Hydrochloride to Improve Patient Experience in Unsedated Esophagogastro-duodenoscopy</t>
  </si>
  <si>
    <t>Esophagogastroduodensocopy (EGD) Procedure</t>
  </si>
  <si>
    <t>Oral ondansetron and dyclonine hydrochloride mucilage (DRUG), Dyclonine hydrochloride mucilage (DRUG)</t>
  </si>
  <si>
    <t>Overall discomfort of patients</t>
  </si>
  <si>
    <t>https://clinicaltrials.gov/study/NCT06729307</t>
  </si>
  <si>
    <t>NCT06336902</t>
  </si>
  <si>
    <t>Botensilimab Plus Balstilimab and Fasting Mimicking Diet Plus Vitamin C for Patients With KRAS-Mutant Metastatic Colorectal Cancer</t>
  </si>
  <si>
    <t>Metastatic Colorectal Adenocarcinoma, Stage IV Colorectal Cancer AJCC v8</t>
  </si>
  <si>
    <t>Magnetic Resonance Imaging (PROCEDURE), Computed Tomography (PROCEDURE), Vitamin C (DIETARY_SUPPLEMENT), Botensilimab (BIOLOGICAL), Biospecimen Collection (PROCEDURE), Balstilimab (BIOLOGICAL), Dietary Intervention (OTHER)</t>
  </si>
  <si>
    <t>Los Angeles General Medical Center, Los Angeles, California, United States; USC / Norris Comprehensive Cancer Center, Los Angeles, California, United States</t>
  </si>
  <si>
    <t>Proportion of patients who adhere to the fast mimicking diet, Incidence of adverse events (AEs)</t>
  </si>
  <si>
    <t>https://clinicaltrials.gov/study/NCT06336902</t>
  </si>
  <si>
    <t>NCT06613165</t>
  </si>
  <si>
    <t>Exploring the Treatment Duration of PD-1 Neoadjuvant Therapy in Stage II-III dMMR Rectal Cancer</t>
  </si>
  <si>
    <t>Immune-related Adverse Event, Neoadjuvant Therapy, dMMR Colorectal Cancer</t>
  </si>
  <si>
    <t>Three-year event-free survival</t>
  </si>
  <si>
    <t>https://clinicaltrials.gov/study/NCT06613165</t>
  </si>
  <si>
    <t>NCT06669364</t>
  </si>
  <si>
    <t>A Retrospective Study to Validate BioEP as an Assessment Aid for Seizure Susceptibility</t>
  </si>
  <si>
    <t>Neuronostics Ltd</t>
  </si>
  <si>
    <t>To validate BioEP during routine adult EEG recording in an outpatient setting, using patients with a known diagnosis</t>
  </si>
  <si>
    <t>https://clinicaltrials.gov/study/NCT06669364</t>
  </si>
  <si>
    <t>NCT06637995</t>
  </si>
  <si>
    <t>Product Surveillance Registry; Ear, Nose &amp;Amp; Throat - NIM Vital Cohort</t>
  </si>
  <si>
    <t>Intracranial Surgery, Extracranial Surgery, Intratemporal Surgery, Extratemporal Surgery, Neck Surgery, Spine Surgery, Thoracic Surgery, Upper Extremity Surgery, Lower Extremity Surgery</t>
  </si>
  <si>
    <t>Intraoperative Nerve Monitoring (DEVICE)</t>
  </si>
  <si>
    <t>Universitatsklinikum Halle (Saale), Halle, Germany</t>
  </si>
  <si>
    <t>Adverse Event Rate</t>
  </si>
  <si>
    <t>https://clinicaltrials.gov/study/NCT06637995</t>
  </si>
  <si>
    <t>NCT06332807</t>
  </si>
  <si>
    <t>AAV Gene Therapy Clinical Study in Adult Classic PKU (PHEdom)</t>
  </si>
  <si>
    <t>Phenylketonurias</t>
  </si>
  <si>
    <t>NGGT002 (GENETIC)</t>
  </si>
  <si>
    <t>NGGT INC.</t>
  </si>
  <si>
    <t>Children's Hospital of Orange County Hospital, Orange, California, United States; University of Minnesota, Minneapolis, Minnesota, United States; Atlantic Health System, Morristown, New Jersey, United States; University of Pittsburgh Medical Center, Pittsburgh, Pennsylvania, United States; University or Texas, Southwestern medical Center, Dallas, Texas, United States</t>
  </si>
  <si>
    <t>Incidence and severity of Adverse Events (AEs), Change from baseline in clinical laboratory values, Change from baseline in 12-lead electrocardiograms (ECGs), vital signsand physical examinations, Change from baseline in Plasma Phe Concentration</t>
  </si>
  <si>
    <t>https://clinicaltrials.gov/study/NCT06332807</t>
  </si>
  <si>
    <t>NCT06591819</t>
  </si>
  <si>
    <t>Hypofractionated WPPT With HDR Boost</t>
  </si>
  <si>
    <t>Hypofractionated Whole Pelvis Proton Therapy with Brachytherapy Boost (RADIATION)</t>
  </si>
  <si>
    <t>Safety of ultrahypofractionated proton therapy with HDR brachytherapy boost</t>
  </si>
  <si>
    <t>https://clinicaltrials.gov/study/NCT06591819</t>
  </si>
  <si>
    <t>NCT07037719</t>
  </si>
  <si>
    <t>Automatic Detection of Eligible Patients to RAUC Protocol (RAUCISABLE)</t>
  </si>
  <si>
    <t>Emergency Department Visit</t>
  </si>
  <si>
    <t>CHU Amiens-Picardie, Amiens, France</t>
  </si>
  <si>
    <t>Area Under the ROC Curve</t>
  </si>
  <si>
    <t>https://clinicaltrials.gov/study/NCT07037719</t>
  </si>
  <si>
    <t>NCT06752330</t>
  </si>
  <si>
    <t>Evaluation of the Effect of a Probiotic in Patients Undergoing Orthodontic Therapy</t>
  </si>
  <si>
    <t>Orthodontics, Dental Hygiene, Gingivitis and Periodontal Diseases</t>
  </si>
  <si>
    <t>Use of probiotics during oral hygiene at home (DIETARY_SUPPLEMENT)</t>
  </si>
  <si>
    <t>Full Mouth Bleeding Score (FMBS)</t>
  </si>
  <si>
    <t>https://clinicaltrials.gov/study/NCT06752330</t>
  </si>
  <si>
    <t>NCT06638671</t>
  </si>
  <si>
    <t>Short-Term Metformin Use in Young, Healthy Adults: Impacts on Exercise Capacity</t>
  </si>
  <si>
    <t>Exercise Capacity, Metformin</t>
  </si>
  <si>
    <t>Placebo (DRUG), Metformin Hydrochloride (DRUG)</t>
  </si>
  <si>
    <t>Exercise capacity, Lactate threshold, VO2 at Lactate threshold, Lactate turnpoint (LTP), Maximal power output</t>
  </si>
  <si>
    <t>https://clinicaltrials.gov/study/NCT06638671</t>
  </si>
  <si>
    <t>NCT06804577</t>
  </si>
  <si>
    <t>Effect of Peanut Ball Use ın Prımarıes on Labor Paın, Duratıon of Labor Anxıety and</t>
  </si>
  <si>
    <t>First Birth, Labor Pain, Anxiety, Birth Satisfaction</t>
  </si>
  <si>
    <t>peanut ball (OTHER)</t>
  </si>
  <si>
    <t>Ayşe FİLİZ</t>
  </si>
  <si>
    <t>Kahramanmaraş Sütçü İmam Universty, Çağlayanceri̇t, Kahramanmaraş, Turkey (Türkiye); Kahramanmaraş Sütçü İmam Universty, Kahramanmaraş, Turkey (Türkiye)</t>
  </si>
  <si>
    <t>Visual analog scale (VAS), State Anxiety Scale (VAS)</t>
  </si>
  <si>
    <t>https://clinicaltrials.gov/study/NCT06804577</t>
  </si>
  <si>
    <t>NCT06754436</t>
  </si>
  <si>
    <t>Population Pharmacokinetics of L-AmB in Chinese Patients Assisted by Extracorporeal Membrane Pulmonary Oxygenation (ECMO)</t>
  </si>
  <si>
    <t>Invasive Fungal Infections, Liposomal Amphotericin B</t>
  </si>
  <si>
    <t>Determination of blood drug concentration (BIOLOGICAL)</t>
  </si>
  <si>
    <t>Blood drug concentration of liposomal amphotericin B</t>
  </si>
  <si>
    <t>https://clinicaltrials.gov/study/NCT06754436</t>
  </si>
  <si>
    <t>NCT06772961</t>
  </si>
  <si>
    <t>Effect of Percutaneous Electrical Acupoint Stimulation on the Improvement of Incidence of Adverse Respiratory Events</t>
  </si>
  <si>
    <t>Extubation, Respiratory Depression, Acupuncture Points, Hypoxia</t>
  </si>
  <si>
    <t>Conventional care plan (OTHER), Transcutaneous electrical acupoint stimulation (OTHER)</t>
  </si>
  <si>
    <t>Nanjing First Hospital, Nanjing, Jiangsu, China; Nanjing First Hospital, Nanjing, Jiangsu, China</t>
  </si>
  <si>
    <t>Respiratory adverse events</t>
  </si>
  <si>
    <t>https://clinicaltrials.gov/study/NCT06772961</t>
  </si>
  <si>
    <t>NCT07411677</t>
  </si>
  <si>
    <t>My Life - I Decide: A Health Promoting School Intervention</t>
  </si>
  <si>
    <t>Well-Being, Psychological, Dietary Habits, Physical Activity, Adolescent Health</t>
  </si>
  <si>
    <t>The My Life intervention (BEHAVIORAL)</t>
  </si>
  <si>
    <t>Social-emotional competence, Self-efficacy, Mental well-being, Physical health (health literacy), Positive student interpersonal relations, Positive student-teacher relations, School connectedness</t>
  </si>
  <si>
    <t>https://clinicaltrials.gov/study/NCT07411677</t>
  </si>
  <si>
    <t>NCT07233057</t>
  </si>
  <si>
    <t>The Effect of Ice Cold Mentholated Water Spray After Rhinoplasty</t>
  </si>
  <si>
    <t>Rhinoplasty</t>
  </si>
  <si>
    <t>Menthol Cool Water Spray (OTHER), Ice water spray (OTHER)</t>
  </si>
  <si>
    <t>Severity of dry mouth, Nausea Severity, 372 / 5.000 Thirst Severity, Physiological Parameters Tracking Form</t>
  </si>
  <si>
    <t>https://clinicaltrials.gov/study/NCT07233057</t>
  </si>
  <si>
    <t>NCT06520657</t>
  </si>
  <si>
    <t>Addressing Social Determinants of Health in Child Obesity Treatment Using Community Health Workers</t>
  </si>
  <si>
    <t>Child Obesity, Social Determinants of Health</t>
  </si>
  <si>
    <t>Community Health Worker (OTHER), Standard of Care referral to resources (OTHER), Child weight management intervention (BEHAVIORAL)</t>
  </si>
  <si>
    <t>Enrollment Rate, Retention, Satisfaction with Community Health Worker (CHW), Satisfaction with PHIT Kids - Parent, Child Body Mass Index (BMI) Z-Score, Inhibitory Control and Attention, Working Memory, Cognitive Flexibility, Parent Cognitive Capacity</t>
  </si>
  <si>
    <t>https://clinicaltrials.gov/study/NCT06520657</t>
  </si>
  <si>
    <t>NCT05960929</t>
  </si>
  <si>
    <t>InfasurfAero™ Versus Sham Treatment in Preterm Newborns With RDS</t>
  </si>
  <si>
    <t>Respiratory Distress Syndrome (Neonatal), Intubation Complication, Death; Neonatal</t>
  </si>
  <si>
    <t>Infasurf Aero™ (COMBINATION_PRODUCT)</t>
  </si>
  <si>
    <t>St. Josephs Hospital and Medical Center, Phoenix, Arizona, United States; Phoenix Children's, Phoenix, Arizona, United States; Sharp Mary Birch Hospital for Women &amp; Newborns, San Diego, California, United States; University of Florida -Jacksonville, Jacksonville, Florida, United States; Kapi'olani Medical Center for Women &amp; Children, Honolulu, Hawaii, United States</t>
  </si>
  <si>
    <t>CPAP failure and or death</t>
  </si>
  <si>
    <t>https://clinicaltrials.gov/study/NCT05960929</t>
  </si>
  <si>
    <t>NCT06750107</t>
  </si>
  <si>
    <t>Testing the Efficacy of Safe South Africa</t>
  </si>
  <si>
    <t>Intervention, Control</t>
  </si>
  <si>
    <t>Safe South Africa (BEHAVIORAL)</t>
  </si>
  <si>
    <t>Schools in Cape Town area, Cape Town, South Africa</t>
  </si>
  <si>
    <t>Reduction in incidence of HIV and or Chlamydia and or Gonorrhoeae, Reduction in acts of intimate partner violence, Lower proportion of those who have reduced endorsement of intimate partner violence supportive attitudes</t>
  </si>
  <si>
    <t>https://clinicaltrials.gov/study/NCT06750107</t>
  </si>
  <si>
    <t>NCT06541002</t>
  </si>
  <si>
    <t>A Novel Digital Application (SHIFT) to Improve Outcomes for Hematopoietic Stem Cell Transplant Survivors</t>
  </si>
  <si>
    <t>Sexual Dysfunction, Stem Cell Transplant Complications, Bone Marrow Transplant Complications</t>
  </si>
  <si>
    <t>Enhanced Usual Care Group (BEHAVIORAL), SHIFT Intervention Group (BEHAVIORAL)</t>
  </si>
  <si>
    <t>University of Miami, Coral Gables, Florida, United States; Massachusetts General Hospital (MGH), Boston, Massachusetts, United States; Fox Chase Cancer Center, Philadelphia, Pennsylvania, United States</t>
  </si>
  <si>
    <t>Global satisfaction with sex at week 8 as measured by the global satisfaction with sex domain from the Patient-Reported Outcomes Measurement Information System (PROMIS) Satisfaction with Sex Life scale.</t>
  </si>
  <si>
    <t>https://clinicaltrials.gov/study/NCT06541002</t>
  </si>
  <si>
    <t>NCT06734936</t>
  </si>
  <si>
    <t>The Effect of Video Viewing With Virtual Reality Glasses on Pain and Anxiety During Urethral Bladder Catheterization</t>
  </si>
  <si>
    <t>Playing videos with sgg (OTHER)</t>
  </si>
  <si>
    <t>STATE AND TRAITING ANXIETY SCALE</t>
  </si>
  <si>
    <t>https://clinicaltrials.gov/study/NCT06734936</t>
  </si>
  <si>
    <t>NCT06748365</t>
  </si>
  <si>
    <t>Serum Ferritin and Prognosis of DKA</t>
  </si>
  <si>
    <t>Diabetic Ketoacidosis</t>
  </si>
  <si>
    <t>Sohag university Hospitals, Sohag, Sohag Governorate, Egypt</t>
  </si>
  <si>
    <t>evaluate the association between serum ferritin levels and the clinical presentation and short-term prognosis of patients with DKA. Specifically, the correlation between its level and the severity of DKA at presentation and determine its prognostic value</t>
  </si>
  <si>
    <t>https://clinicaltrials.gov/study/NCT06748365</t>
  </si>
  <si>
    <t>NCT06465732</t>
  </si>
  <si>
    <t>Efficacy and Safety of Dupilumab in Combination With Tofacitinib in Moderate to Severe Adult AD Patients</t>
  </si>
  <si>
    <t>Dupilumab (DRUG), Tofacitinib (DRUG)</t>
  </si>
  <si>
    <t>Percentage of participants with a ≥75% reduction from baseline in Eczema Area and Severity Index (EASI) score (EASI-75) at 16 weeks</t>
  </si>
  <si>
    <t>https://clinicaltrials.gov/study/NCT06465732</t>
  </si>
  <si>
    <t>NCT06770881</t>
  </si>
  <si>
    <t>JSKN033 in Chinese Subjects with Advanced Malignant Tumors</t>
  </si>
  <si>
    <t>JSKN033 (DRUG)</t>
  </si>
  <si>
    <t>Dose-limiting toxicity (DLT), Maximum Tolerated Dose (MTD) or recommend Phase II dose (RP2D)., Percentage of Participants Experiencing Any Treatment Emergent Adverse Events (TEAE) and Treatment Related Adverse Events (TRAE)</t>
  </si>
  <si>
    <t>https://clinicaltrials.gov/study/NCT06770881</t>
  </si>
  <si>
    <t>NCT05842564</t>
  </si>
  <si>
    <t>Autophagy in Paediatric Crohn's Disease</t>
  </si>
  <si>
    <t>Crohn Disease, Pediatric Crohns Disease</t>
  </si>
  <si>
    <t>Blood samples (OTHER), Biopsies (OTHER)</t>
  </si>
  <si>
    <t>Service Hépatologie, Gastroentérologie et Nutrition pédiatrique, Hôpital Femme Mère Enfant, HCL, Bron, France</t>
  </si>
  <si>
    <t>Quantification of autophagic flux by western blot.</t>
  </si>
  <si>
    <t>https://clinicaltrials.gov/study/NCT05842564</t>
  </si>
  <si>
    <t>NCT06805565</t>
  </si>
  <si>
    <t>A Study of ONO-1110 in Patients With Social Anxiety Disorder</t>
  </si>
  <si>
    <t>Aisakura Clinic, Fukuoka, Japan; AK Clinic, Fukuoka, Japan; Hiro Mental Clinic, Fukuoka, Japan; Hirota Clinic, Fukuoka, Japan; Kokorono Clinic Hirao, Fukuoka, Japan</t>
  </si>
  <si>
    <t>Change in L-SAS J(Liebowitz Social Anxiety Scale Japanese version) total score from baseline to Week 12 of the treatment period</t>
  </si>
  <si>
    <t>https://clinicaltrials.gov/study/NCT06805565</t>
  </si>
  <si>
    <t>NCT06765265</t>
  </si>
  <si>
    <t>Impact of Atorvastatin Versus Rosuvastatin on 25 Hydroxy Vitamin D Levels in Patients With Acute Coronary Syndrome</t>
  </si>
  <si>
    <t>Atorvastatin 40 mg (DRUG), Rosuvastatin 20 mg/day (DRUG)</t>
  </si>
  <si>
    <t>King Edward Medical University, Lahore, Punjab Province, Pakistan</t>
  </si>
  <si>
    <t>Serum Vitamin D</t>
  </si>
  <si>
    <t>https://clinicaltrials.gov/study/NCT06765265</t>
  </si>
  <si>
    <t>NCT07003399</t>
  </si>
  <si>
    <t>Diaphragmatic Function and Respiratory Drive in OSA and COPD</t>
  </si>
  <si>
    <t>Diaphragmatic Ultrasound and EMG Assessment (OTHER)</t>
  </si>
  <si>
    <t>Diaphragmatic electromyography (EMGdi-rest) at baseline, Diaphragmatic EMG during maximal inspiration (EMGdi-max), Relative inspiratory EMG effort (EMGdi%max)</t>
  </si>
  <si>
    <t>https://clinicaltrials.gov/study/NCT07003399</t>
  </si>
  <si>
    <t>NCT06731205</t>
  </si>
  <si>
    <t>Long-term Renal Prognosis of Neonatal Acute Kidney Injury</t>
  </si>
  <si>
    <t>Neonatal Acute Kidney Injury</t>
  </si>
  <si>
    <t>Incidence of chronic kidney disease (CKD)</t>
  </si>
  <si>
    <t>https://clinicaltrials.gov/study/NCT06731205</t>
  </si>
  <si>
    <t>NCT06804122</t>
  </si>
  <si>
    <t>Exercise-based Rehabilitation in Patients With Pulmonary Arterial Hypertension</t>
  </si>
  <si>
    <t>Tampere Heart Hospital</t>
  </si>
  <si>
    <t>Tampere Heart Hospital, Tampere, Pirkanmaa, Finland</t>
  </si>
  <si>
    <t>Change in six-minute walking test result</t>
  </si>
  <si>
    <t>https://clinicaltrials.gov/study/NCT06804122</t>
  </si>
  <si>
    <t>NCT06339710</t>
  </si>
  <si>
    <t>Short Benznidazole Regimen for Chronic Phase Chagas Disease Patients</t>
  </si>
  <si>
    <t>Chronic Chagas Disease</t>
  </si>
  <si>
    <t>benznidazole 300 mg daily 8 weeks (DRUG)</t>
  </si>
  <si>
    <t>Evandro Chagas Institute of Clinical Research</t>
  </si>
  <si>
    <t>Israel Molina, Minas Gerais, Belo Horizonte, Brazil; Monique Gurgel de Oliveira, Rio de Janeiro, Rio de Janeiro, Brazil</t>
  </si>
  <si>
    <t>Proportion of participants with sustained negative Polymerase Chain Reaction (PCR) during the 24 months of follow-up after treatment.</t>
  </si>
  <si>
    <t>https://clinicaltrials.gov/study/NCT06339710</t>
  </si>
  <si>
    <t>NCT06435520</t>
  </si>
  <si>
    <t>Enhancing Hypnotic Medication Discontinuation in Primary Care</t>
  </si>
  <si>
    <t>Insomnia, Hypnotic Dependence</t>
  </si>
  <si>
    <t>Digital Cognitive Behavioral Therapy (BEHAVIORAL), Structured Medication Tapering (BEHAVIORAL)</t>
  </si>
  <si>
    <t>National Jewish Health, Denver, Colorado, United States</t>
  </si>
  <si>
    <t>Hypnotic discontinuation rates, Insomnia remission rates</t>
  </si>
  <si>
    <t>https://clinicaltrials.gov/study/NCT06435520</t>
  </si>
  <si>
    <t>NCT06674759</t>
  </si>
  <si>
    <t>Efficacy and Safety of Tongren-Dahuoluo Bolus in Patients with Knee Osteoarthritis</t>
  </si>
  <si>
    <t>Tongren-Dahuoluo Bolus Placebo (DRUG), Tongren-Dahuoluo Bolus (DRUG)</t>
  </si>
  <si>
    <t>Changes from Baseline to week 24 in Visual Analog Scale (VAS)score</t>
  </si>
  <si>
    <t>https://clinicaltrials.gov/study/NCT06674759</t>
  </si>
  <si>
    <t>NCT03495479</t>
  </si>
  <si>
    <t>Aneustat Treatment of Localized Prostate Cancer Under Active Surveillance</t>
  </si>
  <si>
    <t>OMN54 (DRUG)</t>
  </si>
  <si>
    <t>Omnitura Therapeutics, Inc.</t>
  </si>
  <si>
    <t>Changes in Prostate Specific Antigen, Changes in Tumor Size, Changes in Urinary Flow</t>
  </si>
  <si>
    <t>https://clinicaltrials.gov/study/NCT03495479</t>
  </si>
  <si>
    <t>NCT06249386</t>
  </si>
  <si>
    <t>Adapting and Piloting Behavioral Activation for Veterans With Alcohol Use Disorder and Posttraumatic Stress Disorder</t>
  </si>
  <si>
    <t>Alcohol Use Disorder, Posttraumatic Stress Disorder</t>
  </si>
  <si>
    <t>Behavioral Activation (BA) (BEHAVIORAL), Relapse Prevention (RP) (BEHAVIORAL)</t>
  </si>
  <si>
    <t>Duke University School of Medicine, Durham, North Carolina, United States</t>
  </si>
  <si>
    <t>Timeline Follow-Back (alcohol use), Clinician-Administered PTSD Scale for DSM-5 (PTSD severity)</t>
  </si>
  <si>
    <t>https://clinicaltrials.gov/study/NCT06249386</t>
  </si>
  <si>
    <t>NCT06141018</t>
  </si>
  <si>
    <t>Effectiveness and Safety of Intra-articular SEMICAL GEL-B CROSS Therapy in Knee Osteoarthritis (SEM-ART1)</t>
  </si>
  <si>
    <t>Cross-linked intra-articular hyaluronic acid (DEVICE), Placebo (OTHER)</t>
  </si>
  <si>
    <t>Semikal Technology</t>
  </si>
  <si>
    <t>Antalya Training and Research Hospital, Antalya, Turkey (Türkiye)</t>
  </si>
  <si>
    <t>Change in the Western Ontario and McMaster Universities Arthritis Index (WOMAC) pain scores</t>
  </si>
  <si>
    <t>https://clinicaltrials.gov/study/NCT06141018</t>
  </si>
  <si>
    <t>NCT07356388</t>
  </si>
  <si>
    <t>FINEPKT - Finerenone in Proteinuria Patients After Kidney Transplan</t>
  </si>
  <si>
    <t>Kidney Transplantation Recipients, Proteinuria Patients</t>
  </si>
  <si>
    <t>Control (Standard treatment) (DRUG), Experimental Group (DRUG)</t>
  </si>
  <si>
    <t>kewen Chen,MD</t>
  </si>
  <si>
    <t>Urine Albumin-to-Creatinine Ratio, creatinine</t>
  </si>
  <si>
    <t>https://clinicaltrials.gov/study/NCT07356388</t>
  </si>
  <si>
    <t>NCT07003659</t>
  </si>
  <si>
    <t>Tele-Yoga for Inactive Students With Musculoskeletal Pain</t>
  </si>
  <si>
    <t>Telerehabilitation, Yoga, University Students, Anxiety, Stress</t>
  </si>
  <si>
    <t>Tele-Yoga (OTHER)</t>
  </si>
  <si>
    <t>Perceived Stress Scale (PSS-10), Beck Anxiety Inventory (BAI), Pittsburgh Sleep Quality Index (PSQI), Perceived Well-Being Scale, SF 36 Short Form Questionnaire</t>
  </si>
  <si>
    <t>https://clinicaltrials.gov/study/NCT07003659</t>
  </si>
  <si>
    <t>NCT06349005</t>
  </si>
  <si>
    <t>Laryngoscopy and Coronary Artery Bypass Graft Surgery</t>
  </si>
  <si>
    <t>Videolaryngoscopy</t>
  </si>
  <si>
    <t>Tracheal intubation using Macintosh laryngoscopy (OTHER), Tracheal intubation using Storz VL (OTHER), Tracheal intubation using EzVision VL (OTHER), Tracheal intubation using MacGrath VL (OTHER)</t>
  </si>
  <si>
    <t>Hemodynamic response, Hemodynamic response</t>
  </si>
  <si>
    <t>https://clinicaltrials.gov/study/NCT06349005</t>
  </si>
  <si>
    <t>NCT06755294</t>
  </si>
  <si>
    <t>Vestibular Incision Subperiosteal Tunnel Access (VISTA) Technique Versus Coronally Advanced Flap (CAF) Combined With a Connective Tissue Graft for the Treatment of Maxillary Gingival Recessions</t>
  </si>
  <si>
    <t>Gingival Recessions</t>
  </si>
  <si>
    <t>Vestibular incision subperiostal tunnel technique (PROCEDURE), CAF (PROCEDURE)</t>
  </si>
  <si>
    <t>Recession reduction (RR)</t>
  </si>
  <si>
    <t>https://clinicaltrials.gov/study/NCT06755294</t>
  </si>
  <si>
    <t>NCT06707285</t>
  </si>
  <si>
    <t>MRI Morphology of Femoral Notch in ACL Injury</t>
  </si>
  <si>
    <t>Correlation between femoral notch morphology and incidence of ACL injury</t>
  </si>
  <si>
    <t>https://clinicaltrials.gov/study/NCT06707285</t>
  </si>
  <si>
    <t>NCT06917820</t>
  </si>
  <si>
    <t>Clavipectoral Block Versus Interscalene Block for Postoperative Analgesia in Midshaft Clavicular Surgery</t>
  </si>
  <si>
    <t>Clavipectoral fascia plane block (PROCEDURE), Interscalene brachial plexus block (PROCEDURE)</t>
  </si>
  <si>
    <t>Time to first rescue analgesia, Rescue analgesia consumed</t>
  </si>
  <si>
    <t>https://clinicaltrials.gov/study/NCT06917820</t>
  </si>
  <si>
    <t>NCT06770959</t>
  </si>
  <si>
    <t>Frequency of Gastrointestinal and Hepatic Manifestations Among Patients with Multiple Sclerosis, a Clinical Hospital Based Study</t>
  </si>
  <si>
    <t>Detection of Prevalence of git and hepatic manifestation in people with MS and its relations to MS treatment</t>
  </si>
  <si>
    <t>https://clinicaltrials.gov/study/NCT06770959</t>
  </si>
  <si>
    <t>NCT06870396</t>
  </si>
  <si>
    <t>National Study of Adrenal Tumours</t>
  </si>
  <si>
    <t>Pheochromocytoma and Paraganglioma (PPGL), Adrenocorticol Cancer (ACC), Adrenal Tumours</t>
  </si>
  <si>
    <t>Society for Endocrinology</t>
  </si>
  <si>
    <t>Cambridge NHS, Cambridge, UK, United Kingdom</t>
  </si>
  <si>
    <t>review outcome data and calculate median overall survival for patients with metastatic pheochromocytoma and paraganglioma (PPGL) and adrenocortical carcinoma (ACC) using existing standard of are therapies over the past 10 years</t>
  </si>
  <si>
    <t>https://clinicaltrials.gov/study/NCT06870396</t>
  </si>
  <si>
    <t>NCT06807203</t>
  </si>
  <si>
    <t>Motor-voice Assessment in Infants (MAMI)</t>
  </si>
  <si>
    <t>Cerebral Palsy Infantile, Pre-Term, Motor Delay, Neurodevelopmental Disorders, Autism Spectrum Disorder</t>
  </si>
  <si>
    <t>Behavioral observation (OTHER)</t>
  </si>
  <si>
    <t>General Movement Assessment, GMA-associated Motor Optimality Score, Voice acoustic analysis and number of vocalizations</t>
  </si>
  <si>
    <t>https://clinicaltrials.gov/study/NCT06807203</t>
  </si>
  <si>
    <t>NCT06878469</t>
  </si>
  <si>
    <t>SIMPLIFication of Care Pathways for Patients with Rare Brain Tumors Through Artificial Intelligence</t>
  </si>
  <si>
    <t>Brain Tumors</t>
  </si>
  <si>
    <t>RehaCom (DEVICE)</t>
  </si>
  <si>
    <t>Fondazione I.R.C.C.S. Istituto Neurologico Carlo Besta</t>
  </si>
  <si>
    <t>Fondazione IRCCS Istituto Neurologico Carlo Besta, Milan, PA, Italy; ASL 1 Abruzzo Avezzano-Sulmona-L'Aquila, L’Aquila, Italy</t>
  </si>
  <si>
    <t>Symptoms/Signs Onset, Karnofsky Performance Status (KPS), Neurology Assessment in Neuro-Oncology (NANO), Modified Rankin Scale (mRS), American Society of Anesthesiologists (ASA), Charlson Comorbidity Index (CCI), Magnetic Resonance Imaging (MRI), Eloquent Area Involvement, Cranial Nerve Manipulation, Vascular Manipulation, Extent of Resection, Edema, Deep Location, Histology and Molecular Data, Preoperative Neurological Examination (EON), Tumor Side, Tumor Location, Cranial Nerve Status, Cognitive Data Collection: Phonemic Verbal Fluency, Cognitive Data Collection: Semantic Verbal Fluency, Cognitive Data Collection:Token Test, Cognitive Data Collection: Digit Span Forward and Backward, Cognitive Data Collection: Rey 15-Word List, Cognitive Data Collection: Rey Figure Reproduction, Cognitive Data Collection: Modified Taylor Complex Figure, Cognitive Data Collection:Trail Making Test, Cognitive Data Collection: Stroop Test, Cognitive Data Collection: Mini-Mental State Examination (MMSE), Cognitive Data Collection: Frontal Assessment Battery, Psychological and Quality of Life Data Collection: WHO Disability Assessment Schedule (WHODAS 2.0), Psychological and Quality of Life Data Collection: European Organisation for Research and Treatment of Cancer Quality of Life Questionnaire Core 30 (EORTC QLQ-C30), Psychological and Quality of Life Data Collection: European Organisation for Research and Treatment of Cancer Quality of Life Questionnaire - Brain Neoplasms 20 (EORTC QLQ-BN20), Psychological and Quality of Life Data Collection: Hospital Anxiety and Depression Scale (HADS)</t>
  </si>
  <si>
    <t>https://clinicaltrials.gov/study/NCT06878469</t>
  </si>
  <si>
    <t>NCT06033703</t>
  </si>
  <si>
    <t>Topical Netarsudil for the Prevention of Proliferative Vitreoretinopathy in Patients With Retinal Detachment</t>
  </si>
  <si>
    <t>Rhegmatogenous Retinal Detachment, Proliferative Vitreoretinopathy</t>
  </si>
  <si>
    <t>Netarsudil Ophthalmic (DRUG)</t>
  </si>
  <si>
    <t>Mass Eye and Ear, Boston, Massachusetts, United States</t>
  </si>
  <si>
    <t>The concentration of netarsudil in the vitreous to assess its pharmacokinetic properties., Serious adverse events</t>
  </si>
  <si>
    <t>https://clinicaltrials.gov/study/NCT06033703</t>
  </si>
  <si>
    <t>NCT07395713</t>
  </si>
  <si>
    <t>The Predictability of the Necessity for Cardiology Consultation in Patients Scheduled for Non-Cardiac Surgery Using Artificial Intelligence Models in Preoperative Anesthesia Assessment</t>
  </si>
  <si>
    <t>USE OF ARTIFICIAL INTELLIGENCE IN ANESTHESIA, PREOPERATIVE CARDIOLOGY CONSULTATION REQUIREMENT</t>
  </si>
  <si>
    <t>Patient scenarios were presented to different AI models (ChatGPT 4.5, ChatGPT 5, Copilot, Deepseek, Grok, Claude, Gemini Flash, Gemini Pro) with and without prompts. (OTHER)</t>
  </si>
  <si>
    <t>Bursa Şehir Hastanesi, Bursa, Bursa, Turkey (Türkiye)</t>
  </si>
  <si>
    <t>Agreement Between AI Model Recommendations and Expert Anesthesiologist Decision Regarding Cardiology Consultation Requirement</t>
  </si>
  <si>
    <t>https://clinicaltrials.gov/study/NCT07395713</t>
  </si>
  <si>
    <t>NCT06871020</t>
  </si>
  <si>
    <t>Periodontal Health and Patient Satisfaction of CAD/CAM Fiber-Reinforced vs. PFM Attachments in Distal Extension RPDs</t>
  </si>
  <si>
    <t>Mandibular Distal-extension Prostheses</t>
  </si>
  <si>
    <t>Mandibular removable partial denture retained on OT extracoronal attachment made from fiber-reinforced composite resin (OTHER), Mandibular removable partial denture retained on OT extracoronal attachment made from porcelain-fused to metal (OTHER)</t>
  </si>
  <si>
    <t>Faculty of Dentistry Ain Shams University, Cairo, Egypt</t>
  </si>
  <si>
    <t>Evaluation of Bleeding index, Evaluation of Probing Pocket Depth (PPD), Evaluation of Gingival Recession, Evaluation Gingival Index (GI)</t>
  </si>
  <si>
    <t>https://clinicaltrials.gov/study/NCT06871020</t>
  </si>
  <si>
    <t>NCT06667427</t>
  </si>
  <si>
    <t>Pilot Study of Management of Facial Paralysis in the Oncologic Patient: Nerve Transfer Techniques to Improve Facial Function and Quality of Life</t>
  </si>
  <si>
    <t>Cancer, Head and Neck Cancer</t>
  </si>
  <si>
    <t>Nerve transfer techniques (PROCEDURE)</t>
  </si>
  <si>
    <t>https://clinicaltrials.gov/study/NCT06667427</t>
  </si>
  <si>
    <t>NCT06544941</t>
  </si>
  <si>
    <t>Improving Maternal Sleep and Mental Health</t>
  </si>
  <si>
    <t>Postpartum Depression, Postpartum Anxiety, Sleep Disturbance, Infant Behavior, Maternal Behavior, Inflammation, Military Family</t>
  </si>
  <si>
    <t>HALO (DEVICE), Smart Bassinet (DEVICE)</t>
  </si>
  <si>
    <t>University of Colorado Colorado Springs, Colorado Springs, Colorado, United States</t>
  </si>
  <si>
    <t>Maternal Mood, Maternal Sleep, Infant Sleep, Maternal Inflammation</t>
  </si>
  <si>
    <t>https://clinicaltrials.gov/study/NCT06544941</t>
  </si>
  <si>
    <t>NCT06747377</t>
  </si>
  <si>
    <t>Evaluation of Left Ventricular Function After Treatment of Diabetic Foot Ulcers Using Longitudinal Strain Echocardiography</t>
  </si>
  <si>
    <t>cure rate</t>
  </si>
  <si>
    <t>https://clinicaltrials.gov/study/NCT06747377</t>
  </si>
  <si>
    <t>NCT06627257</t>
  </si>
  <si>
    <t>Trial LEP-F1 + GLA-SE in Healthy Adult in Areas Endemic for Leprosy</t>
  </si>
  <si>
    <t>Leprosy</t>
  </si>
  <si>
    <t>LepVax (2 μg LEP-F1 + 5 μg GLA-S): Low dose (DRUG), LepVax (10 μg LEP-F1 + 5 μg GLA-SE): High dose (DRUG), Placebo Comparator: Placebo (OTHER)</t>
  </si>
  <si>
    <t>The Immunobiological Technology Institute (Bio-Manguinhos) / Oswaldo Cruz Foundation (Fiocruz)</t>
  </si>
  <si>
    <t>Oswaldo Cruz Institue, Rio de Janeiro, Rio de Janeiro, Brazil</t>
  </si>
  <si>
    <t>Phase 1b_The number of participants who receive the injection and experience local and systemic reactions within 7 days of each study injection., Phase 1b_Number of participants experiencing unsolicited AEs, Phase 1b_The number of physician-attended adverse events</t>
  </si>
  <si>
    <t>https://clinicaltrials.gov/study/NCT06627257</t>
  </si>
  <si>
    <t>NCT06993051</t>
  </si>
  <si>
    <t>Social-HEROES: Health and Education on Research Opportunities Empower Students and Tackle Inequalities</t>
  </si>
  <si>
    <t>Social-HEROES Health-Promotion Program (BEHAVIORAL)</t>
  </si>
  <si>
    <t>University of Minho, Braga, Portugal</t>
  </si>
  <si>
    <t>Overweight and obesity, Risk of high blood pressure, Health literacy</t>
  </si>
  <si>
    <t>https://clinicaltrials.gov/study/NCT06993051</t>
  </si>
  <si>
    <t>NCT05251129</t>
  </si>
  <si>
    <t>Statin InTensity to Prevent Coronary Artery Vasculopathy After Heart Transplantation</t>
  </si>
  <si>
    <t>Vasculopathy</t>
  </si>
  <si>
    <t>Pravastatin 40 Mg Oral Tablet (DRUG), Atorvastatin 80 Mg Oral Tablet (DRUG)</t>
  </si>
  <si>
    <t>Myocardial Flow Reserve</t>
  </si>
  <si>
    <t>https://clinicaltrials.gov/study/NCT05251129</t>
  </si>
  <si>
    <t>NCT06631872</t>
  </si>
  <si>
    <t>Implementing Surgery School Prehabilitation Using Telehealth</t>
  </si>
  <si>
    <t>Adults Waiting to Undergo Lung Cancer or Major Abdominal, Open or Video Assisted Cancer Surgery</t>
  </si>
  <si>
    <t>Tele-prehabilitation education session: Surgery School (BEHAVIORAL), Individualised Inspiratory Muscle Training and Walking Program (BEHAVIORAL), Usual Care (OTHER)</t>
  </si>
  <si>
    <t>John Hunter Hospital, New Lambton Heights, New South Wales, Australia; Princess Alexandra Hospital, Woolloongabba, Queensland, Australia; Launceston General Hospital, Launceston, Tasmania, Australia; Austin Health, Heidelberg, Victoria, Australia; Royal Melbourne Hospital, Melbourne, Victoria, Australia</t>
  </si>
  <si>
    <t>Post operative Pulmonary Complication (PPC)</t>
  </si>
  <si>
    <t>https://clinicaltrials.gov/study/NCT06631872</t>
  </si>
  <si>
    <t>NCT06789172</t>
  </si>
  <si>
    <t>A Phase 1, First-in-human Study of OKN4395 and Pembrolizumab in Patients With Solid Tumors</t>
  </si>
  <si>
    <t>Solid Tumours, Sarcoma, HNSCC, Non Small Cell Lung Cancer, Head and Neck Squamous Cell Carcinoma, NSCLC, Pancreatic Adenocarcinoma, Colorectal Cancer (CRC), Myxofibrosarcoma (MFS), Solitary Fibrous Tumors, Dedifferentiated Liposarcoma, Undifferentiated Pleomorphic Sarcoma (UPS)</t>
  </si>
  <si>
    <t>H2 Receptor Antagonist (DRUG), Fasting (OTHER), Pembrolizumab (COMBINATION_PRODUCT), OKN4395 (DRUG), Fed (OTHER)</t>
  </si>
  <si>
    <t>Epkin</t>
  </si>
  <si>
    <t>Precision NextGen Oncology and Research Center, Beverly Hills, California, United States; Sarcoma Oncology Center, Santa Monica, California, United States; MD Anderson Cancer Center, Houston, Texas, United States; Chris O'Brien Lifehouse, Sydney, New South Wales, Australia; Linear Clinical Research, Perth, Western Australia, Australia</t>
  </si>
  <si>
    <t>Incidence of DLTs in participants treated with OKN4395 as monotherapy and in combination with pembrolizumab. (Phase 1a), Incidence and severity of TEAEs in participants treated with OKN4395 as a monotherapy and in combination with pembrolizumab in solid tumors. (Phase 1a), Incidence and severity of SAEs in participants treated with OKN4395 as a monotherapy and in combination with pembrolizumab in solid tumors. (Phase 1a), Incidence of dose interruptions, dose reductions, and dose intensities in participants treated with OKN4395 as a monotherapy and in combination with pembrolizumab in solid tumors. (Phase 1a), Incidence and severity of clinically relevant ECG abnormalities in participants treated with OKN4395 as a monotherapy and in combination with pembrolizumab in solid tumors. (Phase 1a), Incidence and severity of laboratory abnormalities in participants treated with OKN4395 as a monotherapy and in combination with pembrolizumab in solid tumors. (Phase 1a), Incidence and severity of clinically relevant changes in vital signs in participants treated with OKN4395 as a monotherapy and in combination with pembrolizumab in solid tumors. (Phase 1a), To assess the overall response rate in participants treated with OKN4395 as monotherapy and in combination with pembrolizumab in selected cancer types. (Phase 1b)</t>
  </si>
  <si>
    <t>https://clinicaltrials.gov/study/NCT06789172</t>
  </si>
  <si>
    <t>NCT06734377</t>
  </si>
  <si>
    <t>Causal Role of Delta and Theta Oscillations in Hierarchical Cognitive Control</t>
  </si>
  <si>
    <t>Rhythmic Transcranial Magnetic Stimulation (rTMS) Effect on Hierarchical Cognitive Control</t>
  </si>
  <si>
    <t>Arrhythmic TMS (DEVICE), Delta TMS (DEVICE), Theta TMS (DEVICE)</t>
  </si>
  <si>
    <t>Florida State University Psychology Dept Bldg A411, Tallahassee, Florida, United States</t>
  </si>
  <si>
    <t>Change in Accuracy</t>
  </si>
  <si>
    <t>https://clinicaltrials.gov/study/NCT06734377</t>
  </si>
  <si>
    <t>NCT06583941</t>
  </si>
  <si>
    <t>Effects of Indena's Virtiva® Plus Ginkgo Biloba Extract on Stress, and Cognitive Performance</t>
  </si>
  <si>
    <t>Stress, Mood, Cognitive Change</t>
  </si>
  <si>
    <t>High Dose Virtiva Plus (DIETARY_SUPPLEMENT), Low Dose Virtiva Plus (DIETARY_SUPPLEMENT)</t>
  </si>
  <si>
    <t>The Applied Science and Performance Institute, Tampa, Florida, United States</t>
  </si>
  <si>
    <t>Generalized Anxiety Disorder-7 (GAD7), Perceived Stress Scale - 10 (PSS-10), Short Form 36 (SF-36), Satisfaction with Life Scale (SWLS), Positive emotion, Negative Emotion, Engagement, Relationships, Meaning, and Accomplishment (PERMA Profiler), Dysfunctional Attitudes Scale-17 (DAS-17), Everyday Cognition 12 Scale (ECog-12), Abbreviated Profile of Mood States (POMS)</t>
  </si>
  <si>
    <t>https://clinicaltrials.gov/study/NCT06583941</t>
  </si>
  <si>
    <t>NCT06807177</t>
  </si>
  <si>
    <t>Can Blood Biomarkers of Inflammation and BDNF be Used to Assess the Effectiveness of Collagen Mesotherapy in Chronic CMPS?</t>
  </si>
  <si>
    <t>Myofascial Pain Syndrome - Neck, Spondyloarthrosis, Neck Pain, Cervical Pain</t>
  </si>
  <si>
    <t>National Institute of Geriatric, Rheumatology and Rehabilitation, Warsaw, Poland</t>
  </si>
  <si>
    <t>Concentration of anti-inflammatory markers</t>
  </si>
  <si>
    <t>https://clinicaltrials.gov/study/NCT06807177</t>
  </si>
  <si>
    <t>NCT06769373</t>
  </si>
  <si>
    <t>The Effects of Whirlpool and Contrast Bath in Patients with Complex Regional Pain Syndrome After Distal Radius Fracture</t>
  </si>
  <si>
    <t>Distal Radius Fracture, Complex Regional Pain Syndrome Type I, Complex Regional Pain Syndrome</t>
  </si>
  <si>
    <t>Whirlpool Bath (DEVICE), Contrast Bath (DEVICE)</t>
  </si>
  <si>
    <t>Afyonkarahisar Health Sciences University, Afyonkarahisar, Afyonkarahisar, Turkey (Türkiye)</t>
  </si>
  <si>
    <t>Range of Motion Measurement, Hand grip strength measurement with Jamar Dynamometer</t>
  </si>
  <si>
    <t>https://clinicaltrials.gov/study/NCT06769373</t>
  </si>
  <si>
    <t>NCT06789939</t>
  </si>
  <si>
    <t>Impact of IPE in Multidisciplinary Primary Care Centres on Collaborative Competency of Healthcare Students (FLIRT-MSP)</t>
  </si>
  <si>
    <t>Interprofessional Education</t>
  </si>
  <si>
    <t>Train the trainer program for MPCC professionals (OTHER)</t>
  </si>
  <si>
    <t>Comparison of changes in student scores on the ICCAS (Interprofessional Collaborative Competency Attainment Survey) before and after the MPCC placement in the intervention and control groups.</t>
  </si>
  <si>
    <t>https://clinicaltrials.gov/study/NCT06789939</t>
  </si>
  <si>
    <t>NCT06750627</t>
  </si>
  <si>
    <t>Efficacy of Continuous Erector Spinae Plane Block to Reduce Postoperative Pain in Patients Undergoing Unilateral Thoracotomy</t>
  </si>
  <si>
    <t>Continuous Erector Spinae Plane Block, Unilateral Thoracotomy</t>
  </si>
  <si>
    <t>Continuous Erector Spinae Plane Block (PROCEDURE), Multimodal Intravenous Analgesia (DRUG)</t>
  </si>
  <si>
    <t>RSUP Prof. dr. I.G.N.G. Ngoerah, Denpasar, Bali, Indonesia</t>
  </si>
  <si>
    <t>Resting Pain Score 24 hours, Resting Pain Score 48 hours, Coughing Pain Score 24 hours, Coughing Pain Score 48 hours</t>
  </si>
  <si>
    <t>https://clinicaltrials.gov/study/NCT06750627</t>
  </si>
  <si>
    <t>NCT06726512</t>
  </si>
  <si>
    <t>Quantitative Margin Assessment Using High-resolution Positron Emission Tomography - Computed Tomograhy</t>
  </si>
  <si>
    <t>Oral Cancer, Osteosarcoma, Soft Tissue Sarcoma, Oral Squamous Cell Carcinoma (OSCC)</t>
  </si>
  <si>
    <t>XEOS AURA 10 (DEVICE)</t>
  </si>
  <si>
    <t>University Medical Center Groningen, Groningen, Netherlands</t>
  </si>
  <si>
    <t>The primary endpoint is to determine the margin detection rates of a novel high-resolution mobile PET-CT for intraoperative margin assessment in OSCC, STS, and OS surgery.</t>
  </si>
  <si>
    <t>https://clinicaltrials.gov/study/NCT06726512</t>
  </si>
  <si>
    <t>NCT06614842</t>
  </si>
  <si>
    <t>Common Factors Group Psychotherapy for General Mental Health Concerns</t>
  </si>
  <si>
    <t>Major Depression, Generalized Anxiety, Stress Disorder, Post Traumatic, Stress, Mental Disorders</t>
  </si>
  <si>
    <t>Common Factors Group Psychotherapy (BEHAVIORAL)</t>
  </si>
  <si>
    <t>Generalized Anxiety Disorder-7 Screener, Patient Health Questionnaire-9 Screener, Patient Checklist-5, Yale-Brown Obsessive Compulsive Scale, Alcohol Use Disorders Identification Test, National Institute of Drug Abuse Modified Alcohol, Smoking, and Substance Involvement Screening Test</t>
  </si>
  <si>
    <t>https://clinicaltrials.gov/study/NCT06614842</t>
  </si>
  <si>
    <t>NCT07039656</t>
  </si>
  <si>
    <t>Toripalimab Combined With Chemotherapy as Adjuvant Therapy for Non-small Cell Lung Cancer With or Without Prior Neoadjuvant Therapy</t>
  </si>
  <si>
    <t>Stage IB-IIIB NSCLC, Stage IIB-III NSCLC</t>
  </si>
  <si>
    <t>Cisplatin-based chemotherapy (DRUG), Toripalimab (DRUG)</t>
  </si>
  <si>
    <t>Wen-zhao ZHONG</t>
  </si>
  <si>
    <t>2-year Disease-Free Survival</t>
  </si>
  <si>
    <t>https://clinicaltrials.gov/study/NCT07039656</t>
  </si>
  <si>
    <t>NCT06736002</t>
  </si>
  <si>
    <t>Effects of Mega-dose Vitamin D Pulse and Maintenance Therapy on Seizure Frequency, Fatigue, and Quality of Life: a Prospective Study</t>
  </si>
  <si>
    <t>Vitamin D (OTHER), Placebo (OTHER)</t>
  </si>
  <si>
    <t>Chin-Wei Huang</t>
  </si>
  <si>
    <t>seizure frequency</t>
  </si>
  <si>
    <t>https://clinicaltrials.gov/study/NCT06736002</t>
  </si>
  <si>
    <t>NCT06717945</t>
  </si>
  <si>
    <t>The Efficacy and Safety of Remimazolam Besylate for Cardiac Anesthesia</t>
  </si>
  <si>
    <t>propofol (DRUG), remimazolam besylate (DRUG)</t>
  </si>
  <si>
    <t>ratio of successful sedation during the whole surgery</t>
  </si>
  <si>
    <t>https://clinicaltrials.gov/study/NCT06717945</t>
  </si>
  <si>
    <t>NCT06793722</t>
  </si>
  <si>
    <t>Technological Devices in Circumcision</t>
  </si>
  <si>
    <t>Circumcision Adult, Circumcision, Male, Circumcision</t>
  </si>
  <si>
    <t>Technological device in circumcision (PROCEDURE)</t>
  </si>
  <si>
    <t>change of child anxiety and worry</t>
  </si>
  <si>
    <t>https://clinicaltrials.gov/study/NCT06793722</t>
  </si>
  <si>
    <t>NCT06739122</t>
  </si>
  <si>
    <t>A Study of Dulaglutide (LY2189265) 3.0 mg and 4.5 mg in Pediatric Participants With Type 2 Diabetes Mellitus (AWARD-PEDS PLUS)</t>
  </si>
  <si>
    <t>University of Arizona, Tucson, Arizona, United States; Arkansas Childrens Hospital, Little Rock, Arkansas, United States; Division of Endocrinology, Diabetes, and Metabolism, Los Angeles, California, United States; UCLA Mattel Children's Hospital, Los Angeles, California, United States; University of California, San Francisco, San Francisco, California, United States</t>
  </si>
  <si>
    <t>https://clinicaltrials.gov/study/NCT06739122</t>
  </si>
  <si>
    <t>NCT07345234</t>
  </si>
  <si>
    <t>Comparison Between Supine Mini-PCNL and Flexible Ureteroscopy (FURS) for Dense Lower Calyceal Stones (1-2 cm) in School-Age Pediatric Patients</t>
  </si>
  <si>
    <t>Nephrolithiasis, Kidney Calculi, Urolithiasis</t>
  </si>
  <si>
    <t>Supine Mini Percutaneous Nephrolithotomy (PROCEDURE), Flexible Ureteroscopy (PROCEDURE)</t>
  </si>
  <si>
    <t>Stone-Free Rate</t>
  </si>
  <si>
    <t>https://clinicaltrials.gov/study/NCT07345234</t>
  </si>
  <si>
    <t>NCT06645106</t>
  </si>
  <si>
    <t>Offering Routine and Rapid Point of Care (POC) Syphilis Testing in Pregnant Patients Presenting to the Emergency Department</t>
  </si>
  <si>
    <t>Rapid Point of Care (POC) Syphilis testing (DEVICE)</t>
  </si>
  <si>
    <t>Percentage of patients without prenatal care during the index pregnancy who received full treatment for all stages of syphilis, Percentage of patients with no documented syphilis test during the index pregnancy who received full treatment for all stages of syphilis</t>
  </si>
  <si>
    <t>https://clinicaltrials.gov/study/NCT06645106</t>
  </si>
  <si>
    <t>NCT06720506</t>
  </si>
  <si>
    <t>Comparsion Between Intrathecal Fentanyl and Intravenous Nalbuphine As a Postoperative Analgesia in Lower Limb Surgeries</t>
  </si>
  <si>
    <t>Lower Limb Surgery</t>
  </si>
  <si>
    <t>Nalbuphine (DRUG), fentanyl (DRUG)</t>
  </si>
  <si>
    <t>first request of rescue analgesia</t>
  </si>
  <si>
    <t>https://clinicaltrials.gov/study/NCT06720506</t>
  </si>
  <si>
    <t>NCT07297433</t>
  </si>
  <si>
    <t>Erector Spinae Plane Block in Laparoscopic Colorectal Cancer Surgery</t>
  </si>
  <si>
    <t>Kolon Kanseri</t>
  </si>
  <si>
    <t>Erector Spinae Plane Block (OTHER)</t>
  </si>
  <si>
    <t>Kayseri City Hospital</t>
  </si>
  <si>
    <t>Kayseri Şehir Hastanesi, Kayseri, Turkey (Türkiye)</t>
  </si>
  <si>
    <t>Neutrophil gelatinase-associated lipocalin (NGAL), Serum Kreatinin, eGFR, Near-Infrared Spectroscopy (NIRS)</t>
  </si>
  <si>
    <t>https://clinicaltrials.gov/study/NCT07297433</t>
  </si>
  <si>
    <t>NCT07235644</t>
  </si>
  <si>
    <t>Comparison of Efficacy and Safety in Patients Switching From MabThera® to Rixathon® in Relapsing-Remitting Multiple Sclerosis</t>
  </si>
  <si>
    <t>MS (Multiple Sclerosis), Multiple Sclerosis (MS) - Relapsing-remitting, Multiple Sclerosis (Relapsing Remitting)</t>
  </si>
  <si>
    <t>Change in plasma neurofilament light chain (pNfL) levels before and after switching from MabThera® to Rixathon®</t>
  </si>
  <si>
    <t>https://clinicaltrials.gov/study/NCT07235644</t>
  </si>
  <si>
    <t>NCT06787248</t>
  </si>
  <si>
    <t>Real-time Neurofeedback Training of the Medial Prefrontal Cortex Based on Positive Episodic Future Thinking</t>
  </si>
  <si>
    <t>Healthy, Neurofeedback</t>
  </si>
  <si>
    <t>real-time fMRI sham-controlled neurofeedback training procedure (PROCEDURE)</t>
  </si>
  <si>
    <t>University of Electronic Science and Technology of China(UESTC), Chengdu, Sichuan, China</t>
  </si>
  <si>
    <t>Neural activity of the medial prefrontal cortex (mPFC) based on blood oxygen level-dependent (BOLD) signal</t>
  </si>
  <si>
    <t>https://clinicaltrials.gov/study/NCT06787248</t>
  </si>
  <si>
    <t>NCT06733116</t>
  </si>
  <si>
    <t>Standardizing Reporting Practices for Isokinetic Testing: a Delphi Study</t>
  </si>
  <si>
    <t>Developing a Consensus Framework to Standardize Isokinetic Testing Data Reporting</t>
  </si>
  <si>
    <t>Delphi method survey (OTHER)</t>
  </si>
  <si>
    <t>Consensus on Key Elements for Standardized Reporting of Isokinetic Testing</t>
  </si>
  <si>
    <t>https://clinicaltrials.gov/study/NCT06733116</t>
  </si>
  <si>
    <t>NCT06752655</t>
  </si>
  <si>
    <t>Postoperative Pain in Photodynamic Therapy Using Curcumin As a Photosensitizer</t>
  </si>
  <si>
    <t>Periapical Diseases, Postoperative Dental Pain, Irrigation Solution, Photodynamic Therapy (PDT)</t>
  </si>
  <si>
    <t>Curcumin with photodynamic thearpy (OTHER), Control group (OTHER)</t>
  </si>
  <si>
    <t>Atatürk University, Erzurum, yakutiye, Turkey (Türkiye)</t>
  </si>
  <si>
    <t>postoperative pain levels</t>
  </si>
  <si>
    <t>https://clinicaltrials.gov/study/NCT06752655</t>
  </si>
  <si>
    <t>NCT06608914</t>
  </si>
  <si>
    <t>Peri-Operative Testosterone Administration in Primary Total Hip Arthroplasty</t>
  </si>
  <si>
    <t>Osteoarthritis, Hip</t>
  </si>
  <si>
    <t>Nandrolone decanoate (DRUG), Saline (DRUG)</t>
  </si>
  <si>
    <t>modified Harris Hip Score</t>
  </si>
  <si>
    <t>https://clinicaltrials.gov/study/NCT06608914</t>
  </si>
  <si>
    <t>NCT06804148</t>
  </si>
  <si>
    <t>MYVAL Transcatheter Heart Valve System - Prospective German Multicenter Registry</t>
  </si>
  <si>
    <t>Myval Transcatheter Heart Valve (DEVICE)</t>
  </si>
  <si>
    <t>Universitätsklinikum Schleswig-Holstein - Campus Lübeck, Lübeck, Schleswig-Holstein, Germany</t>
  </si>
  <si>
    <t>It is a composite of: - All-cause mortality - All stroke - Moderate or severe paravalvular regurgitation</t>
  </si>
  <si>
    <t>https://clinicaltrials.gov/study/NCT06804148</t>
  </si>
  <si>
    <t>NCT06769048</t>
  </si>
  <si>
    <t>A Study to Test Different Doses of BI 1584862 in People With a Distinct Form of Age-related Macular Degeneration (AMD) Called Geographic Atrophy</t>
  </si>
  <si>
    <t>Geographic Atrophy</t>
  </si>
  <si>
    <t>BI 1584862 (DRUG), Placebo-matching BI 1584862 (DRUG)</t>
  </si>
  <si>
    <t>Associated Retina Consultants, Gilbert, Arizona, United States; Associated Retina Consultants, Ltd., Phoenix, Arizona, United States; Cameron Ria, LLC, Phoenix, Arizona, United States; Retina Macula Institute of Arizona, Scottsdale, Arizona, United States; Retina-Vitreous Associates Medical Group, Beverly Hills, California, United States</t>
  </si>
  <si>
    <t>Slope of change from baseline in square root transformed geographic atrophy (GA) area as measured by fundus autofluorescence (FAF) over a treatment period of up to 50 weeks (expressed in mm/year) in the study eye</t>
  </si>
  <si>
    <t>https://clinicaltrials.gov/study/NCT06769048</t>
  </si>
  <si>
    <t>NCT06768047</t>
  </si>
  <si>
    <t>Microporous Tape and Post Surgical Scars</t>
  </si>
  <si>
    <t>Microporous Tape, Hypertrophic Scars</t>
  </si>
  <si>
    <t>Tradition physical therapy (OTHER), Microporous tape (OTHER)</t>
  </si>
  <si>
    <t>Scars pliability</t>
  </si>
  <si>
    <t>https://clinicaltrials.gov/study/NCT06768047</t>
  </si>
  <si>
    <t>NCT06817785</t>
  </si>
  <si>
    <t>Soft Lens Study: Biomedics 1 Day Extra Sphere and Clariti 1 Day Sphere</t>
  </si>
  <si>
    <t>Lens 2 (somofilcon A) (DEVICE), Lens 1 (ocufilcon D) (DEVICE)</t>
  </si>
  <si>
    <t>School of Optometry and Vision Science, Waterloo, Ontario, Canada</t>
  </si>
  <si>
    <t>Lens Comfort</t>
  </si>
  <si>
    <t>https://clinicaltrials.gov/study/NCT06817785</t>
  </si>
  <si>
    <t>NCT06671535</t>
  </si>
  <si>
    <t>Effect of Kidney Replacement Therapy with Polymethylmethacrylate Membranes on Pruritus-related Quality of Life in Patients Receiving Maintenance Haemodialysis</t>
  </si>
  <si>
    <t>CKD (Chronic Kidney Disease) Stage 5D, Hemodialysis, Pruritis</t>
  </si>
  <si>
    <t>polysulfone membranes (DEVICE), Polymethylmethacrylate membrane (DEVICE)</t>
  </si>
  <si>
    <t>Saint Petersburg State University, Russia</t>
  </si>
  <si>
    <t>Saint Petersburg State University Hospital, Saint Petersburg, Russia</t>
  </si>
  <si>
    <t>5D Elman Itch Scale total score</t>
  </si>
  <si>
    <t>https://clinicaltrials.gov/study/NCT06671535</t>
  </si>
  <si>
    <t>NCT07383064</t>
  </si>
  <si>
    <t>Single Versus Multiple Vessels Endovascular Tibial Arteries Revascularization for Critical Limb Ischemia</t>
  </si>
  <si>
    <t>Critical Limb Ischemia, Tibialis Vessels Occlusion</t>
  </si>
  <si>
    <t>Endovascular Revascularization (PROCEDURE)</t>
  </si>
  <si>
    <t>Aswan university hospitals, Aswān, Aswan Governorate, Egypt</t>
  </si>
  <si>
    <t>Salvageable of limb(( patients don't need for major amputation )) sabe limb from major amputation</t>
  </si>
  <si>
    <t>https://clinicaltrials.gov/study/NCT07383064</t>
  </si>
  <si>
    <t>NCT06538935</t>
  </si>
  <si>
    <t>SBRT Combined With Adbelimumab and Apatinib for Perioperative and Conversion Therapy of Hepatocellular Carcinoma</t>
  </si>
  <si>
    <t>Hepatocellular Carcinoma, SBRT, Immune Checkpoint Blockade, Tyrosine Kinase Inhibitor</t>
  </si>
  <si>
    <t>adbelimumab (DRUG), SBRT (PROCEDURE), apatinib (DRUG)</t>
  </si>
  <si>
    <t>Pathological complete response Rate (Perioperative cohort), Objective Response (Conversion cohort)</t>
  </si>
  <si>
    <t>https://clinicaltrials.gov/study/NCT06538935</t>
  </si>
  <si>
    <t>NCT06800820</t>
  </si>
  <si>
    <t>Determination of Biological Activity of Human-enriched Serum Following Chondractiv™ Plus Ingredient Ingestion</t>
  </si>
  <si>
    <t>Chondractiv™ Plus (Hydrolyzed chicken cartilage) (DIETARY_SUPPLEMENT)</t>
  </si>
  <si>
    <t>Symrise Group</t>
  </si>
  <si>
    <t>Centre d'Investigation Clinique (PIC/CIC), Bâtiment 3C - 58, rue Montalembert, Clermont-Ferrand, France</t>
  </si>
  <si>
    <t>Biological activity of human-enriched serum following Chondractiv™ Plus ingredient ingestion</t>
  </si>
  <si>
    <t>https://clinicaltrials.gov/study/NCT06800820</t>
  </si>
  <si>
    <t>NCT06786923</t>
  </si>
  <si>
    <t>The Effect of taVNS on the Prognosis of Patients Undergoing Pancreatoduodenectomy</t>
  </si>
  <si>
    <t>Delayed Gastric Emptying</t>
  </si>
  <si>
    <t>Transcutaneous Auricular Vagus Nerve Stimulator (DEVICE)</t>
  </si>
  <si>
    <t>Incidence of Postoperative Delayed Gastric Emptying</t>
  </si>
  <si>
    <t>https://clinicaltrials.gov/study/NCT06786923</t>
  </si>
  <si>
    <t>NCT06771479</t>
  </si>
  <si>
    <t>A Study Evaluating the Safety and Immunogenicity of MVA Strain Monkeypox Attenuated Live Vaccine</t>
  </si>
  <si>
    <t>Monkeypox</t>
  </si>
  <si>
    <t>Placebo (OTHER), MVA strain monkeypox attenuated live vaccine (low dose) (BIOLOGICAL), MVA strain monkeypox attenuated live vaccine (high dose) (BIOLOGICAL)</t>
  </si>
  <si>
    <t>Henan Infectious Disease Hospital, Zhengzhou, Henan, China</t>
  </si>
  <si>
    <t>Immediate adverse events, Solicited Adverse Events, Unsolicited Adverse Events, Abnormal incidence rate of electrocardiogram, Serious Adverse Events (SAE), Adverse Event of Special Interest (AESI)</t>
  </si>
  <si>
    <t>https://clinicaltrials.gov/study/NCT06771479</t>
  </si>
  <si>
    <t>NCT06512818</t>
  </si>
  <si>
    <t>Effect of Psiguavin for Obesity Treatment (PSIGUAVIN)</t>
  </si>
  <si>
    <t>Placebo (DRUG), Psiguavin (DIETARY_SUPPLEMENT)</t>
  </si>
  <si>
    <t>Faculty of Nursing. Catholic University of Murcia, Murcia, Spain</t>
  </si>
  <si>
    <t>Percentage of body weight loss, Percentage of body fat loss</t>
  </si>
  <si>
    <t>https://clinicaltrials.gov/study/NCT06512818</t>
  </si>
  <si>
    <t>NCT07096024</t>
  </si>
  <si>
    <t>A Study to Understand About the Study Medicine Palbociclib in Breast Cancer Patients After it is Out in the Japanese Market</t>
  </si>
  <si>
    <t>palbociclib plus fulvestrant (DRUG), fulvestrant (DRUG)</t>
  </si>
  <si>
    <t>The hazard ratios of ILD in palbociclib plus fulvestrant to new users of fulvestrant alone, The rate ratios of ILD in palbociclib plus fulvestrant to new users of fulvestrant alone, The rate differences of ILD in palbociclib plus fulvestrant to new users of fulvestrant alone, The incidence rate of ILD by each risk factor in new users of palbociclib</t>
  </si>
  <si>
    <t>https://clinicaltrials.gov/study/NCT07096024</t>
  </si>
  <si>
    <t>NCT07054762</t>
  </si>
  <si>
    <t>Effects of Omega-3 Supplementation on Exercise Performance, Body Composition, and Appetite Status in Female Athletes</t>
  </si>
  <si>
    <t>Volleyball Players</t>
  </si>
  <si>
    <t>omega-3 supplements in female athletes (DIETARY_SUPPLEMENT), Placebo Group (DIETARY_SUPPLEMENT)</t>
  </si>
  <si>
    <t>Betul Uner</t>
  </si>
  <si>
    <t>Muğla Sıtkı Koçman University/Muğla Training and Research Hospital Neurology Polyclinic, Muğla, Mentese, Turkey (Türkiye)</t>
  </si>
  <si>
    <t>Evaluation of the effect of omega-3 supplementation given to female volleyball players for 8 weeks on exercise performance., Evaluation of the effects of omega-3 supplementation given to female volleyball players for 8 weeks on body composition., Evaluation of the effect of omega-3 supplementation on appetite status in female volleyball players given for 8 weeks.</t>
  </si>
  <si>
    <t>https://clinicaltrials.gov/study/NCT07054762</t>
  </si>
  <si>
    <t>NCT06759623</t>
  </si>
  <si>
    <t>Assessment of Pulmonary Function in Relation to the Anesthetic Used in Patients Undergoing Bariatric Surgery</t>
  </si>
  <si>
    <t>Different drug type for conduction of general anesthesia (DRUG)</t>
  </si>
  <si>
    <t>University Clinical Center, Gdansk, Poland</t>
  </si>
  <si>
    <t>Heart rate (HR), Pulse oximetry (SpO2), End tidal CO2 (etCO2), Minimum alveolar concentration (MAC), Bispectral index (BIS), Train of for (TOF), Non invasive blood pressure (NIBP), Forced vital capacity (FVC), Volume that has been exhaled at the end of the first second of forced expiration (FEV1), Mid-expiratory flow; the rates at 25% FVC (MEF25), Mid-expiratory flow; the rates at 25% FVC (MEF50), Peak expiratory flow (PEF), Respiratory input impedance (Zrs), Resistive component (Rrs), Reactive component (Xrs), Resonant frequency (Fres), Area of reactance (Ax)</t>
  </si>
  <si>
    <t>https://clinicaltrials.gov/study/NCT06759623</t>
  </si>
  <si>
    <t>NCT06769191</t>
  </si>
  <si>
    <t>Clinical Study on the Safety and Efficacy of CD7 CAR-T Cell Sequential Allo-HSCT and Kidney Transplantation in the Treatment of SIOD</t>
  </si>
  <si>
    <t>Schimke Immuno-osseous Dysplasia</t>
  </si>
  <si>
    <t>CD7 CAR-T cells injection (BIOLOGICAL), Kidney Transplantation (PROCEDURE), Allo-HSCT (PROCEDURE)</t>
  </si>
  <si>
    <t>Incidence of treatment-emergent adverse events (TEAEs), Transplant related mortality rate</t>
  </si>
  <si>
    <t>https://clinicaltrials.gov/study/NCT06769191</t>
  </si>
  <si>
    <t>NCT06796023</t>
  </si>
  <si>
    <t>Comparison Between Lumbar Stabilization Exercises and Lumbar Manipulation on Multifidus Muscle in Chronic Low Back Pain This Study Will Investigate and Compare the Effect of Lumbar Stabilization Exercises and Manipulation on Multifidus Muscle in Chronic Low Back Pain</t>
  </si>
  <si>
    <t>Lumbar Manipulation (OTHER), Stretching and strengthening exercises for back muscles (OTHER), Lumbar stabilization Exercises (OTHER)</t>
  </si>
  <si>
    <t>visual analogue scale, functional disabilities by Oswestry disability index, lumbar repositioning angle, Cross sectional area of multifidus muscle</t>
  </si>
  <si>
    <t>https://clinicaltrials.gov/study/NCT06796023</t>
  </si>
  <si>
    <t>NCT06638697</t>
  </si>
  <si>
    <t>CREM - Clinical and Functional Outcomes in a Controlled Clinical Trial with Older Adults</t>
  </si>
  <si>
    <t>Aged, Aged Subject</t>
  </si>
  <si>
    <t>Nordic walking (OTHER), Weight training (OTHER), Balance (OTHER), Physical exercise for cognition (OTHER), Hydroposture (OTHER), Free walking (OTHER), Multicomponent gymnastics (OTHER), deep water walking (OTHER), Mat pilates (OTHER), Dance (OTHER), Water aerobics (OTHER), Aquatic physiotherapy (OTHER)</t>
  </si>
  <si>
    <t>Lower Limb Strength, Upper limb strength, Upper limb flexibility, Lower limb flexibility, Aerobic endurance, Static balance, Dynamic balance, Walking speed</t>
  </si>
  <si>
    <t>https://clinicaltrials.gov/study/NCT06638697</t>
  </si>
  <si>
    <t>NCT06680973</t>
  </si>
  <si>
    <t>Hospital-Based and Home-Based Resistance Training in Adult Congenital Heart Disease</t>
  </si>
  <si>
    <t>Congenital Heart Diseases, Resistance Training, Muscle Strength, Functional Capacity</t>
  </si>
  <si>
    <t>Hospital-Based Resistance Training (OTHER), Home-Based Resistance Training (OTHER)</t>
  </si>
  <si>
    <t>Hacettepe University, Ankara, Ankara, Turkey (Türkiye)</t>
  </si>
  <si>
    <t>Peripheral Muscle Strength- Isotonic, Peripheral Muscle Strength-Isometric, Hand Grip Strength, Functional Capacity, Activities of Daily Living (ADL), Upper Extremity Exercise Capacity, Body Composition, Arterial Stiffness</t>
  </si>
  <si>
    <t>https://clinicaltrials.gov/study/NCT06680973</t>
  </si>
  <si>
    <t>NCT06776510</t>
  </si>
  <si>
    <t>A Clinical Study of NAD in the Treatment of Immune Thrombocytopenia</t>
  </si>
  <si>
    <t>nicotinamide adenine dinucleotid/nicotinamide mononucleotide (DRUG)</t>
  </si>
  <si>
    <t>Evaluation of overall efficacy response after nicotinamide adenine dinucleotide/NMN treatment within 2 weeks, incidence of treatment-emergent Adverse Events and TRAE</t>
  </si>
  <si>
    <t>https://clinicaltrials.gov/study/NCT06776510</t>
  </si>
  <si>
    <t>NCT06807086</t>
  </si>
  <si>
    <t>Efficacy of Synchronous, Virtual Cognitive Behavioral Therapy for Insomnia Across Phases of Cancer Survivorship</t>
  </si>
  <si>
    <t>Insomnia Chronic</t>
  </si>
  <si>
    <t>Enhanced Usual Care (BEHAVIORAL), Cognitive Behavioral Therapy - Insomnia (BEHAVIORAL)</t>
  </si>
  <si>
    <t>https://clinicaltrials.gov/study/NCT06807086</t>
  </si>
  <si>
    <t>NCT06718374</t>
  </si>
  <si>
    <t>Chest Pain Symptoms Differences Between Diabetic Patients and Non</t>
  </si>
  <si>
    <t>Chest Pain, Diabetes Mellitus</t>
  </si>
  <si>
    <t>Assiut university, Asyut, Asyut Governorate, Egypt</t>
  </si>
  <si>
    <t>Hospital admission, Intensive Care Unit admission, Mortality</t>
  </si>
  <si>
    <t>https://clinicaltrials.gov/study/NCT06718374</t>
  </si>
  <si>
    <t>NCT06790810</t>
  </si>
  <si>
    <t>Observational Study on Dynamic Changes of Blood Pressure During Post-epileptic Seizure Stage (OCBPS)</t>
  </si>
  <si>
    <t>Epilepsy; Seizure, Blood Pressure</t>
  </si>
  <si>
    <t>Liankun Ren, MD, Beijing, Beijing Municipality, China</t>
  </si>
  <si>
    <t>Comparison of baseline blood pressure versus post-epileptic seizure blood pressure (systolic and diastolic)</t>
  </si>
  <si>
    <t>https://clinicaltrials.gov/study/NCT06790810</t>
  </si>
  <si>
    <t>NCT06634420</t>
  </si>
  <si>
    <t>HAELO: A Phase 3 Study to Evaluate NTLA-2002 in Participants With Hereditary Angioedema (HAE)</t>
  </si>
  <si>
    <t>NTLA-2002 (BIOLOGICAL), Normal Saline IV Administration (BIOLOGICAL)</t>
  </si>
  <si>
    <t>Intellia Therapeutics</t>
  </si>
  <si>
    <t>Medical Research of Arizona, Scottsdale, Arizona, United States; University of California, San Diego (UCSD), San Diego, California, United States; Raffi Tachdjian MD, Inc, Santa Monica, California, United States; Allergy &amp; Asthma Clinical Research, Walnut Creek, California, United States; IMMUNOe International Research Centers, Centennial, Colorado, United States</t>
  </si>
  <si>
    <t>Time-normalized number of Investigator-confirmed HAE attacks</t>
  </si>
  <si>
    <t>https://clinicaltrials.gov/study/NCT06634420</t>
  </si>
  <si>
    <t>NCT06284317</t>
  </si>
  <si>
    <t>A Study to Evaluate the Benefit of Adding Durvalumab After Chemotherapy, Durvalumab and Surgery in Patients With Early-stage, Operable, Non-small Cell Lung Cancer.</t>
  </si>
  <si>
    <t>Adjuvant durvalumab (DRUG)</t>
  </si>
  <si>
    <t>ETOP IBCSG Partners Foundation</t>
  </si>
  <si>
    <t>Chris O'Brien Lifehouse, Camperdown, New South Wales, Australia; Nepean Hospital, Penrith, New South Wales, Australia; Royal North Shore Hospital, St Leonards, New South Wales, Australia; Princess Alexandra Hospital, Woolloongabba, Queensland, Australia; Flinders Medical Centre, Bedford Park, South Australia, Australia</t>
  </si>
  <si>
    <t>https://clinicaltrials.gov/study/NCT06284317</t>
  </si>
  <si>
    <t>NCT06751225</t>
  </si>
  <si>
    <t>Evaluation of Wear Experience With a Weekly Replacement Soft Contact Lens in Neophyte Lens Wearers With Astigmatism</t>
  </si>
  <si>
    <t>Astigmatism Bilateral</t>
  </si>
  <si>
    <t>One week replacement soft contact lenses (DEVICE)</t>
  </si>
  <si>
    <t>The Ohio State University College of Optometry, Columbus, Ohio, United States</t>
  </si>
  <si>
    <t>Subjective assessment of lens wear experience</t>
  </si>
  <si>
    <t>https://clinicaltrials.gov/study/NCT06751225</t>
  </si>
  <si>
    <t>NCT06755840</t>
  </si>
  <si>
    <t>Sleep Disordered Breathing and Multimorbidity: The Xiangya SDB Cohort Study</t>
  </si>
  <si>
    <t>Sleep Disordered Breathing (SDB), Sleep Apnea, Cardiometabolic Diseases, Multimorbidity, Neurodegenerative Diseases</t>
  </si>
  <si>
    <t>Xiangya Hospital of Central South University, Changsha, China</t>
  </si>
  <si>
    <t>Death event</t>
  </si>
  <si>
    <t>https://clinicaltrials.gov/study/NCT06755840</t>
  </si>
  <si>
    <t>NCT06862479</t>
  </si>
  <si>
    <t>Luso-Cor Stent Compared to Other Endoscopic Techniques for Management of Fistulas and Anastomotic Dehiscences(ES-LCCE-UDFM)</t>
  </si>
  <si>
    <t>Obesity, Obesity, Morbid, Esophageal Cancer, Esophageal Neoplasms, Gastric Cancer, Gastric Adenocarcinoma, Fistula, Dehiscence, Anastomotic Leak, Anastomotic Leak Esophagus, Dehiscence; Postoperative</t>
  </si>
  <si>
    <t>Endoscopic management of fistulas with stents or vacum therapy (PROCEDURE)</t>
  </si>
  <si>
    <t>Unidade Local de Saúde Santa Maria</t>
  </si>
  <si>
    <t>Serviço de Gastrenterologia e Hepatologia, Unidade Local de Saúde Santa Maria, Lisbon, Portugal</t>
  </si>
  <si>
    <t>Compare the efficacy of the Luso-Cor versus conventional stents versus endoscopic vacuum therapy in the management of fistulas after oncologic surgery on the stomach and esophagus and bariatric surgery in terms of fistula closure., Compare the safety of the Luso-Cor versus conventional stents versus endoscopic vacuum therapy in the management of fistulas after oncologic surgery on the stomach and esophagus and bariatric surgery in terms of rate of adverse events</t>
  </si>
  <si>
    <t>https://clinicaltrials.gov/study/NCT06862479</t>
  </si>
  <si>
    <t>NCT06776588</t>
  </si>
  <si>
    <t>Study on the Diagnosis of Ground-glass Lung Cancer by Microwave Ablation Combined With Puncture Biopsy</t>
  </si>
  <si>
    <t>Microwave ablation combined with biopsy (PROCEDURE)</t>
  </si>
  <si>
    <t>Beidahuang Industry Group General Hospital</t>
  </si>
  <si>
    <t>Beidahuang Industry Group General Hospital, Harbin, Heilongjiang, China</t>
  </si>
  <si>
    <t>Local contral rate, Recurrence-free survival, Overall Survival</t>
  </si>
  <si>
    <t>https://clinicaltrials.gov/study/NCT06776588</t>
  </si>
  <si>
    <t>NCT06638541</t>
  </si>
  <si>
    <t>Dose dE-eScalaTion IN prostATe radIOtherapy usiNg an MR-Linac in 2 Fractions</t>
  </si>
  <si>
    <t>Prostate radical radiotherapy (RADIATION)</t>
  </si>
  <si>
    <t>The Christie NHS Foundation Trust, Manchester, United Kingdom; The Royal Marsden NHS Foundation Trust, Sutton, United Kingdom</t>
  </si>
  <si>
    <t>Acute GU toxicity</t>
  </si>
  <si>
    <t>https://clinicaltrials.gov/study/NCT06638541</t>
  </si>
  <si>
    <t>NCT06854796</t>
  </si>
  <si>
    <t>Prospective, Multicentre, Randomized, Blind, Parallel-controlled Clinical Trial Evaluating the Efficacy and Safety of Recombinant Collagen Gel for Correcting Moderate to Severe Nasolabial Wrinkles</t>
  </si>
  <si>
    <t>Recombinant collagen gel (DEVICE), collagen implant agent (DEVICE)</t>
  </si>
  <si>
    <t>Shaanxi Giant Biotechnology Co., Ltd</t>
  </si>
  <si>
    <t>The Seventh Medical Center of the Chinese People's Liberation Army General Hospital, Beijing, China</t>
  </si>
  <si>
    <t>Effective rate of correcting and improving nasolabial folds 90 days after the last injection</t>
  </si>
  <si>
    <t>https://clinicaltrials.gov/study/NCT06854796</t>
  </si>
  <si>
    <t>NCT05245227</t>
  </si>
  <si>
    <t>Double Simultaneous Uterotonic Agents Versus Single Agent Regimen to Prevent Early Postpartum Hemorrhage</t>
  </si>
  <si>
    <t>IV Oxytocin (DRUG), Sublingual Misoprostol (DRUG)</t>
  </si>
  <si>
    <t>Stony Brook University, Stony Brook, New York, United States</t>
  </si>
  <si>
    <t>Determine if double simultaneous uterotonic agent regimen (misoprostol and oxytocin) is superior to single agent (oxytocin only) in changing postpartum hemorrhage blood loss volume.</t>
  </si>
  <si>
    <t>https://clinicaltrials.gov/study/NCT05245227</t>
  </si>
  <si>
    <t>NCT06779461</t>
  </si>
  <si>
    <t>A Clinical Trial Assessing the Safety and Efficacy of Biodegradable Magnesium Embolic Microspheres for Primary Hepatocellular Carcinoma</t>
  </si>
  <si>
    <t>Hepatocellular Carcinoma Non-Resectable</t>
  </si>
  <si>
    <t>Magnesium Microspheres (DEVICE), cTACE (PROCEDURE)</t>
  </si>
  <si>
    <t>InnoBM Pharmaceuticals Co., Ltd.</t>
  </si>
  <si>
    <t>The First Affiliated Hospital of Bengbu Medical University, Bengbu, Anhui, China; Anyang Tumor Hospital, Anyang, Henan, China; Henan Cancer Hospital, Zhengzhou, Henan, China; Zhongda Hospital Southeast University, Nanjing, Jiangsu, China; Lishui Central Hospital, Lishui, Zhejiang, China</t>
  </si>
  <si>
    <t>https://clinicaltrials.gov/study/NCT06779461</t>
  </si>
  <si>
    <t>NCT06839209</t>
  </si>
  <si>
    <t>Advantages and Disadvantages of TOXCLEAN As Add on Treatment to SOC in Patients with Clostridium Difficile-associated Diarrhea</t>
  </si>
  <si>
    <t>Clostridium; Difficile, As Cause of Disease Classified Elsewhere, Clostridium Difficile Diarrhea</t>
  </si>
  <si>
    <t>Toxclean 1g (DEVICE)</t>
  </si>
  <si>
    <t>ABResearch S.r.l.</t>
  </si>
  <si>
    <t>Policlinico Gemelli, Roma, Italy</t>
  </si>
  <si>
    <t>Percentage of patients that complete Toxclean schedule treatment</t>
  </si>
  <si>
    <t>https://clinicaltrials.gov/study/NCT06839209</t>
  </si>
  <si>
    <t>NCT06695663</t>
  </si>
  <si>
    <t>Referral Training and eGen Trials</t>
  </si>
  <si>
    <t>Behavioral Problem, Behavioral Problem of Child</t>
  </si>
  <si>
    <t>Written guide to the referral process (BEHAVIORAL), control (BEHAVIORAL), Referral and communication skills learning (BEHAVIORAL), Empowered Generations (eGen): parent training (BEHAVIORAL)</t>
  </si>
  <si>
    <t>Child behavior problems, Change in parenting behavior, Number of Completed Referrals, Parent Attendance</t>
  </si>
  <si>
    <t>https://clinicaltrials.gov/study/NCT06695663</t>
  </si>
  <si>
    <t>NCT07316452</t>
  </si>
  <si>
    <t>Risk Prediction of Disease Progression in Early-Onset Coronary Atherosclerosis</t>
  </si>
  <si>
    <t>Coronary Disease, Young Adult</t>
  </si>
  <si>
    <t>Fu Wai Hospital, Beijing, China</t>
  </si>
  <si>
    <t>FuWai hospital, Beijing, China</t>
  </si>
  <si>
    <t>Progression of Coronary Plaque on Computed Tomography</t>
  </si>
  <si>
    <t>https://clinicaltrials.gov/study/NCT07316452</t>
  </si>
  <si>
    <t>NCT06617949</t>
  </si>
  <si>
    <t>Evaluating Pain Control Strategies in Postpartum Patients on Opioid Use Disorder Medications.</t>
  </si>
  <si>
    <t>Hydromorphone Patient Controlled Analgelsic (DRUG), Regional Anesthesia (DRUG), Epidural local anesthetic infusion (PROCEDURE)</t>
  </si>
  <si>
    <t>Froedtert Hospital Milwaukee, Wisconsin 53226, Milwaukee, Wisconsin, United States; Froedtert Hospital, Milwaukee, Wisconsin, United States</t>
  </si>
  <si>
    <t>Number of participants with Change in pain assessment scores from baseline post surgery</t>
  </si>
  <si>
    <t>https://clinicaltrials.gov/study/NCT06617949</t>
  </si>
  <si>
    <t>NCT06817148</t>
  </si>
  <si>
    <t>Bicuspid Aortic Valve Replacement: Evaluation of Transcatheter Versus Surgery-Pilot Trial</t>
  </si>
  <si>
    <t>Aortic Valve Stenosis, Bicuspid Aortic Valve</t>
  </si>
  <si>
    <t>surgical aortic valve replacement (SAVR) (PROCEDURE), transcatheter aortic valve replacement (TAVR) (PROCEDURE)</t>
  </si>
  <si>
    <t>1 year hierarchical composite outcome of death, disabling stroke, non-disabling stroke, valve reintervention, rehospitalization, unfavorable KCCQ (VARC 3)</t>
  </si>
  <si>
    <t>https://clinicaltrials.gov/study/NCT06817148</t>
  </si>
  <si>
    <t>NCT06753344</t>
  </si>
  <si>
    <t>Youth Promotion of Resilience Involving Mental E-health</t>
  </si>
  <si>
    <t>Mental Well-being, Resilience, Population Study</t>
  </si>
  <si>
    <t>Intervention app (BEHAVIORAL)</t>
  </si>
  <si>
    <t>Institute of Population, Health, and Development, Vietnam, Hanoi, Vietnam</t>
  </si>
  <si>
    <t>Warwick Edinburg Mental Wellbeing Scale (WEMWBS)</t>
  </si>
  <si>
    <t>https://clinicaltrials.gov/study/NCT06753344</t>
  </si>
  <si>
    <t>NCT06660264</t>
  </si>
  <si>
    <t>An Evaluation of the Impact of Pharmacist Personalized Medication Reviews With and Without a Discussion of Pharmacogenomic Results in an Employee Health Program.</t>
  </si>
  <si>
    <t>Pharmacogenetics, Pharmacogenomic Drug Interaction</t>
  </si>
  <si>
    <t>Discussion of Pharmacogenomic results during the PMR (OTHER), Pharmacist Personalized Medication Review (PMR) (OTHER)</t>
  </si>
  <si>
    <t>Change in Total Per Member Per Month (PMPM) Healthcare Costs</t>
  </si>
  <si>
    <t>https://clinicaltrials.gov/study/NCT06660264</t>
  </si>
  <si>
    <t>NCT07196098</t>
  </si>
  <si>
    <t>Using Gentle Music to Ease Anxiety in People Receiving Eye Treatment Injections</t>
  </si>
  <si>
    <t>Pain, Anxiety</t>
  </si>
  <si>
    <t>Slow tempo music (OTHER)</t>
  </si>
  <si>
    <t>Ng Yu Siang</t>
  </si>
  <si>
    <t>Daycare Center, University Malaya Medical Centre, Kuala Lumpur, Kuala Lumpur, Malaysia</t>
  </si>
  <si>
    <t>Salivary alpha amylase level, Blood pressure, Heart rate, Perceived pain</t>
  </si>
  <si>
    <t>https://clinicaltrials.gov/study/NCT07196098</t>
  </si>
  <si>
    <t>NCT07058844</t>
  </si>
  <si>
    <t>The Effects of a Line Dance Program on Cognitive Function, Physical Function, and Quality of Life in Older Adults With Mild Cognitive Impairment</t>
  </si>
  <si>
    <t>Low-BPM Line Dance (BEHAVIORAL), Usual Daily Activity (OTHER), High-BPM Line Dance (BEHAVIORAL)</t>
  </si>
  <si>
    <t>Wanyu Shu</t>
  </si>
  <si>
    <t>Nankang District Hospital of Traditional Chinese Medicine, Ganzhou, Jiangxi, China</t>
  </si>
  <si>
    <t>MoCA, SMS（Sensorimotor Synchronization）, BDNF (Brain-Derived Neurotrophic Factor), TUG-cog(Timed Up and Go-Cognitive), Senior Fitness Test, Short Physical Performance Battery, Grip Strength, Short Form-36 Health Survey</t>
  </si>
  <si>
    <t>https://clinicaltrials.gov/study/NCT07058844</t>
  </si>
  <si>
    <t>NCT05959616</t>
  </si>
  <si>
    <t>Shigella Sonnei 53G Human Infection Study in Kenyan Adults</t>
  </si>
  <si>
    <t>Shigella sonnei 53G (BIOLOGICAL), Ciprofloxacin 500 mg (DRUG)</t>
  </si>
  <si>
    <t>KEMRI-Wellcome Trust Research Programme, Kilifi, Kenya</t>
  </si>
  <si>
    <t>Number of volunteers with solicited adverse events, Number of volunteers with an attack rate of ≥60%</t>
  </si>
  <si>
    <t>https://clinicaltrials.gov/study/NCT05959616</t>
  </si>
  <si>
    <t>NCT06799416</t>
  </si>
  <si>
    <t>A Study to Assess the Safety of ARGX-109 in Healthy Volunteers</t>
  </si>
  <si>
    <t>ARGX-109 (BIOLOGICAL), Placebo (OTHER)</t>
  </si>
  <si>
    <t>Altasciences - Montreal - Phase I unit, Mount Royal, Quebec, Canada</t>
  </si>
  <si>
    <t>Incidence of AEs, SAEs and AEs leading to discontinuation</t>
  </si>
  <si>
    <t>https://clinicaltrials.gov/study/NCT06799416</t>
  </si>
  <si>
    <t>NCT06823284</t>
  </si>
  <si>
    <t>To Assess the Bioavailability of TK-254RX in Comparison with Oral Flurbiprofen Tablets and the Adhesion of TK-254RX in Healthy Subjects</t>
  </si>
  <si>
    <t>Flurbiprofen tablet (DRUG), Esflurbiprofen Topical System (DRUG)</t>
  </si>
  <si>
    <t>SocraTec R&amp;D GmbH Clinical Pharmacology Unit, Mainzerhofplatz 14, Erfurt, Germany</t>
  </si>
  <si>
    <t>Area under the plasma concentration versus time curve over 24 hours of S-flurbiprofen for TK-254RX and tablet under steady-state conditions, Peak Plasma Concentration of S-flurbiprofen for TK-254RX and tablet under steady-state conditions, Characterization of patch adhesion</t>
  </si>
  <si>
    <t>https://clinicaltrials.gov/study/NCT06823284</t>
  </si>
  <si>
    <t>NCT07047768</t>
  </si>
  <si>
    <t>Artificial Intelligence for Respiratory Infections SEverity Prediction</t>
  </si>
  <si>
    <t>Infectious Respiratory Diseases, Hospitalized Patients, Adult Patients</t>
  </si>
  <si>
    <t>No intervention : data-based study (OTHER)</t>
  </si>
  <si>
    <t>Hygiène, épidémiologie, infectiovigilance et prévention GHN, Hôpital Croix-Rousse, Lyon, France</t>
  </si>
  <si>
    <t>Admission to intensive care unit</t>
  </si>
  <si>
    <t>https://clinicaltrials.gov/study/NCT07047768</t>
  </si>
  <si>
    <t>NCT07012369</t>
  </si>
  <si>
    <t>Written and Visual Messages on Sanitary Nap Packagig</t>
  </si>
  <si>
    <t>Attitude, Contraception, Knowledge</t>
  </si>
  <si>
    <t>Control group: not be given any materials (OTHER), Experimental group: sanitary pads with messages about family planning on them (OTHER)</t>
  </si>
  <si>
    <t>MEASURING WOMEN'S KNOWLEDGE AND ATTITUDES TOWARDS FAMILY PLANNING</t>
  </si>
  <si>
    <t>https://clinicaltrials.gov/study/NCT07012369</t>
  </si>
  <si>
    <t>NCT06780813</t>
  </si>
  <si>
    <t>Supplemental High Flow Oxygen to Reduce Infections in Obese Gynecological Cancer Patients</t>
  </si>
  <si>
    <t>Supplemental Oxygen, Gynecological Cancer, Surgical Site Infections</t>
  </si>
  <si>
    <t>Supplemental oxygen therapy (BEHAVIORAL)</t>
  </si>
  <si>
    <t>First department of Obstetrics and Gynecology, Athens, Greece</t>
  </si>
  <si>
    <t>Surgical site infections, Systemic inflammatory response syndrome</t>
  </si>
  <si>
    <t>https://clinicaltrials.gov/study/NCT06780813</t>
  </si>
  <si>
    <t>NCT06753188</t>
  </si>
  <si>
    <t>Clinical Pattern of Glanzemnn Thrombathenia in Children Attending Assiut University Children Hospital</t>
  </si>
  <si>
    <t>Glanzemnn Thrombathenia</t>
  </si>
  <si>
    <t>response rate</t>
  </si>
  <si>
    <t>https://clinicaltrials.gov/study/NCT06753188</t>
  </si>
  <si>
    <t>NCT07094373</t>
  </si>
  <si>
    <t>Validation of Chlamydia Diagnostic Codes in TriNetX US EHR Data</t>
  </si>
  <si>
    <t>Chlamydial Infections</t>
  </si>
  <si>
    <t>University of Massachusetts Medical School, Worcester, Massachusetts, United States</t>
  </si>
  <si>
    <t>Validity of ICD-10-CM Diagnostic Codes for Chlamydial Infections, Descriptive analyses of chlamydia patients</t>
  </si>
  <si>
    <t>https://clinicaltrials.gov/study/NCT07094373</t>
  </si>
  <si>
    <t>NCT06418880</t>
  </si>
  <si>
    <t>Automated Insulin Delivery for Inpatients With Dysglycemia</t>
  </si>
  <si>
    <t>Type 1 Diabetes, Type 2 Diabetes</t>
  </si>
  <si>
    <t>Standard of Care Insulin Therapy + CGM (COMBINATION_PRODUCT), AID system with Remote Real-Time CGM (DEVICE)</t>
  </si>
  <si>
    <t>Stanford University School of Medicine, Stanford, California, United States; Grady Health System (non-CRN), Atlanta, Georgia, United States; University of Virginia School of Medicine, Charlottesville, Virginia, United States</t>
  </si>
  <si>
    <t>Efficacy: Time spent in glucose target range, Safety: Time spent below the target glucose range</t>
  </si>
  <si>
    <t>https://clinicaltrials.gov/study/NCT06418880</t>
  </si>
  <si>
    <t>NCT06762522</t>
  </si>
  <si>
    <t>Exploring Feasibility, Acceptability and Impact of Using Neurofeedback with Persons with Mild Cognitive Impairment</t>
  </si>
  <si>
    <t>Nonlinear dynamical neurofeedback (NLD) (OTHER), Brain Music (OTHER), Usual Care (OTHER), Low energy neurofeedback system (LENS) (OTHER)</t>
  </si>
  <si>
    <t>Providence Care Hospital, Kingston, Ontario, Canada</t>
  </si>
  <si>
    <t>Feasibility Measure 1: Study participation rates, Feasibility Measure 2: Survey response rates, Feasibility Measure 3: Study withdrawal rates, Creyos Health Cognitive Assessment: Objective measure of cognition, Feasibility Measure 4: Feasibility of Intervention Measure (FIM), Feasibility Measure 5: Acceptability of Intervention Measure (AIM), Feasibility Measure 6: Intervention Appropriateness Measure (IAM)</t>
  </si>
  <si>
    <t>https://clinicaltrials.gov/study/NCT06762522</t>
  </si>
  <si>
    <t>NCT06790420</t>
  </si>
  <si>
    <t>RITUXIMAB BS Intravenous Infusion 100mg・500mg [Pfizer] Post-marketing Database Study</t>
  </si>
  <si>
    <t>Rituxan (DRUG), Rituximab Pfizer (DRUG)</t>
  </si>
  <si>
    <t>Pfizer, Tokyo, Japan</t>
  </si>
  <si>
    <t>Incidence of infections which requires procedures, medication or hospitalization</t>
  </si>
  <si>
    <t>https://clinicaltrials.gov/study/NCT06790420</t>
  </si>
  <si>
    <t>NCT06721988</t>
  </si>
  <si>
    <t>Effect of Preventive Analgesia with Oxycodone and Parecoxib Sodium on the Chronification of Acute Post-operative Pain</t>
  </si>
  <si>
    <t>Oxycodone, Chronic Pain, Postoperative</t>
  </si>
  <si>
    <t>Placebo and parecoxib sodium combinations (DRUG), oxycodone and parecoxib sodium combinations (DRUG)</t>
  </si>
  <si>
    <t>Ailin Luo</t>
  </si>
  <si>
    <t>Visceral pain scores in the surgical area at 90 days postoperatively., The incidence of moderate to severe visceral pain at 90 days postoperatively.</t>
  </si>
  <si>
    <t>https://clinicaltrials.gov/study/NCT06721988</t>
  </si>
  <si>
    <t>NCT06787586</t>
  </si>
  <si>
    <t>Safety, Tolerability and PK of ATTO-1310 in Healthy Volunteers and Patients With Atopic Dermatitis and Patients With Chronic Pruritus</t>
  </si>
  <si>
    <t>Normal Volunteers, Atopic Dermatitis (AD), Atopic Eczema, Chronic Pruritus</t>
  </si>
  <si>
    <t>ATTO-1310 Placebo (DRUG), ATTO-1310 (DRUG)</t>
  </si>
  <si>
    <t>Attovia Therapeutics Inc</t>
  </si>
  <si>
    <t>Attovia Clinical Site 103, Encinitas, California, United States; Attovia Clinical Site 116, Rocklin, California, United States; Attovia Clinical Site 107, Sacramento, California, United States; Attovia Clinical Site 109, Coral Gables, Florida, United States; Attovia Clinical Site 102, Plainfield, Indiana, United States</t>
  </si>
  <si>
    <t>Incidence of AEs, Incidence of laboratory abnormalities, Incidence of ECG abnormalities, Incidence of vital sign abnormalities</t>
  </si>
  <si>
    <t>https://clinicaltrials.gov/study/NCT06787586</t>
  </si>
  <si>
    <t>NCT07355569</t>
  </si>
  <si>
    <t>The Effect on Attendance of an SMS Notification Prior to a Scheduled Screening Appointment in BreastScreen Norway</t>
  </si>
  <si>
    <t>Attendance, Breast Cancer Screening</t>
  </si>
  <si>
    <t>SMS notification (OTHER)</t>
  </si>
  <si>
    <t>Norwegian Institute of Public Health</t>
  </si>
  <si>
    <t>Norwegian Institute of Public Health, Oslo, Oslo County, Norway</t>
  </si>
  <si>
    <t>Screening attendance</t>
  </si>
  <si>
    <t>https://clinicaltrials.gov/study/NCT07355569</t>
  </si>
  <si>
    <t>NCT06466083</t>
  </si>
  <si>
    <t>Correlation Analysis of POD and pNCD in Elderly Spinal Surgery Patients</t>
  </si>
  <si>
    <t>Postoperative Delirium, Postoperative Neurocognitive Disorder, Spinal Surgery</t>
  </si>
  <si>
    <t>Xuanwu Hospital, Capital Medical University, Beijing, 100053, Beijing, China</t>
  </si>
  <si>
    <t>change in serum indexes between elderly spinal patients with postoperative delirium(POD) who either develop or do not develop postoperative neurocognitive disorders (pNCD) one month after surgery</t>
  </si>
  <si>
    <t>https://clinicaltrials.gov/study/NCT06466083</t>
  </si>
  <si>
    <t>NCT07331597</t>
  </si>
  <si>
    <t>Scapulothoracic Joint Mobilization With or Without Acromioclavicular Joint Mobilization in Sub-acromial Pain Syndrome</t>
  </si>
  <si>
    <t>Sub-acromial Pain Syndrome</t>
  </si>
  <si>
    <t>Acromioclavicular joint mobilization (OTHER), Standard physiotherapy treatment (OTHER), Scapulothoracic joint mobilization (OTHER)</t>
  </si>
  <si>
    <t>Dr.Sheharyar Tanveer Clinic Sharaq pur, Sheikhupura, Punjab Province, Pakistan</t>
  </si>
  <si>
    <t>Numeric Pain Rating scale, Shoulder Pain and Disability Index SPADI</t>
  </si>
  <si>
    <t>https://clinicaltrials.gov/study/NCT07331597</t>
  </si>
  <si>
    <t>NCT06753097</t>
  </si>
  <si>
    <t>Continuous Finger-cuff Arterial Pressure Monitoring and Intraoperative Hypotension During Non-cardiac Surgery: the Randomized DETECT II Trial</t>
  </si>
  <si>
    <t>Continuous finger-cuff arterial pressure monitoring (DEVICE)</t>
  </si>
  <si>
    <t>Time-weighted average mean arterial pressure &lt;65 mmHg</t>
  </si>
  <si>
    <t>https://clinicaltrials.gov/study/NCT06753097</t>
  </si>
  <si>
    <t>NCT06776913</t>
  </si>
  <si>
    <t>Randomized Controlled Trial Comparing Adult to Pediatric Colonoscope in Obese Patients.</t>
  </si>
  <si>
    <t>Obesity (Body Mass Index &amp;Amp;Amp;gt;30 kg/m2), Screening Colonoscopy</t>
  </si>
  <si>
    <t>Colonoscopy (DEVICE)</t>
  </si>
  <si>
    <t>Cleveland Clinic Florida</t>
  </si>
  <si>
    <t>Cleveland Clinic Weston, Weston, Florida, United States</t>
  </si>
  <si>
    <t>Composite of reaching the cecum in less than 10 minutes without changing the scope type.</t>
  </si>
  <si>
    <t>https://clinicaltrials.gov/study/NCT06776913</t>
  </si>
  <si>
    <t>NCT06870110</t>
  </si>
  <si>
    <t>Brain Training for Substance Use Disorders</t>
  </si>
  <si>
    <t>Bias Modification Biofeedback (DEVICE)</t>
  </si>
  <si>
    <t>Neurotype Inc.</t>
  </si>
  <si>
    <t>University of Minnesota - Department of Psychiatry &amp; Behavioral Health, Minneapolis, Minnesota, United States</t>
  </si>
  <si>
    <t>Change in ERP-Based Classification of Opioid-Related Attention Bias (Probability Score), Change in Visual Probe Task Reaction Time (milliseconds) to Drug-Related Stimuli</t>
  </si>
  <si>
    <t>https://clinicaltrials.gov/study/NCT06870110</t>
  </si>
  <si>
    <t>NCT07398742</t>
  </si>
  <si>
    <t>Incidence and Microbial Profiles of Periprosthetic Joint Infection After Total Knee Arthroplasty in Obese vs Non-Obese Patients</t>
  </si>
  <si>
    <t>Knee Arthropathy, PJI</t>
  </si>
  <si>
    <t>Department of Orthopedic surgery and traumatology, Bispebjerg Hospital, Copenhagen, Denmark, Copenhagen NV, Denmark</t>
  </si>
  <si>
    <t>Incidence Periprosthetic joint infection</t>
  </si>
  <si>
    <t>https://clinicaltrials.gov/study/NCT07398742</t>
  </si>
  <si>
    <t>NCT06601088</t>
  </si>
  <si>
    <t>Achilles Tendon Rupture - Intervention With Electrical Stimulation</t>
  </si>
  <si>
    <t>Achilles Tendon Ruptures, Immobilization, Venous Thromboembolism (VTE), Muscle Atrophy</t>
  </si>
  <si>
    <t>Neuromuscular Electrical Stimulation (DEVICE)</t>
  </si>
  <si>
    <t>Incidence of Venous thromboembolic events (VTE)</t>
  </si>
  <si>
    <t>https://clinicaltrials.gov/study/NCT06601088</t>
  </si>
  <si>
    <t>NCT06782503</t>
  </si>
  <si>
    <t>An Evaluation of a Mind-Body Medicine Training Program for Parole Services Division Staff</t>
  </si>
  <si>
    <t>Mind-Body Medicine Training Program (OTHER)</t>
  </si>
  <si>
    <t>Indiana Department of Correction, Indianapolis, Indiana, United States</t>
  </si>
  <si>
    <t>Change from Baseline on Resilience assessed using the Connor-Davidson Resilience Scale (CD-RISC) after the 4-day training and 3 months after the last group consultation session</t>
  </si>
  <si>
    <t>https://clinicaltrials.gov/study/NCT06782503</t>
  </si>
  <si>
    <t>NCT06712394</t>
  </si>
  <si>
    <t>Knee Osteoarthritis and IPACK</t>
  </si>
  <si>
    <t>IPACK (PROCEDURE)</t>
  </si>
  <si>
    <t>Pain assessment, Functional status</t>
  </si>
  <si>
    <t>https://clinicaltrials.gov/study/NCT06712394</t>
  </si>
  <si>
    <t>NCT06860841</t>
  </si>
  <si>
    <t>Effects of D-Chiro-Inositol Combined with Metformin on Insulin Resistance in People with Overweight or Obesity and T2DM</t>
  </si>
  <si>
    <t>Type 2 Diabetes, Overweight and Obese Adults</t>
  </si>
  <si>
    <t>D-Chiro-Inositol Combined with Metformin (DRUG), Placebo in combination with metformin (DRUG)</t>
  </si>
  <si>
    <t>Fondazione Policlinico Universitario Campus Bio-Medico, Rome, RM, Italy</t>
  </si>
  <si>
    <t>Change in the HOMA index</t>
  </si>
  <si>
    <t>https://clinicaltrials.gov/study/NCT06860841</t>
  </si>
  <si>
    <t>NCT06352866</t>
  </si>
  <si>
    <t>Siltuximab for Cytokine Release Syndrome Prophylaxis Prior to tx w/ Teclistamab in RRMM</t>
  </si>
  <si>
    <t>Multiple Myeloma, Cytokine Release Syndrome, Refractory Multiple Myeloma, Immune Effector Cell Associated Neurotoxicity Syndrome</t>
  </si>
  <si>
    <t>Teclistamab(FDA-approved) (DRUG), Siltuximab (DRUG)</t>
  </si>
  <si>
    <t>Jack Khouri, MD</t>
  </si>
  <si>
    <t>Cleveland Clinic Taussig Cancer Center, Case Comprehensive Cancer Center Cleveland, Ohio, Cleveland, Ohio, United States</t>
  </si>
  <si>
    <t>Change in CRS Rate</t>
  </si>
  <si>
    <t>https://clinicaltrials.gov/study/NCT06352866</t>
  </si>
  <si>
    <t>NCT06683495</t>
  </si>
  <si>
    <t>Effect of Mirror Therapy on the Arteriovenous Fistula Cannulation-related Pain and Anxiety</t>
  </si>
  <si>
    <t>Pain, Chronic, Fistula, Hemodialysis Complication</t>
  </si>
  <si>
    <t>Change From Baseline Fistula Cannulation Related Pain, Change From Baseline Anxiety at Six Sessions</t>
  </si>
  <si>
    <t>https://clinicaltrials.gov/study/NCT06683495</t>
  </si>
  <si>
    <t>NCT06764095</t>
  </si>
  <si>
    <t>Enfortumab Vedotin and Pembrolizumab With Cystectomy and/or Ureterectomy for Locally Advanced or Metastatic Bladder and Upper Urothelial Tract Cancer, CAST-AI Trial</t>
  </si>
  <si>
    <t>Locally Advanced Bladder Urothelial Carcinoma, Locally Advanced Renal Pelvis and Ureter Urothelial Carcinoma, Metastatic Bladder Urothelial Carcinoma, Metastatic Renal Pelvis and Ureter Urothelial Carcinoma, Stage III Bladder Cancer AJCC v8, Stage IV Bladder Cancer AJCC v8, Stage IV Renal Pelvis and Ureter Cancer AJCC v8</t>
  </si>
  <si>
    <t>Magnetic Resonance Imaging (PROCEDURE), Computed Tomography (PROCEDURE), Ureterectomy (PROCEDURE), Pembrolizumab (BIOLOGICAL), Biospecimen Collection (PROCEDURE), Enfortumab Vedotin (DRUG), Local Therapy (PROCEDURE), Questionnaire Administration (OTHER), Cystectomy (PROCEDURE), Positron Emission Tomography (PROCEDURE)</t>
  </si>
  <si>
    <t>Progression-free survival (PFS) at 12 months</t>
  </si>
  <si>
    <t>https://clinicaltrials.gov/study/NCT06764095</t>
  </si>
  <si>
    <t>NCT07398183</t>
  </si>
  <si>
    <t>Sleep Intervention in Children With ASD</t>
  </si>
  <si>
    <t>Insomnia, Autism Spectrum Disorder (ASD)</t>
  </si>
  <si>
    <t>App-based CBT-I with personalised telephone support (BEHAVIORAL), App-based CBT-I without personalised telephone support (BEHAVIORAL)</t>
  </si>
  <si>
    <t>Sleep Research Clinic &amp; Laboratory, Department of Psychology, The University of Hong Kong, Hong Kong, Hong Kong</t>
  </si>
  <si>
    <t>Child: Change of child's sleep problems</t>
  </si>
  <si>
    <t>https://clinicaltrials.gov/study/NCT07398183</t>
  </si>
  <si>
    <t>NCT06731751</t>
  </si>
  <si>
    <t>The Planetary Outcomes After Intracranial Haemorrhage Study</t>
  </si>
  <si>
    <t>Stroke, Intracerebral Haemorrhage, Subarachnoid Haemorrhage (SAH)</t>
  </si>
  <si>
    <t>Management of spontaneous intracranial haemorrhage (OTHER)</t>
  </si>
  <si>
    <t>https://clinicaltrials.gov/study/NCT06731751</t>
  </si>
  <si>
    <t>NCT07133737</t>
  </si>
  <si>
    <t>5 Year Follow up of SMILE® Procedure for the Correction of Hyperopia</t>
  </si>
  <si>
    <t>Gemini Eye Clinic</t>
  </si>
  <si>
    <t>Gemini Eye Clinic, Zlín, Czechia; Universitätsklinikum Marburg - Klinik für Augenheilkunde, Marburg, Germany</t>
  </si>
  <si>
    <t>Loss of more than 2 lines of CDVA, Manifest refractive astigmatism greater than 2.0 D, MRSE stability within ±1.0 D, CDVA worse than 20/40, UDVA better than 20/40, MRSE target within ±0.5 D, MRSE target within ±1.0 D</t>
  </si>
  <si>
    <t>https://clinicaltrials.gov/study/NCT07133737</t>
  </si>
  <si>
    <t>NCT05482477</t>
  </si>
  <si>
    <t>Timing of Transcutaneous Acupoint Electrical Stimulation on Postoperative Recovery in Geriatric Patients with Gastrointestinal Tumor</t>
  </si>
  <si>
    <t>Postoperative Cognitive Dysfunction</t>
  </si>
  <si>
    <t>Transcutaneous acupoint electrical stimulation (OTHER)</t>
  </si>
  <si>
    <t>Subei People's Hospital of Jiangsu Province</t>
  </si>
  <si>
    <t>Northern Jiangsu People&amp;#39;s Hospital, Yangzhou, Jiangsu, China</t>
  </si>
  <si>
    <t>Mini-Mental State Examination(MMSE), Auditory Verbal Learning Test-HuaShan version(AVLT-H), Digital Symbol Coding(DSC), Verbal Fluency Test(VFT), Clock Drawing Task(CDT)</t>
  </si>
  <si>
    <t>https://clinicaltrials.gov/study/NCT05482477</t>
  </si>
  <si>
    <t>NCT06766942</t>
  </si>
  <si>
    <t>Effects of the Sherborne Developmental Movement Program on Motor Performance in Children With Autism Spectrum Disorders</t>
  </si>
  <si>
    <t>control group (OTHER), structured sherborne developmental movement program with sensory integration program (OTHER), sensory integration program group (OTHER)</t>
  </si>
  <si>
    <t>Elif Dilan ATILGAN</t>
  </si>
  <si>
    <t>Cukurova University, Adana, Sariçam, Turkey (Türkiye)</t>
  </si>
  <si>
    <t>Bruininks-Oseretsky Test of Motor Proficiency-2 (BOT-2), Dunn Sensory Profile</t>
  </si>
  <si>
    <t>https://clinicaltrials.gov/study/NCT06766942</t>
  </si>
  <si>
    <t>NCT06625645</t>
  </si>
  <si>
    <t>Comparative Evaluation of Antimicrobial Efficacy, Clinical and Radiographic Success of Calcium Hydroxide, Chlorhexidine, and Modified Triple Antibiotic Paste in Different Combination Forms As Intracanal Medicaments Against Enterococcus Faecalis in Primary Teeth</t>
  </si>
  <si>
    <t>Apical Periodontitis, Necrotic Primary Molars, Periapical Pathosis of Primary Molars</t>
  </si>
  <si>
    <t>calcium hydroxide mixed with saline as intracanal medication (COMBINATION_PRODUCT), Modified triple antibiotic paste (TAP) mixed with chlorehexidine (COMBINATION_PRODUCT), Modified Triple Antibiotic Paste mixed with saline (COMBINATION_PRODUCT), Calcium Hydroxide mixed with chlorohexidine Intracanal medication (COMBINATION_PRODUCT)</t>
  </si>
  <si>
    <t>Mahy Abdel Raouf Aly Kamar</t>
  </si>
  <si>
    <t>Enterococcus faecalis bacterial reduction</t>
  </si>
  <si>
    <t>https://clinicaltrials.gov/study/NCT06625645</t>
  </si>
  <si>
    <t>NCT06771245</t>
  </si>
  <si>
    <t>A Phase III Clinical Trial Evaluating the Efficacy and Safety of Valsartan/Levamlodipine (SYH9056) Tablets In Hypertensive Patients</t>
  </si>
  <si>
    <t>Mild-to-moderate Essential Hypertension</t>
  </si>
  <si>
    <t>SYH9056 (DRUG), valsartan placebo (DRUG), Levamlodipine (DRUG), Levamlodipine placebo (DRUG), SYH9056 placebo (DRUG), Valsartan (DRUG)</t>
  </si>
  <si>
    <t>Absolute change from baseline in mean sitting systolic blood pressure at Week 12</t>
  </si>
  <si>
    <t>https://clinicaltrials.gov/study/NCT06771245</t>
  </si>
  <si>
    <t>NCT04084795</t>
  </si>
  <si>
    <t>Augmentation of EMDR With tDCS in the Treatment of Fibromyalgia</t>
  </si>
  <si>
    <t>Fibromyalgia, Psychological Trauma, Depressive Symptoms, Anxiety</t>
  </si>
  <si>
    <t>transcranial Direct Current Stimulation (OTHER), Eye Movement Desensitization and Reprocessing therapy (BEHAVIORAL)</t>
  </si>
  <si>
    <t>Centre Forum (Parc de Salut Mar), Barcelona, Catalonia, Spain</t>
  </si>
  <si>
    <t>Change in severity and in pain intensity as measured by the Visual Analogue Scale (VAS), Change in physical impairment due to FM assessed by The Revised Fibromyalgia Impact Questionnaire (FIQ-R), Change in catastrophic thinking related to pain experiences assessed by the Pain Catastrophizing Scale (PCS), Change in the impact of fatigue as assessed by the Brief Fatigue Inventory (BFI), PTSD diagnosis assessed by the Global Evaluation of Posttraumatic Stress (EGEP-5), Complex PTSD diagnosis assessed by The International Trauma Questionnaire (ITQ), Change in PTSD symptoms as measured by the Posttraumatic Stress Disorder Checklist (PCL-5), Change in subjective perceived distress assessed by Subjective unit of distress (SUD), Quantifying childhood trauma assessed by The Childhood Trauma Questionnaire (CTQ), Assessing lifetime trauma with the Timeline of traumatic experiences, Change in depersonalization symptoms assessed by The Cambridge Depersonalization Scale (CDS), Change in somatoform dissociation symptoms assessed by Somatoform Dissociation Questionnaire 20 (SDQ-20), Change in anxious and depressive symptoms assessed by with the Hospital Anxiety and Depression Scale</t>
  </si>
  <si>
    <t>https://clinicaltrials.gov/study/NCT04084795</t>
  </si>
  <si>
    <t>NCT03868475</t>
  </si>
  <si>
    <t>Comparing Vacuum-Assisted Percutaneous Excision to Open Surgical Excision for Borderline or High-Risk Breast Lesions</t>
  </si>
  <si>
    <t>Breast Fibroadenoma, Atypical Ductal Hyperplasia, Atypical Lobular Hyperplasia, Lobular Carcinoma in Situ, Flat Epithelial Atypia, Phyllodes; Fibroadenoma, Phyllodes Breast Tumor, Radial Scar, Breast Papilloma, Complex Sclerosing Papillary Lesion of the Breast</t>
  </si>
  <si>
    <t>Open surgical excision (PROCEDURE), Vacuum-assisted percutaneous excision (PROCEDURE)</t>
  </si>
  <si>
    <t>Incidence of complete removal of the breast lesion</t>
  </si>
  <si>
    <t>https://clinicaltrials.gov/study/NCT03868475</t>
  </si>
  <si>
    <t>NCT06768229</t>
  </si>
  <si>
    <t>Survival Plant-Based</t>
  </si>
  <si>
    <t>Consumption of a freeze-dried strains-mix. (OTHER)</t>
  </si>
  <si>
    <t>CEN Experimental, Dijon, France</t>
  </si>
  <si>
    <t>Presence of alive bacteria of each of the provided specific strains of Bifidobacterium strains in feces after 14 days of study product consumption in healthy adults., Comparison of the quantity of total and alive bacteria of each of the provided specific strains of Bifidobacterium strains in feces before and after 14 days of study product consumption in healthy adults., Presence of alive bacteria of the provided specific strains of each of the Bifidobacterium strains in feces after 1 week of follow-up in healthy adults., Comparison of the quantity of total and alive bacteria of each of the provided specific strains of Bifidobacterium strains in feces after 1 week of follow-up in healthy adults.</t>
  </si>
  <si>
    <t>https://clinicaltrials.gov/study/NCT06768229</t>
  </si>
  <si>
    <t>NCT06259929</t>
  </si>
  <si>
    <t>NEOadjuvant Abemaciclib and GIredestrant TriaL in Patients with ER-positive, HER2-negative Early Breast Cancer</t>
  </si>
  <si>
    <t>Abemaciclib 150 MG + Giredestrant 30 MG (DRUG)</t>
  </si>
  <si>
    <t>Fondazione Oncotech</t>
  </si>
  <si>
    <t>Humanitas Istituto Clinico Catanese, Catania, Catania, Italy; IRCCS Ospedale Policlinico San Martino, Genova, Genova, Italy; AOU Federico II, Napoli, Napoli, Italy; Istituto Nazionale Tumori "G. Pascale", Napoli, Napoli, Italy; Istituto Oncologico Veneto IRCCS, Padua, Padova, Italy</t>
  </si>
  <si>
    <t>Efficacy of abemaciclib and giredestrant in complete cell cycle arrest (CCCA) rate</t>
  </si>
  <si>
    <t>https://clinicaltrials.gov/study/NCT06259929</t>
  </si>
  <si>
    <t>NCT06704516</t>
  </si>
  <si>
    <t>COmmencing Menopausal HOrmone Replacement Therapy and the Effect on Metabolic-dysfunction Associated Steatotic Liver Disease: a Pilot Mechanistic Study</t>
  </si>
  <si>
    <t>Menopause, Metabolic Dysfunction Associated Steatotic Liver Disease</t>
  </si>
  <si>
    <t>Menopausal hormone therapy (DRUG)</t>
  </si>
  <si>
    <t>Oxford Centre for Diabetes Endocrinology and Metabolism (OCDEM), Churchill Hospital, Oxford, Oxfordshire, United Kingdom</t>
  </si>
  <si>
    <t>Recruitment into an experimental medicine study investigating the impact of HRT on MASLD</t>
  </si>
  <si>
    <t>https://clinicaltrials.gov/study/NCT06704516</t>
  </si>
  <si>
    <t>NCT06554587</t>
  </si>
  <si>
    <t>Investigation of Three Biomarkers for the Detection of Prostate Cancer</t>
  </si>
  <si>
    <t>Cancer of Prostate</t>
  </si>
  <si>
    <t>Laboratory Biomarker Analysis: Enzyme-linked immunosorbent assay (ELISA) (DIAGNOSTIC_TEST)</t>
  </si>
  <si>
    <t>Medtechtomarket Consulting Ltd</t>
  </si>
  <si>
    <t>Royal Liverpool University Hospital, Liverpool, United Kingdom</t>
  </si>
  <si>
    <t>An evaluation of the diagnostic performance of the GlycoScore biomarkers for the detection of clinically significant prostate cancer (Gleason score of ≥7).</t>
  </si>
  <si>
    <t>https://clinicaltrials.gov/study/NCT06554587</t>
  </si>
  <si>
    <t>NCT06709352</t>
  </si>
  <si>
    <t>Effect of Hypertensive Drugs on Root Caries Among Senior Patients in Cairo University</t>
  </si>
  <si>
    <t>Root Caries, Antihypertensive Drugs</t>
  </si>
  <si>
    <t>non (OTHER)</t>
  </si>
  <si>
    <t>Faculty of Dentistry, Cairo, Egypt</t>
  </si>
  <si>
    <t>Prevalence of root caries in patients taking anti- hypertensive drugs.</t>
  </si>
  <si>
    <t>https://clinicaltrials.gov/study/NCT06709352</t>
  </si>
  <si>
    <t>NCT06545838</t>
  </si>
  <si>
    <t>Renin Levels as Prognostic Indicators of Septic Shock Severity and Outcome</t>
  </si>
  <si>
    <t>Analysis of plasma renin concentration (OTHER)</t>
  </si>
  <si>
    <t>Federal Research and Clinical Centre of Intensive Care Medicine and Rehabilitology</t>
  </si>
  <si>
    <t>Federal Research and Clinical Center of Intensive Care Medicine and Rehabilitology, Moscow, Russia</t>
  </si>
  <si>
    <t>Correlation between blood renin concentration and norepinephrine dosage</t>
  </si>
  <si>
    <t>https://clinicaltrials.gov/study/NCT06545838</t>
  </si>
  <si>
    <t>NCT06431932</t>
  </si>
  <si>
    <t>Pilot Trial of Fisetin in Healthy Volunteers and Older Patients With Multimorbidity</t>
  </si>
  <si>
    <t>Multimorbidity, Healthy</t>
  </si>
  <si>
    <t>Fisetin (DRUG), Placebo (DRUG)</t>
  </si>
  <si>
    <t>Ove Andersen</t>
  </si>
  <si>
    <t>Population-based pharmacokinetic model for fisetin and metabolites, Adverse events, suPAR</t>
  </si>
  <si>
    <t>https://clinicaltrials.gov/study/NCT06431932</t>
  </si>
  <si>
    <t>NCT06891209</t>
  </si>
  <si>
    <t>Exploration of HRQOL and Urinary Outcomes Following Partial Cystectomy</t>
  </si>
  <si>
    <t>Bladder Carcinoma</t>
  </si>
  <si>
    <t>Health-related quality of life - EORTC QLQ-C30, Self-reported urinary outcomes</t>
  </si>
  <si>
    <t>https://clinicaltrials.gov/study/NCT06891209</t>
  </si>
  <si>
    <t>NCT07159698</t>
  </si>
  <si>
    <t>Clinical Profile of a Patient After MI and ACVA Based on Outpatient Register Data</t>
  </si>
  <si>
    <t>Acute Cerebrovascular Accident, Myocardial Infarction (MI)</t>
  </si>
  <si>
    <t>State Institution "Republican Scientific and Practical Center" Cardiology, Belarus</t>
  </si>
  <si>
    <t>Republican Scientific and Practical Center of Cardiology, Minsk, Belarus</t>
  </si>
  <si>
    <t>Identification of the main risk factors for the development of heart attacks and/or strokes in the group of studied patients.</t>
  </si>
  <si>
    <t>https://clinicaltrials.gov/study/NCT07159698</t>
  </si>
  <si>
    <t>NCT06821893</t>
  </si>
  <si>
    <t>Vagus Auricular Stimulation for Tinnitus</t>
  </si>
  <si>
    <t>Sham (DEVICE), Vibrational stimulation (DEVICE)</t>
  </si>
  <si>
    <t>Responder proportion</t>
  </si>
  <si>
    <t>https://clinicaltrials.gov/study/NCT06821893</t>
  </si>
  <si>
    <t>NCT06780228</t>
  </si>
  <si>
    <t>Evaluation of a Chatbot With CALMO (Chatbot-Assisted Learning Model) to Enhance Clinical Learning in Nursing Students</t>
  </si>
  <si>
    <t>Clinical Competence</t>
  </si>
  <si>
    <t>chatbot-assisted clinical learning (BEHAVIORAL)</t>
  </si>
  <si>
    <t>Caritas Institute of Higher Education</t>
  </si>
  <si>
    <t>nursing knowledge, General self-efficacy</t>
  </si>
  <si>
    <t>https://clinicaltrials.gov/study/NCT06780228</t>
  </si>
  <si>
    <t>NCT06481007</t>
  </si>
  <si>
    <t>ALgerian Cholecystectomy Outcomes and Determinants Study (AL-CODS)</t>
  </si>
  <si>
    <t>Cholecystectomy, Adults, Gall Stone, Polyps, Pancreatitis Biliary, Gallbladder Dyskinesia, Cholecystitis</t>
  </si>
  <si>
    <t>University of Oran 1</t>
  </si>
  <si>
    <t>Evaluate the 30-day mortality and morbidity, factors associated with 30-day morbidity and mortality</t>
  </si>
  <si>
    <t>https://clinicaltrials.gov/study/NCT06481007</t>
  </si>
  <si>
    <t>NCT06436404</t>
  </si>
  <si>
    <t>Hammock Position and Kangaroo Care</t>
  </si>
  <si>
    <t>Infant Development, Premature</t>
  </si>
  <si>
    <t>Hammock intervention (OTHER), Kangaroo care intervention (OTHER)</t>
  </si>
  <si>
    <t>Niğde Ömer Halisdemir University, Niğde, Center, Turkey (Türkiye)</t>
  </si>
  <si>
    <t>Determining the descriptive characteristics of babies, Hammock position and Kangaroo care increase comfort level in preterm infants, Hammock position and Kangaroo care decrease pain and stress level in preterm infants</t>
  </si>
  <si>
    <t>https://clinicaltrials.gov/study/NCT06436404</t>
  </si>
  <si>
    <t>NCT06656793</t>
  </si>
  <si>
    <t>Impact of Real-Time Ultrasound-Guided Spinal Anesthesia Versus Landmark-Guided Spinal Anesthesia on Anesthesia Procedural Time</t>
  </si>
  <si>
    <t>Spinal Anesthesia</t>
  </si>
  <si>
    <t>Tongji hospital, Tongji Medical College, Huazhong University of Science and Technology, Wuhan, Hubei, China</t>
  </si>
  <si>
    <t>Door to skin time (Dts)</t>
  </si>
  <si>
    <t>https://clinicaltrials.gov/study/NCT06656793</t>
  </si>
  <si>
    <t>NCT06868121</t>
  </si>
  <si>
    <t>AYA OMGYES Sexual Health Study</t>
  </si>
  <si>
    <t>Sexual Dysfunction</t>
  </si>
  <si>
    <t>OMGYES.com (OTHER)</t>
  </si>
  <si>
    <t>University of Chicago Hospital, Chicago, Illinois, United States</t>
  </si>
  <si>
    <t>Feasibility of OMGYES.com using the Feasibility of Intervention Measure (FIM)</t>
  </si>
  <si>
    <t>https://clinicaltrials.gov/study/NCT06868121</t>
  </si>
  <si>
    <t>NCT06610344</t>
  </si>
  <si>
    <t>BHB &amp; CAR-T for Lymphomas</t>
  </si>
  <si>
    <t>R-1,3-Butanediol (DIETARY_SUPPLEMENT)</t>
  </si>
  <si>
    <t>https://clinicaltrials.gov/study/NCT06610344</t>
  </si>
  <si>
    <t>NCT06664333</t>
  </si>
  <si>
    <t>Experiences Reported by Siblings of Children Hospitalized in the PICU</t>
  </si>
  <si>
    <t>Intensive Care Pediatric</t>
  </si>
  <si>
    <t>Semi-structured interviews (OTHER)</t>
  </si>
  <si>
    <t>Hôpital Necker-Enfants Malades, Paris, France; Hôpital Robert Debré, Paris, France</t>
  </si>
  <si>
    <t>Needs reported by children</t>
  </si>
  <si>
    <t>https://clinicaltrials.gov/study/NCT06664333</t>
  </si>
  <si>
    <t>NCT06757855</t>
  </si>
  <si>
    <t>Olverembatinib Combined With Venetoclax and Azacitidine in Blast Phase Ph Chromosome-positive CML</t>
  </si>
  <si>
    <t>CML,Blast Phase</t>
  </si>
  <si>
    <t>Azacitidine (DRUG), Olverembatinib (DRUG), Venetoclax (DRUG)</t>
  </si>
  <si>
    <t>To determine the maximum tolerated dose of combination with olverembatinib, venetoclax and azacitidine, Determine complete hematological response rate (CHR) after 2 courses</t>
  </si>
  <si>
    <t>https://clinicaltrials.gov/study/NCT06757855</t>
  </si>
  <si>
    <t>NCT06749834</t>
  </si>
  <si>
    <t>Intravenous Thrombolysis and NOAC</t>
  </si>
  <si>
    <t>Intravenous thrombolysis (DRUG)</t>
  </si>
  <si>
    <t>Second Affiliated Hospital of Zhejiang University, School of Medicine, Hangzhou, Hangzhou, Zhejiang, China; The First People's Hospital of Wenling, Taizhou, Zhejiang, China</t>
  </si>
  <si>
    <t>Excellent recovery assessed by the ratio of modified Rankin Scale (mRS) score of 0-1 (%) at 90 ± 7 days</t>
  </si>
  <si>
    <t>https://clinicaltrials.gov/study/NCT06749834</t>
  </si>
  <si>
    <t>NCT07071909</t>
  </si>
  <si>
    <t>Immune Reconstitution Monitoring and Pneumococcal Vaccination in Patients Treated With CAR-T Cells</t>
  </si>
  <si>
    <t>Malignancy, Cancer, Hematological Malignancies, Lymphoma, Leukemia, Multiple Myeloma, Solid Tumor</t>
  </si>
  <si>
    <t>Investigational CAR-T (BIOLOGICAL), Commercial CAR-T (BIOLOGICAL)</t>
  </si>
  <si>
    <t>Anti-pneumococcal antibody concentrations</t>
  </si>
  <si>
    <t>https://clinicaltrials.gov/study/NCT07071909</t>
  </si>
  <si>
    <t>NCT06884033</t>
  </si>
  <si>
    <t>Cinematherapy for Women With Depression and Anxiety</t>
  </si>
  <si>
    <t>Cinematherapy (BEHAVIORAL)</t>
  </si>
  <si>
    <t>Marianna Mazza, Rome, ROMA, Italy</t>
  </si>
  <si>
    <t>Assessment of change from baseline in anxiety symptoms., Assessment of change from baseline in depression symptoms.</t>
  </si>
  <si>
    <t>https://clinicaltrials.gov/study/NCT06884033</t>
  </si>
  <si>
    <t>NCT07106658</t>
  </si>
  <si>
    <t>TEAS in Liver Patients Needing Urgent Endoscopy for Bleeding Veins</t>
  </si>
  <si>
    <t>Gastrointestinal Endoscopy, Upper Gastrointestinal Hemorrhage</t>
  </si>
  <si>
    <t>TEAS + Urgent Endoscopy (OTHER), Urgent Endoscopy Only (OTHER), Sham TEAS + Urgent Endoscopy (OTHER)</t>
  </si>
  <si>
    <t>The Fifth Medical Center of PLA General Hospital, Beijing, Beijing Municipality, China</t>
  </si>
  <si>
    <t>Procedural Efficiency, Hemostasis Outcomes</t>
  </si>
  <si>
    <t>https://clinicaltrials.gov/study/NCT07106658</t>
  </si>
  <si>
    <t>NCT06787898</t>
  </si>
  <si>
    <t>Retrolaminar Block Improves Postoperative Gastrointestinal System Functions:</t>
  </si>
  <si>
    <t>Retrolaminar Block, Percutaneous Nephrolithotomy (PCNL)</t>
  </si>
  <si>
    <t>Group C - Placebo (OTHER), Group R: retrolaminar block performed group (OTHER)</t>
  </si>
  <si>
    <t>Elazığ Fethi Sekin City Hospital, Elâzığ, Seçiniz, Turkey (Türkiye)</t>
  </si>
  <si>
    <t>The primary outcome was the detection of gastrointestinal motility disorders (peristaltic activity) in the postoperative period with intermittent USG imaging as a result of decreased opioid consumption during surgery.</t>
  </si>
  <si>
    <t>https://clinicaltrials.gov/study/NCT06787898</t>
  </si>
  <si>
    <t>NCT06721884</t>
  </si>
  <si>
    <t>Herbal Evaluation Of Artemisia Annua For Small Intestinal Bacterial Overgrowth</t>
  </si>
  <si>
    <t>Small Intestinal Bacterial Overgrowth Syndrome (SIBO)</t>
  </si>
  <si>
    <t>placebo (OTHER), Artemisia Annua Leaf (DIETARY_SUPPLEMENT)</t>
  </si>
  <si>
    <t>Helfgott Research Institute - National University of Natural Medicine, Portland, Oregon, United States</t>
  </si>
  <si>
    <t>Complete blood count, Comprehensive metabolic profile, Vital sign measurement (heart rate), Vital sign measurement (blood pressure), Vital sign measurement (temperature), Vital sign measurement (weight), Vital sign measurement (height), Vital sign measurement (body mass index), Adverse event monitoring, Quality of life</t>
  </si>
  <si>
    <t>https://clinicaltrials.gov/study/NCT06721884</t>
  </si>
  <si>
    <t>NCT06759727</t>
  </si>
  <si>
    <t>Outcomes of Different Surgical Procedures After High Level Resection for Patients With Small Intestinal Gangrene</t>
  </si>
  <si>
    <t>Small Bowel Gangrene, Mesenteric Artery Ischemia, Strangulated Hernia</t>
  </si>
  <si>
    <t>morality rate</t>
  </si>
  <si>
    <t>https://clinicaltrials.gov/study/NCT06759727</t>
  </si>
  <si>
    <t>NCT07014527</t>
  </si>
  <si>
    <t>Assessment of the Accuracy of Full Digital Workflow in Patient Specific Submerged Subperiosteal Implants: A Case Series Study</t>
  </si>
  <si>
    <t>Edentulous Alveolar Ridge Atrophy, ATROPHYC EDENTULOUS JAW, Edentulous Maxilla, Edentulous Alveolar Ridge In Mandible</t>
  </si>
  <si>
    <t>Patient specific subperiosteal implants (PROCEDURE)</t>
  </si>
  <si>
    <t>Faculty of dentistry, Cairo University, Cairo, Egypt</t>
  </si>
  <si>
    <t>https://clinicaltrials.gov/study/NCT07014527</t>
  </si>
  <si>
    <t>NCT06429761</t>
  </si>
  <si>
    <t>Phase 4 Study to Assess the Safety of Trastuzumab Deruxtecan, in Indian Patients</t>
  </si>
  <si>
    <t>BREAST CANCER</t>
  </si>
  <si>
    <t>Research Site, Bangalore, India; Research Site, Delhi, India; Research Site, Kochi, India; Research Site, Mumbai, India; Research Site, Pune, India</t>
  </si>
  <si>
    <t>To assess the safety of trastuzumab deruxtecan in adult Indian patients</t>
  </si>
  <si>
    <t>https://clinicaltrials.gov/study/NCT06429761</t>
  </si>
  <si>
    <t>NCT06438302</t>
  </si>
  <si>
    <t>Effects of Nasal Ventilation on Cerebral and Pulmonary Function in Orally Intubated Patients</t>
  </si>
  <si>
    <t>Hypoxemic Acute Respiratory Failure</t>
  </si>
  <si>
    <t>EEG activity measurement (DEVICE)</t>
  </si>
  <si>
    <t>Service de Médecine Intensive Réanimation - Hôpital Pitié -Salpêtrière, Paris, France</t>
  </si>
  <si>
    <t>Study the effects of nasal ventilation on brain electrical activity using electroencephalogram recording (EEG) in sedated orotracheally intubated patients.</t>
  </si>
  <si>
    <t>https://clinicaltrials.gov/study/NCT06438302</t>
  </si>
  <si>
    <t>NCT06832761</t>
  </si>
  <si>
    <t>Lifestyle Intervention in the Memory Clinics of General and Academic Hospitals Trial</t>
  </si>
  <si>
    <t>Lifestyle Intervention, Lifestyle Risk Reduction, Cognitive Decline, Dementia</t>
  </si>
  <si>
    <t>Personalized lifestyle intervention (BEHAVIORAL)</t>
  </si>
  <si>
    <t>Alzheimer Center Amsterdam, Amsterdam, Netherlands; Maastricht University, Maastricht, Netherlands</t>
  </si>
  <si>
    <t>Lifestyle for BRAin Health (LIBRA) score 2</t>
  </si>
  <si>
    <t>https://clinicaltrials.gov/study/NCT06832761</t>
  </si>
  <si>
    <t>NCT06764056</t>
  </si>
  <si>
    <t>Characterization and Management of Metabolic Dysfunction-Associated Fatty Liver Disease (MAFLD)</t>
  </si>
  <si>
    <t>Metabolic Associated Fatty Liver Disease, Metabolic Associated-dysfunction Steatohepatitis (MASH), Obesity</t>
  </si>
  <si>
    <t>Diet (OTHER), semaglutide (DRUG)</t>
  </si>
  <si>
    <t>Institut universitaire de cardiologie et de pneumologie de Québec, University Laval</t>
  </si>
  <si>
    <t>Centre de recherche de l'Institut universitaire de cardiologie et de pneumologie de Québec - Université Laval, Québec, Quebec, Canada</t>
  </si>
  <si>
    <t>Liver Steatosis, Liver Stiffness</t>
  </si>
  <si>
    <t>https://clinicaltrials.gov/study/NCT06764056</t>
  </si>
  <si>
    <t>NCT06853405</t>
  </si>
  <si>
    <t>Nutrition-based Interventions to Prevent Cognitive Decline</t>
  </si>
  <si>
    <t>Cognitive Dysfunction, Cognition Disorder, Memory Disorders, Cognitive Impairment, Neurocognitive Disorders</t>
  </si>
  <si>
    <t>Cognitive training (BEHAVIORAL), Clinical nutrition consultations (BEHAVIORAL), Nutrition-related lifestyle group sessions (BEHAVIORAL)</t>
  </si>
  <si>
    <t>Instituto de Saúde Pública da Universidade do Porto, Porto, Portugal, Portugal; Faculty of Nutrition and Food Sciences, University of Porto, Porto, Portugal</t>
  </si>
  <si>
    <t>Self-reported adherence to the Mediterranean Diet, Self-reported quality of life</t>
  </si>
  <si>
    <t>https://clinicaltrials.gov/study/NCT06853405</t>
  </si>
  <si>
    <t>NCT06786624</t>
  </si>
  <si>
    <t>Study to Assess the Efficacy and Safety of NBI-1065845 as an Adjunctive Treatment in Participants With Major Depressive Disorder (MDD)</t>
  </si>
  <si>
    <t>Neurocrine Clinical Site, Little Rock, Arkansas, United States; Neurocrine Clinical Site, Garden Grove, California, United States; Neurocrine Clinical Site, Orange, California, United States; Neurocrine Clinical Site, Pico Rivera, California, United States; Neurocrine Clinical Site, San Diego, California, United States</t>
  </si>
  <si>
    <t>Change from Baseline in Total Montgomery-Åsberg Depression Rating Scale (MADRS) Score at Day 56</t>
  </si>
  <si>
    <t>https://clinicaltrials.gov/study/NCT06786624</t>
  </si>
  <si>
    <t>NCT07418970</t>
  </si>
  <si>
    <t>Effects of Action Observation Therapy in Geriatric Individuals</t>
  </si>
  <si>
    <t>Cognitive Function, Balance Impairment, Fatigue, Aging</t>
  </si>
  <si>
    <t>Action (OTHER), Action Observation Therapy (OTHER)</t>
  </si>
  <si>
    <t>Inonu university, Malatya, Turkey (Türkiye)</t>
  </si>
  <si>
    <t>Functional capacity, Dynamic balance performance, Static balance performance, Fatigue Level Assement, Cognitive function</t>
  </si>
  <si>
    <t>https://clinicaltrials.gov/study/NCT07418970</t>
  </si>
  <si>
    <t>NCT07237451</t>
  </si>
  <si>
    <t>Cardiovascular and Renal Endpoints With Flozins - an Observational Prospective Study in CKD HFpEF Patients</t>
  </si>
  <si>
    <t>CKD - Chronic Kidney Disease, Heart Failure Preserved Ejection Fraction, SGLT2 Inhibitors, Diabetes (DM)</t>
  </si>
  <si>
    <t>Arterial stiffness (DIAGNOSTIC_TEST), Biomarkers determination (OTHER), Echocardiography (DIAGNOSTIC_TEST), NMR metabolomics and uremic toxins mapping (OTHER)</t>
  </si>
  <si>
    <t>Dr. C.I. Parhon Hospital in Iasi, Iași, Romania</t>
  </si>
  <si>
    <t>MACE, All-cause mortality</t>
  </si>
  <si>
    <t>https://clinicaltrials.gov/study/NCT07237451</t>
  </si>
  <si>
    <t>NCT06720727</t>
  </si>
  <si>
    <t>Craniospinal Irradiation in Histone AlteRed Midline Glioma</t>
  </si>
  <si>
    <t>craniospinal irradiation (RADIATION)</t>
  </si>
  <si>
    <t>Tata Memorial Hospital, Mumbai, India</t>
  </si>
  <si>
    <t>Survival Outcomes</t>
  </si>
  <si>
    <t>https://clinicaltrials.gov/study/NCT06720727</t>
  </si>
  <si>
    <t>NCT06811142</t>
  </si>
  <si>
    <t>Early Botulinum Toxin for Muscle Stiffness Reduction in First-Time Stroke Patients: Improving Recovery and Independence</t>
  </si>
  <si>
    <t>Spasticity, Stroke, Neurological Rehabilitation</t>
  </si>
  <si>
    <t>Botulinum Toxin Type A (BoNT-A) (DRUG)</t>
  </si>
  <si>
    <t>Hospital General Regional No.1 "Lic. Ignacio García Téllez" IMSS, Calle 41 101, Fénix, 97155 Mérida, Yuc., Mérida, Yucatán, Mexico</t>
  </si>
  <si>
    <t>Modified Ashworth Scale, MODIFIED TARDIEU SCALE</t>
  </si>
  <si>
    <t>https://clinicaltrials.gov/study/NCT06811142</t>
  </si>
  <si>
    <t>NCT07112040</t>
  </si>
  <si>
    <t>The Effectiveness of a Brief Early Intervention of Acute Stress Syndrome Stabilization Protocol for Victims of Sexual Violence (ASSYST-SV).</t>
  </si>
  <si>
    <t>Acute Stress Symptoms, Sexual Violence</t>
  </si>
  <si>
    <t>Behavioral - ASSYST-VS Protocol (BEHAVIORAL)</t>
  </si>
  <si>
    <t>Universidad Complutense de Madrid, Madrid, Pozuelo de Alarcón, Spain</t>
  </si>
  <si>
    <t>Change in posttraumatic stress symptoms</t>
  </si>
  <si>
    <t>https://clinicaltrials.gov/study/NCT07112040</t>
  </si>
  <si>
    <t>NCT06876246</t>
  </si>
  <si>
    <t>SBIR/ STTR Family Check-up Online</t>
  </si>
  <si>
    <t>Mental Health, Parenting Stress, Academic Achievement, Parenting Skills, Behavior Problems</t>
  </si>
  <si>
    <t>Family Check-Up Online (BEHAVIORAL), FCU Online with Telehealth Coaching (BEHAVIORAL)</t>
  </si>
  <si>
    <t>Prevention Science Institute, Eugene, Oregon, United States</t>
  </si>
  <si>
    <t>Change from Baseline in Child Depression (Parent report), Change from Baseline in Child Anxiety (Parent report), Change from Baseline in Positive Parenting (Parent report), Change from Baseline in Rules and Consequences (Parent report), Change from Baseline in Positive Communication (Parent report), Change from Baseline in Supporting School Success (Parent report)</t>
  </si>
  <si>
    <t>https://clinicaltrials.gov/study/NCT06876246</t>
  </si>
  <si>
    <t>NCT06267651</t>
  </si>
  <si>
    <t>Value Of ACE Index (Albumin, CRP And Endoscopy) In Predicting Intra Venous Steroid Response In Acute Severe Ulcerative Colitis In Assiut University Hospitals</t>
  </si>
  <si>
    <t>Early Detection of Complication of Ulcerative Colitis</t>
  </si>
  <si>
    <t>Early prevention of complication of ulcerative colitis</t>
  </si>
  <si>
    <t>https://clinicaltrials.gov/study/NCT06267651</t>
  </si>
  <si>
    <t>NCT06777745</t>
  </si>
  <si>
    <t>Model Supported Breast Examination Training for Midwifery Students</t>
  </si>
  <si>
    <t>Breast Self-Examination, Midwifery Students Education, Clinical Competence, Self-Confidence</t>
  </si>
  <si>
    <t>Model-assisted breast examination application (OTHER)</t>
  </si>
  <si>
    <t>Karabuk University, Karabük, Centre, Turkey (Türkiye)</t>
  </si>
  <si>
    <t>Self-confidence Scale, Student Satisfaction and Confidence in Learning Scale, Breast Examination Skill Assessment Form, Personal Information Form</t>
  </si>
  <si>
    <t>https://clinicaltrials.gov/study/NCT06777745</t>
  </si>
  <si>
    <t>NCT06438861</t>
  </si>
  <si>
    <t>Role of Combination Therapy in Women With Refractory Overactive Bladder</t>
  </si>
  <si>
    <t>Placebo (DRUG), Vibegron 75mg (DRUG)</t>
  </si>
  <si>
    <t>Change in urinary urgency incontinence (UUI) episodes on 3 day voiding diary at 12 weeks after starting treatment as compared to baseline</t>
  </si>
  <si>
    <t>https://clinicaltrials.gov/study/NCT06438861</t>
  </si>
  <si>
    <t>NCT06774053</t>
  </si>
  <si>
    <t>Swiss ProspectivE Cohort of TRAnsgender and Gender Diverse Individuals - the SPECTRA Study</t>
  </si>
  <si>
    <t>Transgender Individuals, Gender Incongruence</t>
  </si>
  <si>
    <t>University Hospital of Basel, Basel, Switzerland; Cantonal Hospital of Lucerne, Lucerne, Switzerland</t>
  </si>
  <si>
    <t>Gender Congruence as Assessed by Gender Congruence and Life Satisfaction Scale (GCLS)</t>
  </si>
  <si>
    <t>https://clinicaltrials.gov/study/NCT06774053</t>
  </si>
  <si>
    <t>NCT06747195</t>
  </si>
  <si>
    <t>The Impact of Methylene Blue on the Quality of Recovery in Patients Undergoing Hemorrhoidectomy</t>
  </si>
  <si>
    <t>Hemorrhoidectomy, Postoperative Analgesia</t>
  </si>
  <si>
    <t>Heze Hospital of Traditional Chinese Medicine, Heze, Shandong, China; Qilu hospital of Shandong University, Jinan, Shandong, China; Weifang People's Hospital, Weifang, Shandong, China</t>
  </si>
  <si>
    <t>The Quality of Recovery-15 score on postoperative day 1</t>
  </si>
  <si>
    <t>https://clinicaltrials.gov/study/NCT06747195</t>
  </si>
  <si>
    <t>NCT06315881</t>
  </si>
  <si>
    <t>Informing Oral Nicotine Pouch Regulations to Promote Public Health</t>
  </si>
  <si>
    <t>Tobacco-Related Carcinoma</t>
  </si>
  <si>
    <t>Cigarette (DRUG), Text Message-Based Navigation Intervention (OTHER), Biospecimen Collection (PROCEDURE), Survey Administration (OTHER), Smokeless Tobacco (DRUG), Nicotine Oral Pouch (DRUG)</t>
  </si>
  <si>
    <t>Increased nicotine delivery, Liking, Craving/withdrawal suppression, Rate of switching to ONP, Rate of switching to ONPs</t>
  </si>
  <si>
    <t>https://clinicaltrials.gov/study/NCT06315881</t>
  </si>
  <si>
    <t>NCT07236281</t>
  </si>
  <si>
    <t>Selenium Levels in Patients With Abdominal Aneurysm</t>
  </si>
  <si>
    <t>Abdominal Aneurysm, Selenium Deficiency</t>
  </si>
  <si>
    <t>University Hospital Bratislava, Bratislava, Slovakia</t>
  </si>
  <si>
    <t>Odds Ratio</t>
  </si>
  <si>
    <t>https://clinicaltrials.gov/study/NCT07236281</t>
  </si>
  <si>
    <t>NCT06761807</t>
  </si>
  <si>
    <t>Electrocardiographic and Electrophysiologic Changes After Percutaneous Closure of Atrial Septal Defect</t>
  </si>
  <si>
    <t>ASD, Brady Arrythmia</t>
  </si>
  <si>
    <t>Electrophysiology study of heart (PROCEDURE)</t>
  </si>
  <si>
    <t>incidence of SAN dysfunction, incidence of AVN dysfunction</t>
  </si>
  <si>
    <t>https://clinicaltrials.gov/study/NCT06761807</t>
  </si>
  <si>
    <t>NCT06765798</t>
  </si>
  <si>
    <t>Adding Neural Mobilization to Mulligan Technique for Treatment of Patients With Chronic Tennis Elbow</t>
  </si>
  <si>
    <t>Group D receive conventional (OTHER), Group A : receive neural mobilization for radial nerve , mulligan mobilization with movement and conventional Therapy (OTHER), Group B receive neural mobilization for radial nerve and conventional (OTHER), Group C receive Mulligan mobilization with movement and conventional (OTHER)</t>
  </si>
  <si>
    <t>Safaa Radi Saber</t>
  </si>
  <si>
    <t>Delta University, Gamasa, Egypt</t>
  </si>
  <si>
    <t>pain by visual analgue scale, Functional disability, Maximum grip strength</t>
  </si>
  <si>
    <t>https://clinicaltrials.gov/study/NCT06765798</t>
  </si>
  <si>
    <t>NCT06554522</t>
  </si>
  <si>
    <t>Pragmatic Evaluation of Respiratory Distress Syndrome Treatment in Africa</t>
  </si>
  <si>
    <t>Respiratory Distress Syndrome in Premature Infant, RDS of Prematurity, Surfactant Deficiency Syndrome Neonatal, Premature Birth</t>
  </si>
  <si>
    <t>Surfactant (DRUG)</t>
  </si>
  <si>
    <t>Centre Hospitalier Universitaire Communautaire, Bangui, Central African Republic; Korle-Bu Teaching Hospital, Accra, Ghana; Komfo Anokye Teaching Hospital, Kumasi, Ghana; Tamale Teaching Hospital, Tamale, Ghana; Coast General Teaching &amp; Referral Hospital, Mombasa, Kenya</t>
  </si>
  <si>
    <t>Hospital Survival</t>
  </si>
  <si>
    <t>https://clinicaltrials.gov/study/NCT06554522</t>
  </si>
  <si>
    <t>NCT06658600</t>
  </si>
  <si>
    <t>Performance Evaluation of Artificial Intelligence Screening Model in Coronary Heart Disease Detection</t>
  </si>
  <si>
    <t>Physician readers will be assisted with RF-CL table to calculate the probability of obstructive coronary heart disease (OTHER), Physician readers will be assisted with AI-derived probability and diagnosis of obstructive coronary heart disease (OTHER)</t>
  </si>
  <si>
    <t>Tsinghua University, Beijing, Beijing Municipality, China; Shanghai Health and Medical Center, Shanghai, Shanghai Municipality, China; Shanghai Sixth People's Hospital, Shanghai, Shanghai Municipality, China</t>
  </si>
  <si>
    <t>Diagnostic Accuracy of Participants with Obstructive Coronary Heart Disease</t>
  </si>
  <si>
    <t>https://clinicaltrials.gov/study/NCT06658600</t>
  </si>
  <si>
    <t>NCT06477900</t>
  </si>
  <si>
    <t>Impact of SMS Reminder on Weight Loss, As Part of a Health Pathway in Patients with Prediabetes (PREDIABCOACH)</t>
  </si>
  <si>
    <t>SMS reception (OTHER)</t>
  </si>
  <si>
    <t>Communauté Professionnelle Territoriale de Santé (CPTS RéSO), Saint-Louis, Réunion, France; Territorial Health Professional Community (CPTS) Grand Sud, Saint-Philippe, Reunion</t>
  </si>
  <si>
    <t>Weight loss &gt; 3%</t>
  </si>
  <si>
    <t>https://clinicaltrials.gov/study/NCT06477900</t>
  </si>
  <si>
    <t>NCT06719934</t>
  </si>
  <si>
    <t>Ttt of Adenomyosis</t>
  </si>
  <si>
    <t>UAE (PROCEDURE), Dienogest 2 mg orally (DRUG)</t>
  </si>
  <si>
    <t>Al Azhar university, Asyut, Assuit, Egypt</t>
  </si>
  <si>
    <t>evaluation use of Dienogest versus uterine arteries embolization in treatment of Adenomyosis-associated symptoms as dysmenorrhea, heavy menstrual bleeding and bulk-related symptoms by questionnaire</t>
  </si>
  <si>
    <t>https://clinicaltrials.gov/study/NCT06719934</t>
  </si>
  <si>
    <t>NCT06756893</t>
  </si>
  <si>
    <t>The Effect of Sensory Stimulation Threshold on the Efficacy of Pulsed Radiofrequency Applied to the Dorsal Root Ganglion in Patients with Chronic Lumbar Radicular Pain</t>
  </si>
  <si>
    <t>Dorsal Root Ganglion, Pulsed Radiofrequency, Chronic Pain, Lumbar Radiculopathy, Lumbar Spinal Stenosis</t>
  </si>
  <si>
    <t>Dorsal Root Ganglion Pulsed Radiofrequency (PROCEDURE)</t>
  </si>
  <si>
    <t>Postprocedure pain severity at 3th month</t>
  </si>
  <si>
    <t>https://clinicaltrials.gov/study/NCT06756893</t>
  </si>
  <si>
    <t>NCT06777134</t>
  </si>
  <si>
    <t>Relationship Between Pelvic Floor Dysfunctions and Lower Limb Strength and Activation in MS Patients</t>
  </si>
  <si>
    <t>Multiple Sclerosis, Pelvic Floor Dysfunction</t>
  </si>
  <si>
    <t>Tibialis anterior muscle activation (OTHER), The Quality of Life Assessment (OTHER), Tibialis posterior muscle activation (OTHER), Assessment of pelvic floor dysfunction (OTHER), Hip strength assessment (OTHER), Core endurance assessment (OTHER)</t>
  </si>
  <si>
    <t>Berivan Beril Kılıç</t>
  </si>
  <si>
    <t>Pelvic floor muscle dysfunction</t>
  </si>
  <si>
    <t>https://clinicaltrials.gov/study/NCT06777134</t>
  </si>
  <si>
    <t>NCT06851611</t>
  </si>
  <si>
    <t>The Safety and Antibody Response of the Nasal COV2 Vaccine Against the SARS-CoV-2 Virus</t>
  </si>
  <si>
    <t>COVID19, Sars-Cov-2</t>
  </si>
  <si>
    <t>COVID-19 vaccine, low dose level (BIOLOGICAL), Nasal Drops (OTHER), COVID-19 vaccine, high dose level (BIOLOGICAL), Nasal Spray (OTHER)</t>
  </si>
  <si>
    <t>Rokote Laboratories Finland Oy</t>
  </si>
  <si>
    <t>Kuopio University Hospital, Kuopio, Northern Savonia, Finland</t>
  </si>
  <si>
    <t>Primary Immunogenicity, Primary Safety</t>
  </si>
  <si>
    <t>https://clinicaltrials.gov/study/NCT06851611</t>
  </si>
  <si>
    <t>NCT06373211</t>
  </si>
  <si>
    <t>Early Immunotherapy with Intravenous Immunoglobulin, Cyclophosphamide and Methylprednisolone in Patients with Anti-Hu-associated Paraneoplastic Sensory Neuronopathy</t>
  </si>
  <si>
    <t>Paraneoplastic Sensory Neuronopathy</t>
  </si>
  <si>
    <t>Cyclophosphamide IV (DRUG), Immunoglobulins IV (CLAYRIG) (DRUG), Methylprednisolone IV (DRUG)</t>
  </si>
  <si>
    <t>Percentage of patients with clinical improvement on the ONLS (Overall Neuropathy Limitations Scale) at 3 months</t>
  </si>
  <si>
    <t>https://clinicaltrials.gov/study/NCT06373211</t>
  </si>
  <si>
    <t>NCT07172711</t>
  </si>
  <si>
    <t>Risk Factors for Catheter-Related Bloodstream Infections in Hospitalized Intestinal Failure Patients</t>
  </si>
  <si>
    <t>Catheter-related Bloodstream Infection, Intestinal Failure</t>
  </si>
  <si>
    <t>Jinling Hospital, Nanjing, Jiangsu, China</t>
  </si>
  <si>
    <t>incidence rate of catheter-related bloodstream infection</t>
  </si>
  <si>
    <t>https://clinicaltrials.gov/study/NCT07172711</t>
  </si>
  <si>
    <t>NCT06264999</t>
  </si>
  <si>
    <t>Robotic Assisted Knee Arthroplasty - Retain the Anterior Cruciate Ligament or Not</t>
  </si>
  <si>
    <t>Arthritis Knee, Arthroplasty, Gait Analysis</t>
  </si>
  <si>
    <t>Journey II XR (DEVICE), Journey II CR (DEVICE)</t>
  </si>
  <si>
    <t>St.Olavs Hospital, Trondheim, Trøndelag, Norway</t>
  </si>
  <si>
    <t>Preferred walking speed (meter/minute) after surgery, CT-RSA measured maximum total point of motion(MTPM)</t>
  </si>
  <si>
    <t>https://clinicaltrials.gov/study/NCT06264999</t>
  </si>
  <si>
    <t>NCT06186336</t>
  </si>
  <si>
    <t>Feasibility of a Deep Learning-based Algorithm for Non-invasive Assessment of Vulnerable Coronary Plaque</t>
  </si>
  <si>
    <t>Chronic Coronary Syndrome, Coronary Artery Disease, Stable Angina, Acute Coronary Syndrome</t>
  </si>
  <si>
    <t>Deep Learning-based Vulnerable Plaque Detection and Assessment Tool (OTHER)</t>
  </si>
  <si>
    <t>Ospedale Di Voghera, Azienda Socio-Sanitaria Territoriale di Pavia, Pavia, Lombardy, Italy</t>
  </si>
  <si>
    <t>https://clinicaltrials.gov/study/NCT06186336</t>
  </si>
  <si>
    <t>NCT06765044</t>
  </si>
  <si>
    <t>Textbook Outcomes in Urgent Appendectomy</t>
  </si>
  <si>
    <t>Valid MeSH Conditions</t>
  </si>
  <si>
    <t>Hospital del Mar</t>
  </si>
  <si>
    <t>Textbook Outcomes</t>
  </si>
  <si>
    <t>https://clinicaltrials.gov/study/NCT06765044</t>
  </si>
  <si>
    <t>NCT06617377</t>
  </si>
  <si>
    <t>Combined Whole-brain Structural and Functional MRI for the Prediction of Neurological Recovery After Cardiac Arrest</t>
  </si>
  <si>
    <t>Coma, Cardiac Arrest, Disorder of Consciousness, Neurologic Disorder</t>
  </si>
  <si>
    <t>advanced whole-brain sMRI/fMRI/contrast-enhanced MRI scan (OTHER)</t>
  </si>
  <si>
    <t>performance of a predictive model to predict 6 months neurological outcome</t>
  </si>
  <si>
    <t>https://clinicaltrials.gov/study/NCT06617377</t>
  </si>
  <si>
    <t>NCT07185711</t>
  </si>
  <si>
    <t>RFA and Bite Force in COD Teeth</t>
  </si>
  <si>
    <t>Tooth Ankylosis, Cemento-Osseous Dysplasia, Jaw Diseases / Diagnosis</t>
  </si>
  <si>
    <t>Bite Force Sensor (DIAGNOSTIC_TEST), Resonance Frequency Analysis (RFA) (DIAGNOSTIC_TEST)</t>
  </si>
  <si>
    <t>Eskişehir Osmangazi University, Eskişehir, Turkey (Türkiye)</t>
  </si>
  <si>
    <t>Implant Stability Quotient (ISQ) values by Resonance Frequency Analysis (RFA)</t>
  </si>
  <si>
    <t>https://clinicaltrials.gov/study/NCT07185711</t>
  </si>
  <si>
    <t>NCT06779305</t>
  </si>
  <si>
    <t>Minimally Invasive Procedure Versus Conservative Treatment in the Management of Calcaneal Joint Fractures</t>
  </si>
  <si>
    <t>Calcaneus ; Fracture ; Traumatology</t>
  </si>
  <si>
    <t>Minimally invasive surgical application of Calcanail® (PROCEDURE), Immobilisation by cast boot (PROCEDURE)</t>
  </si>
  <si>
    <t>To show a significant difference in favour of minimally invasive surgical treatment compared with orthopaedic treatment for displaced articular fractures of the calcaneus.</t>
  </si>
  <si>
    <t>https://clinicaltrials.gov/study/NCT06779305</t>
  </si>
  <si>
    <t>NCT06758856</t>
  </si>
  <si>
    <t>Effect of Betaine and Choline on Metabolic Health</t>
  </si>
  <si>
    <t>Eggs (OTHER), Trimethylglycine (DIETARY_SUPPLEMENT), Cellulose (DIETARY_SUPPLEMENT)</t>
  </si>
  <si>
    <t>University of Guelph</t>
  </si>
  <si>
    <t>Human Nutraceutical Research Unit, Guelph, Ontario, Canada</t>
  </si>
  <si>
    <t>Lipid panel, Glucose concentrations, Insulin concentrations, Concentrations of glucose metabolism panel, Body mass, One-carbon metabolism panel</t>
  </si>
  <si>
    <t>https://clinicaltrials.gov/study/NCT06758856</t>
  </si>
  <si>
    <t>NCT06648239</t>
  </si>
  <si>
    <t>CCTA to Optimize Diagnostic Yield of Invasive Angiography With AI</t>
  </si>
  <si>
    <t>Usual Care (OTHER), Centralized triage with risk score-based screening for obstructive CAD (OTHER)</t>
  </si>
  <si>
    <t>Hamilton General Hospital, Hamilton, Ontario, Canada; McMaster University Medical Centre, Hamilton, Ontario, Canada; St. Catharines Hospital, St. Catharines, Ontario, Canada</t>
  </si>
  <si>
    <t>Rate of normal/non-obstructive CAD diagnosed through ICA</t>
  </si>
  <si>
    <t>https://clinicaltrials.gov/study/NCT06648239</t>
  </si>
  <si>
    <t>NCT07403292</t>
  </si>
  <si>
    <t>Comparative Effects of McGill and McKenzie Exercises in Low Back Pain</t>
  </si>
  <si>
    <t>Standardized Physiotherapy Treatment (OTHER), McKenzie Exercises (OTHER), McGill Exercises (OTHER)</t>
  </si>
  <si>
    <t>Naseer Hospital, Lahore, Punjab Province, Pakistan</t>
  </si>
  <si>
    <t>Numeric Pain Rating Scale, Oswestry Disability Index, Lumbar Range of Motion</t>
  </si>
  <si>
    <t>https://clinicaltrials.gov/study/NCT07403292</t>
  </si>
  <si>
    <t>NCT06548412</t>
  </si>
  <si>
    <t>CTX-009 With Gemcitabine, Cisplatin, and Durvalumab as First-line Therapy in Patients With Unresectable or Metastatic Biliary Tract Cancers</t>
  </si>
  <si>
    <t>Metastatic Biliary Tract Cancer</t>
  </si>
  <si>
    <t>Gemcitabine (DRUG), CTX-009 (DRUG), Durvalumab (DRUG), Cisplatin (DRUG)</t>
  </si>
  <si>
    <t>https://clinicaltrials.gov/study/NCT06548412</t>
  </si>
  <si>
    <t>NCT06296836</t>
  </si>
  <si>
    <t>Effect of Continuing Versus Holding Metformin During Hospitalizations.</t>
  </si>
  <si>
    <t>Mean glucose levels</t>
  </si>
  <si>
    <t>https://clinicaltrials.gov/study/NCT06296836</t>
  </si>
  <si>
    <t>NCT06787157</t>
  </si>
  <si>
    <t>Construction and Validation of a Prediction Model for All - Cause Mortality Within 30 Days After Surgery in Critically Ill Patients Undergoing Emergency Gastrointestinal Surgery</t>
  </si>
  <si>
    <t>Emergency Gastrointestinal Surgery, Mortality Within 30 Days</t>
  </si>
  <si>
    <t>Prediction Model Construction (OTHER)</t>
  </si>
  <si>
    <t>Quan Wang</t>
  </si>
  <si>
    <t>All causes of death within 30 days</t>
  </si>
  <si>
    <t>https://clinicaltrials.gov/study/NCT06787157</t>
  </si>
  <si>
    <t>NCT06716528</t>
  </si>
  <si>
    <t>Web-based Application to Test for Long-term Cognitive Deficits in BioCog Patients</t>
  </si>
  <si>
    <t>Cognitive Deficits</t>
  </si>
  <si>
    <t>Department of Anesthesiology and Intensive Care Medicine (CCM/CVK), Charité - University Medicine Berlin, Berlin, Germany</t>
  </si>
  <si>
    <t>Change in cognitive performance</t>
  </si>
  <si>
    <t>https://clinicaltrials.gov/study/NCT06716528</t>
  </si>
  <si>
    <t>NCT06708611</t>
  </si>
  <si>
    <t>A Crossover Study of Patients with HF to Compare Natriuretic Effects of IR Torsemide Vs. ER Torsemide Over 12 Hrs</t>
  </si>
  <si>
    <t>torsemide (DRUG)</t>
  </si>
  <si>
    <t>Future Life Clinical Trials, Miami, Florida, United States</t>
  </si>
  <si>
    <t>Cumulative Na+ excretion over 6 hours</t>
  </si>
  <si>
    <t>https://clinicaltrials.gov/study/NCT06708611</t>
  </si>
  <si>
    <t>NCT06530160</t>
  </si>
  <si>
    <t>Interleukin-8 Level in Packed Red Blood Cells</t>
  </si>
  <si>
    <t>Packed Red Blood Cells</t>
  </si>
  <si>
    <t>ELISA (OTHER)</t>
  </si>
  <si>
    <t>Compare level of interleukin-8 between leukodepleted and non-leukodepleted packed red blood cells</t>
  </si>
  <si>
    <t>https://clinicaltrials.gov/study/NCT06530160</t>
  </si>
  <si>
    <t>NCT06582979</t>
  </si>
  <si>
    <t>Effect of Computer-Based Game and HIIT Towards Symptoms, Executive Function and Neuroplasticity in Teens with IGD</t>
  </si>
  <si>
    <t>Internet Gaming Disorder</t>
  </si>
  <si>
    <t>Computer-Based Game Therapy (BEHAVIORAL), High-Intensity Interval Training (BEHAVIORAL)</t>
  </si>
  <si>
    <t>Faculty of Medicine, Universitas Indonesia - Dr. Cipto Mangunkusumo General Hospital, Jakarta, DKI Jakarta, Indonesia</t>
  </si>
  <si>
    <t>Clinical Symptoms, Executive Function, Neuroplasticity</t>
  </si>
  <si>
    <t>https://clinicaltrials.gov/study/NCT06582979</t>
  </si>
  <si>
    <t>NCT07177989</t>
  </si>
  <si>
    <t>Combined Effects of Alternate Nostril Breathing and Aerobic Interval Training on Blood Pressure and Heart Rate Products in Patients With Hypertension</t>
  </si>
  <si>
    <t>Experimental Group (OTHER), interventional group A (OTHER)</t>
  </si>
  <si>
    <t>Foundation University College of Physical Therapy, Islamabad, 44000, Rawalpindi, Pakistan</t>
  </si>
  <si>
    <t>heart rate, blood pressure, Rate pressure product</t>
  </si>
  <si>
    <t>https://clinicaltrials.gov/study/NCT07177989</t>
  </si>
  <si>
    <t>NCT06731868</t>
  </si>
  <si>
    <t>Safety and Efficacy of LPM3770164 Sustained-release Tablets in Patients With Tardive Dyskinesia</t>
  </si>
  <si>
    <t>Tardive Dyskinesia (TD)</t>
  </si>
  <si>
    <t>LPM3770164 sustained release tablet simulant (DRUG), LPM3770164 sustained release tablet 5 mg (DRUG), LPM3770164 sustained release tablet 20 mg (DRUG), LPM3770164 sustained release tablet 10 mg (DRUG)</t>
  </si>
  <si>
    <t>Treatment-emergent adverse event, Change in Abnormal Involuntary Movement Scale (AIMS) Dyskinesia Total Score</t>
  </si>
  <si>
    <t>https://clinicaltrials.gov/study/NCT06731868</t>
  </si>
  <si>
    <t>NCT06215313</t>
  </si>
  <si>
    <t>EMDR Versus Imagery Rescripting for Trauma-Related Intrusions</t>
  </si>
  <si>
    <t>Stress Disorders, Post-Traumatic, Depression</t>
  </si>
  <si>
    <t>Imagery Rescripting (BEHAVIORAL), Eye Movement Desensitization and Reprocessing (BEHAVIORAL)</t>
  </si>
  <si>
    <t>Geestelijke Gezondheidszorg Eindhoven (GGzE)</t>
  </si>
  <si>
    <t>Geestelijke Gezondheidszorg Eindhoven, Eindhoven, North Brabant, Netherlands</t>
  </si>
  <si>
    <t>Severity of intrusions, Anxiety and depression, Emotion regulation, Self-compassion, Rumination, Positive affect, Vividness of intrusions, Distress of intrusions, Intrusion-related beliefs</t>
  </si>
  <si>
    <t>https://clinicaltrials.gov/study/NCT06215313</t>
  </si>
  <si>
    <t>NCT06736080</t>
  </si>
  <si>
    <t>Safety and Efficacy of Gene Therapy of FHL Type 3 Caused by Mutations in the Human UNC13D Gene by Transplantation of a Single Dose of Autologous CD34+ Cells Transduced Ex Vivo with the UNC13D LV Vector Expressing the UNC13D CDNA</t>
  </si>
  <si>
    <t>Familial Hemophagocytic Lymphohistiocytosis Type 3 (FHL 3)</t>
  </si>
  <si>
    <t>MUNC-T3 (DRUG), MUNC-CD34 (DRUG)</t>
  </si>
  <si>
    <t>Hôpital Necker Enfant Malades, Paris, France</t>
  </si>
  <si>
    <t>Incidence of Transplantation Related Mortality (TRM), Frequency and severity of clinical AEs and laboratory parameters, Incidence of clinically detectable malignancy and/or abnormal clonal dominance assessed as related to study treatment, Detection of Replication -Competent Lentivirus (RCL)</t>
  </si>
  <si>
    <t>https://clinicaltrials.gov/study/NCT06736080</t>
  </si>
  <si>
    <t>NCT06582810</t>
  </si>
  <si>
    <t>Lidocaine Infusion Treatment for Subarachnoid Hemorrhage Headaches</t>
  </si>
  <si>
    <t>Subarachnoid; Hemorrhage, Nontraumatic, Headache</t>
  </si>
  <si>
    <t>Ascension Via Christi St. Francis, Wichita, Kansas, United States</t>
  </si>
  <si>
    <t>Reduction of pain</t>
  </si>
  <si>
    <t>https://clinicaltrials.gov/study/NCT06582810</t>
  </si>
  <si>
    <t>NCT04884789</t>
  </si>
  <si>
    <t>Tolerance Assessment of Tailored 3d-printed TFO With Silicone Interface for the Treatment of Post-burn Face Scar</t>
  </si>
  <si>
    <t>Burn Scar</t>
  </si>
  <si>
    <t>COFIS 3D (DEVICE)</t>
  </si>
  <si>
    <t>Number of Local Side Effects</t>
  </si>
  <si>
    <t>https://clinicaltrials.gov/study/NCT04884789</t>
  </si>
  <si>
    <t>NCT06818110</t>
  </si>
  <si>
    <t>The CardioFit Trial: Exercise Training Before Aortic Valve Surgery</t>
  </si>
  <si>
    <t>Aortic Stenosis, Severe</t>
  </si>
  <si>
    <t>University Hopsitals Southampton NHS FT, Southampton, United Kingdom</t>
  </si>
  <si>
    <t>Feasibility Outcomes</t>
  </si>
  <si>
    <t>https://clinicaltrials.gov/study/NCT06818110</t>
  </si>
  <si>
    <t>NCT07229079</t>
  </si>
  <si>
    <t>The Effectiveness of Basic Body Awareness Therapy in Individuals With Pes Planus</t>
  </si>
  <si>
    <t>Basic Body Awareness Therapy (BBAT) (BEHAVIORAL), Short Foot Exercises (SFE) (BEHAVIORAL)</t>
  </si>
  <si>
    <t>Mardin Artuklu University, Mardin, Mardi̇n, Turkey (Türkiye)</t>
  </si>
  <si>
    <t>Navicular Drop Test, Dynamic Balance, Proprioception, Light Touch Sensation</t>
  </si>
  <si>
    <t>https://clinicaltrials.gov/study/NCT07229079</t>
  </si>
  <si>
    <t>NCT06892613</t>
  </si>
  <si>
    <t>EFCT vs. BCT for Depression and Anxiety in Married Couples</t>
  </si>
  <si>
    <t>Depression Anxiety Disorder, Anxiety</t>
  </si>
  <si>
    <t>Behavioral Couples Therapy (BCT) (BEHAVIORAL), Emotion-Focused Couples Therapy (EFCT) (BEHAVIORAL)</t>
  </si>
  <si>
    <t>Beykoz University, Istanbul, Istanbul, Turkey (Türkiye)</t>
  </si>
  <si>
    <t>The Beck Depression Inventory-II (BDI-II), The Beck Anxiety Inventory (BAI)</t>
  </si>
  <si>
    <t>https://clinicaltrials.gov/study/NCT06892613</t>
  </si>
  <si>
    <t>NCT05804435</t>
  </si>
  <si>
    <t>iNod™ Ultrasound-Guided Needle Biopsy System Study</t>
  </si>
  <si>
    <t>Solitary Pulmonary Nodule, Multiple Pulmonary Nodules, Biopsy, Fine-Needle</t>
  </si>
  <si>
    <t>iNod™ System (DEVICE)</t>
  </si>
  <si>
    <t>Proportion of patients where the needle is visualized by the iNOD system inside the lesion, Adverse Events</t>
  </si>
  <si>
    <t>https://clinicaltrials.gov/study/NCT05804435</t>
  </si>
  <si>
    <t>NCT06747676</t>
  </si>
  <si>
    <t>GRAViceptive NEGlect Treatment in Acute Stroke Using Targeted Cranial ELECTrotherapy</t>
  </si>
  <si>
    <t>Active: High-Definition transcranial Direct Current Stimulation (HD-tDCS) (DEVICE), Sham: High-Definition transcranial Direct Current Stimulation (HD-tDCS) (DEVICE)</t>
  </si>
  <si>
    <t>Ribeirão Preto Medical School, University of São Paulo, Ribeirão Preto, São Paulo, Brazil; University of São Paulo, Ribeirão Preto Medical School, Ribeirão Preto, São Paulo, Brazil</t>
  </si>
  <si>
    <t>Visual Verticality Perception (VV; visual graviceptive neglect)</t>
  </si>
  <si>
    <t>https://clinicaltrials.gov/study/NCT06747676</t>
  </si>
  <si>
    <t>NCT07046650</t>
  </si>
  <si>
    <t>Multi-cohort, Single-arm, Phase II Study of the Efficacy and Side Effects of Cisplatin Plus Gemcitabine in the Treatment of PD1 Failure or Intensive Treatment of Some Rare Tumors</t>
  </si>
  <si>
    <t>cisplatin-based chemotherapy (COMBINATION_PRODUCT)</t>
  </si>
  <si>
    <t>Shanghai Cancer Center, Fudan University, Shanghai, Shanghai Municipality, China</t>
  </si>
  <si>
    <t>https://clinicaltrials.gov/study/NCT07046650</t>
  </si>
  <si>
    <t>NCT06836050</t>
  </si>
  <si>
    <t>IPV and Lung Compliance in Invasively Ventilated Children</t>
  </si>
  <si>
    <t>Pediatric Acute Respiratory Distress Syndrome (PARDS), Pediatric Respiratory Diseases, Lung Compliance</t>
  </si>
  <si>
    <t>Cohen Children's Medical Center, New Hyde Park, New York, United States</t>
  </si>
  <si>
    <t>Dynamic Compliance</t>
  </si>
  <si>
    <t>https://clinicaltrials.gov/study/NCT06836050</t>
  </si>
  <si>
    <t>NCT06692374</t>
  </si>
  <si>
    <t>Automated Cardiac Arrest Detection and Alerting in Daily Life</t>
  </si>
  <si>
    <t>Cardiac Arrest (CA), Sudden Death, Cardiac</t>
  </si>
  <si>
    <t>RadboudUMC, Nijmegen, Gelderland, Netherlands</t>
  </si>
  <si>
    <t>Sensitivity for cardiac arrest detection</t>
  </si>
  <si>
    <t>https://clinicaltrials.gov/study/NCT06692374</t>
  </si>
  <si>
    <t>NCT06753279</t>
  </si>
  <si>
    <t>Clinical Significance of Leukocyte Cell Population Data in Patients with Myeloproliferative Neoplasms (MPNs)</t>
  </si>
  <si>
    <t>Myeloproliferative Neoplasms (MPNs)</t>
  </si>
  <si>
    <t>percentage of leukocyte cell in patients with MPNs</t>
  </si>
  <si>
    <t>https://clinicaltrials.gov/study/NCT06753279</t>
  </si>
  <si>
    <t>NCT06741540</t>
  </si>
  <si>
    <t>Effects of TDCS Intervention on Neoadjuvant Chemotherapy in Breast Cancer Patients with Mild to Moderate Depression</t>
  </si>
  <si>
    <t>tDCS (OTHER)</t>
  </si>
  <si>
    <t>Objective remission rate (ORR)</t>
  </si>
  <si>
    <t>https://clinicaltrials.gov/study/NCT06741540</t>
  </si>
  <si>
    <t>NCT06805240</t>
  </si>
  <si>
    <t>EvaluatIng Normal Values for traditionaL anorectaL fUnction paraMeters With aIr Charged aNd Solid State HRAM catheTErs ("ILLUMINATE" Study)</t>
  </si>
  <si>
    <t>Air Charged Catheter ARM Procedure (DIAGNOSTIC_TEST), Solid State Catheter ARM Procedure (DIAGNOSTIC_TEST)</t>
  </si>
  <si>
    <t>Laborie Medical Technologies Inc.</t>
  </si>
  <si>
    <t>Augusta University Digestive Health Center, Augusta, Georgia, United States; Southwest Gastroenterology, New Lenox, Illinois, United States; Digestive Health Center of the Four States, LLC, Joplin, Missouri, United States</t>
  </si>
  <si>
    <t>Obtain normative datasets</t>
  </si>
  <si>
    <t>https://clinicaltrials.gov/study/NCT06805240</t>
  </si>
  <si>
    <t>NCT06765525</t>
  </si>
  <si>
    <t>Efficacy Study of DeepDDH System in Screening Infants with Developmental Dysplasia of the Hip (DDH)</t>
  </si>
  <si>
    <t>Hip Dysplasia, Developmental</t>
  </si>
  <si>
    <t>AI-assisted junior sonographer meaturement of DDH (OTHER), Automated annotation of the DDH measurement through deep learning (OTHER), Junior sonographer measurement of DDH (OTHER), Senior sonographer measurement of DDH (OTHER)</t>
  </si>
  <si>
    <t>Ren Ji Hospital, Shanghai Jiao Tong University School of Medicine, Shanghai, Shanghai Municipality, China</t>
  </si>
  <si>
    <t>Average diagnostic accuracy</t>
  </si>
  <si>
    <t>https://clinicaltrials.gov/study/NCT06765525</t>
  </si>
  <si>
    <t>NCT06809491</t>
  </si>
  <si>
    <t>One-year Recurrence-free Survival of Melanoma Patients Eligible for a Sentinel Lymph Node Biopsy</t>
  </si>
  <si>
    <t>Melanoma, Skin, Adjuvant Treatment</t>
  </si>
  <si>
    <t>CHRU Nancy, Vandœuvre-lès-Nancy, Grand Est, France</t>
  </si>
  <si>
    <t>Death or recurrence one year after diagnosis</t>
  </si>
  <si>
    <t>https://clinicaltrials.gov/study/NCT06809491</t>
  </si>
  <si>
    <t>NCT06759818</t>
  </si>
  <si>
    <t>Effect of Transcutaneous Auricular Vagus Nerve Stimulation on Postoperative Myocardial Injury in Elderly Patients Undergoing Thoracoscopic Surgery: a Prospective, Randomized Controlled Study</t>
  </si>
  <si>
    <t>Sham stimulation group (DEVICE), transcutaneous vagus nerve stimulation (DEVICE)</t>
  </si>
  <si>
    <t>Affiliated Hospital of Jiaxing University</t>
  </si>
  <si>
    <t>The First Hospital of Jiaxing, Jiaxing, Zhejiang, China</t>
  </si>
  <si>
    <t>high-sensitivity troponin T</t>
  </si>
  <si>
    <t>https://clinicaltrials.gov/study/NCT06759818</t>
  </si>
  <si>
    <t>NCT06782425</t>
  </si>
  <si>
    <t>Treating Claudin18.2-positive Advanced Solid Tumors with XKDCT225(Targeting Claudin18.2-CAR-T)</t>
  </si>
  <si>
    <t>XKDCT225 (DRUG)</t>
  </si>
  <si>
    <t>Shenzhen Celconta Life Science Co., Ltd.</t>
  </si>
  <si>
    <t>AnYang Tumor Hospital, Anyang, Henan, China</t>
  </si>
  <si>
    <t>Dose limiting toxicity (DLT), Maximum tolerated dose (MTD), The incidence and severity of adverse events (AEs) (%)</t>
  </si>
  <si>
    <t>https://clinicaltrials.gov/study/NCT06782425</t>
  </si>
  <si>
    <t>NCT06738940</t>
  </si>
  <si>
    <t>Long-term CPAP Effect with Obstructive Sleep Apnea: a Telemedicine-based</t>
  </si>
  <si>
    <t>Changes in BMI, Changes in fat free mass</t>
  </si>
  <si>
    <t>https://clinicaltrials.gov/study/NCT06738940</t>
  </si>
  <si>
    <t>NCT06790368</t>
  </si>
  <si>
    <t>Immunotherapy for the Treatment of Hymenoptera Venom Allergy in Real-life Conditions.</t>
  </si>
  <si>
    <t>Allergy, Insect Venom, Allergy Insect Stinging, Insect Sting Allergy</t>
  </si>
  <si>
    <t>VENOX (BIOLOGICAL)</t>
  </si>
  <si>
    <t>Hospital Universitario Fundación Alcorcón, Alcorcón, Madrid, Spain; Hospital Reina Sofía, Córdoba, Spain; Hospital Universitario de Guadalajara, Guadalajara, Spain</t>
  </si>
  <si>
    <t>Incidence of treatment-Emergent adverse reactions (safety and tolerability) in participants diagnosed with allergy to hymenoptera venom (Apis mellifera and/or Vespula spp.).</t>
  </si>
  <si>
    <t>https://clinicaltrials.gov/study/NCT06790368</t>
  </si>
  <si>
    <t>NCT06763523</t>
  </si>
  <si>
    <t>Arthroereisis With Corrective Osteotomy Versus Arthroereisis Alone in Management of Symptomatic Flexible Pes Planovalgus in Adolescents</t>
  </si>
  <si>
    <t>Pes Plano Valgus</t>
  </si>
  <si>
    <t>arthroereisis of the subtalar joint (PROCEDURE)</t>
  </si>
  <si>
    <t>Sohag university, Sohag, Egypt</t>
  </si>
  <si>
    <t>AOFAS score</t>
  </si>
  <si>
    <t>https://clinicaltrials.gov/study/NCT06763523</t>
  </si>
  <si>
    <t>NCT06788847</t>
  </si>
  <si>
    <t>Evaluating Ultrasound-Guided Needle Knife for Dupuytren's Contracture</t>
  </si>
  <si>
    <t>Dupuytren Contracture</t>
  </si>
  <si>
    <t>Ultrasound guided needle knife dissection (PROCEDURE)</t>
  </si>
  <si>
    <t>Improvement in hand Function, Improvement in hand mobility</t>
  </si>
  <si>
    <t>https://clinicaltrials.gov/study/NCT06788847</t>
  </si>
  <si>
    <t>NCT06997835</t>
  </si>
  <si>
    <t>The Role of Early Nursing Intervention in the High-risk Population of Gestational Diabetes</t>
  </si>
  <si>
    <t>Early Nursing Intervention, Gestational Diabetes Mellitus</t>
  </si>
  <si>
    <t>Intervention group：Family-centered early care intervention (BEHAVIORAL), Control group：The interactive management nursing model on the wechat platform (BEHAVIORAL)</t>
  </si>
  <si>
    <t>Yan Lu</t>
  </si>
  <si>
    <t>Nantong First People's Hospital, Nantong, Jiangsu, China</t>
  </si>
  <si>
    <t>The incidence of gestational diabetes</t>
  </si>
  <si>
    <t>https://clinicaltrials.gov/study/NCT06997835</t>
  </si>
  <si>
    <t>NCT06611891</t>
  </si>
  <si>
    <t>Evaluation of Somatostatin Receptor Expression in PET 68Ga-DOTATOC in Patients Followed for Metastatic Breast Cancer</t>
  </si>
  <si>
    <t>68Ga-DOTATOC (DRUG)</t>
  </si>
  <si>
    <t>CHU Grenoble Alpes, Grenoble, France</t>
  </si>
  <si>
    <t>Presence of lesions expressing SST2 receptors in 68Ga-DOTATOC in patients followed for metastatic breast cancer</t>
  </si>
  <si>
    <t>https://clinicaltrials.gov/study/NCT06611891</t>
  </si>
  <si>
    <t>NCT06579274</t>
  </si>
  <si>
    <t>Evaluation of the Safety and Efficacy of Parecoxib in Patients With Subarachnoid Hemorrhage</t>
  </si>
  <si>
    <t>Neurological Complication</t>
  </si>
  <si>
    <t>Placebo (DRUG), Parecoxib (DRUG)</t>
  </si>
  <si>
    <t>St. Anne's University Hospital Brno, Czech Republic</t>
  </si>
  <si>
    <t>St. Anne's University Hospital Brno, Brno, Czech Republic, Czechia</t>
  </si>
  <si>
    <t>Influence of parecoxib on outcome of patients with SAH</t>
  </si>
  <si>
    <t>https://clinicaltrials.gov/study/NCT06579274</t>
  </si>
  <si>
    <t>NCT06737874</t>
  </si>
  <si>
    <t>Predictive Value of Revised Trauma Score(RTS)and Glasgow Coma Scale (GCS)of Mortality in Patients with Multiple Trauma.</t>
  </si>
  <si>
    <t>https://clinicaltrials.gov/study/NCT06737874</t>
  </si>
  <si>
    <t>NCT06713590</t>
  </si>
  <si>
    <t>A Study to Evaluate a Single-Dose Subcutaneous Axatilimab Compared With Intravenous Axatilimab in Healthy Participants</t>
  </si>
  <si>
    <t>Axatilimab (DRUG)</t>
  </si>
  <si>
    <t>Celerion, Inc, Tempe, Arizona, United States</t>
  </si>
  <si>
    <t>Pharmacokinetics Parameter: Cmax of axatilimab, Pharmacokinetics Parameter: AUC(0-t) of axatilimab, Pharmacokinetics Parameter: AUC 0-∞ of axatilimab, Number of participants with Treatment Emergent Advers Events (TEAE's)</t>
  </si>
  <si>
    <t>https://clinicaltrials.gov/study/NCT06713590</t>
  </si>
  <si>
    <t>NCT06769763</t>
  </si>
  <si>
    <t>MHealth Effect on Multiple Sclerosis Patients' Quality of Life and Self-care Practices</t>
  </si>
  <si>
    <t>My Journey with MS application (OTHER)</t>
  </si>
  <si>
    <t>Faculty of Medicine, Cairo University, Giza, Egypt</t>
  </si>
  <si>
    <t>The effect of mHealth on the self-care practices of multiple sclerosis patients, The effect of mHealth on the quality of life of multiple sclerosis patients</t>
  </si>
  <si>
    <t>https://clinicaltrials.gov/study/NCT06769763</t>
  </si>
  <si>
    <t>NCT06836089</t>
  </si>
  <si>
    <t>DWI Breast MRI in Dense Breast: A Clinical Trial to Assess the Efficacy and Diagnostic Accuracy of Diffusion Weighted Imaging in Dense Breast Tissue</t>
  </si>
  <si>
    <t>Dense Breast Parenchyma, Breast Cancer Detection, DWI</t>
  </si>
  <si>
    <t>Accuracy of Diffusion Weighted Imaging (DWI) in Dense Breast Tissue: A Retrospective Cohort Study</t>
  </si>
  <si>
    <t>https://clinicaltrials.gov/study/NCT06836089</t>
  </si>
  <si>
    <t>NCT06875817</t>
  </si>
  <si>
    <t>Effects of Feldenkrais Exercises in Knee Osteoarthritis Patients</t>
  </si>
  <si>
    <t>Standard physical therapy interventions (OTHER), Feldenkrais exercises (OTHER)</t>
  </si>
  <si>
    <t>RIPHAH Rehabilitation Clinic, Punjab, Pakistan, Lahore, Punjab Province, Pakistan</t>
  </si>
  <si>
    <t>Numeric Pain Rating Scale, Western Ontario and McMaster Universities Arthritis Index (WOMAC), Universal Goniometer (UG)</t>
  </si>
  <si>
    <t>https://clinicaltrials.gov/study/NCT06875817</t>
  </si>
  <si>
    <t>NCT06710340</t>
  </si>
  <si>
    <t>Research on Effects of Acute Consumption of Nuts in Obese Diabetic Women</t>
  </si>
  <si>
    <t>Nuts in the second meeting (OTHER), Nuts in the first meeting (DIETARY_SUPPLEMENT)</t>
  </si>
  <si>
    <t>Raquel Ballarin</t>
  </si>
  <si>
    <t>São Paulo State University (UNESP), Medical School, Botucatu, Botucatu, São Paulo, Brazil</t>
  </si>
  <si>
    <t>Oxidative stress assessment, Metabolomic profile assessment</t>
  </si>
  <si>
    <t>https://clinicaltrials.gov/study/NCT06710340</t>
  </si>
  <si>
    <t>NCT06221150</t>
  </si>
  <si>
    <t>Bilateral Two Levels Serratus Anterior Plane Block in Pediatric Cardiac Surgery With Median Sternotomy</t>
  </si>
  <si>
    <t>Bilateral two level serratus anterior block (PROCEDURE)</t>
  </si>
  <si>
    <t>Abu El Reesh pediatric university hospital, Cairo, Egypt</t>
  </si>
  <si>
    <t>Postoperative Fentanyl consumption</t>
  </si>
  <si>
    <t>https://clinicaltrials.gov/study/NCT06221150</t>
  </si>
  <si>
    <t>NCT06986876</t>
  </si>
  <si>
    <t>Exploration of the Perceptions of Women With a History of Gestational Diabetes From the Gonesse Hospital Catchment Area Regarding Their Risk of Developing Type 2 Diabetes.</t>
  </si>
  <si>
    <t>Diabetes Mellitus, Type 2, Diabetes, Gestational</t>
  </si>
  <si>
    <t>Identification and qualitative analysis of the factors influencing participation in type 2 diabetes screening among women with a history of gestational diabetes.</t>
  </si>
  <si>
    <t>https://clinicaltrials.gov/study/NCT06986876</t>
  </si>
  <si>
    <t>NCT06927726</t>
  </si>
  <si>
    <t>Assessment of Anesthetic Efficacy and Hemodynamic Stability of Two LA Drugs for Hypertensive Patients</t>
  </si>
  <si>
    <t>4% Articaine HCL With 1:100,000 Epinephrine (DRUG), 3% plain mepivacaine HCL (DRUG)</t>
  </si>
  <si>
    <t>faculty of dentistry, Tanta university, Tanta, Tanta, Egypt</t>
  </si>
  <si>
    <t>Visual analog scale, systolic (SBP) and diastolic blood pressure, heart rate, oxygen saturation</t>
  </si>
  <si>
    <t>https://clinicaltrials.gov/study/NCT06927726</t>
  </si>
  <si>
    <t>NCT07185555</t>
  </si>
  <si>
    <t>Vey Low-Energy Ketogenic Therapy in Adults With Type 1 Diabetes and Obesity on Intensive Insulin Therapy Using Advanded Hybrid Closed Loop System</t>
  </si>
  <si>
    <t>Type 1 Diabetes (T1D), Obesity (Disorder)</t>
  </si>
  <si>
    <t>VLEKT (DIETARY_SUPPLEMENT)</t>
  </si>
  <si>
    <t>University Hospital Policlinico Consorziale, Bari, Italy, Italy</t>
  </si>
  <si>
    <t>Change in body weight from baseline to end of 4-week Very Low-Energy Ketogenic Therapy</t>
  </si>
  <si>
    <t>https://clinicaltrials.gov/study/NCT07185555</t>
  </si>
  <si>
    <t>NCT06615115</t>
  </si>
  <si>
    <t>The Effect of Different Types of Focus Instructions in Parkinson's Rehabilitation</t>
  </si>
  <si>
    <t>Parkinson Disease, Cognitive Deficit in Attention, Feedback, Psychological, Gait, Festinating</t>
  </si>
  <si>
    <t>Atafiz Tıp Merkezi, Istanbul, Turkey (Türkiye)</t>
  </si>
  <si>
    <t>Berg Balance Scale, Time Up and Go Dual Task</t>
  </si>
  <si>
    <t>https://clinicaltrials.gov/study/NCT06615115</t>
  </si>
  <si>
    <t>NCT06777485</t>
  </si>
  <si>
    <t>China Liver Cancer Clinical Registry Cohort Database (HEAL)</t>
  </si>
  <si>
    <t>Liver Cancer</t>
  </si>
  <si>
    <t>Procedure/Surgery treatment (PROCEDURE), Anti-Tumor Drugs (DRUG)</t>
  </si>
  <si>
    <t>Anqing First People's Hospital, Anqing, Anhui, China; Anqing Municipal Hospital, Anqing, Anhui, China; Bengbu First People's Hospital, Bengbu, Anhui, China; The First Affiliated Hospital of Bengbu Medical University, Bengbu, Anhui, China; The Second Affiliated Hospital of Bengbu Medical College, Bengbu, Anhui, China</t>
  </si>
  <si>
    <t>https://clinicaltrials.gov/study/NCT06777485</t>
  </si>
  <si>
    <t>NCT06773208</t>
  </si>
  <si>
    <t>A Study of Azacitidine and Venetoclax in People With Acute Myeloid Leukemia (AML)</t>
  </si>
  <si>
    <t>Azacitidine (AZC) (DRUG), Venetoclax (DRUG)</t>
  </si>
  <si>
    <t>Memorial Sloan Kettering at Basking Ridge (All Protocol Activities), Basking Ridge, New Jersey, United States; Memorial Sloan Kettering Monmouth (All Protocol Activities), Middletown, New Jersey, United States; Memorial Sloan Kettering Bergen (All Protocol Activities), Montvale, New Jersey, United States; Memorial Sloan Kettering Suffolk-Commack (All Protocol Activities), Commack, New York, United States; Memorial Sloan Kettering Westchester (Limited Protocol Activities), Harrison, New York, United States</t>
  </si>
  <si>
    <t>rate of MRD conversion</t>
  </si>
  <si>
    <t>https://clinicaltrials.gov/study/NCT06773208</t>
  </si>
  <si>
    <t>NCT07174791</t>
  </si>
  <si>
    <t>Fully Versus Partially Guided Implants Placement: Measurement of Accuracy of Implant Position and Passivity of Superstructures.</t>
  </si>
  <si>
    <t>Completely Edentulous, Implant Assesment</t>
  </si>
  <si>
    <t>cone beam computed tomography (DEVICE), photogrammetric scan using elite scanner (shining 3d) (DEVICE)</t>
  </si>
  <si>
    <t>Mansoura University, Faculty of Dentistry, mansoura, egypt, Al Mansurah, Mansoura, Egypt</t>
  </si>
  <si>
    <t>accuracy of implant insertion</t>
  </si>
  <si>
    <t>https://clinicaltrials.gov/study/NCT07174791</t>
  </si>
  <si>
    <t>NCT06019260</t>
  </si>
  <si>
    <t>Open Versus Arthroscopic Assisted Treatment of Acute Acromioclavicular Joint Disruption Using Suture Button Device</t>
  </si>
  <si>
    <t>Acromioclavicular Joint Dislocation</t>
  </si>
  <si>
    <t>Radiological evaluation using the true anteroposterior view of the shoulder</t>
  </si>
  <si>
    <t>https://clinicaltrials.gov/study/NCT06019260</t>
  </si>
  <si>
    <t>NCT06993090</t>
  </si>
  <si>
    <t>Efficacy of Dorsal Kinesio Tape Application for Carpal Tunnel Syndrome in Esports Gamers: A Randomized Clinical Trial</t>
  </si>
  <si>
    <t>Carpal Tunnel, Carpal Tunnel Syndrome (CTS)</t>
  </si>
  <si>
    <t>Kinesio Tape (DEVICE)</t>
  </si>
  <si>
    <t>Musculoskeletal Lab, Las Vegas, Nevada, United States; Black Fire Innovation, Las Vegas, Nevada, United States; Tonopah Residence Complex, Las Vegas, Nevada, United States</t>
  </si>
  <si>
    <t>Carpal Tunnel-Like Symptom Severity (Boston Carpal Tunnel Questionnaire - Symptom Severity Scale), Esports Gaming Performance (Kovaaks Aim Trainer)</t>
  </si>
  <si>
    <t>https://clinicaltrials.gov/study/NCT06993090</t>
  </si>
  <si>
    <t>NCT06754774</t>
  </si>
  <si>
    <t>Shoulder Endurance Test: Normative Values in a Population of Female Handball Players Aged 14 to 18 in Intensive Training Structures.</t>
  </si>
  <si>
    <t>Healthy Subjects 14 to 18 Years Old</t>
  </si>
  <si>
    <t>Shoulder Endurance Test (DIAGNOSTIC_TEST)</t>
  </si>
  <si>
    <t>CHU de Brest, Brest, France</t>
  </si>
  <si>
    <t>To determine normative values for the Shoulder Endurance Test in female handball players aged 14 to 18.</t>
  </si>
  <si>
    <t>https://clinicaltrials.gov/study/NCT06754774</t>
  </si>
  <si>
    <t>NCT06760520</t>
  </si>
  <si>
    <t>Short-course Radiotherapy Followed by CAPOX and Ivonescimab for Locally Advanced Rectal Cancer</t>
  </si>
  <si>
    <t>Ivonescimab (SMT112 or AK112) Injection (DRUG)</t>
  </si>
  <si>
    <t>Complete response rate (CR, pCR plus cCR )</t>
  </si>
  <si>
    <t>https://clinicaltrials.gov/study/NCT06760520</t>
  </si>
  <si>
    <t>NCT06758024</t>
  </si>
  <si>
    <t>PROactive and Early Infliximab Monitoring and OPTimization in Inflammatory Bowel Disease</t>
  </si>
  <si>
    <t>Inflammatory Bowel Disease (IBD), Crohn Disease (CD), Ulcerative Colitis (UC)</t>
  </si>
  <si>
    <t>Infliximab (DRUG)</t>
  </si>
  <si>
    <t>Pontificia Universidad Catolica of Chile, Santiago, Chile</t>
  </si>
  <si>
    <t>Infliximab optimal concentration</t>
  </si>
  <si>
    <t>https://clinicaltrials.gov/study/NCT06758024</t>
  </si>
  <si>
    <t>NCT06347874</t>
  </si>
  <si>
    <t>Cryo Rib Fracture Study</t>
  </si>
  <si>
    <t>Rib Fractures</t>
  </si>
  <si>
    <t>ESP Catheter (DRUG), Cryoablation (DRUG)</t>
  </si>
  <si>
    <t>Maximum pain score on POD (Post Operative Day) 7, Opioid Use, Functional Pain Scores, Number of Patients using opioids at POD 30, Length of hospital stay, Number of patients returned home by POD 30, time to first ambulation, number of patients admitted to ICU, number of patients that required mechanical ventilation, Pulmonary Function Testing.</t>
  </si>
  <si>
    <t>https://clinicaltrials.gov/study/NCT06347874</t>
  </si>
  <si>
    <t>NCT06428526</t>
  </si>
  <si>
    <t>Impact of Sensory Electrical Stimulation on Sensation and Tremor</t>
  </si>
  <si>
    <t>Essential Tremor, Healthy Individuals</t>
  </si>
  <si>
    <t>Closed-loop stimulation strategy (DEVICE), Continuous stimulation strategy (DEVICE)</t>
  </si>
  <si>
    <t>Force perception via force matching tasks, Position perception via position matching tasks, Touch perception using Semmes Weinstein monofilament testing, Fine motor control as assessed by visuomotor tracking performance</t>
  </si>
  <si>
    <t>https://clinicaltrials.gov/study/NCT06428526</t>
  </si>
  <si>
    <t>NCT06827158</t>
  </si>
  <si>
    <t>Validity and Reliability of the Turkish Version of the Manual Dexterity Questionnaire</t>
  </si>
  <si>
    <t>Parkinson Disease, Validation Studies, Dexterity</t>
  </si>
  <si>
    <t>validity and reliability of the Turkish version of the Dexterity Questionnaire 24 (DextQ-24 (OTHER)</t>
  </si>
  <si>
    <t>Dexterity Questionnaire (DextQ-24), Manual Ability Measure (MAM-36), The Nine Hole Peg Test (NHPT)</t>
  </si>
  <si>
    <t>https://clinicaltrials.gov/study/NCT06827158</t>
  </si>
  <si>
    <t>NCT06533748</t>
  </si>
  <si>
    <t>Therapy for Newly Diagnosed Patients With B-Cell Precursor Acute Lymphoblastic Leukemia and Lymphoma</t>
  </si>
  <si>
    <t>Acute Lymphoblastic Leukemia, Lymphoblastic Lymphoma</t>
  </si>
  <si>
    <t>Cyclophosphamide (DRUG), 6-Mercaptopurine (DRUG), Calaspargase (DRUG), IT MHA (PROCEDURE), Cytarabine (DRUG), Thioguanine (DRUG), Methotrexate (DRUG), Daunorubicin (DRUG), Inotuzumab (DRUG), Vincristine (DRUG), Dexamethasone (DRUG), Blinatumomab (DRUG), Dasatinib (DRUG)</t>
  </si>
  <si>
    <t>Saint Francis Children's Hospital, Tulsa, Oklahoma, United States; St. Jude Children's Research Hospital, Memphis, Tennessee, United States</t>
  </si>
  <si>
    <t>End of induction minimal residual disease negative remission</t>
  </si>
  <si>
    <t>https://clinicaltrials.gov/study/NCT06533748</t>
  </si>
  <si>
    <t>NCT06177743</t>
  </si>
  <si>
    <t>IRIS-Coroflex NEO Cohort</t>
  </si>
  <si>
    <t>Coronary Artery Stenosis, Coronary Artery Disease</t>
  </si>
  <si>
    <t>Coroflex ISAR NEO stent (DEVICE)</t>
  </si>
  <si>
    <t>Seung-Jung Park</t>
  </si>
  <si>
    <t>Asan Medical Center, Seoul, Songpa-gu, South Korea; Bucheon Sejong Hospital, Bucheon-si, South Korea; The Catholic Univ. of Korea BUCHEON ST.Mary's hospital, Bucheon-si, South Korea; Veterans Hospital, Daegu, South Korea; Chonnam National University Hospital, Gwangju, South Korea</t>
  </si>
  <si>
    <t>the composite of death, nonfatal myocardial infarction (MI), or ischemic-driven Target- Vessel Revascularization (TVR)</t>
  </si>
  <si>
    <t>https://clinicaltrials.gov/study/NCT06177743</t>
  </si>
  <si>
    <t>NCT07289308</t>
  </si>
  <si>
    <t>Effects of Combined vs. Sequential Attentional Focus Instructions on Upper Extremity Function in Subacute Stroke</t>
  </si>
  <si>
    <t>Stroke, Upper Extremity Dysfunction, Cue, Threat</t>
  </si>
  <si>
    <t>standart rehabilitation program (OTHER), Sequential Focus of Attention Instructions (OTHER), Combined Focus of Attention Instructions (OTHER)</t>
  </si>
  <si>
    <t>Neur-On Clinic, İstinye University, Bahcesehir Liv Hospital Stroke Center, Istanbul, Turkey (Türkiye)</t>
  </si>
  <si>
    <t>Fugl Meyer Assessment- Upper Extremity Subscore</t>
  </si>
  <si>
    <t>https://clinicaltrials.gov/study/NCT07289308</t>
  </si>
  <si>
    <t>NCT07221279</t>
  </si>
  <si>
    <t>Prescription of Step Counts for Targeted Changes in Body Composition and Cardiometabolic Risk in Overweight/Obese Adults</t>
  </si>
  <si>
    <t>Dyslipidemia, Insulin Resistance Syndrome, Hypertension, Inflammation Chronic, Obesity &amp; Overweight</t>
  </si>
  <si>
    <t>Step counts for predictable changes in body weight/compositon and cardiometabolic risk (BEHAVIORAL)</t>
  </si>
  <si>
    <t>Kennesaw State University</t>
  </si>
  <si>
    <t>Kennesaw State Universityh, Kennesaw, Georgia, United States</t>
  </si>
  <si>
    <t>weight, body composition, Step counts</t>
  </si>
  <si>
    <t>https://clinicaltrials.gov/study/NCT07221279</t>
  </si>
  <si>
    <t>NCT06493994</t>
  </si>
  <si>
    <t>Myval TransAXillary Transcatheter Aortic Valve Replacement Multicenter Clinical Registry</t>
  </si>
  <si>
    <t>transaxillary (TAX) transcatheter aortic valve replacement (OTHER)</t>
  </si>
  <si>
    <t>Time until first occurrence</t>
  </si>
  <si>
    <t>https://clinicaltrials.gov/study/NCT06493994</t>
  </si>
  <si>
    <t>NCT06699641</t>
  </si>
  <si>
    <t>The Kampala Trauma Score in the Outcome of Polytrauma Patients</t>
  </si>
  <si>
    <t>Outcome of polytrauma patients as assessed by the Kampala Trauma Score</t>
  </si>
  <si>
    <t>https://clinicaltrials.gov/study/NCT06699641</t>
  </si>
  <si>
    <t>NCT06890494</t>
  </si>
  <si>
    <t>Clinical Study on the Safety and Efficacy of BiTE-EV in Relapsed/Refractory Acute B-Cell Leukemia</t>
  </si>
  <si>
    <t>BiTE-EV (DRUG)</t>
  </si>
  <si>
    <t>Beijing GoBroad Hospital, Beijing, China</t>
  </si>
  <si>
    <t>Incidence of Treatment-Related Adverse Events (TRAEs), Severity of Treatment-Related Adverse Events, Frequency of Treatment-Related Adverse Events, Type of Treatment-Related Adverse Events</t>
  </si>
  <si>
    <t>https://clinicaltrials.gov/study/NCT06890494</t>
  </si>
  <si>
    <t>NCT06791122</t>
  </si>
  <si>
    <t>A Prospective Cohort Study to Assess Clinical Effectiveness of an Investigational Digital Therapeutic (CT-155) in Patients With Experiential Negative Symptoms of Schizophrenia</t>
  </si>
  <si>
    <t>Digital therapeutic (CT-155) (DEVICE)</t>
  </si>
  <si>
    <t>Sun Valley Behavioral Med Center, Imperial, California, United States; University of California San Diego, La Jolla, California, United States; North Country Clinical Research Inc, Oceanside, California, United States; ATP Clinical Research, Inc., Orange, California, United States; NRC Research Institute, Orange, California, United States</t>
  </si>
  <si>
    <t>To assess the change from Baseline to Week 16 in negative symptoms severity, as assessed by the CGI-SCH negative symptoms item 2 among patients with schizophrenia using the investigational CT-155 Digital Therapeutic (DTx), To assess the change from Baseline to Week 16 in experiential negative symptoms (ENS), as assessed by the Motivation and Pleasure Scale Self-Report (MAP-SR) among patients with schizophrenia using the investigational CT-155 DTx</t>
  </si>
  <si>
    <t>https://clinicaltrials.gov/study/NCT06791122</t>
  </si>
  <si>
    <t>NCT06669312</t>
  </si>
  <si>
    <t>External Validation of the BREF Models</t>
  </si>
  <si>
    <t>Acute Respiratory Failure, Oxygen Inhalation Therapy, Respiratory Distress</t>
  </si>
  <si>
    <t>Measuring the predictive performance of the BREF models in a new study population (external validation)</t>
  </si>
  <si>
    <t>https://clinicaltrials.gov/study/NCT06669312</t>
  </si>
  <si>
    <t>NCT06673511</t>
  </si>
  <si>
    <t>The Application of Sentinel Lymph Node Mapping Technique in the Surgery of Early Epithelial Ovarian Cancer</t>
  </si>
  <si>
    <t>Epithelial Ovarian Cancer, Sentinel Lymph Node Detection</t>
  </si>
  <si>
    <t>No visualization of lymph nodes (PROCEDURE), Lymph node visualization (PROCEDURE)</t>
  </si>
  <si>
    <t>https://clinicaltrials.gov/study/NCT06673511</t>
  </si>
  <si>
    <t>NCT06515132</t>
  </si>
  <si>
    <t>Efficacy and Safety of Spinal Cord Stimulation in Patients With Spinal Cord Stimulation</t>
  </si>
  <si>
    <t>Disorder of Consciousness, Spinal Cord Stimulation</t>
  </si>
  <si>
    <t>Sham Stimulation (PROCEDURE), SCS Stimulation (PROCEDURE)</t>
  </si>
  <si>
    <t>The First Affiliated Hospital of Fujian Medical University, Fuzhou, Fujian, China; Xiangya Hospital,Central South University, Changsha, Hunan, China; Department of Neurosurgery, Huashan Hospital, Fudan University, Shanghai, Shanghai Municipality, China</t>
  </si>
  <si>
    <t>https://clinicaltrials.gov/study/NCT06515132</t>
  </si>
  <si>
    <t>NCT06992193</t>
  </si>
  <si>
    <t>Effectiveness of Digital Anesthesia Versus Conventional Techniques in Reducing Pain and Anxiety in Children</t>
  </si>
  <si>
    <t>Pain in Pediatric Dentistry, Dental Anxiety</t>
  </si>
  <si>
    <t>Infiltration Anesthesia (DRUG), Mandibular Block (DRUG), Digital Anesthesia (DEVICE)</t>
  </si>
  <si>
    <t>İstanbul Beykent University Faculty of Dentistry Department of Pediatric Dentistry, Istanbul, Turkey (Türkiye); Ege University Faculty of Dentistry Department of Pediatric Dentistry, Izmir, Turkey (Türkiye)</t>
  </si>
  <si>
    <t>Wong-Baker FACES pain scores at three time points</t>
  </si>
  <si>
    <t>https://clinicaltrials.gov/study/NCT06992193</t>
  </si>
  <si>
    <t>NCT06752187</t>
  </si>
  <si>
    <t>Value of MRI in Congenital Heart Disease</t>
  </si>
  <si>
    <t>Evaluation of hemodynamics in congenital heart disease</t>
  </si>
  <si>
    <t>https://clinicaltrials.gov/study/NCT06752187</t>
  </si>
  <si>
    <t>NCT06729099</t>
  </si>
  <si>
    <t>Validity of Brain Metastasis Risk Predictive Model in Hormone Positive Breast Cancer Patients</t>
  </si>
  <si>
    <t>Breast Cancer, Estrogen Receptor-Positive</t>
  </si>
  <si>
    <t>Validity of prediction model of brain metastases risk for females with HR+ breast cancer</t>
  </si>
  <si>
    <t>https://clinicaltrials.gov/study/NCT06729099</t>
  </si>
  <si>
    <t>NCT06760299</t>
  </si>
  <si>
    <t>Effect of Kinesio Taping on Lumbar Muscle Temperature</t>
  </si>
  <si>
    <t>Kinesio Taping, Body Temperature Changes</t>
  </si>
  <si>
    <t>%25 tension Kinesio tape (OTHER), 75% tension Kinesio tape (OTHER)</t>
  </si>
  <si>
    <t>Izmir Katip Celebi University Physiotherapy and Rehabilitation Research Laboratory, Izmir, Turkey (Türkiye)</t>
  </si>
  <si>
    <t>Local Body Temperature</t>
  </si>
  <si>
    <t>https://clinicaltrials.gov/study/NCT06760299</t>
  </si>
  <si>
    <t>NCT06640348</t>
  </si>
  <si>
    <t>Ultrasensitive SERS Platform With Highly Efficient Enrichment of Analyte for Screening and Diagnosis of Epithelial Ovarian Cancer</t>
  </si>
  <si>
    <t>Ovarian Cancer, Epithelial</t>
  </si>
  <si>
    <t>Anhui Provincal Hospital, Hefei, Anhui, China</t>
  </si>
  <si>
    <t>PFS PFS, OS</t>
  </si>
  <si>
    <t>https://clinicaltrials.gov/study/NCT06640348</t>
  </si>
  <si>
    <t>NCT06132178</t>
  </si>
  <si>
    <t>Psilocybin rTMS for Treatment Resistant Depression</t>
  </si>
  <si>
    <t>Treatment Resistant Depression, MDD, Major Depressive Disorder, Recurrent Depression, Depression</t>
  </si>
  <si>
    <t>Low-dose psilocybin (DRUG), Sham Accelerated intermittent theta burst (aiTBS) rTMS treatment (DEVICE), Psilocybin (DRUG), Accelerated intermittent theta burst (aiTBS) rTMS treatment (DEVICE)</t>
  </si>
  <si>
    <t>Health Discovery Building (HDB), 1601 Trinity St., Bldg B., Z0600, Austin, Texas, United States</t>
  </si>
  <si>
    <t>Montgomery Asberg Depression Rating Scale (MADRS), fMRI task-evoked brain activation, fMRI resting state, EEG functional connectivity change</t>
  </si>
  <si>
    <t>https://clinicaltrials.gov/study/NCT06132178</t>
  </si>
  <si>
    <t>NCT06865547</t>
  </si>
  <si>
    <t>ProA Study: ProActive Management Model in Metastatic Hormone Sensitive Prostate Cancer (mHSPC) Treated by Apalutamide</t>
  </si>
  <si>
    <t>The 4A ProActive Management Model (BEHAVIORAL)</t>
  </si>
  <si>
    <t>Yonghong Li</t>
  </si>
  <si>
    <t>Affiliated Cancer Hospital of Sun Yat-sen University, Guangzhou, Guangdong, China</t>
  </si>
  <si>
    <t>To evaluate the change of FACT-P total score after 6 months from baseline.The Fact-P is the Functional Assessment of Cancer Therapy-Prostate.The score range is 0-156 points. The higher the score is, the higher the quality of life of the subjects is.</t>
  </si>
  <si>
    <t>https://clinicaltrials.gov/study/NCT06865547</t>
  </si>
  <si>
    <t>NCT06724315</t>
  </si>
  <si>
    <t>Prospective and Multicentric Cohort Study of Severe and Very Severe Chronic Obstructive Pulmonary Disease (COPD) in Brazil (SCOPe).</t>
  </si>
  <si>
    <t>Hospital Israelita Albert Einstein (HIAE), São Paulo, São Paulo, Brazil</t>
  </si>
  <si>
    <t>Incidence of exacerbations, hospitalizations and death.</t>
  </si>
  <si>
    <t>https://clinicaltrials.gov/study/NCT06724315</t>
  </si>
  <si>
    <t>NCT04647448</t>
  </si>
  <si>
    <t>Multisensor Array for the Localisation of Coronary Artery Stenosis (MALCAS)</t>
  </si>
  <si>
    <t>CORONARY ARTERY DISEASE</t>
  </si>
  <si>
    <t>Application of sensor patch (DIAGNOSTIC_TEST)</t>
  </si>
  <si>
    <t>https://clinicaltrials.gov/study/NCT04647448</t>
  </si>
  <si>
    <t>NCT06453343</t>
  </si>
  <si>
    <t>Clinical Trial to Compare Two Surgical Approaches to the Cochlea</t>
  </si>
  <si>
    <t>Cochlear Implants, Hearing Loss, Sensorineural</t>
  </si>
  <si>
    <t>Surgical approach: cochleostomy or extended round window (PROCEDURE)</t>
  </si>
  <si>
    <t>Radboud University Medical Center, Nijmegen, Netherlands</t>
  </si>
  <si>
    <t>Residual hearing</t>
  </si>
  <si>
    <t>https://clinicaltrials.gov/study/NCT06453343</t>
  </si>
  <si>
    <t>NCT06767540</t>
  </si>
  <si>
    <t>A Clinical Study of AK120 in Adolescents With Moderate-to-severe Atopic Dermatitis</t>
  </si>
  <si>
    <t>Placebo (DRUG), placebo (DRUG)</t>
  </si>
  <si>
    <t>The Second Affiliated Hospital of Wannan Medical College, Wuhu, Anhui, China; Peking University People's Hospital, Beijing, Beijing Municipality, China; Chongqing Traditional Chinese Medicine Hospital, Chongqing, Chongqing Municipality, China; The First Affiliated Hospital of Chongqing Medical University, Chongqing, Chongqing Municipality, China; Dongguan People's Hospital, Dongguan, Guangdong, China</t>
  </si>
  <si>
    <t>Percentage of subjects who achieved Eczema Area and Severity Index (EASI)-75, Percentage of subjects with the Investigator's Global Assessment (IGA) score decrease of ≥ 2 points</t>
  </si>
  <si>
    <t>https://clinicaltrials.gov/study/NCT06767540</t>
  </si>
  <si>
    <t>NCT06741813</t>
  </si>
  <si>
    <t>Allo-HSCT vs ASCT in Adult T-LBL</t>
  </si>
  <si>
    <t>T Lymphoblastic Lymphoma</t>
  </si>
  <si>
    <t>ASCT (PROCEDURE), Allo-HSCT (PROCEDURE)</t>
  </si>
  <si>
    <t>https://clinicaltrials.gov/study/NCT06741813</t>
  </si>
  <si>
    <t>NCT06766526</t>
  </si>
  <si>
    <t>Internet-based Support for Adjustment to Prostate Cancer</t>
  </si>
  <si>
    <t>Psychological Distress, Depression - Major Depressive Disorder, Insomnia, Anxiety, Prostate Cancer</t>
  </si>
  <si>
    <t>Non-directive support (BEHAVIORAL), Internet-based cognitive behavioral therapy (BEHAVIORAL)</t>
  </si>
  <si>
    <t>Department of Behavioral Sciences and Learning, Linköping, Sweden</t>
  </si>
  <si>
    <t>Kessler-10 (K10)</t>
  </si>
  <si>
    <t>https://clinicaltrials.gov/study/NCT06766526</t>
  </si>
  <si>
    <t>NCT06741826</t>
  </si>
  <si>
    <t>Confocal Laser Endomicroscopy Guided Cryobiopsy in the Diagnosis of Interstitial Lung Disease</t>
  </si>
  <si>
    <t>Solitary Pulmonary Nodule, Multiple Pulmonary Nodule</t>
  </si>
  <si>
    <t>Navigation bronchoscopy combined with radial endobronchial ultrasound guided pulmonary nodule biopsy under needle-based confocal laser endomicroscopy. (PROCEDURE)</t>
  </si>
  <si>
    <t>Diagnostic rate of biopsy to obtain pathological diagnosis.</t>
  </si>
  <si>
    <t>https://clinicaltrials.gov/study/NCT06741826</t>
  </si>
  <si>
    <t>NCT06950489</t>
  </si>
  <si>
    <t>Tegoprazan and Amoxicillin Dual Therapy</t>
  </si>
  <si>
    <t>Soonchunhyang University Hospital</t>
  </si>
  <si>
    <t>Digestive Disease Center, Soonchunhyang University Hospital, Seoul, South Korea</t>
  </si>
  <si>
    <t>H. pylori eradication rates</t>
  </si>
  <si>
    <t>https://clinicaltrials.gov/study/NCT06950489</t>
  </si>
  <si>
    <t>NCT06762574</t>
  </si>
  <si>
    <t>"Effect of Low Level Laser Therapy on Neuropathic Pain After Neck Dissection Surgery''</t>
  </si>
  <si>
    <t>Neck Disease, Head and Neck Cancer, Neuropathic Pain</t>
  </si>
  <si>
    <t>Low Level Laser Therapy (OTHER), Placebo Low Level Laser Therapy (OTHER)</t>
  </si>
  <si>
    <t>Neck Neuropathic pain</t>
  </si>
  <si>
    <t>https://clinicaltrials.gov/study/NCT06762574</t>
  </si>
  <si>
    <t>NCT05457127</t>
  </si>
  <si>
    <t>Obstructive Sleep Apnea Treatment in Serious Mental Illness</t>
  </si>
  <si>
    <t>Schizoaffective Disorder, Schizophrenia, Bipolar Disorder, Obstructive Sleep Apnea of Adult</t>
  </si>
  <si>
    <t>Automatic Positive Airway Pressure (APAP) (DEVICE)</t>
  </si>
  <si>
    <t>UCSD, La Jolla, California, United States</t>
  </si>
  <si>
    <t>Acceptance of PAP trial, OSA self-efficacy using the SEMSA, PAP usage, Cognitive Functioning, Monitoring Slow Wave Sleep and Sleep Spindle Density</t>
  </si>
  <si>
    <t>https://clinicaltrials.gov/study/NCT05457127</t>
  </si>
  <si>
    <t>NCT07119879</t>
  </si>
  <si>
    <t>Impact of Climate Change Anxiety on Sinusitis Symptoms and Quality of Life Among Adults With Chronic Rhinosinusitis: A Cross-Sectional Study</t>
  </si>
  <si>
    <t>Chronic Rhinosinusitis (CRS), Climate Change Anxiety, Quality of Life Impairment</t>
  </si>
  <si>
    <t>Sinai university, Cairo, Egypt</t>
  </si>
  <si>
    <t>Correlation between Climate Change Anxiety and CRS Symptom Severity</t>
  </si>
  <si>
    <t>https://clinicaltrials.gov/study/NCT07119879</t>
  </si>
  <si>
    <t>NCT06675188</t>
  </si>
  <si>
    <t>A Study to Learn More About the Study Medicine PF-07275315 in Healthy Chinese Adult Participants</t>
  </si>
  <si>
    <t>PF-07275315 (DRUG), Placebo (OTHER)</t>
  </si>
  <si>
    <t>Huashan Hospital,Fudan University, Shanghai, Shanghai Municipality, China</t>
  </si>
  <si>
    <t>Maximum Observed Plasma Concentration (Cmax), Time to Reach Maximum Observed Plasma Concentration (Tmax), area under the concentration-time curve from time 0 to 336 hours (AUC336), Area under the concentration-time curve from time 0 to infinity (AUCinf), Area under the concentration-time curve from 0 to time of last measurable concentration (AUClast), Terminal phase half-life (t½), Incidence of treatment-emergent adverse events (TEAEs), Incidence of treatment-emergent serious adverse events (SAEs), Incidence of abnormal and clinically relevant changes in vital signs, Incidence of abnormal and clinically relevant changes in electrocardiogram, Incidence of abnormal and clinically relevant changes in laboratory assessments</t>
  </si>
  <si>
    <t>https://clinicaltrials.gov/study/NCT06675188</t>
  </si>
  <si>
    <t>NCT07100860</t>
  </si>
  <si>
    <t>The Effect of Single Lung Ventilation Duration on Postoperative Pulmonary Complications in Thoracic Surgery</t>
  </si>
  <si>
    <t>Postoperative Pulmonary Complications, One Lung Ventilation, Ards, Postoperative Pulmonary Atelectasis</t>
  </si>
  <si>
    <t>One-Lung ventilation (PROCEDURE)</t>
  </si>
  <si>
    <t>Hazal Ekin GÜRAN AYTUĞ, Ankara, Ankara, Turkey (Türkiye)</t>
  </si>
  <si>
    <t>Postopertive Pulmonary Complications</t>
  </si>
  <si>
    <t>https://clinicaltrials.gov/study/NCT07100860</t>
  </si>
  <si>
    <t>NCT06979843</t>
  </si>
  <si>
    <t>Evaluation of a Psychosocial Support Model for Adolescents and Young Adults Newly Diagnosed With Cancer</t>
  </si>
  <si>
    <t>A psychosocial model (OTHER)</t>
  </si>
  <si>
    <t>Sahlgrenska University Hospital, Gothenburg, Sweden; Karolinska University Hospital, Stockholm, Sweden</t>
  </si>
  <si>
    <t>https://clinicaltrials.gov/study/NCT06979843</t>
  </si>
  <si>
    <t>NCT06814197</t>
  </si>
  <si>
    <t>Overcoming Procrastination in Adults: A Waitlist-Controlled Trial of One-to-One Online Coaching With Trained Volunteers</t>
  </si>
  <si>
    <t>Procrastination</t>
  </si>
  <si>
    <t>Motivational Interviewing and Cognitive Behavioural Therapy for Procrastination (BEHAVIORAL)</t>
  </si>
  <si>
    <t>Overcome</t>
  </si>
  <si>
    <t>Overcome, Arnside, United Kingdom</t>
  </si>
  <si>
    <t>Change in Irrational Procrastination Scale (IPS)</t>
  </si>
  <si>
    <t>https://clinicaltrials.gov/study/NCT06814197</t>
  </si>
  <si>
    <t>NCT06707220</t>
  </si>
  <si>
    <t>The Türkiye Heart Failure Registry</t>
  </si>
  <si>
    <t>Heart failure medication (OTHER)</t>
  </si>
  <si>
    <t>Baskent University, Ankara, Ankara, Turkey (Türkiye)</t>
  </si>
  <si>
    <t>Heart failure hospitalization, Cardiovascular mortality, Composite of heart failure hospitalization and cardiovascular mortality</t>
  </si>
  <si>
    <t>https://clinicaltrials.gov/study/NCT06707220</t>
  </si>
  <si>
    <t>NCT06793735</t>
  </si>
  <si>
    <t>Effectiveness of TeleVR App in Cognitive Decline and MCI Patients</t>
  </si>
  <si>
    <t>Cognitive Dysfunction, Subjective Health, Mild Cognitive Impairment, Alzheimer Disease, Parkinson Disease</t>
  </si>
  <si>
    <t>Traditional Cognitive Rehabilitation (OTHER), Telerehabilitation with Virtual Reality (DEVICE)</t>
  </si>
  <si>
    <t>IRCCS Centro Neurolesi Bonino Pulejo, Messina, Italy</t>
  </si>
  <si>
    <t>Cognitive Performance Improvement, Social Cognition Enhancement</t>
  </si>
  <si>
    <t>https://clinicaltrials.gov/study/NCT06793735</t>
  </si>
  <si>
    <t>NCT06480591</t>
  </si>
  <si>
    <t>Evaluation of the Pathobiology of CALR-mutated MPN Cells</t>
  </si>
  <si>
    <t>Myeloproliferative Neoplasm</t>
  </si>
  <si>
    <t>Blood Draw (OTHER)</t>
  </si>
  <si>
    <t>Atrium Health Levine Cancer, Charlotte, North Carolina, United States; Wake Forest Baptist Comprehensive Cancer Center, Winston-Salem, North Carolina, United States</t>
  </si>
  <si>
    <t>Expression levels of TLR 2 and TLR 4</t>
  </si>
  <si>
    <t>https://clinicaltrials.gov/study/NCT06480591</t>
  </si>
  <si>
    <t>NCT06647108</t>
  </si>
  <si>
    <t>Food Supplement for Individuals with Metabolic Syndrome</t>
  </si>
  <si>
    <t>Food Supplement (DIETARY_SUPPLEMENT), Placebo (OTHER)</t>
  </si>
  <si>
    <t>ESI</t>
  </si>
  <si>
    <t>IRCCS AOU di Bologna, Bologna, Bologna, Italy</t>
  </si>
  <si>
    <t>Effect of the Dietary Supplement on Apo B</t>
  </si>
  <si>
    <t>https://clinicaltrials.gov/study/NCT06647108</t>
  </si>
  <si>
    <t>NCT06756360</t>
  </si>
  <si>
    <t>Efficacy and Outcome of Carotid Endarterectomy for Symptomatic Carotid Stenosis</t>
  </si>
  <si>
    <t>Carotid Stenosis</t>
  </si>
  <si>
    <t>rate of post operative ipsilateral stroke, mortality rate</t>
  </si>
  <si>
    <t>https://clinicaltrials.gov/study/NCT06756360</t>
  </si>
  <si>
    <t>NCT06770920</t>
  </si>
  <si>
    <t>Airway Obstruction During BLS</t>
  </si>
  <si>
    <t>Education Advancement</t>
  </si>
  <si>
    <t>use of an observer tool when not role-playing (OTHER)</t>
  </si>
  <si>
    <t>Université Paris-Sud</t>
  </si>
  <si>
    <t>checklist describing performance of each dyad while performing BLS</t>
  </si>
  <si>
    <t>https://clinicaltrials.gov/study/NCT06770920</t>
  </si>
  <si>
    <t>NCT06781320</t>
  </si>
  <si>
    <t>Digital Occlusal Analysis and Enamel Wear Assessment in Temporomandibular Disorder Patients Treated with Fully Digital Versus Conventional Stabilization Splints</t>
  </si>
  <si>
    <t>TMD, Temporomandibular Disorders (TMD)</t>
  </si>
  <si>
    <t>stabilization splint (DEVICE)</t>
  </si>
  <si>
    <t>1. Occlusal Force Measurement: • Measured using OccluSense in Newtons (N).</t>
  </si>
  <si>
    <t>https://clinicaltrials.gov/study/NCT06781320</t>
  </si>
  <si>
    <t>NCT06834113</t>
  </si>
  <si>
    <t>Impact of Pain From Injectables Antiretroviral Treatments in HIV-1 Patients Based on the Injection Site (Ventrogluteal or Dorsogluteal) and the Use or Non-use of Virtual Reality Headset</t>
  </si>
  <si>
    <t>HIV I Infection, Injection Pain</t>
  </si>
  <si>
    <t>Dorsogluteal intramuscular injection (PROCEDURE)</t>
  </si>
  <si>
    <t>Center Hospitalier Universitaire d'Orléans, Orléans, Loiret, France; CHD Vendée, La Roche-sur-Yon, France; CH Chartres, Le Coudray, France; CHU Nantes, Nantes, France; CHU Poitiers, Poitiers, France</t>
  </si>
  <si>
    <t>Intensity of pain induced by injectable ARV (Cabotegravir and Rilpivirine) in patients infected with HIV-1, depending on the injection site and whether or not a virtual reality headset is used.</t>
  </si>
  <si>
    <t>https://clinicaltrials.gov/study/NCT06834113</t>
  </si>
  <si>
    <t>NCT06778525</t>
  </si>
  <si>
    <t>The Effect of Rehabilitative Games With SmartPose on Upper Extremity Recovery in Stroke Patients</t>
  </si>
  <si>
    <t>Stroke, Ischemic, Smartpose, Telerehabilitation</t>
  </si>
  <si>
    <t>Exercise (OTHER), SmartPose (OTHER)</t>
  </si>
  <si>
    <t>Istanbul University-Cerrahpasa, Faculty of Health Science, Istanbul, Turkey (Türkiye)</t>
  </si>
  <si>
    <t>The Fugl-Meyer Assessment of Motor Recovery after Stroke - Upper Limb, Frenchay Arm Test</t>
  </si>
  <si>
    <t>https://clinicaltrials.gov/study/NCT06778525</t>
  </si>
  <si>
    <t>NCT06758518</t>
  </si>
  <si>
    <t>Study of the Carpal Tunnel Syndrome in Relation to Stress and Depression Among Medical Students</t>
  </si>
  <si>
    <t>University of Ioannina</t>
  </si>
  <si>
    <t>Medical School, University of Ioannina, Ioannina, Epirus, Greece</t>
  </si>
  <si>
    <t>Correlation of median nerve disorder with anxiety and/or depression</t>
  </si>
  <si>
    <t>https://clinicaltrials.gov/study/NCT06758518</t>
  </si>
  <si>
    <t>NCT06811220</t>
  </si>
  <si>
    <t>The Effect of Oral Administration of Hesperidin and Diosmin in Reducing Paclitaxel-induced Peripheral Neuropathy in Breast Cancer Patients</t>
  </si>
  <si>
    <t>Hespiridin and Diosmin (DRUG)</t>
  </si>
  <si>
    <t>Changes in serum levels of the following biomarker:Nerve growth factor (NGF), Changes in serum levels of the following biomarker :Malondialdehyde (MDA)., Changes in serum levels of the following biomarker:Interleukin-1 beta (IL-1 β)., Changes in serum levels of the following biomarker: Tumor necrosis Factor-Alpha (TNF- α) .</t>
  </si>
  <si>
    <t>https://clinicaltrials.gov/study/NCT06811220</t>
  </si>
  <si>
    <t>NCT06740513</t>
  </si>
  <si>
    <t>The New Clinical Registration Trial of Interventional Treatment for Patients with Symptomatic Intracranial Artery Stenosis</t>
  </si>
  <si>
    <t>Intracranial Atherosclerotic Stenosis (ICAS), Stroke</t>
  </si>
  <si>
    <t>A composite of stroke or all-cause mortality, Stroke in the qualifying artery territory</t>
  </si>
  <si>
    <t>https://clinicaltrials.gov/study/NCT06740513</t>
  </si>
  <si>
    <t>NCT07052825</t>
  </si>
  <si>
    <t>The Role of Capsular Tension Rings in Intraocular Lens Stability in High Myopia Cataract Patients: A Prospective Self-Controlled Study</t>
  </si>
  <si>
    <t>High Myopia, Cataract</t>
  </si>
  <si>
    <t>Tilt and Decentration</t>
  </si>
  <si>
    <t>https://clinicaltrials.gov/study/NCT07052825</t>
  </si>
  <si>
    <t>NCT05927350</t>
  </si>
  <si>
    <t>Research Participation With Transgender and Gender-Diverse Youth</t>
  </si>
  <si>
    <t>Quantitative Assessment of Pediatric Research Participation in Transgender Youth, Qualitative Assessment of Pediatric Research Participation in Transgender Youth</t>
  </si>
  <si>
    <t>https://clinicaltrials.gov/study/NCT05927350</t>
  </si>
  <si>
    <t>NCT06692491</t>
  </si>
  <si>
    <t>Study of Precision Treatment for Rare Tumours in China Guided by PDO and NGS</t>
  </si>
  <si>
    <t>Rare Tumour</t>
  </si>
  <si>
    <t>Atezolizumab (DRUG), Sintilimab (DRUG), Gemcitabine (DRUG), Tislelizumab (DRUG), Nivolumab (DRUG), Entrectinib (DRUG), Vinorelbine (DRUG), Pyrotinib (DRUG), Envafolimab (DRUG), Irinotecan (DRUG), Camrelizumab (DRUG), Imatinib (DRUG), Pembrolizumab (DRUG), Osimertinib (DRUG), Fluorouracil (DRUG), Albumin-Bound Paclitaxel (DRUG), Durvalumab (DRUG), Cisplatin (DRUG), Adebrelimab (DRUG), Other (DRUG), Alectinib (DRUG), Pamiparib (DRUG), Savolitinib (DRUG), Toripalimab (DRUG), Serplulimab (DRUG), Vemurafenib (DRUG), Epirubicin (DRUG), Palbociclib (DRUG)</t>
  </si>
  <si>
    <t>https://clinicaltrials.gov/study/NCT06692491</t>
  </si>
  <si>
    <t>NCT06745960</t>
  </si>
  <si>
    <t>Effect of Electrical Stimulation on Forward Head Posture</t>
  </si>
  <si>
    <t>Forward Head Posture, Rounded Shoulder Posture</t>
  </si>
  <si>
    <t>electrical muscle stimulation device (EMS gymna) (DEVICE), physical therapy program (OTHER)</t>
  </si>
  <si>
    <t>shoulder angle (SA), craniovertebral angle (CVA), head tilt angle (HTA), head position angle (HPA)</t>
  </si>
  <si>
    <t>https://clinicaltrials.gov/study/NCT06745960</t>
  </si>
  <si>
    <t>NCT06697925</t>
  </si>
  <si>
    <t>Evaluating the Durability of Closure for Venous Leg Ulcers</t>
  </si>
  <si>
    <t>Venous Leg, Venous Leg Ulcer (VLU), Venous Leg Ulcer, Venous Ulcer, VLU</t>
  </si>
  <si>
    <t>Kerecis Ltd.</t>
  </si>
  <si>
    <t>Serena Group, Monroeville, Pennsylvania, United States</t>
  </si>
  <si>
    <t>Durability of closure</t>
  </si>
  <si>
    <t>https://clinicaltrials.gov/study/NCT06697925</t>
  </si>
  <si>
    <t>NCT06683417</t>
  </si>
  <si>
    <t>Effectiveness of VestAid App</t>
  </si>
  <si>
    <t>MTBI - Mild Traumatic Brain Injury, Vestibular Disease, Balance Deficits, Vestibular Disorders, Dizziness</t>
  </si>
  <si>
    <t>Vestibular Rehabilitation Aid (DEVICE), Standard of care vestibular rehabilitation (OTHER)</t>
  </si>
  <si>
    <t>BlueHalo</t>
  </si>
  <si>
    <t>Dizziness Handicap Inventory (DHI)</t>
  </si>
  <si>
    <t>https://clinicaltrials.gov/study/NCT06683417</t>
  </si>
  <si>
    <t>NCT06856317</t>
  </si>
  <si>
    <t>Use of a Smartphone APP for the Management of Postoperative Home Recovery</t>
  </si>
  <si>
    <t>Rehospitalization</t>
  </si>
  <si>
    <t>IRCCS Azienda Ospedaliero Universitaria di Bologna, Bologna, Emilia-Romagna, Italy</t>
  </si>
  <si>
    <t>Adverse event rate, Moderate adverse event rate, Severe adverse event rate, Rehospitalization rate</t>
  </si>
  <si>
    <t>https://clinicaltrials.gov/study/NCT06856317</t>
  </si>
  <si>
    <t>NCT06840418</t>
  </si>
  <si>
    <t>Exploratory Study on NIRFI Technology Combined with ICG Guided Cervical Cancer Lymph Node Metastasis</t>
  </si>
  <si>
    <t>Indocyanine green (ICG) injection for intraoperative lymph node imaging (DRUG)</t>
  </si>
  <si>
    <t>The Obstetrics and Gynecology Hospital of Fudan University, Shanghai, Shanghai Municipality, China</t>
  </si>
  <si>
    <t>The sensitivity of lymph node metastasis fluorescence imaging（Signal-to-Background Ratio）.</t>
  </si>
  <si>
    <t>https://clinicaltrials.gov/study/NCT06840418</t>
  </si>
  <si>
    <t>NCT06646211</t>
  </si>
  <si>
    <t>High-dose Methotrexate Combined with Thiotepa and Zanubrutinib in the Treatment of Newly Diagnosed PCNSL (MTZ)</t>
  </si>
  <si>
    <t>Primary Central Nervous System Lymphoma (PCNSL), Non Hodgkin Lymphoma (NHL)</t>
  </si>
  <si>
    <t>Zanubrutinib , Thiotepa (DRUG), Methotrexate , Thiotepa and Zanubrutinib (DRUG), ASCT±Zanubrutinib (DRUG)</t>
  </si>
  <si>
    <t>Overall Response Rate (ORR) at the end of TZ / MTZ treatment, Investigator-Assessed</t>
  </si>
  <si>
    <t>https://clinicaltrials.gov/study/NCT06646211</t>
  </si>
  <si>
    <t>NCT06641414</t>
  </si>
  <si>
    <t>Lisaftoclax (APG-2575) Combined With Azacytidine (AZA) in the Treatment of Patients With Higher-risk Myelodysplastic Syndrome (GLORA-4).</t>
  </si>
  <si>
    <t>Placebo (OTHER), Lisaftoclax (APG-2575) (DRUG), Azacitidine Injection (DRUG)</t>
  </si>
  <si>
    <t>Ascentage Pharma Group Inc.</t>
  </si>
  <si>
    <t>MD Anderson Cancer Center, Houston, Texas, United States; Peking University People's Hospital, Beijing, Beijing Municipality, China</t>
  </si>
  <si>
    <t>Overall Survival（OS）</t>
  </si>
  <si>
    <t>https://clinicaltrials.gov/study/NCT06641414</t>
  </si>
  <si>
    <t>NCT06706752</t>
  </si>
  <si>
    <t>A Study of Shengbai Oral Formula to Assess Safety and Alleviation of Adverse Effects in Cancer Patients Undergoing Chemotherapy</t>
  </si>
  <si>
    <t>Inactive Placebo (OTHER), Shengbai Oral Formula (DIETARY_SUPPLEMENT)</t>
  </si>
  <si>
    <t>Sutter Health, Oakland, California, United States</t>
  </si>
  <si>
    <t>Brief Fatigue Inventory</t>
  </si>
  <si>
    <t>https://clinicaltrials.gov/study/NCT06706752</t>
  </si>
  <si>
    <t>NCT06922721</t>
  </si>
  <si>
    <t>Protocol Study on Addiction, Trauma and Immigration Among Vulnerable Young Adults in Grand Est</t>
  </si>
  <si>
    <t>Trauma and Stress-related Disorders, Substance Use Disorder (SUD), Substance Use Risk</t>
  </si>
  <si>
    <t>Focus group (OTHER)</t>
  </si>
  <si>
    <t>Les Compagnons du Devoir et du Tour de France, Jarville-la-Malgrange, France; Résidence Habitat Jeunes Campus, Maxéville, France; Association Carrefour, Metz, France; Foyer des jeunes ouvriers, Metz, France; Résidence des Abeilles ADALI-HABITAT, Nancy, France</t>
  </si>
  <si>
    <t>Attitudes toward mental health care</t>
  </si>
  <si>
    <t>https://clinicaltrials.gov/study/NCT06922721</t>
  </si>
  <si>
    <t>NCT06680414</t>
  </si>
  <si>
    <t>Impact of Supportive Vaccine Communication on Vaccine Desicion Processes</t>
  </si>
  <si>
    <t>Vaccine Hesitancy</t>
  </si>
  <si>
    <t>Supportive Vaccine Communication Using Motivational Interviewing (OTHER)</t>
  </si>
  <si>
    <t>Deniz S. Sümeyye YORULMAZ, Merkez, Artvin, Turkey (Türkiye)</t>
  </si>
  <si>
    <t>The primary outcome expected from the study is the change in pregnant mothers' vaccine literacy.</t>
  </si>
  <si>
    <t>https://clinicaltrials.gov/study/NCT06680414</t>
  </si>
  <si>
    <t>NCT07299604</t>
  </si>
  <si>
    <t>Effect of Chronic Exercise on Human Thermogenic Adipose Tissue &amp; Elucidation of Mechanisms</t>
  </si>
  <si>
    <t>Endurance Training, No Training</t>
  </si>
  <si>
    <t>Endurance Training (BEHAVIORAL)</t>
  </si>
  <si>
    <t>University Munich, Professorship of Exercise Biolog, Munich, Bavaria, Germany</t>
  </si>
  <si>
    <t>UCP-1 gene expression in cultured adipocytes treated with conditioned human sera</t>
  </si>
  <si>
    <t>https://clinicaltrials.gov/study/NCT07299604</t>
  </si>
  <si>
    <t>NCT06641349</t>
  </si>
  <si>
    <t>Effect of Maternal Supplementation From Preconception to Lactation on Child Growth and Development</t>
  </si>
  <si>
    <t>Malnutrition, Growth &amp;Amp; Development</t>
  </si>
  <si>
    <t>Aga Khan University, Matiari, Pakistan</t>
  </si>
  <si>
    <t>Full scale IQ score</t>
  </si>
  <si>
    <t>https://clinicaltrials.gov/study/NCT06641349</t>
  </si>
  <si>
    <t>NCT06543732</t>
  </si>
  <si>
    <t>Vital@Work: Reintegration Program for Employees with Stress-related Complaints</t>
  </si>
  <si>
    <t>Return to Work, Mental Health</t>
  </si>
  <si>
    <t>Return to work program (OTHER)</t>
  </si>
  <si>
    <t>Amsterdam UMC, Amsterdam, Netherlands; GGZ inGeest, Amsterdam, Netherlands; Transavia, Amsterdam, Netherlands; RSO, The Hague, Netherlands</t>
  </si>
  <si>
    <t>Lasting return to work</t>
  </si>
  <si>
    <t>https://clinicaltrials.gov/study/NCT06543732</t>
  </si>
  <si>
    <t>NCT07331571</t>
  </si>
  <si>
    <t>Myofascial Release With and Without Autogenic Inhibition Muscle Energy Technique in Non-specific Chronic Neck Pain</t>
  </si>
  <si>
    <t>Non Specific Chronic Neck Pain</t>
  </si>
  <si>
    <t>Myofasical Release Therapy (OTHER), Standardized Physiotherapy Treatment (OTHER), Autogenic Inhibition Muscle Energy Technique (OTHER)</t>
  </si>
  <si>
    <t>Rehab Max Physio &amp; Sports Injury Clinic, Layyah, Punjab Province, Pakistan</t>
  </si>
  <si>
    <t>Numeric Pain Rating Scale, Neck Disability Index</t>
  </si>
  <si>
    <t>https://clinicaltrials.gov/study/NCT07331571</t>
  </si>
  <si>
    <t>NCT06228209</t>
  </si>
  <si>
    <t>Tier - Palliative Care For Patients With Advanced Heart Failure or Cancer</t>
  </si>
  <si>
    <t>Advanced Heart Failure, Advanced Non-colorectal Gastro-intestinal Cancer, Advanced Lung Cancer</t>
  </si>
  <si>
    <t>Tier - Palliative Care (BEHAVIORAL)</t>
  </si>
  <si>
    <t>The proportion of screened eligible patients</t>
  </si>
  <si>
    <t>https://clinicaltrials.gov/study/NCT06228209</t>
  </si>
  <si>
    <t>NCT06803914</t>
  </si>
  <si>
    <t>Analysis of Biomechanical Parameters and Return to Sport After Total Hip Replacement</t>
  </si>
  <si>
    <t>Hip Arthroplasty, Total</t>
  </si>
  <si>
    <t>Biomechanical analysis (PROCEDURE)</t>
  </si>
  <si>
    <t>Clinique du Sport, Mérignac, France</t>
  </si>
  <si>
    <t>Angular measurements by biomechanical sensors, Vertical forces measured by biomechanical sensors</t>
  </si>
  <si>
    <t>https://clinicaltrials.gov/study/NCT06803914</t>
  </si>
  <si>
    <t>NCT06418204</t>
  </si>
  <si>
    <t>Assessing Benefits and Harms of Cannabis/Cannabinoid Use Among Cancer Patients Treated in Community Oncology Clinics</t>
  </si>
  <si>
    <t>Breast Carcinoma, Colorectal Carcinoma, Lung Non-Small Cell Carcinoma, Melanoma, Non-Hodgkin Lymphoma</t>
  </si>
  <si>
    <t>Non-interventional Study (OTHER)</t>
  </si>
  <si>
    <t>Fairbanks Memorial Hospital, Fairbanks, Alaska, United States; Kingman Regional Medical Center, Kingman, Arizona, United States; Cancer Center at Saint Joseph's, Phoenix, Arizona, United States; Mercy Hospital Fort Smith, Fort Smith, Arkansas, United States; NEA Baptist Memorial Hospital and Fowler Family Cancer Center - Jonesboro, Jonesboro, Arkansas, United States</t>
  </si>
  <si>
    <t>Cancer-related symptoms</t>
  </si>
  <si>
    <t>https://clinicaltrials.gov/study/NCT06418204</t>
  </si>
  <si>
    <t>NCT06945016</t>
  </si>
  <si>
    <t>Monitoring Nutritional Consequences of Obesity Treatment on Women's Health</t>
  </si>
  <si>
    <t>Obesity and Obesity-related Medical Conditions, Bariatric Surgery, Anti-obesity Agents, Body Composition, Muscle Strength, Reproductive Health, Mental Health, Pregnancy, Nutritional Status</t>
  </si>
  <si>
    <t>Wageningen University and Research</t>
  </si>
  <si>
    <t>Rijnstate Elst, Vitalys, Elst, Gelderland, Netherlands</t>
  </si>
  <si>
    <t>Body composition analysis, Handgrip strength, Timed Chair-stand-test/Five Times Sit to Stand test, Bone mineral density, Lean mass, Peak torque of knee extensors and flexors, Total work of knee extensors and flexors, Bone formation, Bone resorption, Proton density fraction in the bone marrow, Proton density fraction in the muscles of the thigh and back, Habitual dietary intake, Actual dietary intake, Nutrient status, Neonatal birth weight, Calcaneal Speed of Sound, Calcaneal Broadband Ultrasound Attenuation, Diet quality, Neonatal nutrient status, Fetal growth: biparietal diameter, Fetal growth: abdominal circumference, Fetal growth: femur length, Fetal growth: head circumference, Fetal growth: frontal occipital diameter, Estimated fetal weight</t>
  </si>
  <si>
    <t>https://clinicaltrials.gov/study/NCT06945016</t>
  </si>
  <si>
    <t>NCT06723340</t>
  </si>
  <si>
    <t>Dermatological Assessment of Primary Dermal Irritability Accumulated, Sensitization, Photoallergy and Photosensitization of a Scar Gel</t>
  </si>
  <si>
    <t>Sensitivity, Contact, Photosensitivity, Phototoxicity</t>
  </si>
  <si>
    <t>Scar gel (DEVICE)</t>
  </si>
  <si>
    <t>Medcin Instituto da Pele Ltda, Osasco, São Paulo, Brazil</t>
  </si>
  <si>
    <t>Absence</t>
  </si>
  <si>
    <t>https://clinicaltrials.gov/study/NCT06723340</t>
  </si>
  <si>
    <t>NCT06578091</t>
  </si>
  <si>
    <t>Executive Function in Obese</t>
  </si>
  <si>
    <t>Kutahya Health Sciences University, Kütahya, Central, Turkey (Türkiye)</t>
  </si>
  <si>
    <t>Executive function, General Well-Being-Sleep Quality, General Well-Being-Quality of Life, Physical Performance-Timed Up and Go, General Well-Being-Depression and Anxiety, Physical Performance-Hand Grip Strength, Physical Performance-Walking Speed</t>
  </si>
  <si>
    <t>https://clinicaltrials.gov/study/NCT06578091</t>
  </si>
  <si>
    <t>NCT06578182</t>
  </si>
  <si>
    <t>The Effect of ColcHicine on the Incidence of Knee or Hip Replacements</t>
  </si>
  <si>
    <t>Sint Maartenskliniek</t>
  </si>
  <si>
    <t>Sint Maartenskliniek, Nijmegen, Netherlands</t>
  </si>
  <si>
    <t>Time to first knee or hip replacement</t>
  </si>
  <si>
    <t>https://clinicaltrials.gov/study/NCT06578182</t>
  </si>
  <si>
    <t>NCT06472089</t>
  </si>
  <si>
    <t>BMT-CARE: Psychosocial Intervention for Transplant Caregivers</t>
  </si>
  <si>
    <t>Bone Marrow Transplant Complications, Hematologic Malignancy</t>
  </si>
  <si>
    <t>BMT-CARE (BEHAVIORAL), Usual Care (BEHAVIORAL)</t>
  </si>
  <si>
    <t>University of Alabama at Brimingham, Birmingham, Alabama, United States; Moffitt Cancer Center, Tampa, Florida, United States; Massachusetts General Hospital Cancer Center, Boston, Massachusetts, United States</t>
  </si>
  <si>
    <t>Caregiver quality of life (QOL) as measured by the Caregiver Oncology Quality of Life (CARGOQOL) questionnaire</t>
  </si>
  <si>
    <t>https://clinicaltrials.gov/study/NCT06472089</t>
  </si>
  <si>
    <t>NCT06293976</t>
  </si>
  <si>
    <t>Susceptibility for Entrainment: Role of Ventilator Settings on the Occurrence of Reverse Triggering and Its Physiological Consequences - the SEVeRe Study</t>
  </si>
  <si>
    <t>Respiration, Artificial, Reverse Triggering</t>
  </si>
  <si>
    <t>Changes in the ventilator respiratory rate and tidal volume (OTHER)</t>
  </si>
  <si>
    <t>Unity Health Toronto - St. Michael's Hospital, Toronto, Ontario, Canada</t>
  </si>
  <si>
    <t>The rate of of reverse triggered breaths occurring after each change in the ventilator respiratory rate and tidal volume., The magnitude of the effort, measured by the drop in the esophageal pressure in cmH2O, associated with the reverse triggered breaths after each change in the ventilator respiratory rate and tidal volume</t>
  </si>
  <si>
    <t>https://clinicaltrials.gov/study/NCT06293976</t>
  </si>
  <si>
    <t>NCT06548490</t>
  </si>
  <si>
    <t>GLP-1R Agonist Treatment for Opioid Use Disorder</t>
  </si>
  <si>
    <t>Opioid Use Disorder, Opioid Abuse and Addiction, Narcotic-Related Disorders, Substance-Related Disorders, Chemically-Induced Disorders, Mental Disorder, Opioid</t>
  </si>
  <si>
    <t>Placebo (DRUG), Semaglutide Pen Injector (DRUG)</t>
  </si>
  <si>
    <t>University of Maryland Baltimore, Baltimore, Maryland, United States; NYU Langone Health, New York, New York, United States; Pennsylvania Psychiatric Institute, Harrisburg, Pennsylvania, United States</t>
  </si>
  <si>
    <t>Number of participants being abstinent from illicit and nonprescribed opioids., Number of participants being abstinent from illicit and nonprescribed opioids., Number of participants being abstinent from illicit and nonprescribed opioids., Number of participants being abstinent from illicit and nonprescribed opioids., Number of participants being abstinent from illicit and nonprescribed opioids., Number of participants being abstinent from illicit and nonprescribed opioids., Number of participants being abstinent from illicit and nonprescribed opioids., Number of participants being abstinent from illicit and nonprescribed opioids., Number of participants being abstinent from illicit and nonprescribed opioids., Number of participants being abstinent from illicit and nonprescribed opioids., Number of participants being abstinent from illicit and nonprescribed opioids., Number of participants being abstinent from illicit and nonprescribed opioids.</t>
  </si>
  <si>
    <t>https://clinicaltrials.gov/study/NCT06548490</t>
  </si>
  <si>
    <t>NCT06672510</t>
  </si>
  <si>
    <t>Safety and Effectiveness of the Akura Thrombectomy System for Use in the Removal of Emboli From the Pulmonary Arteries in Treating Acute Pulmonary Embolism (PE)</t>
  </si>
  <si>
    <t>ATC (DEVICE)</t>
  </si>
  <si>
    <t>Los Robles Regional Medical Center, Thousand Oaks, California, United States; Advanced Heart &amp; Vein (ClinRe-001-001), Thornton, Colorado, United States; Hartford Healthcare, Hartford, Connecticut, United States; Manatee Hospital / Nova Clinical Research Center, Bradenton, Florida, United States; Jacksonville Memorial (HCA), Jacksonville, Florida, United States</t>
  </si>
  <si>
    <t>https://clinicaltrials.gov/study/NCT06672510</t>
  </si>
  <si>
    <t>NCT06760923</t>
  </si>
  <si>
    <t>Urinary Proteomic Assessment of Ovarian Malignancy and Disease Progression</t>
  </si>
  <si>
    <t>Ovarian Cancer (OvCa)</t>
  </si>
  <si>
    <t>Xiangya Hosipital of Central South University, Changsha, Hunan, China</t>
  </si>
  <si>
    <t>Pathological diagnosis</t>
  </si>
  <si>
    <t>https://clinicaltrials.gov/study/NCT06760923</t>
  </si>
  <si>
    <t>NCT06755450</t>
  </si>
  <si>
    <t>Study Evaluating Safety Pharmacokinetics and Pharmacodynamics of AUR112 in Patients With Relapsed Advanced Lymphoma</t>
  </si>
  <si>
    <t>Relapsed Advanced Lymphomas</t>
  </si>
  <si>
    <t>AUR112 (DRUG)</t>
  </si>
  <si>
    <t>Aurigene Discovery Technologies Limited</t>
  </si>
  <si>
    <t>Sir Sayajirao General Hospital (SSG), Vadodara, Gujarat, India; National Cancer Institute , All India Institute of Medical Sciences, Jhajjar, Haryana, India; Health Care Global Enterprises, Bangalore, Karnataka, India; Srinivasam Cancer Care Multi Speciality Hospitals India Pvt Ltd. , Bangalore 560072., Bangalore, Karnataka, India; Jeevan Amrut Hematology Center, Aurangabad, Aurangabad, Maharashtra, India</t>
  </si>
  <si>
    <t>First cycle Dose Limiting Toxicities (DLT)., Safety of AUR112 as measured by the number of participants with treatment related adverse events (AE) graded according to NCI CTCAE version 5.0, To determine the doses to be recommended for evaluation in future studies., Pharmacokinetics: Maximum concentration (Cmax), Pharmacokinetics: Time to Maximum concentration (Tmax), Pharmacokinetics: Area under the curve (AUC), Pharmacokinetics: Mean Residence Time (MRT), Pharmacokinetics: Terminal elimination half-life, Maximum concentration (Cmax) administered under fasting/fed condition, Time to Maximum concentration (Tmax) administered under fasting/fed condition, Area under curve (AUC) administered under fasting/fed condition</t>
  </si>
  <si>
    <t>https://clinicaltrials.gov/study/NCT06755450</t>
  </si>
  <si>
    <t>NCT06011551</t>
  </si>
  <si>
    <t>HYDRAFIL-D: HYDRogel Augmentation For Intervertebral Lumbar Discs</t>
  </si>
  <si>
    <t>Degenerative Disc Disease (DDD)</t>
  </si>
  <si>
    <t>Conservative Care Management (OTHER), The ReGelTec HYDRAFIL™ System (DEVICE)</t>
  </si>
  <si>
    <t>ReGelTec, Inc.</t>
  </si>
  <si>
    <t>Alabama Clinical Therapeutics, Birmingham, Alabama, United States; Source Healthcare, Santa Monica, California, United States; Boomerang Healthcare (IPM Medical Group), Walnut Creek, California, United States; DBPS Research (The Denver Spine &amp; Pain Institute), Greenwood Village, Colorado, United States; Southwest Florida Pain Center, Port Charlotte, Florida, United States</t>
  </si>
  <si>
    <t>Composite Endpoint of Clinical Success</t>
  </si>
  <si>
    <t>https://clinicaltrials.gov/study/NCT06011551</t>
  </si>
  <si>
    <t>NCT07255729</t>
  </si>
  <si>
    <t>An Exosomal microRNA Signature for Preoperative Staging in Colon Cancer</t>
  </si>
  <si>
    <t>Diagnostic Test: EXPOSE RT-qPCR panel (DIAGNOSTIC_TEST), Diagnostic Test: EXPOSE assay（Small RNA-seq of exosomal miRNAs） (DIAGNOSTIC_TEST)</t>
  </si>
  <si>
    <t>Pathological Stage IIB or higher patients</t>
  </si>
  <si>
    <t>https://clinicaltrials.gov/study/NCT07255729</t>
  </si>
  <si>
    <t>NCT07075770</t>
  </si>
  <si>
    <t>Novel Personalized Non Invasive Combined Magnetic and Electrical Stimulation of the DMN in Mild AD Patients</t>
  </si>
  <si>
    <t>iTBS-sham tACS (DEVICE), Combined iTBS-tACS (DEVICE), sham iTBS- sham tACS (DEVICE)</t>
  </si>
  <si>
    <t>IRCCS Santa Lucia Foundation, Rome, Italy, Italy; I.R.C.C.S. Centro Neurolesi Bonino Pulejo, Messina, Sicily, Italy</t>
  </si>
  <si>
    <t>integrated Alzheimer Disease Rating Scale (iADRS)</t>
  </si>
  <si>
    <t>https://clinicaltrials.gov/study/NCT07075770</t>
  </si>
  <si>
    <t>NCT06908356</t>
  </si>
  <si>
    <t>An Open Label Trial to Evaluate the Efficacy and Safety of PRAX-628 in Adults With Focal Onset or Tonic-Clonic Seizures</t>
  </si>
  <si>
    <t>Focal Onset Seizure, Primary Generalized Epilepsy</t>
  </si>
  <si>
    <t>30mg PRAX-628 (DRUG)</t>
  </si>
  <si>
    <t>Praxis Research Site, Phoenix, Arizona, United States; Praxis Research Site, Miami Lakes, Florida, United States; Praxis Research Site, Bethesda, Maryland, United States; Praxis Research Site, Chesterfield, Missouri, United States; Praxis Research Site, Hackensack, New Jersey, United States</t>
  </si>
  <si>
    <t>To evaluate the efficacy of PRAX-628 on seizure frequency in adults with FOS or PGTCS currently taking ASMs</t>
  </si>
  <si>
    <t>https://clinicaltrials.gov/study/NCT06908356</t>
  </si>
  <si>
    <t>NCT07207837</t>
  </si>
  <si>
    <t>Effect of Stress Ball Use on Pain, Sleep Quality and Physiological Parameters</t>
  </si>
  <si>
    <t>Critically Ill Patients Admitted in ICU</t>
  </si>
  <si>
    <t>Stress Ball Use (OTHER)</t>
  </si>
  <si>
    <t>Giresun University Health Sciences Faculty, Giresun, Turkey (Türkiye)</t>
  </si>
  <si>
    <t>Effect of Stress Ball Use on Pain in Critically Ill</t>
  </si>
  <si>
    <t>https://clinicaltrials.gov/study/NCT07207837</t>
  </si>
  <si>
    <t>NCT06631729</t>
  </si>
  <si>
    <t>Targeting Transdiagnostic Self-regulatory Factors and Eating Disorder Pathology Among Adults With BInge-spectrum Eating disOrders: A mHEALTH Interoceptive Exposure Intervention (the Bio-HEALTH Study)</t>
  </si>
  <si>
    <t>ED-JITAI (BEHAVIORAL), HRV-bio (BEHAVIORAL)</t>
  </si>
  <si>
    <t>Momentary binge eating, Momentary purging behaviors, Heartrate variability, Momentary self-reported interoceptive sensibility, Treatment Compliance, Attrition</t>
  </si>
  <si>
    <t>https://clinicaltrials.gov/study/NCT06631729</t>
  </si>
  <si>
    <t>NCT07181356</t>
  </si>
  <si>
    <t>Effects of Long-term Remote Ischemic Preconditioning on Clinical Outcome in Patients With Acute Myocardial Infarction</t>
  </si>
  <si>
    <t>RIPerC (OTHER), RIPC (OTHER)</t>
  </si>
  <si>
    <t>Rate of MACCEs</t>
  </si>
  <si>
    <t>https://clinicaltrials.gov/study/NCT07181356</t>
  </si>
  <si>
    <t>NCT06780839</t>
  </si>
  <si>
    <t>Adjuvant Treatment of ALK-positive Non-small Cell Lung Cancer with Ensartinib Guided by MRD</t>
  </si>
  <si>
    <t>NSCLC, Stage I, II, IIIA, IIIB</t>
  </si>
  <si>
    <t>Beijing cancer hospital, Beijing, Beijing Municipality, China</t>
  </si>
  <si>
    <t>https://clinicaltrials.gov/study/NCT06780839</t>
  </si>
  <si>
    <t>NCT07110051</t>
  </si>
  <si>
    <t>Nalbuphine Versus Tramadol on Post Operative Analgesia in Abdominal Surgery on Pediatric Cancer Patient</t>
  </si>
  <si>
    <t>Tramadol, Nalbuphine, Abdominal Surgeries, Pediatric Cancer</t>
  </si>
  <si>
    <t>Nalbuphine (DRUG), Tramadol (DRUG)</t>
  </si>
  <si>
    <t>https://clinicaltrials.gov/study/NCT07110051</t>
  </si>
  <si>
    <t>NCT06782529</t>
  </si>
  <si>
    <t>Knee Injections for Obese Patients With Knee Arthritis</t>
  </si>
  <si>
    <t>Triamcinolone Acetonide Standard Dose (DRUG), Triamcinolone Acetonide Low Dose (DRUG)</t>
  </si>
  <si>
    <t>Numerical Pain Scale (NPS), Knee Injury and Osteoarthritis Outcome score (KOOS)</t>
  </si>
  <si>
    <t>https://clinicaltrials.gov/study/NCT06782529</t>
  </si>
  <si>
    <t>NCT06777277</t>
  </si>
  <si>
    <t>Cognitive-Behavioural Couple Therapy for Sexual Interest/Arousal Disorder</t>
  </si>
  <si>
    <t>Sexual Interest/Arousal Disorder</t>
  </si>
  <si>
    <t>Cognitive-behavioral therapy (OTHER)</t>
  </si>
  <si>
    <t>University of British Columbia, Vancouver, British Columbia, Canada; Dalhousie University, Halifax, Nova Scotia, Canada; Université de Montréal, Montreal, Quebec, Canada</t>
  </si>
  <si>
    <t>Sexual Desire, Sexual Distress</t>
  </si>
  <si>
    <t>https://clinicaltrials.gov/study/NCT06777277</t>
  </si>
  <si>
    <t>NCT07215130</t>
  </si>
  <si>
    <t>Selective Removal of Endometriotic Lesions Using CUSA Clarity in Ovarian Endometriomas</t>
  </si>
  <si>
    <t>Ovarian Endometrioma, Endometriosis</t>
  </si>
  <si>
    <t>Cavitron Ultrasonic Surgical Aspirator (CUSA) Clarity (DEVICE)</t>
  </si>
  <si>
    <t>Kanazawa University</t>
  </si>
  <si>
    <t>Kanazawa University Hospital, Kanazawa, Ishikawa-ken, Japan</t>
  </si>
  <si>
    <t>Histopathological confirmation of selective removal of endometriotic epithelium with preservation of ovarian stroma</t>
  </si>
  <si>
    <t>https://clinicaltrials.gov/study/NCT07215130</t>
  </si>
  <si>
    <t>NCT06843200</t>
  </si>
  <si>
    <t>Conversations With Caregivers About Health and Appearance</t>
  </si>
  <si>
    <t>Disordered Eating Behaviors, Depression, Feeding Behaviors, Parent-Child Relations</t>
  </si>
  <si>
    <t>Parent Group Discussion (BEHAVIORAL)</t>
  </si>
  <si>
    <t>University of Oregon, Eugene, Oregon, United States</t>
  </si>
  <si>
    <t>Parent/caregiver disordered eating symptoms, Parent-child feeding practices, Parent/caregiver weight bias internalization, Exercise avoidance, Parent/caregiver self-compassion, Parent/child body ideal internalization, Parent/caregiver stress, Parent/caregiver fat talk, Parent/caregiver anti-fat attitudes</t>
  </si>
  <si>
    <t>https://clinicaltrials.gov/study/NCT06843200</t>
  </si>
  <si>
    <t>NCT06773728</t>
  </si>
  <si>
    <t>Evaluation of the Impact of Integrating Dynamic Patient-Specific Motion and Implementing a Jaw Tracking System in the Attribution of the Occlusion in Full-Arch Restorations Through a Digital Workflow: a Clinical Study</t>
  </si>
  <si>
    <t>Jaw Tracking, Occlusion</t>
  </si>
  <si>
    <t>Record occlusal contacts (DEVICE), Tracking of jaw movement (DEVICE)</t>
  </si>
  <si>
    <t>Clinic, Athens, Attica, Greece</t>
  </si>
  <si>
    <t>Occlusal contacts</t>
  </si>
  <si>
    <t>https://clinicaltrials.gov/study/NCT06773728</t>
  </si>
  <si>
    <t>NCT06734312</t>
  </si>
  <si>
    <t>MAINTAIN (Mucosal AblatIoN Therapy After INcretins)</t>
  </si>
  <si>
    <t>Obesity and Obesity-related Medical Conditions, Obesity and Overweight, Obesity Prevention, Obesity Recidivism, GLP-1, Ablation Techniques</t>
  </si>
  <si>
    <t>Gastric Fundal Mucosal Ablation (GFMA) (DEVICE)</t>
  </si>
  <si>
    <t>Dr. Christopher McGowan</t>
  </si>
  <si>
    <t>True You Weight Loss, Cary, North Carolina, United States; True You Weight Loss, Cary, North Carolina, United States</t>
  </si>
  <si>
    <t>Percent Change in Total Body Weight Loss (TBWL) from Baseline</t>
  </si>
  <si>
    <t>https://clinicaltrials.gov/study/NCT06734312</t>
  </si>
  <si>
    <t>NCT06670807</t>
  </si>
  <si>
    <t>Effect of a Probiotic Formula in Mild Cognitive Impairement</t>
  </si>
  <si>
    <t>Placebo (OTHER), Probiotic Arm (DIETARY_SUPPLEMENT)</t>
  </si>
  <si>
    <t>Facultad de Farmacia Universidad Complutense de Madrid (UCM) Plaza Ramón y Cajal, Madrid, Madrid, Spain; Hospital Clínico San Carlos, Madrid, Madrid, Spain</t>
  </si>
  <si>
    <t>Change in cognitive function by electrophysiological study</t>
  </si>
  <si>
    <t>https://clinicaltrials.gov/study/NCT06670807</t>
  </si>
  <si>
    <t>NCT06796881</t>
  </si>
  <si>
    <t>Instrument Assisted Soft Tissue Mobilization Versus Myofascial Release in Patients With Chronic Non¬Specific Low Back Pain</t>
  </si>
  <si>
    <t>Myofascial Release, Instrument Assisted Soft Tissue Mobilization, Chronic Low-back Pain</t>
  </si>
  <si>
    <t>Myofascial release (OTHER), The conventional exercise program (OTHER), Instrument assisted soft tissue mobilization (OTHER)</t>
  </si>
  <si>
    <t>the Outpatient Clinic of the Police Authority Hospital, Cairo, Egypt</t>
  </si>
  <si>
    <t>Assessing the change of pain intensity using visual analogue scale</t>
  </si>
  <si>
    <t>https://clinicaltrials.gov/study/NCT06796881</t>
  </si>
  <si>
    <t>NCT06811857</t>
  </si>
  <si>
    <t>This Study Aims to Explore the Efficacy of Hyperbaric Oxygen in the Treatment of Flap Ischaemic Necrosis After Breast Cancer Surgery</t>
  </si>
  <si>
    <t>Flap Necrosis, Flap Ischemia</t>
  </si>
  <si>
    <t>wet compresses of povidone-iodine (OTHER), hyperbaric oxygen therapy and povidone-iodine wet compresses (DEVICE)</t>
  </si>
  <si>
    <t>The SKIN Area Score of Clavien-Dindo classification</t>
  </si>
  <si>
    <t>https://clinicaltrials.gov/study/NCT06811857</t>
  </si>
  <si>
    <t>NCT07009301</t>
  </si>
  <si>
    <t>Pulmonary Embolism Following Viper's Bites: A Case Report</t>
  </si>
  <si>
    <t>Pulmonary Embolism (PE), Snake Envenomation</t>
  </si>
  <si>
    <t>Younes Oujidi</t>
  </si>
  <si>
    <t>University hospital center Mohammed VI of Oujda, Oujda, Morocco</t>
  </si>
  <si>
    <t>Evolution of hematological blood test during the ICU stay</t>
  </si>
  <si>
    <t>https://clinicaltrials.gov/study/NCT07009301</t>
  </si>
  <si>
    <t>NCT06779175</t>
  </si>
  <si>
    <t>Analysis of Single Respiratory Viral Infections Versus Co-infections: Prevalence and ICU Needs in Hospitalized Adults</t>
  </si>
  <si>
    <t>Respiratory Tract Infections, Virus Diseases, Coinfection</t>
  </si>
  <si>
    <t>Kocaeli University, Kocaeli, Turkey (Türkiye)</t>
  </si>
  <si>
    <t>Prevalence of Single and Co-infections in Respiratory Viral Infections</t>
  </si>
  <si>
    <t>https://clinicaltrials.gov/study/NCT06779175</t>
  </si>
  <si>
    <t>NCT06787677</t>
  </si>
  <si>
    <t>SPG Pulsed Radiofrequency for Chronic Cluster Headache</t>
  </si>
  <si>
    <t>Headache, Cluster</t>
  </si>
  <si>
    <t>PRF (PROCEDURE), NB (PROCEDURE)</t>
  </si>
  <si>
    <t>Fang Luo, Beijing, Beijing Municipality, China</t>
  </si>
  <si>
    <t>The mean attack frequency in the last 4 weeks (week 8-12) after procedure</t>
  </si>
  <si>
    <t>https://clinicaltrials.gov/study/NCT06787677</t>
  </si>
  <si>
    <t>NCT06736561</t>
  </si>
  <si>
    <t>A Multicenter Real-world Clinical Study on the Efficacy and Safety of Ensartinib As Neoadjuvant Treatment for Anaplastic Lymphoma Kinase (ALK) Positive Non-small Cell Lung Cancer (NSCLC) Patients.</t>
  </si>
  <si>
    <t>ALK Positive, Ensartinib, NSCLC, Neoadjuvant Therapy</t>
  </si>
  <si>
    <t>https://clinicaltrials.gov/study/NCT06736561</t>
  </si>
  <si>
    <t>NCT06700954</t>
  </si>
  <si>
    <t>Effects of a Legume-rich Diet in the Context of the Planetary Health Diet Compared to a Western-oriented Dietary Pattern in Participants with Increased Cardiometabolic Risk</t>
  </si>
  <si>
    <t>legume-rich Planetary Health Diet (OTHER), control diet based on Western Diet low in legumes (OTHER)</t>
  </si>
  <si>
    <t>Institute of Nutritional and Food Sciences, Nutrition Physiology, Bonn, North Rhine-Westphalia, Germany</t>
  </si>
  <si>
    <t>Pameters of glucose metabolism in blood</t>
  </si>
  <si>
    <t>https://clinicaltrials.gov/study/NCT06700954</t>
  </si>
  <si>
    <t>NCT06503510</t>
  </si>
  <si>
    <t>Role of Interleukin-13 Pathways on Pain and Itch Sensitivity</t>
  </si>
  <si>
    <t>Itch</t>
  </si>
  <si>
    <t>Histamine (OTHER), bovine adrenal medulla (BAM8-22) (OTHER), Cowhage (OTHER)</t>
  </si>
  <si>
    <t>Aalborg University, Gistrup, Aalborg, Denmark; CNAP, Gistrup, Aalborg, Denmark; Aalborg University, Aalborg, Denmark, Denmark</t>
  </si>
  <si>
    <t>Measuring itch by computerized Visual Analog Scale Scoring, Measuring pain by computerized Visual Analog Scale Scoring, Superficial blood perfusion, Superficial blood perfusion, Wheal reaction, Average pruritis and pain numerical rating scale (NRS), Skin peak pain numerical rating scale (SPP-NRS), Peak pruritus numerical rating scale (PP-NRS), Mechanically evoked itch (MEI), Mechanically evoked itch (MEI)</t>
  </si>
  <si>
    <t>https://clinicaltrials.gov/study/NCT06503510</t>
  </si>
  <si>
    <t>NCT06284460</t>
  </si>
  <si>
    <t>Phase I/II Study of a Combination of Decitabine and Cedazuridine (ASTX727) and ASTX029, an ERK Inhibitor, for Patients With RAS Pathway Mutant Myelodysplastic Syndromes and Myelodysplastic/Myeloproliferative Neoplasms</t>
  </si>
  <si>
    <t>Pathway Mutant Myelodysplastic Syndromes, Myelodysplastic Neoplasm, Myeloproliferative Neoplasm</t>
  </si>
  <si>
    <t>ASTX727 (DRUG), ASTX029 (DRUG)</t>
  </si>
  <si>
    <t>MD Anderson Cancer Cente, Houston, Texas, United States</t>
  </si>
  <si>
    <t>https://clinicaltrials.gov/study/NCT06284460</t>
  </si>
  <si>
    <t>NCT06463327</t>
  </si>
  <si>
    <t>ACHIEVE2 - Safety and Preliminary Efficacy of Intravenous TCB008 in Patients With Relapse or Refractory Acute Myeloid Leukemia (AML) or Myelodysplastic Syndrome (MDS)/AML</t>
  </si>
  <si>
    <t>TCB008 (DRUG)</t>
  </si>
  <si>
    <t>TC Biopharm</t>
  </si>
  <si>
    <t>Recommended Dose of TCB008 for Dose-Expansion, Safety and Tolerability of TCB008, Safety and Tolerability of TCB008</t>
  </si>
  <si>
    <t>https://clinicaltrials.gov/study/NCT06463327</t>
  </si>
  <si>
    <t>NCT06708741</t>
  </si>
  <si>
    <t>Regime for Vitamin D Maintenance in Post-Operative Patients</t>
  </si>
  <si>
    <t>Sengkang General Hospital</t>
  </si>
  <si>
    <t>Sengkang General Hospital, Singapore, Singapore, Singapore</t>
  </si>
  <si>
    <t>serum 25-hydroxyvitamin D levels at 3-months post-intervention</t>
  </si>
  <si>
    <t>https://clinicaltrials.gov/study/NCT06708741</t>
  </si>
  <si>
    <t>NCT06649006</t>
  </si>
  <si>
    <t>Study to Investigate Intravenous Blinatumomab in Japanese Adult Participants With Newly Diagnosed Philadelphia-negative B-precursor Acute Lymphoblastic Leukemia (B-ALL)</t>
  </si>
  <si>
    <t>B-precursor Acute Lymphoblastic Leukemia</t>
  </si>
  <si>
    <t>Akita University Hospital, Akita, Akita, Japan; Kyushu University Hospital, Fukuoka, Fukuoka, Japan; Kurume University Hospital, Kurume-shi, Fukuoka, Japan; Fukushima Medical University Hospital, Fukushima, Fukushima, Japan; Kanazawa University Hospital, Kanazawa, Ishikawa-ken, Japan</t>
  </si>
  <si>
    <t>Number of Participants Experiencing Treatment-emergent Adverse Events (TEAEs), Number of Participants Experiencing Adverse Events of Interest (EOI)</t>
  </si>
  <si>
    <t>https://clinicaltrials.gov/study/NCT06649006</t>
  </si>
  <si>
    <t>NCT06805006</t>
  </si>
  <si>
    <t>i-Stitch for Bilateral Sacrospinous Ligament Fixation (SSLF)</t>
  </si>
  <si>
    <t>Pelvic Organ Prolapse, Genital Prolapse</t>
  </si>
  <si>
    <t>SSLF (DEVICE)</t>
  </si>
  <si>
    <t>A.M.I. Agency for Medical Innovations GmbH</t>
  </si>
  <si>
    <t>Isar Kliniken GmbH, Munich, Bavaria, Germany</t>
  </si>
  <si>
    <t>Subjective outcome, Subjective outcome</t>
  </si>
  <si>
    <t>https://clinicaltrials.gov/study/NCT06805006</t>
  </si>
  <si>
    <t>NCT03974347</t>
  </si>
  <si>
    <t>New Methods for Early Detection of Acute Kidney Injury After Heart Surgery</t>
  </si>
  <si>
    <t>https://clinicaltrials.gov/study/NCT03974347</t>
  </si>
  <si>
    <t>NCT07021209</t>
  </si>
  <si>
    <t>GT719 Injection for Recurrent/Refractory Antibody-mediated Neurological Immune Diseases</t>
  </si>
  <si>
    <t>Tongji Hospital Affiliated to Tongji Medical College, Huazhong University of Science and Technology, Wuhan, Hubei, China</t>
  </si>
  <si>
    <t>Incidence and severity of adversed events</t>
  </si>
  <si>
    <t>https://clinicaltrials.gov/study/NCT07021209</t>
  </si>
  <si>
    <t>NCT06717451</t>
  </si>
  <si>
    <t>PS230005 Control-IQ 1.5 Post-Approval Study</t>
  </si>
  <si>
    <t>Control-IQ Technology v1.5 (DEVICE)</t>
  </si>
  <si>
    <t>Tandem Diabetes Care, San Diego, California, United States</t>
  </si>
  <si>
    <t>Incidence Rates of Severe Hypoglycemia (SH), Incidence Rates of Diabetic Ketoacidosis (DKA)</t>
  </si>
  <si>
    <t>https://clinicaltrials.gov/study/NCT06717451</t>
  </si>
  <si>
    <t>NCT07051044</t>
  </si>
  <si>
    <t>Rapid Absorbance-based Detection of Inner Cheek Cell Abnormalities Using Light Spectroscopy for Risk Evaluation of Lung Cancer to Enable Critical Decision Support in Targeted Patient Populations</t>
  </si>
  <si>
    <t>AIR-DS (DIAGNOSTIC_TEST)</t>
  </si>
  <si>
    <t>Sierra Medical Ltd.</t>
  </si>
  <si>
    <t>Northumbria Healthcare NHS Foundation Trust, North Shields, United Kingdom; Queen Alexandra Hospital, Portsmouth, United Kingdom</t>
  </si>
  <si>
    <t>https://clinicaltrials.gov/study/NCT07051044</t>
  </si>
  <si>
    <t>NCT06798714</t>
  </si>
  <si>
    <t>The Effect of Colchicine on the Occurrence of Atrial Fibrillation After Cardiac Surgery</t>
  </si>
  <si>
    <t>Coronary Artery Disease, Atrial Fibrillation, Coronary Artery Bypass Grafting, Colchicine</t>
  </si>
  <si>
    <t>NSAID (DRUG), Colchicine 0.5 MG (DRUG)</t>
  </si>
  <si>
    <t>Tomsk Cardiology Research Institute</t>
  </si>
  <si>
    <t>Cardiology Research Institute, Tomsk National Research Medical Center, Russian Academy of Sciences, Tomsk, Russia, Tomsk, Russia</t>
  </si>
  <si>
    <t>Incidence of atrial fibrillation paroxysms (percent)</t>
  </si>
  <si>
    <t>https://clinicaltrials.gov/study/NCT06798714</t>
  </si>
  <si>
    <t>NCT06792916</t>
  </si>
  <si>
    <t>This Study Evaluates the Clinical Effect of Adding Spermidine Gel to Minimally Invasive Non-surgical Periodontal Therapy (MINST) to Improve Periodontal Health.</t>
  </si>
  <si>
    <t>Peridontitis</t>
  </si>
  <si>
    <t>peridontal therapy (minimally invasive non surgical tecnique) (OTHER), spermidine and minimally invasive non surgical tecnique (PROCEDURE)</t>
  </si>
  <si>
    <t>Luca Ramaglia</t>
  </si>
  <si>
    <t>AOU Federico II, Naples, Italy, Italy</t>
  </si>
  <si>
    <t>Probing depth (PD)</t>
  </si>
  <si>
    <t>https://clinicaltrials.gov/study/NCT06792916</t>
  </si>
  <si>
    <t>NCT07094321</t>
  </si>
  <si>
    <t>Study on the Correlation Between Intraoperative Hypotension and Postoperative Myocardial Injury</t>
  </si>
  <si>
    <t>Myocardial Injury After Noncardiac Surgery (MINS), Hypotension During Surgery</t>
  </si>
  <si>
    <t>China-japan Friendship Hospital, Beijing, Beijing Municipality, China</t>
  </si>
  <si>
    <t>occurrence of postoperative myocardial injury</t>
  </si>
  <si>
    <t>https://clinicaltrials.gov/study/NCT07094321</t>
  </si>
  <si>
    <t>NCT06807619</t>
  </si>
  <si>
    <t>A Study of Sotorasib in People With Brain Tumors</t>
  </si>
  <si>
    <t>Memorial Sloan Kettering at Basking Ridge (Limited Protocol Activities), Basking Ridge, New Jersey, United States; Memorial Sloan Kettering Monmouth (Limited Protocol Activities), Middletown, New Jersey, United States; Memorial Sloan Kettering Commack (Limited Protocol Activities), Commack, New York, United States; Memorial Sloan Kettering Suffolk- Commack (Limited Protocol Activities), Commack, New York, United States; Memorial Sloan Kettering West Harrison (Limited Protocol Activities), Harrison, New York, United States</t>
  </si>
  <si>
    <t>ORR (overall response rate)</t>
  </si>
  <si>
    <t>https://clinicaltrials.gov/study/NCT06807619</t>
  </si>
  <si>
    <t>NCT05517434</t>
  </si>
  <si>
    <t>Autologous BMA vs Saline and LAM + LP-PRP vs Saline Evaluations in Knee OA</t>
  </si>
  <si>
    <t>Saline (Placebo Comparator for BMA) (OTHER), Bone Marrow Aspirate (BMA): Minimally manipulated autologous cellular preparation (BIOLOGICAL), Saline (Placebo Comparator for LAM + LP-PRP) (OTHER), Lipoaspirate Micronized + Leukocyte-Poor Platelet-Rich Plasma (LAM + LP-PRP): Minimally manipulated autologous cellular preparations (BIOLOGICAL)</t>
  </si>
  <si>
    <t>Women's College Hospital, Toronto, Ontario, Canada; Toronto Western Hospital, University Health Network, Toronto, Ontario, Canada</t>
  </si>
  <si>
    <t>Pain Level Changes. Differences in response rates between groups (treatments vs placebos) at 6-months (end of study) compared to baseline. Response is based on an improvement of 2 units or more in the Numeric Pain Rating Scale (NPRS).</t>
  </si>
  <si>
    <t>https://clinicaltrials.gov/study/NCT05517434</t>
  </si>
  <si>
    <t>NCT06560463</t>
  </si>
  <si>
    <t>Continuous Glucose Monitoring and OGTT Screen for Cystic Fibrosis Related Diabetes in Cystic Fibrosis</t>
  </si>
  <si>
    <t>Cystic Fibrosis-related Diabetes, Cystic Fibrosis</t>
  </si>
  <si>
    <t>Access to Dexcom G7 CGM Data (DEVICE)</t>
  </si>
  <si>
    <t>The Medical College of Wisconsin, Milwaukee, Wisconsin, United States</t>
  </si>
  <si>
    <t>Blood glucose measurement</t>
  </si>
  <si>
    <t>https://clinicaltrials.gov/study/NCT06560463</t>
  </si>
  <si>
    <t>NCT06410157</t>
  </si>
  <si>
    <t>Cardiac-Control Affecting Learning Through Mindfulness (CALM)</t>
  </si>
  <si>
    <t>Age-related Cognitive Decline, Alzheimer Disease</t>
  </si>
  <si>
    <t>Daily practice (BEHAVIORAL)</t>
  </si>
  <si>
    <t>Change in plasma amyloid-beta 42 levels</t>
  </si>
  <si>
    <t>https://clinicaltrials.gov/study/NCT06410157</t>
  </si>
  <si>
    <t>NCT06740630</t>
  </si>
  <si>
    <t>A Study on the Immune Response and Safety of an Investigational Chickenpox Vaccine When Given to Healthy Children 12 to 15 Months of Age</t>
  </si>
  <si>
    <t>Marketed varicella vaccine_Lot 2 (BIOLOGICAL), Vaxneuvance (BIOLOGICAL), Marketed varicella vaccine_Lot 1 (BIOLOGICAL), PCV (pneumococcal conjugate vaccine) 13 (BIOLOGICAL), PCV 20 (BIOLOGICAL), MMR vaccine (BIOLOGICAL), Investigational varicella vaccine_Lot 2 (BIOLOGICAL), Investigational varicella vaccine_Lot 1 (BIOLOGICAL), Hepatitis A vaccine (BIOLOGICAL), Investigational varicella vaccine_Lot 3 (BIOLOGICAL)</t>
  </si>
  <si>
    <t>GSK Investigational Site, Tampa, Florida, United States; GSK Investigational Site, Bingham Farms, Michigan, United States; GSK Investigational Site, McAllen, Texas, United States; GSK Investigational Site, Layton, Utah, United States; GSK Investigational Site, Layton, Utah, United States</t>
  </si>
  <si>
    <t>Percentage of participants with seroresponse to Varicella Zoster Virus (VZV) anti-glycoprotein E (gE) Immunoglobulin (IgG) for the 3 lots of VNS vaccine groups, Geometric Mean Concentration (GMC) of anti-VZV gE IgG for the 3 lots of VNS vaccine groups, Percentage of participants with seroresponse to anti-VZV gE IgG for the 3 pooled lots of VNS vaccine groups compared with the 2 pooled lots of VV groups, GMCs of anti-VZV gE IgG for the 3 pooled lots of VNS vaccine groups compared with the 2 pooled lots of VV groups</t>
  </si>
  <si>
    <t>https://clinicaltrials.gov/study/NCT06740630</t>
  </si>
  <si>
    <t>NCT06804967</t>
  </si>
  <si>
    <t>Effects of Virtual Reality Relaxation on the Anxiety Levels</t>
  </si>
  <si>
    <t>virtual reality relaxation headset (DEVICE)</t>
  </si>
  <si>
    <t>Indiana University School of Dentistry Department of Orthodontics and Oral Facial Genetics Grad Clinic, Indianapolis, Indiana, United States</t>
  </si>
  <si>
    <t>State and Trait Anxiety Inventory (STAI-6), Visual analog scale for anxiety (VAS-A)</t>
  </si>
  <si>
    <t>https://clinicaltrials.gov/study/NCT06804967</t>
  </si>
  <si>
    <t>NCT06780592</t>
  </si>
  <si>
    <t>Vebreltinib Combined With Temozolomide for Glioblastoma (GBM) After Surgery</t>
  </si>
  <si>
    <t>Vebreltinib + Temozolomide (DRUG), Temozolomide (DRUG)</t>
  </si>
  <si>
    <t>https://clinicaltrials.gov/study/NCT06780592</t>
  </si>
  <si>
    <t>NCT06776263</t>
  </si>
  <si>
    <t>Dysfunctional Breathing in Post COVID-19 Condition.</t>
  </si>
  <si>
    <t>Post COVID-19 Condition (PCC), Dysfunctional Breathing, Breathing Pattern Disorder, Post-Acute COVID-19 Syndrome</t>
  </si>
  <si>
    <t>Karolinska University Hospital, Stockholm, Solna, Sweden; Karolinska Institutet, Huddinge, Sweden</t>
  </si>
  <si>
    <t>Breathing pattern by Respiratory Movement Measuring Instrument (RMMI) and Health-related Quality of Life (EQ-5D-5L)</t>
  </si>
  <si>
    <t>https://clinicaltrials.gov/study/NCT06776263</t>
  </si>
  <si>
    <t>NCT04435704</t>
  </si>
  <si>
    <t>Validate a Pharmacodynamic Model of Oxytocin for Peripheral Analgesic Effects</t>
  </si>
  <si>
    <t>Oxytocin (DRUG)</t>
  </si>
  <si>
    <t>Verbal pain after heating the skin to 45 degrees Celsius, Verbal pain after heating the skin to 45 degrees Celsius, Verbal pain after heating the skin to 45 degrees Celsius, Verbal pain after heating the skin to 45 degrees Celsius, Verbal pain after heating the skin to 45 degrees Celsius, Verbal pain after heating the skin to 45 degrees Celsius, Verbal pain after heating the skin to 45 degrees Celsius, Verbal pain after heating the skin to 45 degrees Celsius</t>
  </si>
  <si>
    <t>https://clinicaltrials.gov/study/NCT04435704</t>
  </si>
  <si>
    <t>NCT06709404</t>
  </si>
  <si>
    <t>Telehealth Intervention for Improving Distress and Financial Toxicity in the Caregivers</t>
  </si>
  <si>
    <t>Telemedicine (OTHER), Electronic health record review (OTHER), Survey administration (OTHER), Best Practice (OTHER)</t>
  </si>
  <si>
    <t>Percentage of caregivers who participate (Feasibility)</t>
  </si>
  <si>
    <t>https://clinicaltrials.gov/study/NCT06709404</t>
  </si>
  <si>
    <t>NCT06740695</t>
  </si>
  <si>
    <t>Health Belief Model Based Education for Pregnant Women With Gestational Diabetes</t>
  </si>
  <si>
    <t>Education group (BEHAVIORAL)</t>
  </si>
  <si>
    <t>Pregnancy Risk Perception Scale (GRP), Self-Efficacy Scale in Gestational Diabetes (GESGD):</t>
  </si>
  <si>
    <t>https://clinicaltrials.gov/study/NCT06740695</t>
  </si>
  <si>
    <t>NCT06522919</t>
  </si>
  <si>
    <t>Sequential Immunochemotherapy Treatment with Pembrolizumab Plus Dendritic Cell (DC) Vaccine Followed by Trifluridine/Tipiracil Plus Bevacizumab in Refractory Mismatch-repair-proficient (pMMR) or Microsatellite-stable (MSS) Metastatic Colorectal Cancer</t>
  </si>
  <si>
    <t>Colorectal Cancer Metastatic, Microsatellite Stable Colorectal Carcinoma, Refractory Mismatch-repair-proficient (pMMR) Metastatic Colorectal Cancer</t>
  </si>
  <si>
    <t>Autologous Dendritic Cell (DC) Vaccine (BIOLOGICAL)</t>
  </si>
  <si>
    <t>IRCCS Istituto Romagnolo per lo Studio dei Tumori "Dino Amadori"-IRST S.r.l., Meldola, Forlì Cesena, Italy; Pia Fondazione di Culto e Religione Azienda Ospedaliera "Card.G.Panico", Tricase, Lecce, Italy</t>
  </si>
  <si>
    <t>https://clinicaltrials.gov/study/NCT06522919</t>
  </si>
  <si>
    <t>NCT06906211</t>
  </si>
  <si>
    <t>Low Intensity Focused Ultrasound for Chronic Pain: High Resolution Targeting of The Human Insula</t>
  </si>
  <si>
    <t>Chronic Back Pain, Chronic Pain (Back / Neck)</t>
  </si>
  <si>
    <t>low intensity focused ultrasound (LIFU) (DEVICE)</t>
  </si>
  <si>
    <t>Washington D.C. Veterans Affairs Medical Center</t>
  </si>
  <si>
    <t>Washington DC Veterans Affairs Medical Center, Washington D.C., District of Columbia, United States</t>
  </si>
  <si>
    <t>Measures of Central Sensitization - Thermal Pain Threshold, Measures of Central Sensitization - Temporal Summation of Pain, Measures of Central Sensitization - Conditioned Modulation of Pain</t>
  </si>
  <si>
    <t>https://clinicaltrials.gov/study/NCT06906211</t>
  </si>
  <si>
    <t>NCT06758687</t>
  </si>
  <si>
    <t>The Effect of Kinesio Taping Applied to Operating Room Nurses on Low Back Pain, Fatigue, and Sleep Quality</t>
  </si>
  <si>
    <t>Lower Back Pain, Kinesio Taping</t>
  </si>
  <si>
    <t>Kinesiotape Application (OTHER)</t>
  </si>
  <si>
    <t>Visual Analog Skala, Visual Analog Skala, Visual Analog Skala, Visual Analog Skala, Quebec Low Back Pain Disability Scale, Quebec Low Back Pain Disability Scale, Quebec Low Back Pain Disability Scale, Visual Similarity Scale for Fatigue, Visual Similarity Scale for Fatigue, Visual Similarity Scale for Fatigue, Richard-Campbell Sleep Scale, Richard-Campbell Sleep Scale, Richard-Campbell Sleep Scale</t>
  </si>
  <si>
    <t>https://clinicaltrials.gov/study/NCT06758687</t>
  </si>
  <si>
    <t>NCT06332131</t>
  </si>
  <si>
    <t>Effects of Immune Checkpoint Inhibitors on Coronary Microvasculature</t>
  </si>
  <si>
    <t>Coronary Microvascular Dysfunction, Cardiotoxicity, Breast Cancer, Lung Cancer (NSCLC)</t>
  </si>
  <si>
    <t>Incidence of new abnormal myocardial blood flow reserve (MBFR)</t>
  </si>
  <si>
    <t>https://clinicaltrials.gov/study/NCT06332131</t>
  </si>
  <si>
    <t>NCT05781451</t>
  </si>
  <si>
    <t>Anti-BTLA Agonist Therapy in Subjects With Primary Sjogren's Syndrome</t>
  </si>
  <si>
    <t>Primary Sjogren's Syndrome</t>
  </si>
  <si>
    <t>LY3361237 (DRUG)</t>
  </si>
  <si>
    <t>Change in the Sjogren's Tool for Assessing Response (STAR)</t>
  </si>
  <si>
    <t>https://clinicaltrials.gov/study/NCT05781451</t>
  </si>
  <si>
    <t>NCT06481475</t>
  </si>
  <si>
    <t>A Study to Investigate the Safety and Efficacy of YY003 in Adults with Moderate to Severe Glabellar Lines</t>
  </si>
  <si>
    <t>YY003 (BIOLOGICAL), Vehicle Control (BIOLOGICAL)</t>
  </si>
  <si>
    <t>Chongqing Claruvis Pharmaceutical Co., Ltd.</t>
  </si>
  <si>
    <t>St George Dermatology &amp; Skin Cancer Centre, Sydney, New South Wales, Australia; Skin Health Institute, Melbourne, Victoria, Australia; Dermatology Institute of Victoria, Melbourne, Victoria, Australia</t>
  </si>
  <si>
    <t>Satety: Incidence of treatment-emergent adverse events (TEAEs), adverse events of special interest (AESI), and serious adverse events (SAEs), Efficacy: The proportion of participants achieving a score of 0 or 1 and at least a two-grade improvement from baseline, on both the investigator's assessment and the participant's self-assessmenti of glabellar line severity at maximum frown</t>
  </si>
  <si>
    <t>https://clinicaltrials.gov/study/NCT06481475</t>
  </si>
  <si>
    <t>NCT00916201</t>
  </si>
  <si>
    <t>Evaluation Study of New Compounds With Potential Use in Schizophrenia</t>
  </si>
  <si>
    <t>intranasal Insulin (DRUG), Cannabidiol CR (DRUG), URB597 (DRUG)</t>
  </si>
  <si>
    <t>Dep. of Psychiatry and Psychotherapy, Central Institute of Mental Health, Mannheim, Baden-Wurttemberg, Germany</t>
  </si>
  <si>
    <t>Clinical assessment with several psychopathological scores for self-assessment and peer evaluation (BPRS, PANSS, SIPS, CGI, MADRS, HAM-A, SCL-90-R), Laboratory assessment (routine testing, "-omics", genetic analyses, endocannabinoid levels), Diagnostics of the cerebrospinal fluid, fMRI scan of the brain</t>
  </si>
  <si>
    <t>https://clinicaltrials.gov/study/NCT00916201</t>
  </si>
  <si>
    <t>NCT06792630</t>
  </si>
  <si>
    <t>A Study of the Effect of Laughter Therapy on the Mental Health and Quality of Survival of Hematopoietic Stem Cell Transplant Patients</t>
  </si>
  <si>
    <t>Hematologic Malignancy, Hematopoietic Stem Cell Transplant</t>
  </si>
  <si>
    <t>laughter therapy intervention (BEHAVIORAL)</t>
  </si>
  <si>
    <t>Overall survival, Progression-free survival, Time to treatment failure</t>
  </si>
  <si>
    <t>https://clinicaltrials.gov/study/NCT06792630</t>
  </si>
  <si>
    <t>NCT06691867</t>
  </si>
  <si>
    <t>Integrative Training Program for Pediatric Sickle Cell Pain</t>
  </si>
  <si>
    <t>Enhanced Usual Care (EUC) (OTHER), I-STRONG (BEHAVIORAL)</t>
  </si>
  <si>
    <t>Connecticut Children's Medical Center, Hartford, Connecticut, United States; Children's Healthcare of Atlanta, Atlanta, Georgia, United States; Arthur M. Blank Hospital | Children's Healthcare of Atlanta, Atlanta, Georgia, United States; Cincinnati Children's Hospital Medical Center, Cincinnati, Ohio, United States</t>
  </si>
  <si>
    <t>Brief Pain Inventory (BPI) Pain severity</t>
  </si>
  <si>
    <t>https://clinicaltrials.gov/study/NCT06691867</t>
  </si>
  <si>
    <t>NCT06674811</t>
  </si>
  <si>
    <t>Biomarkers of Resiliency In Childhood Cancer Surgery</t>
  </si>
  <si>
    <t>Pediatric Cancer, Neuroblastoma, Sarcoma, Wilms Tumor and Other Childhood Kidney Tumors, Childhood Soft Tissue Sarcoma, Childhood Bone Sarcoma, Childhood Malignant Intestinal Neoplasm, Childhood Malignant Liver Neoplasm, Childhood Malignant Lung Neoplasm, Childhood Malignant Ovarian Neoplasm, Childhood Malignant Pleural Neoplasm, Childhood Neuroblastic Tumor, Childhood Sarcoma</t>
  </si>
  <si>
    <t>Wearing Smartwatch (OTHER), Clinical Data Review (OTHER), Blood Draw (OTHER), Patient Report Outcomes (OTHER)</t>
  </si>
  <si>
    <t>Surgical resilience</t>
  </si>
  <si>
    <t>https://clinicaltrials.gov/study/NCT06674811</t>
  </si>
  <si>
    <t>NCT06821971</t>
  </si>
  <si>
    <t>Study of Risk Factors for Therapeutic Failure in Chronic Non-Infectious Uveitis After First-Line Immunosuppressive Therapy</t>
  </si>
  <si>
    <t>Uveitis</t>
  </si>
  <si>
    <t>CHU Amiens-Picardie, Salouël, France</t>
  </si>
  <si>
    <t>Number of therapeutic failure at 4 months</t>
  </si>
  <si>
    <t>https://clinicaltrials.gov/study/NCT06821971</t>
  </si>
  <si>
    <t>NCT06526507</t>
  </si>
  <si>
    <t>PrEPARE-SCALE: Scaling up Integrated PrEP Delivery in Kenyan Maternal and Child Health Clinics</t>
  </si>
  <si>
    <t>Implementation strategy package (OTHER)</t>
  </si>
  <si>
    <t>Kapsabet County Referral Hospital, Kapsabet, Nandi, Kenya; Kitale County Referral Hospital, Kitale, Trans Nzoia, Kenya; Uasin Gishu District Hospital, Eldoret, Uasin Gishu County, Kenya; Busia County Referral Hospital, Busia, Kenya; Kenyatta National Hospital, Nairobi, Kenya</t>
  </si>
  <si>
    <t>Service penetration, Reach, Adoption (provider), Adoption (facility)</t>
  </si>
  <si>
    <t>https://clinicaltrials.gov/study/NCT06526507</t>
  </si>
  <si>
    <t>NCT06626399</t>
  </si>
  <si>
    <t>ChatGPT-4 for Surgical Site Infection Detection From Electronic Health Records After Colorectal Surgery.</t>
  </si>
  <si>
    <t>Diagnosis of SSI (DIAGNOSTIC_TEST)</t>
  </si>
  <si>
    <t>Hospital de Granollers</t>
  </si>
  <si>
    <t>Hospital General de Granollers, Granollers, Barcelona, Spain</t>
  </si>
  <si>
    <t>Rate of surgical site infection</t>
  </si>
  <si>
    <t>https://clinicaltrials.gov/study/NCT06626399</t>
  </si>
  <si>
    <t>NCT06743932</t>
  </si>
  <si>
    <t>A Prospective Cohort Study of Combined Subinguinal Varicocele Ligation and Sclerotherapy</t>
  </si>
  <si>
    <t>varicocele grade</t>
  </si>
  <si>
    <t>https://clinicaltrials.gov/study/NCT06743932</t>
  </si>
  <si>
    <t>NCT07248293</t>
  </si>
  <si>
    <t>"Income Level and Its Effect in Older Adults"</t>
  </si>
  <si>
    <t>Behavioral Treatment (OTHER), behavioral (BEHAVIORAL)</t>
  </si>
  <si>
    <t>Begüm AKAR</t>
  </si>
  <si>
    <t>Pamukkale University, Pamukkale, Denizli, Turkey (Türkiye)</t>
  </si>
  <si>
    <t>Mini-Mental State Examination (MMSE):, Hodkinson mental test, Dominant Side Single-Leg Stance Test, Sit-to-Stand Test, Modified Gait Efficacy Scale (MGES):</t>
  </si>
  <si>
    <t>https://clinicaltrials.gov/study/NCT07248293</t>
  </si>
  <si>
    <t>NCT06739421</t>
  </si>
  <si>
    <t>The Diagnostic Value of Bronchoscopic Needle-based Confocal Laser Endomicroscopy (nCLE) As a Real-time Detection Tool for Diagnosing Peripheral Lung Cancer: a Multi-centre Randomised Controlled Trial</t>
  </si>
  <si>
    <t>Lung Cancer, Non-Small Cell, Lung Cancer, Small Cell</t>
  </si>
  <si>
    <t>nCLE-NB-rEBUS-forcep biopsy (PROCEDURE), NB-rEBUS-TBCB (PROCEDURE), nCLE-NB-rEBUS-TBCB (PROCEDURE), NB-rEBUS-forcep biopsy (PROCEDURE)</t>
  </si>
  <si>
    <t>China-Japan Friendship Hospital, , 100029, Beijing, Beijing Municipality, China</t>
  </si>
  <si>
    <t>diagnostic yield of lung forcep biopsy and TBCB under guidance of nCLE-NB-rEBUS, Sensitivity of lung forcep biopsy and TBCB under guidance of nCLE-NB-rEBUS</t>
  </si>
  <si>
    <t>https://clinicaltrials.gov/study/NCT06739421</t>
  </si>
  <si>
    <t>NCT06158048</t>
  </si>
  <si>
    <t>ED90 of Norepinephrine and Phenylephrine Infusions Under Intensive Treatment</t>
  </si>
  <si>
    <t>https://clinicaltrials.gov/study/NCT06158048</t>
  </si>
  <si>
    <t>NCT06768853</t>
  </si>
  <si>
    <t>The Accuracy of Targeted Lymph Node Dissection of Non-small Cell Lung Cancer Patients According to Predictive Models</t>
  </si>
  <si>
    <t>Lymph node dissection based on the model (PROCEDURE), Lymph node dissection based on the guidelines (PROCEDURE)</t>
  </si>
  <si>
    <t>Consistency rate between preoperative prediction results and postoperative pathological results</t>
  </si>
  <si>
    <t>https://clinicaltrials.gov/study/NCT06768853</t>
  </si>
  <si>
    <t>NCT06376734</t>
  </si>
  <si>
    <t>Search for Novel Transcranial Magnetic Stimulation (TMS) Targets for Mental Illness</t>
  </si>
  <si>
    <t>Major Depressive Disorder, Obsessive-Compulsive Disorder, Schizophrenia, Generalized Anxiety Disorder, Mood Disorders, Psychiatric Disorder, Mental Disorder, Depression, Anxiety</t>
  </si>
  <si>
    <t>Transcranial magnetic stimulation (DEVICE)</t>
  </si>
  <si>
    <t>Acacia Clinics, Sunnyvale, California, United States; Brigham and Women's Hospital, Boston, Massachusetts, United States</t>
  </si>
  <si>
    <t>Clustering of multiple behavioral measures</t>
  </si>
  <si>
    <t>https://clinicaltrials.gov/study/NCT06376734</t>
  </si>
  <si>
    <t>NCT07003048</t>
  </si>
  <si>
    <t>Life vs. Digital Music Interventions Performed by Professionals Throughout Pregnancy to Increase Mental Health for Mothers and Their Offspring</t>
  </si>
  <si>
    <t>Pregnancy, Mental Health, Maternal and Child Health Outcomes</t>
  </si>
  <si>
    <t>Singing, dancing in small groups and active listening to live music at the Berlin Philharmony building (BEHAVIORAL)</t>
  </si>
  <si>
    <t>Clara Angela Foundation</t>
  </si>
  <si>
    <t>Clara Angela Foundation Berlin and Foundation of the Berlin Philharmonics, Berlin, State of Berlin, Germany</t>
  </si>
  <si>
    <t>Short-term differences before and after musical interventions, Short-term differences before and after musical interventions (Cortisol)</t>
  </si>
  <si>
    <t>https://clinicaltrials.gov/study/NCT07003048</t>
  </si>
  <si>
    <t>NCT06736535</t>
  </si>
  <si>
    <t>Prevalence of Hypomineralized Second Primary Molars In A Group of Egyptian Children</t>
  </si>
  <si>
    <t>Hypomineralization of Enamel</t>
  </si>
  <si>
    <t>Prevalence of HPC in Egyptian Children, Prevalence of HSPM in Egyptian Children</t>
  </si>
  <si>
    <t>https://clinicaltrials.gov/study/NCT06736535</t>
  </si>
  <si>
    <t>NCT06791317</t>
  </si>
  <si>
    <t>Intubation Checklist in the Intensive Care Unit</t>
  </si>
  <si>
    <t>Critical Illness, Respiratory Failure, Unconsciousness</t>
  </si>
  <si>
    <t>Checklist (OTHER)</t>
  </si>
  <si>
    <t>Karolinska University Hospital, Perioperative Medicine and Intensive Care, Stockholm, Sweden</t>
  </si>
  <si>
    <t>Level of desaturation, Level of lowering blood pressure</t>
  </si>
  <si>
    <t>https://clinicaltrials.gov/study/NCT06791317</t>
  </si>
  <si>
    <t>NCT06382207</t>
  </si>
  <si>
    <t>Effectiveness of the Eko Digital Stethoscope in Capturing Infant ECGs</t>
  </si>
  <si>
    <t>Tachyarrhythmia</t>
  </si>
  <si>
    <t>Eko Duo electronic stethoscope (DEVICE), CORE 500 electronic stethoscope (DEVICE)</t>
  </si>
  <si>
    <t>Number and proportion of good-quality ECG recordings taken by physicians, for DUO and for CORE 500, Number and proportion of good-quality ECG recordings taken by parents/caregivers, with a physician present in the exam room using the CORE 500, Number and proportion of good-quality ECG recordings taken by parents/caregivers, with a physician absent from the exam room, for CORE 500, Number and proportion of good-quality ECG recordings taken by parents/caregivers, at home, for CORE 500 only</t>
  </si>
  <si>
    <t>https://clinicaltrials.gov/study/NCT06382207</t>
  </si>
  <si>
    <t>NCT05967364</t>
  </si>
  <si>
    <t>Career Enhancement Training Study Delivered Across Career Phases</t>
  </si>
  <si>
    <t>Suicide Prevention, Suicide</t>
  </si>
  <si>
    <t>Wingman-Connect (BEHAVIORAL), Stress Management (BEHAVIORAL)</t>
  </si>
  <si>
    <t>At-risk cut-off of computerized adaptive testing for suicide severity</t>
  </si>
  <si>
    <t>https://clinicaltrials.gov/study/NCT05967364</t>
  </si>
  <si>
    <t>NCT06744309</t>
  </si>
  <si>
    <t>Heat Adaptation Through Community-based Approaches and Research at SEACO: Structural and Behavioural Interventions (Heat Care)</t>
  </si>
  <si>
    <t>Climate Change, Heat; Weather, Heat Effect, Heat; Excess</t>
  </si>
  <si>
    <t>Structural (Cool Roof) Intervention (OTHER), Heat Literacy Intervention (BEHAVIORAL)</t>
  </si>
  <si>
    <t>Monash University Malaysia</t>
  </si>
  <si>
    <t>South East Asia Community Observatory, Monash University Malaysia, Segamat, Johor, Malaysia</t>
  </si>
  <si>
    <t>Indoor Air Temperature, Step count (Physical Activity), Sleep Duration, Glycaemic Control</t>
  </si>
  <si>
    <t>https://clinicaltrials.gov/study/NCT06744309</t>
  </si>
  <si>
    <t>NCT06787716</t>
  </si>
  <si>
    <t>Impact of Whole-body Vibration Training on Flexibility, Muscular Activity and Quality of Life After Lower Extremity Thermal Burn Injury</t>
  </si>
  <si>
    <t>Lower Extremity Burns</t>
  </si>
  <si>
    <t>The traditional physical therapy program (OTHER), The whole body vibration (DEVICE)</t>
  </si>
  <si>
    <t>Active Knee Extension Test:</t>
  </si>
  <si>
    <t>https://clinicaltrials.gov/study/NCT06787716</t>
  </si>
  <si>
    <t>NCT06735378</t>
  </si>
  <si>
    <t>Exercise Preconditioning to Protect Against Dialysis-induced Cardiac Injury</t>
  </si>
  <si>
    <t>Hemodialysis, Cardioprotection</t>
  </si>
  <si>
    <t>Intradialytic Cycling (OTHER)</t>
  </si>
  <si>
    <t>Change in the number of left ventricular segments undergoing a greater than 20% reduction in longitudinal strain as detected by echocardiogram</t>
  </si>
  <si>
    <t>https://clinicaltrials.gov/study/NCT06735378</t>
  </si>
  <si>
    <t>NCT06770985</t>
  </si>
  <si>
    <t>Effectiveness of Artificial Intelligence Algorithms</t>
  </si>
  <si>
    <t>Artificial Intelligence (AI)</t>
  </si>
  <si>
    <t>Artificial Intelligence (OTHER)</t>
  </si>
  <si>
    <t>Ankara Atatürk Sanatorium Training and Research Hospital, Ankara, Keçiören, Turkey (Türkiye)</t>
  </si>
  <si>
    <t>Numerical Rating Scale (NRS)</t>
  </si>
  <si>
    <t>https://clinicaltrials.gov/study/NCT06770985</t>
  </si>
  <si>
    <t>NCT06966908</t>
  </si>
  <si>
    <t>Hospital-Based Management of Patients With Chronic Hepatitis B Virus Infection</t>
  </si>
  <si>
    <t>Facilitate the referral of in-hospital chronic hepatitis B patients and provide treatment and follow-up in the infectious disease department. (OTHER)</t>
  </si>
  <si>
    <t>The Third Affiliated Hospital of Sun Yat-sen University, Guangzhou, Guangdong, China; The Sixth Affiliated Hospital of Sun Yat-sen University, Guangzhou, Guangdong, China; The Fifth Affiliated Hospital of Sun Yat-sen University, Zhuhai, Guangdong, China</t>
  </si>
  <si>
    <t>Referral rate</t>
  </si>
  <si>
    <t>https://clinicaltrials.gov/study/NCT06966908</t>
  </si>
  <si>
    <t>NCT06781515</t>
  </si>
  <si>
    <t>Assessment of Disease Burden in Hairy Cell Leukemia</t>
  </si>
  <si>
    <t>Hairy Cell Leukemia</t>
  </si>
  <si>
    <t>Peripheral and BM blood sample (OTHER)</t>
  </si>
  <si>
    <t>IRCCS Azienda Ospedaliero - Universitaria di Bologna, Bologna, Bologna, Italy</t>
  </si>
  <si>
    <t>Progression Free Survival (PFS), Time to next treatment, Correlation between the share of mutated allele (fractional abundance) with the response to the treatment.Correlation between the share of mutated allele (fractional abundance) with the response to the treatment.</t>
  </si>
  <si>
    <t>https://clinicaltrials.gov/study/NCT06781515</t>
  </si>
  <si>
    <t>NCT06726915</t>
  </si>
  <si>
    <t>Effect of Different Maternal Hemoglobin and Hematocrit Values on Perinatal Outcome</t>
  </si>
  <si>
    <t>Hemoglobin and Hematocrit Values on Perinatal Outcome</t>
  </si>
  <si>
    <t>Ali Mohamed Mohamed Ammar</t>
  </si>
  <si>
    <t>Fetal weight measurement- still birth or major morbidity</t>
  </si>
  <si>
    <t>https://clinicaltrials.gov/study/NCT06726915</t>
  </si>
  <si>
    <t>NCT06507189</t>
  </si>
  <si>
    <t>Multidimensional Predictive Modeling to Understand Mechanisms of Exercise Response Heterogeneity in Older Adults (M3AX)</t>
  </si>
  <si>
    <t>Combined endurance and resistance training (OTHER)</t>
  </si>
  <si>
    <t>Florida Institute for Human and Machine Cognition, Pensacola, Florida, United States; Oklahoma Medical Research Foundation, Oklahoma City, Oklahoma, United States</t>
  </si>
  <si>
    <t>Cardiorespiratory fitness (CRF), Functional muscle quality (fMQ)</t>
  </si>
  <si>
    <t>https://clinicaltrials.gov/study/NCT06507189</t>
  </si>
  <si>
    <t>NCT06764368</t>
  </si>
  <si>
    <t>Phase II Study of Adebrelimab, Chemotherapy, and Apatinib for Advanced Pulmonary Neuroendocrine Tumors</t>
  </si>
  <si>
    <t>Adebrelimab + Apatinib (DRUG)</t>
  </si>
  <si>
    <t>12-month PFS rate (Progression-Free Survival rate)</t>
  </si>
  <si>
    <t>https://clinicaltrials.gov/study/NCT06764368</t>
  </si>
  <si>
    <t>NCT06805318</t>
  </si>
  <si>
    <t>Feasibility of a Vocational Rehabilitation Intervention for Job Retention in Workers With MS-RiaLSM Intervention Project</t>
  </si>
  <si>
    <t>Multiple Sclerosis, Vocational Rehabilitation</t>
  </si>
  <si>
    <t>Vocational Rehabilitation intervention for pwMS (BEHAVIORAL)</t>
  </si>
  <si>
    <t>Fondazione Italiana Sclerosi Multipla</t>
  </si>
  <si>
    <t>IRCCS Fondazione Santa Lucia, Rome, Lazio, Italy; Servizio di Riabilitazione AISM Liguria, Italian Multiple Sclerosis Society, Genoa, Liguria, Italy</t>
  </si>
  <si>
    <t>Interception, Acceptance, Adherence, Lost to Follow-Up, Canadian Occupational Performance Measure (COPM), Client Satisfaction Questionnaire (CSQ), Global Perceived Effect (GPE) scale, Barthel Index (BI), Hospital Anxiety Depression scale (HADS), Modified Fatigue (MFIS-21), Multiple Sclerosis Neuropsychological Questionnaire for patient (MSNQ-p), WHO Disability Assessment Schedule (WHODAS)</t>
  </si>
  <si>
    <t>https://clinicaltrials.gov/study/NCT06805318</t>
  </si>
  <si>
    <t>NCT06748963</t>
  </si>
  <si>
    <t>Fasted Exercise Training in Type 1 Diabetes (FED-T1D)</t>
  </si>
  <si>
    <t>Postprandial Exercise (BEHAVIORAL), Fasted Exercise (BEHAVIORAL)</t>
  </si>
  <si>
    <t>Daily insulin dose (units/kg/day)</t>
  </si>
  <si>
    <t>https://clinicaltrials.gov/study/NCT06748963</t>
  </si>
  <si>
    <t>NCT06693193</t>
  </si>
  <si>
    <t>Personalized Virtual Environments for Managing Responsive Behaviors in Cognitively Impaired Patients: a Feasibility Study</t>
  </si>
  <si>
    <t>Cognitive Impairment, Dementia</t>
  </si>
  <si>
    <t>Immersive Virtual Reality (DEVICE)</t>
  </si>
  <si>
    <t>Fondazione Bruno Kessler</t>
  </si>
  <si>
    <t>APSP ''Grazioli'', Trento, Italy, Italy</t>
  </si>
  <si>
    <t>Feasibility based on the health staff operator perspective using the System Usability Scale (SUS), Feasibility using an Ad-hoc questionnaire, Feasibility using the Non-pharmacological Therapy Experience Scale (NPT-ES), Feasibility based on the health staff operator perspective using Focus Groups</t>
  </si>
  <si>
    <t>https://clinicaltrials.gov/study/NCT06693193</t>
  </si>
  <si>
    <t>NCT07365878</t>
  </si>
  <si>
    <t>Effect of Dry Needling on Insulin Resistance in Obese Post Menopausal Women</t>
  </si>
  <si>
    <t>Insulin Resistance-abdominal Fats -Post Menopausal Women</t>
  </si>
  <si>
    <t>abdominal exercises, and medical standard care for insulin resistance (OTHER), Dry Needle (OTHER)</t>
  </si>
  <si>
    <t>Shymaa Mohammed, Cairo, Egypt</t>
  </si>
  <si>
    <t>HOMA-IR</t>
  </si>
  <si>
    <t>https://clinicaltrials.gov/study/NCT07365878</t>
  </si>
  <si>
    <t>NCT06532071</t>
  </si>
  <si>
    <t>Advanced Imaging for Pulmonary Fibrosis</t>
  </si>
  <si>
    <t>Gadoterate Meglumine (DRUG), [68Ga]CBP8 (DRUG)</t>
  </si>
  <si>
    <t>Peter Caravan</t>
  </si>
  <si>
    <t>Development of progressive pulmonary fibrosis</t>
  </si>
  <si>
    <t>https://clinicaltrials.gov/study/NCT06532071</t>
  </si>
  <si>
    <t>NCT06896734</t>
  </si>
  <si>
    <t>mobiCARE™ ECG Monitoring System</t>
  </si>
  <si>
    <t>ECG Monitoring</t>
  </si>
  <si>
    <t>Evaluation of the ECG signal in the nominal location and in three alternate positions (DEVICE)</t>
  </si>
  <si>
    <t>Seers Technology Co., Ltd.</t>
  </si>
  <si>
    <t>MCB Clinical Research Centers, LLC, Colorado Springs, Colorado, United States</t>
  </si>
  <si>
    <t>Number of Subjects in Which the ECG Signal is Interpretable at the Nominal Location and up to 3 Alternate Positions</t>
  </si>
  <si>
    <t>https://clinicaltrials.gov/study/NCT06896734</t>
  </si>
  <si>
    <t>NCT06708663</t>
  </si>
  <si>
    <t>HX009+ IN10018 with or Without Standard Chemotherapy for Advanced Solid Tumours</t>
  </si>
  <si>
    <t>Biliary Tract Cancer, Melanoma</t>
  </si>
  <si>
    <t>HX009+IN10018 (DRUG)</t>
  </si>
  <si>
    <t>Hangzhou Hanx Biopharmaceuticals, Ltd.</t>
  </si>
  <si>
    <t>https://clinicaltrials.gov/study/NCT06708663</t>
  </si>
  <si>
    <t>NCT06407778</t>
  </si>
  <si>
    <t>Comparison of High Intensity Strength Training and Muscle Energy Techniques in TKR Patients</t>
  </si>
  <si>
    <t>Knee Osteoarthritis, Arthroplasty, Knee Replacement, Resistance Training</t>
  </si>
  <si>
    <t>High Intensity Strength Training (OTHER), Muscle Energy Technique (OTHER)</t>
  </si>
  <si>
    <t>Horizon Hospital Lahore, Lahore, Punjab Province, Pakistan</t>
  </si>
  <si>
    <t>ROM, Functional Status: Knee Injury and Osteoarthritis outcome score, Pain : Numeric Pain Rating Scale</t>
  </si>
  <si>
    <t>https://clinicaltrials.gov/study/NCT06407778</t>
  </si>
  <si>
    <t>NCT06653543</t>
  </si>
  <si>
    <t>Effect of Mulligan on Cervical Radiculopathy</t>
  </si>
  <si>
    <t>Mulligan mobilization with arm movement (OTHER), conventional therapy of cevical radiculopathy (OTHER)</t>
  </si>
  <si>
    <t>Kafr El-Sheikh university, Kafr El-Sheikh Governorate, Kafr el-Sheikh Governorate, Egypt</t>
  </si>
  <si>
    <t>median nerve conduction study</t>
  </si>
  <si>
    <t>https://clinicaltrials.gov/study/NCT06653543</t>
  </si>
  <si>
    <t>NCT06801938</t>
  </si>
  <si>
    <t>Evaluation of Perioperative Cystoscopy and Methylene Blue Test in Detecting Complications in TVT and TOT Procedures</t>
  </si>
  <si>
    <t>Incontinence Stress</t>
  </si>
  <si>
    <t>Perioperative Cystoscopy and Methylene Blue Test (PROCEDURE)</t>
  </si>
  <si>
    <t>rate of complication detection</t>
  </si>
  <si>
    <t>https://clinicaltrials.gov/study/NCT06801938</t>
  </si>
  <si>
    <t>NCT06787638</t>
  </si>
  <si>
    <t>Effects of Neostigmine-dose on Diaphragmatic Dynamics</t>
  </si>
  <si>
    <t>Diaphragm Ultrasound</t>
  </si>
  <si>
    <t>full dose of Neostigmine (DRUG), half dose of Neostigmine (DRUG)</t>
  </si>
  <si>
    <t>Aswan University Hospital</t>
  </si>
  <si>
    <t>Diaphragmatic Dynamics</t>
  </si>
  <si>
    <t>https://clinicaltrials.gov/study/NCT06787638</t>
  </si>
  <si>
    <t>NCT07268976</t>
  </si>
  <si>
    <t>Jackfruit Effects on Adipokines and Cognition in Boxers</t>
  </si>
  <si>
    <t>Exercise Physiology, Cognitive Function, Adipokine Response, Brain-Derived Neurotrophic Factor (BDNF), Irisin, Omentin-1</t>
  </si>
  <si>
    <t>Jackfruit Supplement (DIETARY_SUPPLEMENT)</t>
  </si>
  <si>
    <t>Bayburt University</t>
  </si>
  <si>
    <t>Bayburt Gençlik Merkezi Kapali Spor Salonu, Bayburt, Merkez, Turkey (Türkiye)</t>
  </si>
  <si>
    <t>Salivary Irisin Level, Salivary Omentin-1 Level, Salivary BDNF Level</t>
  </si>
  <si>
    <t>https://clinicaltrials.gov/study/NCT07268976</t>
  </si>
  <si>
    <t>NCT06860867</t>
  </si>
  <si>
    <t>PerQdisc Traditional Feasibility Trial.</t>
  </si>
  <si>
    <t>Discogenic Low Back Pain</t>
  </si>
  <si>
    <t>PerQdisc (DEVICE)</t>
  </si>
  <si>
    <t>Spinal Stabilization Technologies</t>
  </si>
  <si>
    <t>Hope Research Institute, Glendale, Arizona, United States; The CORE Institute, Phoenix, Arizona, United States; HOPE Research Institute, Phoenix, Arizona, United States; HonorHealth Research &amp; Innovation Institute, Scottsdale, Arizona, United States; Axis Spine Center, Coeur d'Alene, Idaho, United States</t>
  </si>
  <si>
    <t>Clinical Composite Success</t>
  </si>
  <si>
    <t>https://clinicaltrials.gov/study/NCT06860867</t>
  </si>
  <si>
    <t>NCT07079163</t>
  </si>
  <si>
    <t>Comparison of Conventional and 3D-printed Surgical Obturators for Maxillary Defects</t>
  </si>
  <si>
    <t>Maxillary Defect Reconstruction</t>
  </si>
  <si>
    <t>Obturator block (DEVICE)</t>
  </si>
  <si>
    <t>Fatma mahanna</t>
  </si>
  <si>
    <t>Maxillofacial Prosthodontic Unit, Faculty of Dentistry, Mansoura University, Al Mansurah, Egypt</t>
  </si>
  <si>
    <t>https://clinicaltrials.gov/study/NCT07079163</t>
  </si>
  <si>
    <t>NCT07180004</t>
  </si>
  <si>
    <t>Upper Extremity Functional Skills in Patients With Parkinson Disease (pwPD)</t>
  </si>
  <si>
    <t>PARKINSON DISEASE (Disorder), Upper Extremity, Muscle Strength Development, Functional Skills</t>
  </si>
  <si>
    <t>Kahramanmaraş Sütçü imam University, Kahramanmaraş, onikişubat, Turkey (Türkiye); Kahramanmaraş Sütçü İmam University, Kahramanmaraş, Onikişubat, Turkey (Türkiye)</t>
  </si>
  <si>
    <t>Muscle Strength Measurement, Grip Strength Measurement, The 9-Hole Peg Test (DDPT)</t>
  </si>
  <si>
    <t>https://clinicaltrials.gov/study/NCT07180004</t>
  </si>
  <si>
    <t>NCT06951022</t>
  </si>
  <si>
    <t>The Effect of Sujok Therapy on Urinary Incontinence and Quality of Life in Postmenopausal Women</t>
  </si>
  <si>
    <t>Urinary Incontinence (UI), Postmenopause</t>
  </si>
  <si>
    <t>Inonu University, Battalgazi, Malatya, Turkey (Türkiye)</t>
  </si>
  <si>
    <t>Change in urinary incontinence symptoms measured by the International Consultation on Incontinence Questionnaire-Short Form (ICIQ-SF), Change in quality of life measured by the Incontinence Quality of Life Scale (I-QOL)</t>
  </si>
  <si>
    <t>https://clinicaltrials.gov/study/NCT06951022</t>
  </si>
  <si>
    <t>NCT07201077</t>
  </si>
  <si>
    <t>ArticuGrasp Trial: New Flexible Tool vs Standard Grasper for Lung Cancer Node Removal in Keyhole Chest Surgery</t>
  </si>
  <si>
    <t>Articulating lymph-node grasper (SurgeoFlex Grasp) (DEVICE), Arm 2 Intervention Name Traditional rigid endograsper (DEVICE)</t>
  </si>
  <si>
    <t>Jianxing He</t>
  </si>
  <si>
    <t>Duration of Systemic Lymph Node Dissection (SLND)</t>
  </si>
  <si>
    <t>https://clinicaltrials.gov/study/NCT07201077</t>
  </si>
  <si>
    <t>NCT06892236</t>
  </si>
  <si>
    <t>Preparation of IPSC for Cell Gene Editing for the Treatment of AATD</t>
  </si>
  <si>
    <t>Alpha1-antitrypsin Deficiency</t>
  </si>
  <si>
    <t>iPSC generation (GENETIC)</t>
  </si>
  <si>
    <t>Fondazione IRCCS Policlinico San Matteo, Sc Pneumologia, Pavia, Pavia, Italy</t>
  </si>
  <si>
    <t>Number of severe AATD patients included in the study</t>
  </si>
  <si>
    <t>https://clinicaltrials.gov/study/NCT06892236</t>
  </si>
  <si>
    <t>NCT06836011</t>
  </si>
  <si>
    <t>A Multicenter Study on Atrioventricular Regurgitation in Transthyretin Amyloid Cardiomyopathy: Definition, Prevalence, and Prognostic Impact.</t>
  </si>
  <si>
    <t>ATTR Amyloidosis With Cardiomyopathy, ATTR-CM, ATTR Amyloidosis Wild Type, Mitral Regurgitation, Tricuspid Regurgitation</t>
  </si>
  <si>
    <t>Medical University of Graz, Graz, Styria, Austria; Department of Internal Medicine II, Medical University of Vienna, Vienna, Austria; Medizinische Klinik und Poliklinik I, Klinikum der Universitaet Muenchen, Ludwig-Maximilians-University, Munich, Bavaria, Germany; Department of Cardiology, University Hospital Frankfurt, Goethe University, Frankfurt am Main, Hesse, Germany; Institute of Cardiology, ASST Spedali Civili di Brescia, Department of Medical and Surgical Specialties, Radiological Sciences, and Public Health, University of Brescia, Brescia, Italy</t>
  </si>
  <si>
    <t>https://clinicaltrials.gov/study/NCT06836011</t>
  </si>
  <si>
    <t>NCT06778551</t>
  </si>
  <si>
    <t>Shoulder School: A Multicenter Prospective Randomized Controlled Study</t>
  </si>
  <si>
    <t>Control (Standard treatment) (OTHER), EXERCISE TRAINING WITH OR WITHOUT MEDICATION (OTHER)</t>
  </si>
  <si>
    <t>Sandra Jiménez-del-Barrio</t>
  </si>
  <si>
    <t>Faculty of Health Sciences, Soria, Soria, Spain</t>
  </si>
  <si>
    <t>Pain intensiy, Physical Function</t>
  </si>
  <si>
    <t>https://clinicaltrials.gov/study/NCT06778551</t>
  </si>
  <si>
    <t>NCT06766422</t>
  </si>
  <si>
    <t>AI Models for Cerebral Aneurysms Segmentation, Detection and Stability Prediction</t>
  </si>
  <si>
    <t>Unruptured Cerebral Aneurysm, Artificial Intelligence (AI), Subarachnoid Hemorrhage, Aneurysmal, Magnetic Resonance Angiography</t>
  </si>
  <si>
    <t>Shanghai Sixth People's Hospital, Shanghai, 200023, Shanghai, China</t>
  </si>
  <si>
    <t>Consistency between the artificial intelligence model and the manually annotated gold standard., Consistency between the artificial intelligence model and radiologists' image interpretations.</t>
  </si>
  <si>
    <t>https://clinicaltrials.gov/study/NCT06766422</t>
  </si>
  <si>
    <t>NCT06762912</t>
  </si>
  <si>
    <t>The Short-term Effect of Low-load Resistance Training with Blood-flow Restriction on Somatosensory-evoked Potentials in Healthy Young Adults</t>
  </si>
  <si>
    <t>The Current Study Focuses on Investigating the Short-term Effect of BFRT on the Somatosensory System Among Healthy Young Adults</t>
  </si>
  <si>
    <t>Resistance exercise with BFR (OTHER), Passive application of BFR cuff (OTHER), Resistance exercise without BFR (OTHER)</t>
  </si>
  <si>
    <t>University of Sharjah</t>
  </si>
  <si>
    <t>University of Sharjah, Sharjah city, United Arab Emirates</t>
  </si>
  <si>
    <t>Somatosensory-evoked Potential</t>
  </si>
  <si>
    <t>https://clinicaltrials.gov/study/NCT06762912</t>
  </si>
  <si>
    <t>NCT07207330</t>
  </si>
  <si>
    <t>Stroke Code in Hospitals From Villavicencio, Colombia</t>
  </si>
  <si>
    <t>Stroke, Ischemic Stroke</t>
  </si>
  <si>
    <t>Functional condition</t>
  </si>
  <si>
    <t>https://clinicaltrials.gov/study/NCT07207330</t>
  </si>
  <si>
    <t>NCT06763107</t>
  </si>
  <si>
    <t>Validation and Inverse Analysis of The Athletic Shoulder Test (ASH).</t>
  </si>
  <si>
    <t>Shoulder Pain, Sports Physical Therapy</t>
  </si>
  <si>
    <t>Athletic Shoulder (ASH) and Inverse Athletic Shoulder (IASH) Tests (PROCEDURE)</t>
  </si>
  <si>
    <t>Pablo, Pontevedra, Spain</t>
  </si>
  <si>
    <t>Intraclass Correlation Coefficient (ICC) for ASH Test, Intraclass Correlation Coefficient (ICC) for IASH Test, Coefficient of Variation (CV) for ASH and IASH Tests, Minimum Detectable Change (MDC) for ASH and IASH Tests, Force Ratios Between ASH and IASH Tests, Comparison of Shoulder Strength Between Preferred and Non-Preferred Breathing Sides, Evaluation of Test Fatigue and Its Impact on Reliability</t>
  </si>
  <si>
    <t>https://clinicaltrials.gov/study/NCT06763107</t>
  </si>
  <si>
    <t>NCT06797947</t>
  </si>
  <si>
    <t>Describing the Clinical-laboratory Aspects of Diabetes Through the Creation of a Registry</t>
  </si>
  <si>
    <t>Clinical-Laboratory Aspects of Diabetes - Family History, Clinical-Laboratory Aspects of Diabetes - Survival, Clinical-Laboratory Aspects of Diabetes - Comorbidities, Psychological Factors in Diabetes Management: Depression, Anxiety, and Quality of Life, Blood Glucose and HbA1c Levels in Diabetes, Aggregated Data on Diabetes Progression and Management, Lipid Profile in Diabetes, Kidney Function Tests in Diabetes</t>
  </si>
  <si>
    <t>https://clinicaltrials.gov/study/NCT06797947</t>
  </si>
  <si>
    <t>NCT06517043</t>
  </si>
  <si>
    <t>Spinal Networks of Balance Learning and Retention in Older Adults</t>
  </si>
  <si>
    <t>Spinal Active tsDCS (DEVICE), Balance Training (BEHAVIORAL), Spinal Sham tsDCS (DEVICE)</t>
  </si>
  <si>
    <t>Malcom Randall VA Medical Center Brain Rehabilitation Research Center, Gainesville, Florida, United States</t>
  </si>
  <si>
    <t>Center of Pressure (COP) balance control, Walking speed over obstacle course, Spinal excitability via Soleus H-reflex testing</t>
  </si>
  <si>
    <t>https://clinicaltrials.gov/study/NCT06517043</t>
  </si>
  <si>
    <t>NCT07173491</t>
  </si>
  <si>
    <t>Music Therapy in Restorative Dentistry</t>
  </si>
  <si>
    <t>classical music group (OTHER), turkish music group (OTHER), control (OTHER)</t>
  </si>
  <si>
    <t>Ataturk university, Faculty of dentistry, Department of restorative Dentistry clinics, Erzurum, Erzurum, Turkey (Türkiye)</t>
  </si>
  <si>
    <t>Systolic Blood Pressure (SBP), Diastolic Blood Pressure (DBP), Oxygen Saturation (SpO₂), Heart Rate (HR), Salivary Cortisol Levels, Salivary Alpha-Amylase (sAA) Levels, Modified Dental Anxiety Scale (MDAS) Score</t>
  </si>
  <si>
    <t>https://clinicaltrials.gov/study/NCT07173491</t>
  </si>
  <si>
    <t>NCT07381010</t>
  </si>
  <si>
    <t>Learn About Caring for a Person Living With Dementia</t>
  </si>
  <si>
    <t>Structured Retrieval Practice (SRP) (BEHAVIORAL), Standard Health Education (BEHAVIORAL)</t>
  </si>
  <si>
    <t>Texas Christian University, Fort Worth, Texas, United States; Virginia Wesleyan University, Norfolk, Virginia, United States</t>
  </si>
  <si>
    <t>Delayed test performance, Immediate test performance</t>
  </si>
  <si>
    <t>https://clinicaltrials.gov/study/NCT07381010</t>
  </si>
  <si>
    <t>NCT06606860</t>
  </si>
  <si>
    <t>Safety, Tolerability and PK of Single and Multiple Doses of Oxantel Pamoate Tablets</t>
  </si>
  <si>
    <t>Oxantel Pamoate (DRUG), Placebo (DRUG)</t>
  </si>
  <si>
    <t>General safety (number, frequency, severity, seriousness and duration of adverse events), Heart rate from baseline, Blood pressure from baseline, Temperature from baseline, Respiratory rate from baseline, Creatinine value from baseline, Alanine aminotransferase value from baseline, Aspartate aminotransferase value from baseline, Total bilirubin value from baseline, Sodium value from baseline, Potassium value from baseline, Blood urea nitrogen value from baseline, Haemoglobin value from baseline, Red blood cell count from baseline, Mean corpuscular volume from baseline, Mean corpuscular haemoglobin value from baseline, Mean corpuscular haemoglobin concentration from baseline, Platelets value from baseline, White blood cell count from baseline, Neutrophils value from baseline, Lymphocytes value from baseline, Monocytes value from baseline, Eosinophils value from baseline, Basophils value from baseline, Prothrombin time from baseline, Activated partial thromboplastin time from baseline, Protein in urine from baseline, Blood in urine from baseline</t>
  </si>
  <si>
    <t>https://clinicaltrials.gov/study/NCT06606860</t>
  </si>
  <si>
    <t>NCT07185906</t>
  </si>
  <si>
    <t>The Effect of WhatsApp-Based Education and Counseling on Breastfeeding Self-Efficacy, Body Satisfaction, Healthy Lifestyle Behaviors, and Weight Retention in Postpartum Women: A Randomized Controlled Trial</t>
  </si>
  <si>
    <t>Post Partum, Breast Feeding, Body Image, Health Behavior, Weight Change, Postpartum Period</t>
  </si>
  <si>
    <t>): Inonu University, Faculty of Health Sciences, Siirt, Siirt, Turkey (Türkiye)</t>
  </si>
  <si>
    <t>Breastfeeding Self-Efficacy,, Body Satisfaction</t>
  </si>
  <si>
    <t>https://clinicaltrials.gov/study/NCT07185906</t>
  </si>
  <si>
    <t>NCT06772038</t>
  </si>
  <si>
    <t>Fluid Responsiveness and Venous Congestion Evolution During Volume Expansion</t>
  </si>
  <si>
    <t>Hemodynamic, Fluid Responsiveness, Venous Congestion, Fluid Challenge</t>
  </si>
  <si>
    <t>Bicetre Hospital</t>
  </si>
  <si>
    <t>First affiliated Hospital , Sun Yat-sen University, Guangzhou, Guangdong, China; Longgang Central Hospital of Shenzhen, Shenzhen, Guangdong, China; Bicetre Hospital, Paris, Val-de-Marne, France</t>
  </si>
  <si>
    <t>The difference in venous congestion (VExUS) changes between fluid responders and non-responders following a fluid challenge.</t>
  </si>
  <si>
    <t>https://clinicaltrials.gov/study/NCT06772038</t>
  </si>
  <si>
    <t>NCT06558526</t>
  </si>
  <si>
    <t>Pectin Intervention Study and Long-term Follow-up in Lipid Transfer Proteins Allergic Patients</t>
  </si>
  <si>
    <t>Apple pectin (DE 57%) (DIETARY_SUPPLEMENT), Placebo (DIETARY_SUPPLEMENT)</t>
  </si>
  <si>
    <t>Hospital Regional Universitario de Málaga, Málaga, Málaga, Spain</t>
  </si>
  <si>
    <t>Clinical efficacy of a six-month dietary intervention with pectins in patients with food allergy to peach and peanut due to sensitization to nsLTP.</t>
  </si>
  <si>
    <t>https://clinicaltrials.gov/study/NCT06558526</t>
  </si>
  <si>
    <t>NCT06506448</t>
  </si>
  <si>
    <t>Risk Characterization of Non-culprit Vessels in Patients Undergoing Primary PCI for ST-elevation MI in Multivessel Disease</t>
  </si>
  <si>
    <t>ST Elevation Myocardial Infarction</t>
  </si>
  <si>
    <t>CT Coronary Angiography (DIAGNOSTIC_TEST)</t>
  </si>
  <si>
    <t>University Hospitals Dorset NHS Foundation Trust, Bournemouth, Dorset, United Kingdom; University Hospital Southampton NHS Foundation Trust, Southampton, Hampshire, United Kingdom; Royal Stoke University Hospital, Stoke-on-Trent, Staffordshire, United Kingdom</t>
  </si>
  <si>
    <t>Correlation between major adverse cardiac &amp; cerebrovascular events (MACCE) and CTCA-derived anatomical, physiological, plaque &amp; inflammatory characteristics and serum inflammatory markers at 2 years</t>
  </si>
  <si>
    <t>https://clinicaltrials.gov/study/NCT06506448</t>
  </si>
  <si>
    <t>NCT06749184</t>
  </si>
  <si>
    <t>Predictors of Spinal Anesthesia-Induced Hypotension in Hypertensive Patients</t>
  </si>
  <si>
    <t>Spinal Anesthesia-Induced Hypotension</t>
  </si>
  <si>
    <t>Konya City Hospital, Konya, Karatay, Turkey (Türkiye)</t>
  </si>
  <si>
    <t>Incidence of Spinal Anesthesia-Induced Hypotension (SASH)</t>
  </si>
  <si>
    <t>https://clinicaltrials.gov/study/NCT06749184</t>
  </si>
  <si>
    <t>NCT06709547</t>
  </si>
  <si>
    <t>Mortality Prediction Using Trauma Scores</t>
  </si>
  <si>
    <t>In hospital mortality, Accuracy Assessment of Injury Severity Score (ISS), Accuracy Assessment of New Injury Severity Score (NISS), Accuracy Assessment of Trauma Injury Severity Score (TISS), Accuracy Assessment of the Revised Trauma Score (RTS)</t>
  </si>
  <si>
    <t>https://clinicaltrials.gov/study/NCT06709547</t>
  </si>
  <si>
    <t>NCT06678815</t>
  </si>
  <si>
    <t>How Can Volunteers in the NHS Be Best Supported?</t>
  </si>
  <si>
    <t>Emergencies</t>
  </si>
  <si>
    <t>Emergency response (OTHER)</t>
  </si>
  <si>
    <t>King's College London, London, London, United Kingdom</t>
  </si>
  <si>
    <t>Descriptive data on CFR demographics and activities</t>
  </si>
  <si>
    <t>https://clinicaltrials.gov/study/NCT06678815</t>
  </si>
  <si>
    <t>NCT06634615</t>
  </si>
  <si>
    <t>The Effect of Patient Education and in the Operating Room Family Interview Practices on Patient Outcomes Using Virtual Reality in Cholecystectomy Patients</t>
  </si>
  <si>
    <t>Cholecystectomy, Laparoscopic, Virtual Reality, Patient Education, Family Interviews, Operating Room, Anxiety, Stress, Sleep Quality, Patient Satisfaction, Patient Outcomes</t>
  </si>
  <si>
    <t>VR family interview (OTHER), VR patient education video (OTHER)</t>
  </si>
  <si>
    <t>Marmara University Pendik Training and Research Hospital Prof. Dr. Asaf Ataseven Additional Service Building, Istanbul, Turkey (Türkiye)</t>
  </si>
  <si>
    <t>Stress, Anxiety and need for information, Sleep, Satisfaction with the preparation process for surgery</t>
  </si>
  <si>
    <t>https://clinicaltrials.gov/study/NCT06634615</t>
  </si>
  <si>
    <t>NCT06492590</t>
  </si>
  <si>
    <t>Long COVID-19 Intervention (COVIDL/MIQoL)</t>
  </si>
  <si>
    <t>Multicomponent intervention (BEHAVIORAL)</t>
  </si>
  <si>
    <t>Consorci Sanitari de Terrassa, Terrassa, Barcelona, Spain</t>
  </si>
  <si>
    <t>Improved quality of life</t>
  </si>
  <si>
    <t>https://clinicaltrials.gov/study/NCT06492590</t>
  </si>
  <si>
    <t>NCT05748210</t>
  </si>
  <si>
    <t>A Symptom Management Application for Children at the Early Stage of Cancer Survivorship and Their Caregivers</t>
  </si>
  <si>
    <t>Oncology, Survivorship</t>
  </si>
  <si>
    <t>Symptom management mobile health application with personalised support (OTHER), Wait-list Symptom management mobile health application with personalised support (OTHER)</t>
  </si>
  <si>
    <t>The Chinese University of Hong Kong, Hong Kong, Hong Kong; The Chinese University of Hong Kong, Hong Kong, Hong Kong</t>
  </si>
  <si>
    <t>Severity of child's symptoms</t>
  </si>
  <si>
    <t>https://clinicaltrials.gov/study/NCT05748210</t>
  </si>
  <si>
    <t>NCT07258706</t>
  </si>
  <si>
    <t>Demographic and Interpopulation Variations in Evaluation and Results of TAVI</t>
  </si>
  <si>
    <t>Aortic Stenosis, TAVI(Transcatheter Aortic Valve Implantation), Computed Tomography, Inflammatory Response During Cardiac Surgery, Inflammation</t>
  </si>
  <si>
    <t>Computed tomography of aortic root and aorta (DIAGNOSTIC_TEST), laboratory biomarker analysis (DIAGNOSTIC_TEST)</t>
  </si>
  <si>
    <t>San Bortolo's Hospital, Division of Cardiac Surgery and Division of Cardiology, Vicenza, Italy, Vicenza, Italy; Poznan University of Medical Sciences, Poznan, Poland; Institute for Cardiovascular Diseases of Vojvodina, Serbia University of Novi Sad, Novi Sad, Serbia; King Chulalongkorn Memorial Hospital, Bangkok, Thailand, Bangkok, Thailand; Ankara Bilkent City Hospital, Ankara, Türkiye, Ankara, Turkey (Türkiye)</t>
  </si>
  <si>
    <t>Aortic annulus diameter, Aortic annulus area, Aortic annulus perimeter, Ilio-femoral artery diameter, Neutrophils measured using whole blood count, Monocytes measured in whole blood count, Lymphocytes measured using whole blood count</t>
  </si>
  <si>
    <t>https://clinicaltrials.gov/study/NCT07258706</t>
  </si>
  <si>
    <t>NCT06780618</t>
  </si>
  <si>
    <t>The Effects of Brown Rice Compared to White Rice on Postprandial Changes in IL-6 and MDA Levels in Sedentary Workers</t>
  </si>
  <si>
    <t>Sedentary Employees, Postprandial Oxidation and inﬂammation</t>
  </si>
  <si>
    <t>rice wheat (placebo) (OTHER), RICE (OTHER)</t>
  </si>
  <si>
    <t>Faculty of Medicine University of Indonesia, Jakarta, Jakarta Special Capital Region, Indonesia</t>
  </si>
  <si>
    <t>The Effects of Brown Rice Consumption Compared to White Rice on Postprandial Changes in Interleukin-6 and Malondialdehyde Levels in Sedentary Workers</t>
  </si>
  <si>
    <t>https://clinicaltrials.gov/study/NCT06780618</t>
  </si>
  <si>
    <t>NCT06777810</t>
  </si>
  <si>
    <t>Identification of Pathogenic Bacteria of Diabetes Foot Ulcer</t>
  </si>
  <si>
    <t>Diabetic Foot Disease, Diabetic Foot Ulcer, Diabetes</t>
  </si>
  <si>
    <t>The infected wound of the patient's foot ulcer was collected (OTHER)</t>
  </si>
  <si>
    <t>National Clinical Medical Research Center for Metabolic Diseases (Shanghai), Shanghai, China</t>
  </si>
  <si>
    <t>Diagnostic accuracy of gene chips:Sensitivity, Specificity, Positive Predictive Value (PPV), NegativePredictive Value (NPV), The time (in minutes) taken for diagnosis using the gene chip method compared to the traditional method.</t>
  </si>
  <si>
    <t>https://clinicaltrials.gov/study/NCT06777810</t>
  </si>
  <si>
    <t>NCT04912726</t>
  </si>
  <si>
    <t>Endovenous Sildenafil Early Management in Newborns Pulmonary Hypertension</t>
  </si>
  <si>
    <t>Sildenafil Injectable Product (DRUG)</t>
  </si>
  <si>
    <t>Universidad del Norte</t>
  </si>
  <si>
    <t>20% decrease in estimated pulmonary artery pressure</t>
  </si>
  <si>
    <t>https://clinicaltrials.gov/study/NCT04912726</t>
  </si>
  <si>
    <t>NCT06883617</t>
  </si>
  <si>
    <t>Neurostimulation for Sleep Disordered Breathing</t>
  </si>
  <si>
    <t>Sleep Disordered Breathing (SDB), Sleep Apnea</t>
  </si>
  <si>
    <t>Neuro stimulator Implant (DEVICE)</t>
  </si>
  <si>
    <t>Lunair Medical</t>
  </si>
  <si>
    <t>Sanatorio Americano, Asunción, Paraguay, Paraguay</t>
  </si>
  <si>
    <t>Safety Endpoint - assessment of procedure or device related adverse events</t>
  </si>
  <si>
    <t>https://clinicaltrials.gov/study/NCT06883617</t>
  </si>
  <si>
    <t>NCT06790290</t>
  </si>
  <si>
    <t>Phase 2 Trial to Evaluate Safety and Immunogenicity of Inventprise's (IVT) 25-valent Pneumococcal Conjugate Vaccine (IVT PCV-25) in Healthy Infants</t>
  </si>
  <si>
    <t>Pneumococcal Disease, Invasive</t>
  </si>
  <si>
    <t>Formulation B (BIOLOGICAL), Prevnar20 (BIOLOGICAL), Formulation C (BIOLOGICAL), Formulation D (BIOLOGICAL)</t>
  </si>
  <si>
    <t>Inventprise Inc.</t>
  </si>
  <si>
    <t>Health Index Multispecialty Clinic, Bacoor, Cavite, Philippines; Grand Centennial Homes Clinic, Kawit, Cavite, Philippines; University of the Philippines-National Health Institute_Doña Nena Health Center, Pasay, National Capital Region, Philippines</t>
  </si>
  <si>
    <t>Percentage of participants with reactogenicity events for 7 days after Doses 1, 2, and 3, Percentage of participants with adverse events (AEs) from Dose 1 to 28 days after Dose 3, Percentage of participants with medically attended AEs (MAAEs) from Dose 1 to 6 months after Dose 3, Percentage of participants with newly diagnosed chronic medical conditions (NDCMCs) from Dose 1 to 6 months after Dose 3, Percentage of participants achieving serotype-specific immunoglobulin G (IgG) concentration of ≥ 0.35 µg/mL at 28 days after each dose</t>
  </si>
  <si>
    <t>https://clinicaltrials.gov/study/NCT06790290</t>
  </si>
  <si>
    <t>NCT06697158</t>
  </si>
  <si>
    <t>Investigation of the Effects of Complex Decongestive Physiotherapy on Sleep Quality and Quality of Life in Women With Breast Cancer Related Lymphedema</t>
  </si>
  <si>
    <t>Bolu Abant Izzet Baysal University, Bolu, Bolu, Turkey (Türkiye); Bolu Abant Izzet Baysal University, Bolu Merkez, Bolu, Turkey (Türkiye)</t>
  </si>
  <si>
    <t>https://clinicaltrials.gov/study/NCT06697158</t>
  </si>
  <si>
    <t>NCT03123458</t>
  </si>
  <si>
    <t>Clonal Fetal Mesenchymal Stem Cells (cfMSCs) for the Control of Immune-related Disorders</t>
  </si>
  <si>
    <t>Immune Related Disorder, Tissue Damage</t>
  </si>
  <si>
    <t>clonal fetal MSCs (BIOLOGICAL)</t>
  </si>
  <si>
    <t>Capital Institute of Pediatrics affiliated Children's hospital, Beijing, Beijing Municipality, China; Shenzhen Geno-immune Medical Institute, Shenzhen, Guangdong, China; Aerospace Center Hospital, Beijing, China</t>
  </si>
  <si>
    <t>https://clinicaltrials.gov/study/NCT03123458</t>
  </si>
  <si>
    <t>NCT06722755</t>
  </si>
  <si>
    <t>Stroke and CPAP Outcome Study 3 Randomized Controlled Trial</t>
  </si>
  <si>
    <t>Stroke Patients, CPAP, OSA - Obstructive Sleep Apnea</t>
  </si>
  <si>
    <t>Written Materials (BEHAVIORAL), Tailored messages (BEHAVIORAL), Phone follow-up for adherence feedback and self-management skills (BEHAVIORAL), myAir (BEHAVIORAL), CPAP technical support (BEHAVIORAL), Motivational Enhancement Therapy (MET) (BEHAVIORAL), CPAP device (DEVICE)</t>
  </si>
  <si>
    <t>Rancho Research Institute, Downey, California, United States; University of Washington - Harborview Medical Center, Seattle, Washington, United States</t>
  </si>
  <si>
    <t>CPAP Adherence</t>
  </si>
  <si>
    <t>https://clinicaltrials.gov/study/NCT06722755</t>
  </si>
  <si>
    <t>NCT06849635</t>
  </si>
  <si>
    <t>Cera™ ASD Occluder Post-Market Clinical Follow-Up Study</t>
  </si>
  <si>
    <t>Atrial Septal Defect</t>
  </si>
  <si>
    <t>G.V.M.Carint Hospital, Myszków, Poland; Centre for Invasive Cardiology, Electrotherapy and Angiology G.V.M.Carint-Oswiecim, Oświęcim, Poland; Subcarpathian Centre for Cardiovascular Intervention G.V.M.Carint -Sanok, Sanok, Poland; Polish-American Heart Clinics, Heart and Vascular Center in Tychy, American Heart of Poland Group, Tychy, Poland; Polish-American Heart Clinics 1st Department of Invasive Cardiology and Heart Failure in Ustroń, AHoP Group, Ustroń, Poland</t>
  </si>
  <si>
    <t>Procedural success</t>
  </si>
  <si>
    <t>https://clinicaltrials.gov/study/NCT06849635</t>
  </si>
  <si>
    <t>NCT06605508</t>
  </si>
  <si>
    <t>Regenerative Injection of Stem Cells or Stem Cell-derived Exosomes for Erectile Dysfunction (RISE)</t>
  </si>
  <si>
    <t>Erectile Dysfunction, Erectile Dysfunction Associated With Type 2 Diabetes Mellitus, Erectile Dysfunction Following Radical Prostatectomy</t>
  </si>
  <si>
    <t>Stem cell-derived Exosomes Injection for Erectile Dysfunction (PROCEDURE), Autologous Adipose Tissue-Derived Stem Cell Injection for Erectile Dysfunction (PROCEDURE)</t>
  </si>
  <si>
    <t>Jumeirah American Clinic, Dubai, Dubai, United Arab Emirates</t>
  </si>
  <si>
    <t>Change in Erectile Function as Measured by the International Index of Erectile Function (IIEF) Score</t>
  </si>
  <si>
    <t>https://clinicaltrials.gov/study/NCT06605508</t>
  </si>
  <si>
    <t>NCT06820268</t>
  </si>
  <si>
    <t>A Study of XS-04 in Patients with Relapsed or Refractory Hematologic Malignancies</t>
  </si>
  <si>
    <t>B-cell Lymphoma, Acute Myeloid Leukemia, Myelodysplastic Syndrome</t>
  </si>
  <si>
    <t>XS-04 tablet (DRUG)</t>
  </si>
  <si>
    <t>NovaOnco Therapeutics Co., Ltd.</t>
  </si>
  <si>
    <t>Beijing Cancer Hospital, Beijing, China; Sun Yat-sen University Cancer Center, Guangdong, China; Affiliated Hospital of Hebei University, Hebei, China; Union Hospital, Tongji Medical College, Huazhong University of Science and Technology, Hubei, China</t>
  </si>
  <si>
    <t>The occurrence of treatment-related adverse events meeting the criteria for dose limiting toxicities (DLTs), Maximum Tolerated Dose (MTD) and/or Recommended Phase II Dose (RP2D)</t>
  </si>
  <si>
    <t>https://clinicaltrials.gov/study/NCT06820268</t>
  </si>
  <si>
    <t>NCT06462482</t>
  </si>
  <si>
    <t>Peri-Operative Testosterone Administration in Primary Hip Arthroscopy</t>
  </si>
  <si>
    <t>Femoro Acetabular Impingement</t>
  </si>
  <si>
    <t>Nandrolone Decanoate (DRUG), Saline (DRUG)</t>
  </si>
  <si>
    <t>https://clinicaltrials.gov/study/NCT06462482</t>
  </si>
  <si>
    <t>NCT06812923</t>
  </si>
  <si>
    <t>TACS on High-inflammatory and Refractory Depression</t>
  </si>
  <si>
    <t>Treatment Resistant Depression (TRD), Inflammation</t>
  </si>
  <si>
    <t>transcranial Alternating Current Stimulation (tACS) (DEVICE), Sham stimulation (DEVICE)</t>
  </si>
  <si>
    <t>Tianjin Anding Hospital</t>
  </si>
  <si>
    <t>The 20th ward of general psychiatric department, Tianjin, Tianjin Municipality, China</t>
  </si>
  <si>
    <t>the change in scores of HAMD-17 after treatment</t>
  </si>
  <si>
    <t>https://clinicaltrials.gov/study/NCT06812923</t>
  </si>
  <si>
    <t>NCT06744335</t>
  </si>
  <si>
    <t>Prospective Observational Multicenter Study of Patients With AH and CKD Markers in Kazakhstan (PROGRESS-CKD)</t>
  </si>
  <si>
    <t>Rate of CKD Diagnosis in Patients With AH and CKD Markers, Demographic and Clinical Characteristics for Those Patients, Routine Therapy Before and After the Diagnosis of CKD</t>
  </si>
  <si>
    <t>Research Site, Temirlanovka Village, Kazakhstan</t>
  </si>
  <si>
    <t>The proportion of patients with markers of chronic kidney disease (CKD) among patients with arterial hypertension such as: albuminuria/proteinuria; GFR &lt;60 ml/min/1.73 m2 (CFR categories C3a-C5).</t>
  </si>
  <si>
    <t>https://clinicaltrials.gov/study/NCT06744335</t>
  </si>
  <si>
    <t>NCT06734208</t>
  </si>
  <si>
    <t>A Study to Evaluate the Pharmacokinetics of Divarasib in Healthy Participants and Participants With Impaired Hepatic Function</t>
  </si>
  <si>
    <t>Divarasib (DRUG)</t>
  </si>
  <si>
    <t>Clinical Pharmacology of Miami, Inc., Miami, Florida, United States; Panax Clinical Research, LLC, Miami Lakes, Florida, United States; Orlando Clinical Research Center, Orlando, Florida, United States; American Research Corporation Inc., San Antonio, Texas, United States</t>
  </si>
  <si>
    <t>Plasma Concentration of Divarasib, Maximum Observed Concentration (Cmax) of Divarasib, Area Under the Concentration-time Curve from Hour 0 to the last measurable concentration (AUC0-t) of Divarasib, Area Under the Concentration-time Curve Extrapolated to Infinity (AUC0-inf) of Divarasib</t>
  </si>
  <si>
    <t>https://clinicaltrials.gov/study/NCT06734208</t>
  </si>
  <si>
    <t>NCT06733350</t>
  </si>
  <si>
    <t>Testosterone Replacement Therapy for the Treatment of Low Testosterone in Hypogonadal Men With Localized Prostate Cancer on Active Surveillance</t>
  </si>
  <si>
    <t>Magnetic Resonance Imaging (PROCEDURE), Patient Observation (OTHER), Biopsy of Prostate (PROCEDURE), Biospecimen Collection (PROCEDURE), Therapeutic Testosterone (DRUG), Questionnaire Administration (OTHER)</t>
  </si>
  <si>
    <t>Gleason grade progression, Discontinuation of active surveillance, International Prostate Symptom Score (Quality-of-life), Sexual Health Inventory for Men score (Quality-of-life)</t>
  </si>
  <si>
    <t>https://clinicaltrials.gov/study/NCT06733350</t>
  </si>
  <si>
    <t>NCT06721910</t>
  </si>
  <si>
    <t>Interplay Between Interleukin-6 and Glucagon in the Regulation of Human Amino Acid and Protein Homeostasis</t>
  </si>
  <si>
    <t>Healthy, Glucagon Resistance, Amino Acid Change</t>
  </si>
  <si>
    <t>Placebo (OTHER), Tocilizumab (DRUG)</t>
  </si>
  <si>
    <t>Change in maximum glucagon-induced reduction in total plasma amino acid concentrations</t>
  </si>
  <si>
    <t>https://clinicaltrials.gov/study/NCT06721910</t>
  </si>
  <si>
    <t>NCT07392723</t>
  </si>
  <si>
    <t>ALA-enriched Nutrition for Prevention of Cognitive Decline in APOE4 Older Adults</t>
  </si>
  <si>
    <t>Cognitive Dysfunction, Alzheimer Disease, Blood-Brain Barrier, Apolipoprotein E, Deficiency or Defect of, Brain Aging, Fatty Acids, Omega-3</t>
  </si>
  <si>
    <t>Placebo Control Group (DIETARY_SUPPLEMENT), Alpha-Linolenic Acid (2.6 g/day) (DRUG)</t>
  </si>
  <si>
    <t>Michal Schnaider Beeri, Ph.D.</t>
  </si>
  <si>
    <t>Rutgers - Institute for Health, New Brunswick, New Jersey, United States</t>
  </si>
  <si>
    <t>Change in global cognitive (score) function, Change in Blood-Brain Barrier Integrity - Permeability of the BBB, Levels of blood biomarkers of BBB Integrity</t>
  </si>
  <si>
    <t>https://clinicaltrials.gov/study/NCT07392723</t>
  </si>
  <si>
    <t>NCT06786715</t>
  </si>
  <si>
    <t>Retrograde Intrarenal Surgery (RIRS) With Suction</t>
  </si>
  <si>
    <t>Renal Stone</t>
  </si>
  <si>
    <t>Retrograde intrarenal surgery using DISS (DEVICE), Retrograde intrarenal surgery using FANS (DEVICE)</t>
  </si>
  <si>
    <t>Elsayed Abdelhalim, Zagazig, Egypt</t>
  </si>
  <si>
    <t>https://clinicaltrials.gov/study/NCT06786715</t>
  </si>
  <si>
    <t>NCT07148115</t>
  </si>
  <si>
    <t>Pregnancies Before the Diagnosis of Systemic Lupus Erythematosus</t>
  </si>
  <si>
    <t>Pregnancy Complications, SLE</t>
  </si>
  <si>
    <t>Collect data on all pregnancies before and after diagnosis of SLE. (OTHER)</t>
  </si>
  <si>
    <t>University of Algiers</t>
  </si>
  <si>
    <t>Department of internal medicine, Ain-Taya's teaching Public hospital, Aïn Taya, Algiers Province, Algeria; Ain-Taya's Public Hospital, Algiers, Algeria</t>
  </si>
  <si>
    <t>1. Primary outcome: Prevalence of obstetrical events before the diagnosis of SLE. Secondary outcome: 1. Assess the severity of the disease at the time of LES diagnosis. 2. Compare the outcomes of pregnancies before and after the LES</t>
  </si>
  <si>
    <t>https://clinicaltrials.gov/study/NCT07148115</t>
  </si>
  <si>
    <t>NCT07329491</t>
  </si>
  <si>
    <t>Impact of an Educational Intervention on Ulcer Incidence, Knowledge, Self-Care, and Quality of Life in Diabetic Foot Syndrome</t>
  </si>
  <si>
    <t>Diabetes Complications, Diabetes Education, Diabetes Foot Care</t>
  </si>
  <si>
    <t>Standard podiatry care (OTHER), Structured education intervention (BEHAVIORAL)</t>
  </si>
  <si>
    <t>Facultad de Enfermería, Fisioterapia y Podología de la Universidad Complutense de Madrid, Madrid, Spain</t>
  </si>
  <si>
    <t>Incidence of new foot ulceration</t>
  </si>
  <si>
    <t>https://clinicaltrials.gov/study/NCT07329491</t>
  </si>
  <si>
    <t>NCT06549140</t>
  </si>
  <si>
    <t>Effects of an Augmented Reality Exercise Program in Older Adults</t>
  </si>
  <si>
    <t>Augmented Reality Exercise Program, Traditional Exercise Program, Control Group</t>
  </si>
  <si>
    <t>Traditional exercise program (OTHER), Augmented reality exercise program (OTHER)</t>
  </si>
  <si>
    <t>Universidade da Madeira</t>
  </si>
  <si>
    <t>Physical fitness, Physical activity, Body composition, Cognitive function</t>
  </si>
  <si>
    <t>https://clinicaltrials.gov/study/NCT06549140</t>
  </si>
  <si>
    <t>NCT07167797</t>
  </si>
  <si>
    <t>Evaluation of the Role of Vitamin D in Reducing the Severity and Duration of Rotavirus Infection in Iraqi Children</t>
  </si>
  <si>
    <t>Rotaviral Gastroenteritis</t>
  </si>
  <si>
    <t>Vitamin D (Cholecalciferol ) (DIETARY_SUPPLEMENT), Standard treatment for rotavirus (DRUG)</t>
  </si>
  <si>
    <t>AL Kadhimia pediatric hospital, Baghdad, Baghdad Governorate, Iraq</t>
  </si>
  <si>
    <t>Severity of diarrhea, Duration of diarrhea, Severity of vomiting, Duration of vomiting, Hydration state, Temperature</t>
  </si>
  <si>
    <t>https://clinicaltrials.gov/study/NCT07167797</t>
  </si>
  <si>
    <t>NCT06640010</t>
  </si>
  <si>
    <t>Using Induced-Pluripotent Stem Cells to Model Cancer Therapy-Related Adverse Events</t>
  </si>
  <si>
    <t>In vitro measurement of cellular viability in response to chemotherapy</t>
  </si>
  <si>
    <t>https://clinicaltrials.gov/study/NCT06640010</t>
  </si>
  <si>
    <t>NCT07045324</t>
  </si>
  <si>
    <t>Effect of Vagus Nerve Stimulation on Trapezius Trigger Point</t>
  </si>
  <si>
    <t>Myofascial Pain Syndrome, Trigger Points</t>
  </si>
  <si>
    <t>Exercise (Control) (BEHAVIORAL), Vagus Nerve Stimulation (nVNS) (DEVICE), Ischemic Compression (PROCEDURE)</t>
  </si>
  <si>
    <t>Bahçeşehir University, Physiotherapy and Rehabilitation, Istanbul, Helthy, Turkey (Türkiye)</t>
  </si>
  <si>
    <t>Pain Intensity (VAS)(Visual Analog Scale ), Number of Trigger points, Pain Pressure Threshold (Algometer), Neck Function (CNFDS(Copenhagen Neck Functional Disability), WHO-5(World Health Organization-Five Well-Bing Index)</t>
  </si>
  <si>
    <t>https://clinicaltrials.gov/study/NCT07045324</t>
  </si>
  <si>
    <t>NCT06861023</t>
  </si>
  <si>
    <t>Review of the Literature and Serie of Patients Who Underwent Reconstruction After Wide Local Excision of Nail Apparatus for Melanoma</t>
  </si>
  <si>
    <t>Patients who have undergone extensive nail resection with reconstruction (OTHER)</t>
  </si>
  <si>
    <t>CHU NICE, Nice, Alpes Maritimes, France</t>
  </si>
  <si>
    <t>Functional and cosmetic patient satisfaction</t>
  </si>
  <si>
    <t>https://clinicaltrials.gov/study/NCT06861023</t>
  </si>
  <si>
    <t>NCT06782659</t>
  </si>
  <si>
    <t>Study to Compare the Effects of Viagra® Vs Hezkue® in Healthy Fasted Male Participants.</t>
  </si>
  <si>
    <t>ASP-001 (DEVICE), Viagra (DRUG), ASP-001 (DRUG)</t>
  </si>
  <si>
    <t>Evolution Research Group, Clinical Pharmacology of Miami (CPMI), Miami, Florida, United States; Evolution Research Group, Clinical Pharmacology of Miami (CPMI), Miami, Florida, United States</t>
  </si>
  <si>
    <t>Cmax, Absorption, AUCt, AUCi, Tmax, Kel, tHalf</t>
  </si>
  <si>
    <t>https://clinicaltrials.gov/study/NCT06782659</t>
  </si>
  <si>
    <t>NCT06792539</t>
  </si>
  <si>
    <t>Evaluate the Safety and Effectiveness of the Polymotion Hip Resurfacing (PHR) System Compared to Total Hip Arthroplasty</t>
  </si>
  <si>
    <t>Osteoarthritis of the Hip, Degenerative Joint Disease of Hip, Dysplasia; Hip</t>
  </si>
  <si>
    <t>Polymotion Hip Resurfacing (PHR) System (DEVICE)</t>
  </si>
  <si>
    <t>Florida Medical Clinic Orlando Health, Tampa, Florida, United States; Rush University Medical Center, Chicago, Illinois, United States; Sinai Hospital / LifeBridge Health, Baltimore, Maryland, United States; NYU Longone, New York, New York, United States; Joint Implant Surgeons, New Albany, Ohio, United States</t>
  </si>
  <si>
    <t>The primary objective of this study is to evaluate the safety and clinical effectiveness of the Polymotion Hip Resurfacing System.</t>
  </si>
  <si>
    <t>https://clinicaltrials.gov/study/NCT06792539</t>
  </si>
  <si>
    <t>NCT06765681</t>
  </si>
  <si>
    <t>An Observational Study in the United States to Learn How Venous Thromboembolism, Disseminated Intravascular Coagulation, and Sepsis Are Related</t>
  </si>
  <si>
    <t>Sepsis, Venous Thromboembolism, Disseminated Intravascular Coagulation</t>
  </si>
  <si>
    <t>Diagnosis of both VTE and sepsis (OTHER)</t>
  </si>
  <si>
    <t>Bayer, Whippany, New Jersey, United States</t>
  </si>
  <si>
    <t>Prevalence of diagnosed DIC among hospitalized people with sepsis-associated VTE, Proportion of undiagnosed DIC among hospitalized people with sepsis-associated VTE</t>
  </si>
  <si>
    <t>https://clinicaltrials.gov/study/NCT06765681</t>
  </si>
  <si>
    <t>NCT06760065</t>
  </si>
  <si>
    <t>Comparison of Keverprazan Hydrochloride-Amoxicillin Dual Therapy and Susceptibility-Guided Quadruple Therapy for Helicobacter Pylori Rescue Treatment</t>
  </si>
  <si>
    <t>Helicobacter Pylori Infection Helicobacter Pylori Eradication Patient Education</t>
  </si>
  <si>
    <t>Susceptibility-Guided Quadruple Therapy (DRUG), Keverprazan Hydrochloride tablets + high dose amoxicillin (DRUG)</t>
  </si>
  <si>
    <t>Proportion of Participants with Successful Eradication of Helicobacter pylori</t>
  </si>
  <si>
    <t>https://clinicaltrials.gov/study/NCT06760065</t>
  </si>
  <si>
    <t>NCT06721611</t>
  </si>
  <si>
    <t>A Comprehensive Optical Blood Pressure Assessment Tool to Identify Cases of Unscreened Hypertension Across an Active Population in the U.S.</t>
  </si>
  <si>
    <t>Optical Blood Pressure Monitoring Device (Aktiia G1) (DEVICE)</t>
  </si>
  <si>
    <t>Nucor</t>
  </si>
  <si>
    <t>Nucor, Charlotte, North Carolina, United States</t>
  </si>
  <si>
    <t>The percentage of subjects with undiagnosed hypertension</t>
  </si>
  <si>
    <t>https://clinicaltrials.gov/study/NCT06721611</t>
  </si>
  <si>
    <t>NCT07139002</t>
  </si>
  <si>
    <t>Combined Effect of Sensory Training With Bobath Therapy in Patients With Chronic Stroke</t>
  </si>
  <si>
    <t>Bobath Therapy (OTHER), Sensory Training (OTHER)</t>
  </si>
  <si>
    <t>Ittefaq Hospital (Trust), Lahore, Lahore, Punjab Province, Pakistan</t>
  </si>
  <si>
    <t>Romberg test, Joint Position Sense Test, Berg Balance scale, Timed up and go test, Fugl-Meyer Assessment Tool</t>
  </si>
  <si>
    <t>https://clinicaltrials.gov/study/NCT07139002</t>
  </si>
  <si>
    <t>NCT00682695</t>
  </si>
  <si>
    <t>Genetic and Environmental Risk Factors for Hemorrhagic Stroke</t>
  </si>
  <si>
    <t>University of Illinois Chicago, Chicago, Illinois, United States; Baptist Health Louisville, Louisville, Kentucky, United States; University of Maryland, Baltimore, Maryland, United States; Massachusetts General Hospital, Boston, Massachusetts, United States; Columbia University, New York, New York, United States</t>
  </si>
  <si>
    <t>Perform deep DNA sequencing of Chr 1q22</t>
  </si>
  <si>
    <t>https://clinicaltrials.gov/study/NCT00682695</t>
  </si>
  <si>
    <t>NCT06151457</t>
  </si>
  <si>
    <t>90% Effective Dose of Norepinephrine Infusions Under Intensive and Standard Treatment in Preeclamptic Patients</t>
  </si>
  <si>
    <t>https://clinicaltrials.gov/study/NCT06151457</t>
  </si>
  <si>
    <t>NCT06781931</t>
  </si>
  <si>
    <t>DG1 Spectacle Lens for Myopia Progression Control in Children</t>
  </si>
  <si>
    <t>Single Vision Spectacle Lens (DEVICE), DG1 Spectacle Lens (DEVICE)</t>
  </si>
  <si>
    <t>HOYA Lens Thailand LTD.</t>
  </si>
  <si>
    <t>Irvine Vision Center, Irvine, California, United States; Columbia Eye Associates &amp; Family Focus Eye Care, Gainesville, Florida, United States; Coan Eye Care and Optical Boutique, Ocoee, Florida, United States; Illinois College of Optometry, Chicago, Illinois, United States; Complete Eye Care of Medina, Medina, Minnesota, United States</t>
  </si>
  <si>
    <t>Co-Primary Effectiveness Endpoints: Spherical equivalent refraction and Axial Length</t>
  </si>
  <si>
    <t>https://clinicaltrials.gov/study/NCT06781931</t>
  </si>
  <si>
    <t>NCT06775639</t>
  </si>
  <si>
    <t>Should we Avoid Performing Invasive Coronary Angiography Before Cardiac Surgery in ACHD Patients?</t>
  </si>
  <si>
    <t>Adult Congenital Heart Disease</t>
  </si>
  <si>
    <t>Non-significant and significant coronary lesions, Coronary tree partially or completely unassessable for artifacts or extensive calcifications that prevent proper evaluation</t>
  </si>
  <si>
    <t>https://clinicaltrials.gov/study/NCT06775639</t>
  </si>
  <si>
    <t>NCT06762119</t>
  </si>
  <si>
    <t>A Study of CAR-T Cells in Subjects with Autoimmune Diseases</t>
  </si>
  <si>
    <t>CAR-T cell (DRUG)</t>
  </si>
  <si>
    <t>Dose Limiting Toxicity, Frequency of AEs, SAEs</t>
  </si>
  <si>
    <t>https://clinicaltrials.gov/study/NCT06762119</t>
  </si>
  <si>
    <t>NCT07141056</t>
  </si>
  <si>
    <t>The Impact of Emotional Stress on Immunotherapy Outcomes in Liver Cancer Patients: A Multi-Cohort Study</t>
  </si>
  <si>
    <t>HCC - Hepatocellular Carcinoma, Psychological Distress, Immune Checkpoint Inhibitors (ICIs), Cancer, Treatment-Related, Unresectable Hepatocellular Carcinoma</t>
  </si>
  <si>
    <t>Psychological Stress Status (OTHER), Psychological stress status (OTHER)</t>
  </si>
  <si>
    <t>Guilin Medical University, China</t>
  </si>
  <si>
    <t>The Second Affiliated Hospital of Guangdong Medical University, Zhanjiang, Guangdong, China; The Affiliated Hospital of Guilin Medical University, Guilin, Guangxi, China; The Second Affiliated Hospital of Guilin Medical University, Guilin, Guangxi, China; Shaoyang Central Hospital, Shaoyang, Hunan, China; The First Affiliated Hospital of Shaoyang College, Shaoyang, Hunan, China</t>
  </si>
  <si>
    <t>Progression-Free Survival (PFS), Disease-Free Survival (DFS), Pathological Complete Response (pCR) Rate</t>
  </si>
  <si>
    <t>https://clinicaltrials.gov/study/NCT07141056</t>
  </si>
  <si>
    <t>NCT06802822</t>
  </si>
  <si>
    <t>Prevent Allosensitization in Patients Who Have Failed a First Renal Transplant (PART)</t>
  </si>
  <si>
    <t>Kidney Transplant, Kidney Transplant Failure, Immunosuppresion</t>
  </si>
  <si>
    <t>Prevention of Allosensitization (DRUG)</t>
  </si>
  <si>
    <t>Kidney Transplant Research, Vancouver, British Columbia, Canada</t>
  </si>
  <si>
    <t>A clinically relevant increase in sensitization</t>
  </si>
  <si>
    <t>https://clinicaltrials.gov/study/NCT06802822</t>
  </si>
  <si>
    <t>NCT06747130</t>
  </si>
  <si>
    <t>Efficacy of Montelukast in Preventing Transaminase Elevation in Adult Dengue Patients</t>
  </si>
  <si>
    <t>Dengue, Montelukast, Transaminases</t>
  </si>
  <si>
    <t>Montelukast Placebo (DRUG), Montelukast (DRUG)</t>
  </si>
  <si>
    <t>Phramongkutklao College of Medicine and Hospital</t>
  </si>
  <si>
    <t>Phramongkutklao Hospital, Bangkok, Thailand</t>
  </si>
  <si>
    <t>Serum transaminase levels on the recovery day</t>
  </si>
  <si>
    <t>https://clinicaltrials.gov/study/NCT06747130</t>
  </si>
  <si>
    <t>NCT06303622</t>
  </si>
  <si>
    <t>Comparing MRI-Ultrasound Fusion and Cognitive-guided Biopsy for the Detection of csPCa: the PROFUSION Trial</t>
  </si>
  <si>
    <t>MRI-USG fusion approach (PROCEDURE), Cognitive-guided approach (PROCEDURE)</t>
  </si>
  <si>
    <t>Proportion of men with clinically significant Prostate cancer(csPCa)</t>
  </si>
  <si>
    <t>https://clinicaltrials.gov/study/NCT06303622</t>
  </si>
  <si>
    <t>NCT05504031</t>
  </si>
  <si>
    <t>Hybrid Revascularization Versus Coronary Artery Bypass Grafting</t>
  </si>
  <si>
    <t>Conventional revascularization (PROCEDURE), Hybrid coronary revascularization (PROCEDURE)</t>
  </si>
  <si>
    <t>A composite outcome of either all-cause mortality, a diagnosis of spontaneous myocardial infarction, a diagnosis of stroke, or any unplanned hospitalization</t>
  </si>
  <si>
    <t>https://clinicaltrials.gov/study/NCT05504031</t>
  </si>
  <si>
    <t>NCT06723275</t>
  </si>
  <si>
    <t>LEOPARD Prospective Validation Cohort 1</t>
  </si>
  <si>
    <t>Standardized assessments and biobanking (OTHER), Standardized assessments, guided tumor biopsy and biobanking (OTHER)</t>
  </si>
  <si>
    <t>Department of Gastroenterology and Hepatology Universitair Ziekenhuis Gent, Ghent, Belgium, Belgium; Hospital Henri Mondor, Department of Hepatology, Créteil, France, France; Universitätsklinikum Schleswig - Holstein | UKSH · Transplantation Medicine, Kiel, Germany, Germany; Italian National Transplant Center, Roma, Italy, Italy; Center for Liver Tumors Leiden of the Leiden University Medical Center (LUMC), Leiden, Netherlands, Netherlands</t>
  </si>
  <si>
    <t>Clinical primary endpoint will be a composite of mortality or drop out for being too sick on transplantation waiting list, since kinetics of dropout differs according to LT indications</t>
  </si>
  <si>
    <t>https://clinicaltrials.gov/study/NCT06723275</t>
  </si>
  <si>
    <t>NCT07351812</t>
  </si>
  <si>
    <t>Two Treatment Modalities for Myogenous Temporomandibular Disorders</t>
  </si>
  <si>
    <t>TMD</t>
  </si>
  <si>
    <t>Ear Stent (OTHER), Stabilization Appliance (OTHER)</t>
  </si>
  <si>
    <t>Alexandria Faculty of Dentistry, Alexandria, Egypt</t>
  </si>
  <si>
    <t>Change in Muscle activity, Change in mouth opening</t>
  </si>
  <si>
    <t>https://clinicaltrials.gov/study/NCT07351812</t>
  </si>
  <si>
    <t>NCT07095881</t>
  </si>
  <si>
    <t>Peri-implant Soft Tissue Response to Direct Zirconia-Based Composite Customized Healing Abutment</t>
  </si>
  <si>
    <t>Missing Tooth</t>
  </si>
  <si>
    <t>Zirconia-based composite customized healing abutment (OTHER), Conventional composite customized healing abutment. (OTHER)</t>
  </si>
  <si>
    <t>Faculty of Dentistry Ain Shams University, Cairo, Abaseya, Egypt</t>
  </si>
  <si>
    <t>Pink Esthetic Score, Papilla index</t>
  </si>
  <si>
    <t>https://clinicaltrials.gov/study/NCT07095881</t>
  </si>
  <si>
    <t>NCT06640322</t>
  </si>
  <si>
    <t>Craniocervical Dysfunction Index in Turkish Patients With Non-specific Neck Pain</t>
  </si>
  <si>
    <t>Neck Pain, Craniocervical Disfunction</t>
  </si>
  <si>
    <t>Reliability and validity (OTHER)</t>
  </si>
  <si>
    <t>Alanya Alaadin Keykubat University, Antalya, Turkey (Türkiye)</t>
  </si>
  <si>
    <t>Craniocervical Dysfunction Index</t>
  </si>
  <si>
    <t>https://clinicaltrials.gov/study/NCT06640322</t>
  </si>
  <si>
    <t>NCT07361172</t>
  </si>
  <si>
    <t>Ready-made vs. Custom-made Carriere Motion Appliance</t>
  </si>
  <si>
    <t>Custom-made Carriere motion appliance (DEVICE), Ready-made Carriere motion appliance (DEVICE)</t>
  </si>
  <si>
    <t>Faculty of Dentistry, Mansoura University, Al Mansurah, Adakhlia, Egypt</t>
  </si>
  <si>
    <t>Treatment duration, Skeletal and dental changes</t>
  </si>
  <si>
    <t>https://clinicaltrials.gov/study/NCT07361172</t>
  </si>
  <si>
    <t>NCT06709677</t>
  </si>
  <si>
    <t>Prevalence of Musculoskeletal Disorders</t>
  </si>
  <si>
    <t>Musculoskeletal Disorders, Among Egyptian Students in the Faculty of Applied Arts</t>
  </si>
  <si>
    <t>Arabic version of The Nordic Musculoskeletal Questionnaire (NMQ) is a standardized questionnaire used to assess musculoskeletal symptoms and disorders in the workplace (BEHAVIORAL)</t>
  </si>
  <si>
    <t>musculoskeletal symptoms</t>
  </si>
  <si>
    <t>https://clinicaltrials.gov/study/NCT06709677</t>
  </si>
  <si>
    <t>NCT06902675</t>
  </si>
  <si>
    <t>Artificial Intelligence as a Decision Making Tool in Neurology</t>
  </si>
  <si>
    <t>Clinical Decision-making, Medical Reporting, Neurological Diseases or Conditions, Emergency Department Visit</t>
  </si>
  <si>
    <t>Artificial Intelligence (OTHER), Retrospective Data Extraction of 10,000 Neurology ER Cases (OTHER)</t>
  </si>
  <si>
    <t>Rambam Health Care Campus</t>
  </si>
  <si>
    <t>Rambam healthcare campus, Haifa, Israel</t>
  </si>
  <si>
    <t>Proportion of correct diagnoses generated by the LLM compared to the final attending physician diagnosis., Accuracy of Next-Step Recommendations</t>
  </si>
  <si>
    <t>https://clinicaltrials.gov/study/NCT06902675</t>
  </si>
  <si>
    <t>NCT06875856</t>
  </si>
  <si>
    <t>Effects of Cailliet and Kendall Exercises in Nonspecific Neck Pain</t>
  </si>
  <si>
    <t>Nonspecific Neck Pain</t>
  </si>
  <si>
    <t>Cailliet exercises (OTHER), Kendall exercises (OTHER)</t>
  </si>
  <si>
    <t>Good hands physiotherapy clinic, Lahore, Punjab Province, Pakistan</t>
  </si>
  <si>
    <t>Numeric Pain Rating Scale, Selective Functional Movement Assessment (SFMA), Neck Disability Index (NDI) for disability</t>
  </si>
  <si>
    <t>https://clinicaltrials.gov/study/NCT06875856</t>
  </si>
  <si>
    <t>NCT06678724</t>
  </si>
  <si>
    <t>Establishment of a Microfluidic Based Liquid Biopsy Platform for Recurrent/Metastatic Head and Neck Cancers Prognostication Using NK Cell IFN-γ Expression and CTM Correlation With DS-SACA Chip</t>
  </si>
  <si>
    <t>Head and Neck Cancers- Squamous Cell, Head and Neck Cancer Metastatic, Recurrent Head and Neck Squamous Cell Carcinoma</t>
  </si>
  <si>
    <t>National Taiwan University HsinChu Branch, Zhubei, HsinChu County, Taiwan</t>
  </si>
  <si>
    <t>https://clinicaltrials.gov/study/NCT06678724</t>
  </si>
  <si>
    <t>NCT07183917</t>
  </si>
  <si>
    <t>"Forest Therapy and Mindfulness for Stress Reduction and Well-being in Highly Sensitive Persons (Pilot RCT)"</t>
  </si>
  <si>
    <t>Indoor Wellness Control (BEHAVIORAL), Forest Therapy and Mindfulness (BEHAVIORAL)</t>
  </si>
  <si>
    <t>IFM International Forest Medicine</t>
  </si>
  <si>
    <t>Sessions conducted in natural forest settings within the Serranía de Ronda, specifically the Valle del Genal area., Ronda, Andalusia, Spain</t>
  </si>
  <si>
    <t>Change in Perceived Stress (PSS-10)</t>
  </si>
  <si>
    <t>https://clinicaltrials.gov/study/NCT07183917</t>
  </si>
  <si>
    <t>NCT06443762</t>
  </si>
  <si>
    <t>First Human Trial of Targeting MDM2/MDMX PET Imaging</t>
  </si>
  <si>
    <t>MDM2/MDMX Gene Mutation, Nuclear Medicine, Positron Emission Tomography Imaing</t>
  </si>
  <si>
    <t>[68Ga] MDM2/MDMX Peptide (DRUG)</t>
  </si>
  <si>
    <t>https://clinicaltrials.gov/study/NCT06443762</t>
  </si>
  <si>
    <t>NCT06794866</t>
  </si>
  <si>
    <t>A Study to Assess Adverse Events and Effectiveness of OnabotulinumtoxinA Intramuscular Injections for the Change of Moderate to Severe Forehead Lines in Adult Participants</t>
  </si>
  <si>
    <t>Forehead Lines</t>
  </si>
  <si>
    <t>OnabotulinumtoxinA (DRUG), Placebo (DRUG)</t>
  </si>
  <si>
    <t>Hiroshima Station Clinic /ID# 268467, Hiroshima, Hiroshima, Japan; Kotoni Tower Skin And Cosmetic Surgery Clinic /ID# 268460, Sapporo, Hokkaido, Japan; Tokai University Hospital /ID# 268496, Isehara, Kanagawa, Japan; Queen's Square Medical Center, Dermatology and Allergology /ID# 268454, Yokohama, Kanagawa, Japan; Jun Clinic /ID# 268531, Nagano, Nagano, Japan</t>
  </si>
  <si>
    <t>Percentage of Participants who Achieve 'None' or 'Mild' on Facial Wrinkle Scale with Asian Photonumeric Guide (FWS-A) According to the Investigator Assessment of Forehead Lines (FHL) Severity at Maximum Contraction, Number of Participants with Adverse Events (AEs)</t>
  </si>
  <si>
    <t>https://clinicaltrials.gov/study/NCT06794866</t>
  </si>
  <si>
    <t>NCT06574178</t>
  </si>
  <si>
    <t>Use of Total-Body PET to Quantify Systemic and Cutaneous Inflammation in Psoriasis Patients Before and After Intervention With a Nutritionally Balanced Diet</t>
  </si>
  <si>
    <t>Dietary Counseling (BEHAVIORAL)</t>
  </si>
  <si>
    <t>Inflammation in PET/CT scan</t>
  </si>
  <si>
    <t>https://clinicaltrials.gov/study/NCT06574178</t>
  </si>
  <si>
    <t>NCT07125144</t>
  </si>
  <si>
    <t>Piloting a Culturally Adapted Suicide Prevention for Black Students in Chicago</t>
  </si>
  <si>
    <t>Suicide, Suicidal Ideation, Suicide Attempt</t>
  </si>
  <si>
    <t>Black Youth Suicide Prevention in Chicago (BEHAVIORAL), Signs of Suicide: Standard/Existing (BEHAVIORAL)</t>
  </si>
  <si>
    <t>https://clinicaltrials.gov/study/NCT07125144</t>
  </si>
  <si>
    <t>NCT05937152</t>
  </si>
  <si>
    <t>A Study of CGRP Monoclonal Antibody to Treat Diabetic Neuropathy</t>
  </si>
  <si>
    <t>Diabetic Polyneuropathy</t>
  </si>
  <si>
    <t>Placebo (DRUG), Eptinezumab (DRUG)</t>
  </si>
  <si>
    <t>Mayo Clinic Minnesota, Rochester, Minnesota, United States; Steno Diabetes Center Aarhus, Aarhus, Denmark; Steno Diabetes Center Copenhagen, Copenhagen, Denmark</t>
  </si>
  <si>
    <t>https://clinicaltrials.gov/study/NCT05937152</t>
  </si>
  <si>
    <t>NCT06771752</t>
  </si>
  <si>
    <t>Adherence to 24-Hour Movement Guidelines and Association With Diet Quality in Multi-Disciplinary Football Team Staff</t>
  </si>
  <si>
    <t>Physical Activity, Diet Quality, Staff, Soccer</t>
  </si>
  <si>
    <t>University Ramon Llull, Barcelona, Spain</t>
  </si>
  <si>
    <t>Moderate-to-Vigorous Physical Activity Time, Light Physical Activity Time, Sedentary Time, Sleep Duration, Frequency of Fruit Intake, Frequency of Vegetable Intake, Frequency of Sweets Intake, Frequency of Whole Grain Intake, Diet Quality Summary Score</t>
  </si>
  <si>
    <t>https://clinicaltrials.gov/study/NCT06771752</t>
  </si>
  <si>
    <t>NCT06831747</t>
  </si>
  <si>
    <t>MiniLap Vs Standard Laparoscopy in Prophylactic Bilateral Salpingo-oophorectomy in BRCA-Mutated Patients</t>
  </si>
  <si>
    <t>BRCA Mutation</t>
  </si>
  <si>
    <t>Bilateral salpingo-oophorectomy - PSS (PROCEDURE), Bilateral salpingo-oophorectomy - S-LPS (PROCEDURE)</t>
  </si>
  <si>
    <t>Azienda Sanitaria-Universitaria Integrata di Udine</t>
  </si>
  <si>
    <t>Department of Maternal and Child Health, Obstetrics and Gynecology Clinic, University Hospital of Udine, Udine, Udine, Italy</t>
  </si>
  <si>
    <t>Perioperative outcomes: operative time (minutes), intraoperative blood loss (mL), postoperative complications (clavien dindo classification)</t>
  </si>
  <si>
    <t>https://clinicaltrials.gov/study/NCT06831747</t>
  </si>
  <si>
    <t>NCT06742944</t>
  </si>
  <si>
    <t>Draw-10: A Weekly Blood Draw Study to Understand the Biological Variability of Plasma pTau-217</t>
  </si>
  <si>
    <t>Banner Health</t>
  </si>
  <si>
    <t>Banner Alzheimer's Institute, Phoenix, Arizona, United States; Banner Alzheimer's Institute Tucson, Tucson, Arizona, United States</t>
  </si>
  <si>
    <t>Fluctuations in plasma pTau217 biomarker results, Frequency of large unknown biomarkers spike</t>
  </si>
  <si>
    <t>https://clinicaltrials.gov/study/NCT06742944</t>
  </si>
  <si>
    <t>NCT06904534</t>
  </si>
  <si>
    <t>Fetal Cardiac Effects of Tocolytic Nifedipine and Magnesium Sulfate</t>
  </si>
  <si>
    <t>Unexpected Fetal Cardiac Effects of Nifedipine and MgSO4</t>
  </si>
  <si>
    <t>Şanlıurfa Training and Research Hospital, Sanliurfa, Turkey (Türkiye)</t>
  </si>
  <si>
    <t>Use of nifedipine or MgSO4 as tocolytic agents</t>
  </si>
  <si>
    <t>https://clinicaltrials.gov/study/NCT06904534</t>
  </si>
  <si>
    <t>NCT07020338</t>
  </si>
  <si>
    <t>Yoga Effects in Primary Dysmenorrhea</t>
  </si>
  <si>
    <t>Yoga Exercise Program (OTHER)</t>
  </si>
  <si>
    <t>Saglik Bilimleri Universitesi, Ankara, Turkey (Türkiye)</t>
  </si>
  <si>
    <t>Sleep Quality, Aerobic Endurance, Aerobic Endurance</t>
  </si>
  <si>
    <t>https://clinicaltrials.gov/study/NCT07020338</t>
  </si>
  <si>
    <t>NCT06556615</t>
  </si>
  <si>
    <t>Health Related Quality of Life (HrQoL) in Classical Homocystinuria (CBS Deficiency)</t>
  </si>
  <si>
    <t>Homocystinuria</t>
  </si>
  <si>
    <t>Interview (BEHAVIORAL)</t>
  </si>
  <si>
    <t>Kinderspital Zürich, Zurich, Switzerland</t>
  </si>
  <si>
    <t>HrQol</t>
  </si>
  <si>
    <t>https://clinicaltrials.gov/study/NCT06556615</t>
  </si>
  <si>
    <t>NCT06486480</t>
  </si>
  <si>
    <t>Effect of Minimally Invasive Surgical Assisted by Robots on Intraventricular Hemorrhage</t>
  </si>
  <si>
    <t>Clarify the Therapeutic Differences Between Robot Assisted Endoscopic Clearance and Traditional Puncture and External Drainag</t>
  </si>
  <si>
    <t>Using robot assisted endoscopy to clear intraventricular hemorrhage (PROCEDURE)</t>
  </si>
  <si>
    <t>Jin Hu</t>
  </si>
  <si>
    <t>6-month mRS score</t>
  </si>
  <si>
    <t>https://clinicaltrials.gov/study/NCT06486480</t>
  </si>
  <si>
    <t>NCT06762496</t>
  </si>
  <si>
    <t>A New Tool to Promote Patient's Engagement in Their Healthcare Process</t>
  </si>
  <si>
    <t>Breast Carcinoma, Breast Cancer Stage I, Breast Cancer Stage II</t>
  </si>
  <si>
    <t>Patients PDA group (OTHER), Healthcare professionals (OTHER), Patients control group (OTHER)</t>
  </si>
  <si>
    <t>European Institute of Oncology, Milan, Italy, Italy</t>
  </si>
  <si>
    <t>Development of an ad hoc Patient Decision Aid (PDA)</t>
  </si>
  <si>
    <t>https://clinicaltrials.gov/study/NCT06762496</t>
  </si>
  <si>
    <t>NCT06595862</t>
  </si>
  <si>
    <t>Open Pilot Trial Evaluating an Avatar-Guided Intervention for Emerging Adults With Alcohol Use Problems and Suicide Risk</t>
  </si>
  <si>
    <t>Binge Drinking, Suicidal Ideation</t>
  </si>
  <si>
    <t>EA-Avatar (BEHAVIORAL)</t>
  </si>
  <si>
    <t>UMass Memorial Health - Marlborough Hospital, Marlborough, Massachusetts, United States; UMass Memorial, University Campus, Worcester, Massachusetts, United States</t>
  </si>
  <si>
    <t>Usability of the EA-Avatar digital intervention, defined by ratings on the System Usability Scale, Feasibility of research protocols, defined as follow-up retention, Feasibility of research protocols, defined as adherence to the ecological momentary assessment/daily diary protocol</t>
  </si>
  <si>
    <t>https://clinicaltrials.gov/study/NCT06595862</t>
  </si>
  <si>
    <t>NCT06600997</t>
  </si>
  <si>
    <t>Parent Artery Reconstruction for Small Unruptured Cerebral Aneurusms Using Flow DiverTers: a Multicenter Randomized Trial(PARAT-MT)</t>
  </si>
  <si>
    <t>Cerebral Aneurysm Unruptured, Cerebral Aneurysm</t>
  </si>
  <si>
    <t>Conventional endovascular therapy (stent-assisted coiling, balloon-assisted coiling, or coiling) for endovascular treatment of intracranial aneurysms (DEVICE), Flow Diversion for Endovascular Treatment of Intracranial Aneurysms (DEVICE)</t>
  </si>
  <si>
    <t>Major recurrence, any stroke or death</t>
  </si>
  <si>
    <t>https://clinicaltrials.gov/study/NCT06600997</t>
  </si>
  <si>
    <t>NCT06598059</t>
  </si>
  <si>
    <t>Safety and Efficacy of a Drug Eluting Slim Modiolar Electrode Array</t>
  </si>
  <si>
    <t>Cochlear implant (DEVICE), Dexamethasone (DRUG)</t>
  </si>
  <si>
    <t>UCLA Medical Center, Los Angeles, California, United States; Rocky Mountain Ear Center, Englewood, Colorado, United States; University of Iowa, Iowa City, Iowa, United States; Henry Ford Health, Detroit, Michigan, United States; Washington University, St Louis, Missouri, United States</t>
  </si>
  <si>
    <t>Coprimary endpoint 1: Mean monopolar 1 plus 2 (MP1+2) impedances (kOhms) at 3 months postactivation, Coprimary endpoint 2: Mean change in word recognition score in the best unilateral listening mode in quiet from preimplantation to 3 months postactivation</t>
  </si>
  <si>
    <t>https://clinicaltrials.gov/study/NCT06598059</t>
  </si>
  <si>
    <t>NCT06815068</t>
  </si>
  <si>
    <t>Effect of Simplified Implant Placement Protocols on Failure Rate</t>
  </si>
  <si>
    <t>Dental Implant Failure</t>
  </si>
  <si>
    <t>Chrysalis Dental Center</t>
  </si>
  <si>
    <t>Chrysalis Dental Center, North York, Ontario, Canada</t>
  </si>
  <si>
    <t>Implant failure rate</t>
  </si>
  <si>
    <t>https://clinicaltrials.gov/study/NCT06815068</t>
  </si>
  <si>
    <t>NCT06548360</t>
  </si>
  <si>
    <t>A Study to Evaluate the Safety and Efficacy of Ruxolitinib Cream in Pediatric Participants With Nonsegmental Vitiligo</t>
  </si>
  <si>
    <t>NonSegmental Vitiligo</t>
  </si>
  <si>
    <t>Ruxolitinib Cream (DRUG), Vehicle Cream (DRUG)</t>
  </si>
  <si>
    <t>University of Alabama At Birmingham-School of Medicine, Birmingham, Alabama, United States; Phoenix Children'S Hospital, Phoenix, Arizona, United States; Omni Dermatology, Phoenix, Arizona, United States; Affiliated Dermatology, Scottsdale, Arizona, United States; Banner - University Medicine Multispecialty Services Clinic, Tucson, Arizona, United States</t>
  </si>
  <si>
    <t>Proportion of Participants Achieving a ≥ 75% Improvement From Baseline in the Facial Vitiligo Area Scoring Index (F-VASI75)</t>
  </si>
  <si>
    <t>https://clinicaltrials.gov/study/NCT06548360</t>
  </si>
  <si>
    <t>NCT07073482</t>
  </si>
  <si>
    <t>Stress Ball Intervention for Anxiety, Pain, and Breastfeeding Following Elective Cesarean Section</t>
  </si>
  <si>
    <t>Caesarean Section, Anxiety, Breast Milk</t>
  </si>
  <si>
    <t>Using stress ball (OTHER)</t>
  </si>
  <si>
    <t>Visual Anxiety Scale (VAS-A), State Trait Anxiety Inventory -STAI-II</t>
  </si>
  <si>
    <t>https://clinicaltrials.gov/study/NCT07073482</t>
  </si>
  <si>
    <t>NCT06163625</t>
  </si>
  <si>
    <t>The Impact of Working Memory and Reward Markers on DLPFC Activity in Treatment-resistant Depression</t>
  </si>
  <si>
    <t>Repetitive Transcranial Magnetic Stimulation (DEVICE), Saliva Samples (BIOLOGICAL), Brain Scan (BEHAVIORAL), Research Interview, Questionnaires (BEHAVIORAL)</t>
  </si>
  <si>
    <t>Unity Health Toronto, Toronto, Ontario, Canada</t>
  </si>
  <si>
    <t>Hamilton Rating Scale for Depression</t>
  </si>
  <si>
    <t>https://clinicaltrials.gov/study/NCT06163625</t>
  </si>
  <si>
    <t>NCT07334652</t>
  </si>
  <si>
    <t>Pain and Comfort in the Examination of Retinopathy of Prematurity</t>
  </si>
  <si>
    <t>Premature, Retinopaty of Prematurity</t>
  </si>
  <si>
    <t>Pacifier group (OTHER)</t>
  </si>
  <si>
    <t>Ataturk University Faculty of Nursing, Erzurum, Yakutiye, Turkey (Türkiye)</t>
  </si>
  <si>
    <t>Procedural pain</t>
  </si>
  <si>
    <t>https://clinicaltrials.gov/study/NCT07334652</t>
  </si>
  <si>
    <t>NCT06846814</t>
  </si>
  <si>
    <t>Second-Look Ultrasound Post Contrast-Enhanced Mammography for Additional Lesions Characterization</t>
  </si>
  <si>
    <t>Breast Cancer Diagnosis, Breast Cancer Detection</t>
  </si>
  <si>
    <t>CEM protocol (DIAGNOSTIC_TEST)</t>
  </si>
  <si>
    <t>Detection Rate of Additional Lesions on CEM</t>
  </si>
  <si>
    <t>https://clinicaltrials.gov/study/NCT06846814</t>
  </si>
  <si>
    <t>NCT06760026</t>
  </si>
  <si>
    <t>Cosmetic Results With Tissue Adhesive vs. Subdermal Sutures in Cesarean Section</t>
  </si>
  <si>
    <t>Cesarean Wound Repair, Cesarean Section Scar, Cosmetic Appearance of Cesarean Scar, Tissue Adhesives</t>
  </si>
  <si>
    <t>subdermal suture (PROCEDURE), 2-octyl cyanoacrylate tissue adhesive applied continuously over the Pfannenstiel-type cesarean incision (PROCEDURE)</t>
  </si>
  <si>
    <t>Changes in the OSAS Scale score</t>
  </si>
  <si>
    <t>https://clinicaltrials.gov/study/NCT06760026</t>
  </si>
  <si>
    <t>NCT05760885</t>
  </si>
  <si>
    <t>Multisensory Augmentation for Post-stroke Standing Balance</t>
  </si>
  <si>
    <t>Balance training (BEHAVIORAL), Balance training with sensory augmentation (BEHAVIORAL)</t>
  </si>
  <si>
    <t>Ralph H. Johnson VA Medical Center, Charleston, SC, Charleston, South Carolina, United States</t>
  </si>
  <si>
    <t>Berg Balance Scale score change</t>
  </si>
  <si>
    <t>https://clinicaltrials.gov/study/NCT05760885</t>
  </si>
  <si>
    <t>NCT06766643</t>
  </si>
  <si>
    <t>Stereotactic Radiosurgery Versus Radiofrequency Ablation for Primary Liver Cancer</t>
  </si>
  <si>
    <t>Primary Liver Cancer</t>
  </si>
  <si>
    <t>Radiofrequency ablation therapy (PROCEDURE), Stereotactic Body Radiation Therapy (SBRT) (PROCEDURE)</t>
  </si>
  <si>
    <t>Department of Hepatobiliary Oncology and Radiation Oncology,Tianjin Medical University Cancer Institute &amp; Hospital,Key Laboratory of Cancer Prevention and Therapy,National Clinical Research Center for Cancer, Tianjin's Clinical Research Center for Cancer, Tianjin, China</t>
  </si>
  <si>
    <t>https://clinicaltrials.gov/study/NCT06766643</t>
  </si>
  <si>
    <t>NCT06712121</t>
  </si>
  <si>
    <t>Venetoclax and Decitabine in R/R T-ALL</t>
  </si>
  <si>
    <t>T Lymphoblastic Leukemia/Lymphoma</t>
  </si>
  <si>
    <t>decitabine plus venetoclax (DRUG)</t>
  </si>
  <si>
    <t>Seoul National University Bundang Hospital, Seongnam-si, South Korea; Seoul National University Hospital, Seoul, South Korea; Seoul National University Hospital, Seoul, South Korea</t>
  </si>
  <si>
    <t>The rate of composite Complete remission</t>
  </si>
  <si>
    <t>https://clinicaltrials.gov/study/NCT06712121</t>
  </si>
  <si>
    <t>NCT06793085</t>
  </si>
  <si>
    <t>Pro- and Anti-inflammatory Cytokines in PCOS</t>
  </si>
  <si>
    <t>Reproductive Age, PCOS (Polycystic Ovary Syndrome)</t>
  </si>
  <si>
    <t>Measurement of interleukin-6 (il-6) concentration in blood serum (DIAGNOSTIC_TEST), Measurement of interleukin-4 (il-4) concentration (DIAGNOSTIC_TEST), Measurement of interleukin-18 (il-18) concentration (DIAGNOSTIC_TEST), Measurement of fasting tumor necrosis factor α (TNF-α) concentration (DIAGNOSTIC_TEST)</t>
  </si>
  <si>
    <t>Jagiellonian University, Krakow, Poland</t>
  </si>
  <si>
    <t>Il-6 concentration, Il-18 concentration, Il-4 concentration, TNF-α concentration</t>
  </si>
  <si>
    <t>https://clinicaltrials.gov/study/NCT06793085</t>
  </si>
  <si>
    <t>NCT06394947</t>
  </si>
  <si>
    <t>Fluid Challenge in Intensive Care The FENICE II Study</t>
  </si>
  <si>
    <t>Fluid administration (any type) (OTHER)</t>
  </si>
  <si>
    <t>Humanitas Clinical and Research center, Rozzano, Milan, Italy; Humanitas Research Hospital, Milan, Italy</t>
  </si>
  <si>
    <t>Composite of various aspects of fluid therapy</t>
  </si>
  <si>
    <t>https://clinicaltrials.gov/study/NCT06394947</t>
  </si>
  <si>
    <t>NCT06690658</t>
  </si>
  <si>
    <t>Self-Practicing Upper Body Exercises with a Robotic Trainer System</t>
  </si>
  <si>
    <t>Robot Assisted Therapy, Training</t>
  </si>
  <si>
    <t>incorporating robotic system for upper body physical training of people with lower limb orthopedic condition (DEVICE)</t>
  </si>
  <si>
    <t>Loewenstein Hospital</t>
  </si>
  <si>
    <t>Loewenstein Hospital, Raanana, Israel, Israel</t>
  </si>
  <si>
    <t>Training attendance</t>
  </si>
  <si>
    <t>https://clinicaltrials.gov/study/NCT06690658</t>
  </si>
  <si>
    <t>NCT06242821</t>
  </si>
  <si>
    <t>Yoga for Back Pain in Adolescent Scoliosis</t>
  </si>
  <si>
    <t>Scoliosis Idiopathic Adolescent Treatment, Scoliosis Idiopathic, Scoliosis; Adolescence, Scoliosis</t>
  </si>
  <si>
    <t>Standard of Care (SOC) (OTHER), Yoga (OTHER)</t>
  </si>
  <si>
    <t>Pain and Quality of Life as assessed by the Scoliosis Research Society (SRS-22) questionnaire, Participant Engagement</t>
  </si>
  <si>
    <t>https://clinicaltrials.gov/study/NCT06242821</t>
  </si>
  <si>
    <t>NCT06792526</t>
  </si>
  <si>
    <t>Prospective Study on Monitoring Parotid Gland Injury After Radiotherapy for Head and Neck Tumors Using Multimodal Radiomics</t>
  </si>
  <si>
    <t>Xerostomia, Radiation-induced Parotid Damage,Predictivevalue,Head and Neck Cancer</t>
  </si>
  <si>
    <t>IVIM Imaging MRF Imaging (OTHER)</t>
  </si>
  <si>
    <t>Hainan People's Hospital</t>
  </si>
  <si>
    <t>Quantitative assessment of salivary gland changes using IVIM and MRF imaging</t>
  </si>
  <si>
    <t>https://clinicaltrials.gov/study/NCT06792526</t>
  </si>
  <si>
    <t>NCT07114952</t>
  </si>
  <si>
    <t>The Effect of Alternate Nasal Breathing Exercise ın Hypertension</t>
  </si>
  <si>
    <t>alternative nasal breathing (BEHAVIORAL)</t>
  </si>
  <si>
    <t>Adana City Training and Research Hospital, Cardiology Outpatient Clinic, Adana, Yüreğir, Turkey (Türkiye)</t>
  </si>
  <si>
    <t>Change in systolic and diastolic blood pressure</t>
  </si>
  <si>
    <t>https://clinicaltrials.gov/study/NCT07114952</t>
  </si>
  <si>
    <t>NCT06476847</t>
  </si>
  <si>
    <t>A Simple Intervention to Increase Persistence on PrEP in MSM to Improve Decision Making</t>
  </si>
  <si>
    <t>PrEP persistence (BEHAVIORAL)</t>
  </si>
  <si>
    <t>Boston Univeristy School ofPublic Health, Global Health, Boston, Massachusetts, United States; The Aurum POP INN Clinic, Pretoria, Gauteng, South Africa</t>
  </si>
  <si>
    <t>Target population recruitment (feasibility), Fidelity to intervention (feasibility), Acceptability by intervention participants</t>
  </si>
  <si>
    <t>https://clinicaltrials.gov/study/NCT06476847</t>
  </si>
  <si>
    <t>NCT06805448</t>
  </si>
  <si>
    <t>Intraglandular Treatment With Adipose-derived Mesenchymal Stem Cells in Patients With Xerostomia Due to Sjögren's Disease</t>
  </si>
  <si>
    <t>Sjorgren&amp;#39;s Syndrome</t>
  </si>
  <si>
    <t>MSC (DRUG), Saline Water (Control) (DRUG)</t>
  </si>
  <si>
    <t>Rigshospitalet, Copenhagen, Denmark</t>
  </si>
  <si>
    <t>Change in unstimulated whole saliva flow rate by sialometry</t>
  </si>
  <si>
    <t>https://clinicaltrials.gov/study/NCT06805448</t>
  </si>
  <si>
    <t>NCT06388343</t>
  </si>
  <si>
    <t>Causes of Listening Difficulties in Children</t>
  </si>
  <si>
    <t>Listening Difficulties</t>
  </si>
  <si>
    <t>Evaluation of Children's Listening and Processing Skills (OTHER), Multidisciplinary behavioral assessment (BEHAVIORAL)</t>
  </si>
  <si>
    <t>ECLiPS questionnaire, Behavioral measures</t>
  </si>
  <si>
    <t>https://clinicaltrials.gov/study/NCT06388343</t>
  </si>
  <si>
    <t>NCT06714552</t>
  </si>
  <si>
    <t>Effect of a Sugar Replacement on Blood Glucose Levels in Healthy Adults</t>
  </si>
  <si>
    <t>Postprandial Hyperglycemia, Hyperinsulinemia</t>
  </si>
  <si>
    <t>Galacto-Oligosaccharide (DIETARY_SUPPLEMENT), Glucose (OTHER)</t>
  </si>
  <si>
    <t>University of Aberdeen, Rowett Institute, Aberdeen, United Kingdom</t>
  </si>
  <si>
    <t>Difference in plasma glucose incremental area under the curve (iAUC) between study arms</t>
  </si>
  <si>
    <t>https://clinicaltrials.gov/study/NCT06714552</t>
  </si>
  <si>
    <t>NCT06764914</t>
  </si>
  <si>
    <t>Integrative and Complementary Therapy for Episodic Migraine and Tension-type Headache</t>
  </si>
  <si>
    <t>Migraine, Headache, Tension-Type</t>
  </si>
  <si>
    <t>integrative and complementary medicine (OTHER)</t>
  </si>
  <si>
    <t>Number of headache days/month (headache diary);</t>
  </si>
  <si>
    <t>https://clinicaltrials.gov/study/NCT06764914</t>
  </si>
  <si>
    <t>NCT07181447</t>
  </si>
  <si>
    <t>NIRS for the Diagnosis of Myofascial Pelvic Pain</t>
  </si>
  <si>
    <t>Myofascial Pelvic Pain</t>
  </si>
  <si>
    <t>Pelvic Floor Muscle Assessment by Near-Infrared Spectroscopy (DIAGNOSTIC_TEST)</t>
  </si>
  <si>
    <t>UCLA Center for Women's Pelvic Health, Los Angeles, California, United States</t>
  </si>
  <si>
    <t>MPP Diagnosis</t>
  </si>
  <si>
    <t>https://clinicaltrials.gov/study/NCT07181447</t>
  </si>
  <si>
    <t>NCT06910215</t>
  </si>
  <si>
    <t>Effect of Elastic Therapeutic Taping on Post-Sternotomy Pain in Coronary Artery Bypass Graft Surgery</t>
  </si>
  <si>
    <t>Postoperative Pain, Sternotomy, Pain Management, Coronary Artery Bypass</t>
  </si>
  <si>
    <t>Therapeutic Taping on Non-Surgical Areas (OTHER), Placebo Elastic Therapeutic Taping (OTHER), Elastic therapeutic taping (OTHER)</t>
  </si>
  <si>
    <t>Bolu Abant Izzet Baysal University, Bolu, Bolu, Turkey (Türkiye)</t>
  </si>
  <si>
    <t>Pain Intensity (Visual Analog Scale - VAS)</t>
  </si>
  <si>
    <t>https://clinicaltrials.gov/study/NCT06910215</t>
  </si>
  <si>
    <t>NCT06741852</t>
  </si>
  <si>
    <t>Confocal Laser Endomicroscopy Assisted Endobronchial Ultrasound-guided- Transbronchial Mediastinal Cryobiopsy Via a Tunnel for Diagnosing Mediastinal Lymphadenopathy</t>
  </si>
  <si>
    <t>Mediastinal Lymphadenopathy</t>
  </si>
  <si>
    <t>nCLE assisted endobronchial ultrasound-guided transbronchial mediastinal cryobiopsy via a tunnel (PROCEDURE), Endobronchial ultrasound-guided transbronchial mediastinal cryobiopsy via a tunnel (PROCEDURE)</t>
  </si>
  <si>
    <t>https://clinicaltrials.gov/study/NCT06741852</t>
  </si>
  <si>
    <t>NCT07153484</t>
  </si>
  <si>
    <t>Perception of Medical Professionals on Manikin-Based and Role-Play Simulation in Sudan</t>
  </si>
  <si>
    <t>Simulation-based Medical Education</t>
  </si>
  <si>
    <t>Participants' perceptions of simulation-based medical education</t>
  </si>
  <si>
    <t>https://clinicaltrials.gov/study/NCT07153484</t>
  </si>
  <si>
    <t>NCT07402863</t>
  </si>
  <si>
    <t>Self-Guided Resilience-Building Energy Management to Enhance Well-being (RENEW) Intervention for People With Systemic Sclerosis (SSc)</t>
  </si>
  <si>
    <t>RENEW (DEVICE)</t>
  </si>
  <si>
    <t>Feasibility based on study recruitment rate, Feasibility based on study retention</t>
  </si>
  <si>
    <t>https://clinicaltrials.gov/study/NCT07402863</t>
  </si>
  <si>
    <t>NCT07051499</t>
  </si>
  <si>
    <t>Effectiveness of TAP Block Versus Intravenous Analgesia in Postoperative Pain Management Following Gynecologic Laparoscopic Surgery</t>
  </si>
  <si>
    <t>TAP Block Group (DRUG)</t>
  </si>
  <si>
    <t>University of Foggia</t>
  </si>
  <si>
    <t>Policlinico di Foggia, Foggia, Apulia, Italy</t>
  </si>
  <si>
    <t>Postoperative pain intensity (Numeric Rating Scale)</t>
  </si>
  <si>
    <t>https://clinicaltrials.gov/study/NCT07051499</t>
  </si>
  <si>
    <t>NCT06960863</t>
  </si>
  <si>
    <t>Fibroscan Evaluating Immunotherapy Response in Hepatocellular Carcinoma</t>
  </si>
  <si>
    <t>fibroscan (RADIATION)</t>
  </si>
  <si>
    <t>Changes of liver stiffness measurement (kPa)</t>
  </si>
  <si>
    <t>https://clinicaltrials.gov/study/NCT06960863</t>
  </si>
  <si>
    <t>NCT06543355</t>
  </si>
  <si>
    <t>The Acupuncture for Pain, Opioid Use Disorder and Mood</t>
  </si>
  <si>
    <t>Chronic Pain, Opioid Use Disorder, Mood Change, Opioid Misuse, Opioid-Related Disorders</t>
  </si>
  <si>
    <t>Modified Battlefield Acupuncture + National Acupuncture Detoxification Association protocol (DEVICE)</t>
  </si>
  <si>
    <t>Montefiore Division of Substance Abuse (DoSA) Wellness Center at Melrose, The Bronx, New York, United States</t>
  </si>
  <si>
    <t>Feasibility - Percentage Consented, Feasibility - Percentage Retained, Adherence to acupuncture treatments, Acceptability/Satisfaction</t>
  </si>
  <si>
    <t>https://clinicaltrials.gov/study/NCT06543355</t>
  </si>
  <si>
    <t>NCT06233838</t>
  </si>
  <si>
    <t>Multi-center Clinical Study on Hemoperfusion of KHA80</t>
  </si>
  <si>
    <t>Uremia, Uremic Osteodystrophy, Dialysis Related Complication</t>
  </si>
  <si>
    <t>KHA80 hemoperfusion treatment (DEVICE)</t>
  </si>
  <si>
    <t>the rate of change of IL-6, β2-MG and PTH</t>
  </si>
  <si>
    <t>https://clinicaltrials.gov/study/NCT06233838</t>
  </si>
  <si>
    <t>NCT06957678</t>
  </si>
  <si>
    <t>AI-Based Prediction of Lymph Node Metastasis in Gastric Cancer Using Preoperative Multimodal Data</t>
  </si>
  <si>
    <t>Gastric Cancer Adenocarcinoma Metastatic, Lymph Node Metastasis, Artificial Intelligence (AI) in Diagnosis</t>
  </si>
  <si>
    <t>Artificial Intelligence-Based Predictive Model for Lymph Node Metastasis (DIAGNOSTIC_TEST)</t>
  </si>
  <si>
    <t>Qun Zhao</t>
  </si>
  <si>
    <t>the Fourth Hospital of Hebei Medical University, Shijiazhuang, None Selected, China</t>
  </si>
  <si>
    <t>Diagnostic Accuracy of the AI Model in Predicting Presence of Lymph Node Metastasis in Gastric Cancer</t>
  </si>
  <si>
    <t>https://clinicaltrials.gov/study/NCT06957678</t>
  </si>
  <si>
    <t>NCT06834048</t>
  </si>
  <si>
    <t>Validity - Reliability of Berg Balance Scale in Albanian Population</t>
  </si>
  <si>
    <t>Balance Assessment, Balance Control in Elderly, Balance Changes, Geriatric Assessment</t>
  </si>
  <si>
    <t>Albanian Berg Balance Scale</t>
  </si>
  <si>
    <t>https://clinicaltrials.gov/study/NCT06834048</t>
  </si>
  <si>
    <t>NCT07153393</t>
  </si>
  <si>
    <t>A Clinical Study Testing How Well the Medical Device HTIC (a Type of Animal-derived Collagen) Works in Treating Skin Problems, Such as Scars, Loss of Firmness, and Volume in Certain Areas of the Face and Body</t>
  </si>
  <si>
    <t>Skin Aging of Face and Hands, Cicatrix, Scars, Atrophic Scar</t>
  </si>
  <si>
    <t>Type I Bovine Collagen (HTIC) (DEVICE)</t>
  </si>
  <si>
    <t>Centro Studi Dermatologici S.r.l.</t>
  </si>
  <si>
    <t>Azienda Ospedaliera Federico II, Napoli, Italy</t>
  </si>
  <si>
    <t>Measurement of the global aesthetic change between Visit 0 (Screening and Baseline) and Visit 5 (7 days) after the last HTIC injection</t>
  </si>
  <si>
    <t>https://clinicaltrials.gov/study/NCT07153393</t>
  </si>
  <si>
    <t>NCT06887478</t>
  </si>
  <si>
    <t>Flexor Hallucis Longus Training and Balance-Gait in Geriatrics</t>
  </si>
  <si>
    <t>Flexor Hallucis Longus Muscle Strength in Elderly Individuals</t>
  </si>
  <si>
    <t>Atakum Nursing Home, Elderly Care and Rehabilitation Center, Samsun, Samsun, Turkey (Türkiye)</t>
  </si>
  <si>
    <t>Muscle Strength Measurement, balance assessment, gait</t>
  </si>
  <si>
    <t>https://clinicaltrials.gov/study/NCT06887478</t>
  </si>
  <si>
    <t>NCT06805474</t>
  </si>
  <si>
    <t>A Prospective Observational Study to Assess the Reliability and Validity of the MLSDT</t>
  </si>
  <si>
    <t>Macular Degeneration, Geographic Atrophy, Stargardt Disease</t>
  </si>
  <si>
    <t>Nanoscope Therapeutics Inc.</t>
  </si>
  <si>
    <t>Retina of North Texas,, Dallas, Texas, United States</t>
  </si>
  <si>
    <t>MLSDT scores in normal and severely visually impaired subjects with a clinical diagnosis of Stargardt Disease or Geographic Atrophy on MLSDT</t>
  </si>
  <si>
    <t>https://clinicaltrials.gov/study/NCT06805474</t>
  </si>
  <si>
    <t>NCT07081789</t>
  </si>
  <si>
    <t>Music and Puzzle Use in Dysmenorrhea Relief</t>
  </si>
  <si>
    <t>Dysmenorrhea</t>
  </si>
  <si>
    <t>Puzzle Activity (BEHAVIORAL), Music Listening (BEHAVIORAL)</t>
  </si>
  <si>
    <t>Bucak Health School, Burdur, Bucak, Turkey (Türkiye)</t>
  </si>
  <si>
    <t>Menstrual Pain Severity</t>
  </si>
  <si>
    <t>https://clinicaltrials.gov/study/NCT07081789</t>
  </si>
  <si>
    <t>NCT06720350</t>
  </si>
  <si>
    <t>Efficacy of Romosozumab and Denosumab Combined Treatment in Postmenopausal Osteoporosis Patients with Multiple Fragility Fractures</t>
  </si>
  <si>
    <t>Denosumab (Prolia) (DRUG), Romosozumab Prefilled Syringe [Evenity] (DRUG), Romosozumab and Denosumab Combination Therapy (DRUG)</t>
  </si>
  <si>
    <t>New Fracture, Bone Mineral Density</t>
  </si>
  <si>
    <t>https://clinicaltrials.gov/study/NCT06720350</t>
  </si>
  <si>
    <t>NCT06729242</t>
  </si>
  <si>
    <t>Influence of Menstrual Cycle Phases on the Glycemic Control of Aerobic or HIIT Exercise in Adult Women With Type 1 Diabetes</t>
  </si>
  <si>
    <t>Diabetes Mellitus, Type I, Menstruation</t>
  </si>
  <si>
    <t>Aerobic session (OTHER), HIIT session (OTHER)</t>
  </si>
  <si>
    <t>University of Valencia, Valencia, Select One, Spain</t>
  </si>
  <si>
    <t>Mean interstitial glucose, Glycemic variability, Time spent at each glucose range</t>
  </si>
  <si>
    <t>https://clinicaltrials.gov/study/NCT06729242</t>
  </si>
  <si>
    <t>NCT06547424</t>
  </si>
  <si>
    <t>Phase I Clinical Study of Chondroitin Sulfate for Treatment of NEC</t>
  </si>
  <si>
    <t>Necrotizing Enterocolitis, Intestinal Ischemia</t>
  </si>
  <si>
    <t>Chondroitin sulfate (DRUG)</t>
  </si>
  <si>
    <t>Mortality, Progression to need for surgery</t>
  </si>
  <si>
    <t>https://clinicaltrials.gov/study/NCT06547424</t>
  </si>
  <si>
    <t>NCT06728696</t>
  </si>
  <si>
    <t>Peri-implant Tissue Changes Using Dual Zone Concept with Connective Tissue Graft Versus Concentrated Growth Factor</t>
  </si>
  <si>
    <t>Hopeless Tooth in Esthetic Zone, Loss of Soft and Hard Tissue Around Implant, Immediate Implant Placement</t>
  </si>
  <si>
    <t>Immediate implant with with dual zone technique using concentrated growth factor graft. (PROCEDURE), Immediate implant with dual zone technique using connective tissue graft. (PROCEDURE)</t>
  </si>
  <si>
    <t>Volumetric analysis</t>
  </si>
  <si>
    <t>https://clinicaltrials.gov/study/NCT06728696</t>
  </si>
  <si>
    <t>NCT06834529</t>
  </si>
  <si>
    <t>CAR2219 CAR-T Cells for the Treatment of R/R B Cell Leukemia and Lymphoma</t>
  </si>
  <si>
    <t>Relapsed or Refractory B Cell Leukemia and Lymphoma</t>
  </si>
  <si>
    <t>CAR2219-T cells (GENETIC)</t>
  </si>
  <si>
    <t>the Fifth Medical Center of Chinese People's Liberation Army General Hospital, Beijing, Beijing Municipality, China</t>
  </si>
  <si>
    <t>According to the incidence of treatment-related adverse events (AEs) to evaluate the safetyof CAR2219 CAR-T cells in the treatment of relapsed/refractory CD19+CD22+ B-cell Leukemia and Lymphoma., According to the determine the Maximal Tolerable Dose(MTD) to evaluate the safetyof CAR2219 CAR-T cells in the treatment of relapsed/refractory CD19+CD22+ B-cell Leukemia and Lymphoma.</t>
  </si>
  <si>
    <t>https://clinicaltrials.gov/study/NCT06834529</t>
  </si>
  <si>
    <t>NCT06983613</t>
  </si>
  <si>
    <t>New Onset of Arrhythmia After Patent Foramen Ovale (PFO) Closure</t>
  </si>
  <si>
    <t>Na Homolce Hospital</t>
  </si>
  <si>
    <t>Nemocnice na Homolce, Prague, Czechia; Nemocnice na Homolce, Prague, Czechia</t>
  </si>
  <si>
    <t>New onset of atrial fibrillation after percutaneous patent foramen ovale closure - Na Homolce Hospital</t>
  </si>
  <si>
    <t>https://clinicaltrials.gov/study/NCT06983613</t>
  </si>
  <si>
    <t>NCT06525896</t>
  </si>
  <si>
    <t>Non-surgical Spinal Decompression Therapy and Outcomes</t>
  </si>
  <si>
    <t>Low Back Pain, Herniation, Disc, Sciatic Radiculopathy, Intervertebral Disc Stenosis of Neural Canal, Intervertebral Disc Injury</t>
  </si>
  <si>
    <t>Sham NSSD (DEVICE), NSSD (DEVICE)</t>
  </si>
  <si>
    <t>Stanford University, Stanford, California, United States; University of South Florida, Tampa, Florida, United States</t>
  </si>
  <si>
    <t>Lumbar Spine Magnetic Resonance Imaging (MRI), 3D Motion Capture, Surface Electromyography, Myotonometer, Sensorimotor Reflex (H-Reflex)</t>
  </si>
  <si>
    <t>https://clinicaltrials.gov/study/NCT06525896</t>
  </si>
  <si>
    <t>NCT06741488</t>
  </si>
  <si>
    <t>Fibromyalgia, Exercise Adherence and Barriers</t>
  </si>
  <si>
    <t>exercise adherence, perceived barriers to exercise</t>
  </si>
  <si>
    <t>https://clinicaltrials.gov/study/NCT06741488</t>
  </si>
  <si>
    <t>NCT07194486</t>
  </si>
  <si>
    <t>Perceptions of Medical Students Toward Health Policy Education and Engagement in Policy Roles, Sudan 2025</t>
  </si>
  <si>
    <t>Perceptions of Health Policy Education, Engagement in Policy Roles</t>
  </si>
  <si>
    <t>Research and publication office, Khartoum, Omdurman, Sudan</t>
  </si>
  <si>
    <t>Medical students perception of health policy education</t>
  </si>
  <si>
    <t>https://clinicaltrials.gov/study/NCT07194486</t>
  </si>
  <si>
    <t>NCT07190183</t>
  </si>
  <si>
    <t>Washed Microbiota Transplantation for Food Intolerance</t>
  </si>
  <si>
    <t>Food Intolerance</t>
  </si>
  <si>
    <t>washed microbiota transplantation (PROCEDURE)</t>
  </si>
  <si>
    <t>change of weight and height, change of the Gastrointestinal Symptom Rating Scale(GSRS)</t>
  </si>
  <si>
    <t>https://clinicaltrials.gov/study/NCT07190183</t>
  </si>
  <si>
    <t>NCT07025291</t>
  </si>
  <si>
    <t>Assessment of Salivary Biomarker Levels in Individuals With Various Periodontal Diseases</t>
  </si>
  <si>
    <t>saliva obtaining (DIAGNOSTIC_TEST)</t>
  </si>
  <si>
    <t>Izmir Katip Celebi University Faculty of Dentistry, Izmir, Cigli, Turkey (Türkiye)</t>
  </si>
  <si>
    <t>Salivary HIF-2α levels, Salivary TRAP-5b levels, Salivary MMP-9 levels</t>
  </si>
  <si>
    <t>https://clinicaltrials.gov/study/NCT07025291</t>
  </si>
  <si>
    <t>NCT06201988</t>
  </si>
  <si>
    <t>Revealing Engagement Patterns Among Hepatic Encephalopathy Patients</t>
  </si>
  <si>
    <t>Hepatic Encephalopathy</t>
  </si>
  <si>
    <t>Rate of patients who decide to join in a hepatic encephalopathy clinical trial, Number of hepatic encephalopathy patients who remain in clinical trial until completion</t>
  </si>
  <si>
    <t>https://clinicaltrials.gov/study/NCT06201988</t>
  </si>
  <si>
    <t>NCT06766461</t>
  </si>
  <si>
    <t>Beta-Lactam Antibiotics InitiaL ExpoSure OptimisEd in CriticallY Ill Patients with SEpsis</t>
  </si>
  <si>
    <t>Sepsis - to Reduce Mortality in the Intensive Care Unit, Sepsis, Septic Shock</t>
  </si>
  <si>
    <t>Double dosing of beta-lactam antibiotic (DRUG)</t>
  </si>
  <si>
    <t>Maasstad Ziekenhuis, Rotterdam, Netherlands</t>
  </si>
  <si>
    <t>https://clinicaltrials.gov/study/NCT06766461</t>
  </si>
  <si>
    <t>NCT06206941</t>
  </si>
  <si>
    <t>IMmunotherapy: Prospective Assessment of Cannabis Treatment in Cancer</t>
  </si>
  <si>
    <t>Oregon Health and Science University, Portland, Oregon, United States; Thomas Jefferson University, Philadelphia, Pennsylvania, United States</t>
  </si>
  <si>
    <t>Patient Reported Outcomes Measurement Information System: Pain interference, Patient Reported Outcomes Measurement Information System: Sleep, Patient Reported Outcomes Measurement Information System:Anxiety, Adverse reaction of Cannabis, Cannabis Use Disorder Identification Test, Patient Reported Outcomes Measurement Information System: Depression, Patient Reported Outcomes Measurement Information System: Cognitive Function, Patient Reported Outcomes Measurement Information System: Fatigue</t>
  </si>
  <si>
    <t>https://clinicaltrials.gov/study/NCT06206941</t>
  </si>
  <si>
    <t>NCT07176091</t>
  </si>
  <si>
    <t>Clinical Efficacy of Intermittent Theta Burst Transcranial Magnetic Stimulation With Different Modes on Parkinson's Disease</t>
  </si>
  <si>
    <t>Parkinsonism, Transcranial Magnetic Stimilation, Intermittent Theta Burst Stimulation, Primary Motor Cortex, Electroencephalography, Neuromodulation</t>
  </si>
  <si>
    <t>Low-dose iTBS treatment group (PROCEDURE), High-dose iTBS treatment group (PROCEDURE), Sham stimulation group (PROCEDURE)</t>
  </si>
  <si>
    <t>Assessment with the KPPS, Assessment with the MKPPS, Change in Pain Intensity Scores (VAS)</t>
  </si>
  <si>
    <t>https://clinicaltrials.gov/study/NCT07176091</t>
  </si>
  <si>
    <t>NCT06729879</t>
  </si>
  <si>
    <t>Effect of Yoga Eye Exercises and Musculoskeletal Physiotherapy Interventions on Presbyopia</t>
  </si>
  <si>
    <t>Presbiyopi</t>
  </si>
  <si>
    <t>Yoga eye exercises group: (OTHER), Myofascial release-postural correction exercises group (OTHER), control group (OTHER), Yoga eye exercises, myofascial release-postural correction exercises group (OTHER)</t>
  </si>
  <si>
    <t>Refraction Measurement, Craniovertebral Angle Assessment:, Visual Acuity Measurement, Evaluation of Accommodation Amplitude:, National Eye Health Institute Visual Functioning Scale (NEI-VFQ 25), Reading Speed Evaluation, Demographic Information Form</t>
  </si>
  <si>
    <t>https://clinicaltrials.gov/study/NCT06729879</t>
  </si>
  <si>
    <t>NCT05698979</t>
  </si>
  <si>
    <t>Evaluation of Botulinum TOXin Type a in the Treatment of Buerger's Disease</t>
  </si>
  <si>
    <t>Buerger Disease, Raynaud Syndrome</t>
  </si>
  <si>
    <t>BOTOX INJECTION (DRUG)</t>
  </si>
  <si>
    <t>Feasibility in Number of patients</t>
  </si>
  <si>
    <t>https://clinicaltrials.gov/study/NCT05698979</t>
  </si>
  <si>
    <t>NCT06981403</t>
  </si>
  <si>
    <t>The Effect of the Virtual Escape Room Method on Pediatric Drug Administration Knowledge, Self-Efficacy, Clinical Comfort, and Anxiety in Nursing Students: A Randomized Controlled Study</t>
  </si>
  <si>
    <t>Pediatric Medication</t>
  </si>
  <si>
    <t>virtual escape room game-based pediatric medication management education (BEHAVIORAL)</t>
  </si>
  <si>
    <t>Selcuk University, Konya, Konya, Turkey (Türkiye); Selcuk University, Konya, Konya, Turkey (Türkiye)</t>
  </si>
  <si>
    <t>Pediatric Medication Management Knowledge Level Form, Pediatric Nursing Student Clinical Comfort and Worry Assessment Tool, Self-Efficacy Scale for Medication Administration in Children for Nursing Students</t>
  </si>
  <si>
    <t>https://clinicaltrials.gov/study/NCT06981403</t>
  </si>
  <si>
    <t>NCT06777927</t>
  </si>
  <si>
    <t>Exergaming Training Among Hypertensive Patients</t>
  </si>
  <si>
    <t>Exercise (OTHER), No intervention (OTHER)</t>
  </si>
  <si>
    <t>Foundation University, Islamabad, Federal, Pakistan</t>
  </si>
  <si>
    <t>Gait and Balance App, Gait and Balance App, Gait and Balance App, Brain-derived neurotrophic factor (BDNF) biomarker:, Brain Derived Neurotrophic Factor Biomarker, Exercise Enjoyment Questionnaire (EEQ), The Montreal Cognitive Assessment (MoCA), Montreal Cognitive Assessment (MoCA), Montreal Cognitive Assessment (MoCA), 3 Min Walk Test, 3 Min Walk Test, 3-min walk Test, Social Functioning Questionnaire (SFQ), Social Functioning Questionnaire (SFQ), Social Functioning Questionnaire (SFQ), SF -36 Quality of Life Questionnaire, SF -36 Quality of Life Questionnaire, SF -36 Quality of Life Questionnaire, Timed up and Go (TUG), Timed up and Go (TUG), Timed up and Go (TUG), Berg Balance Scale (BBS), Berg Balance Scale (BBS), Berg Balance Scale (BBS)</t>
  </si>
  <si>
    <t>https://clinicaltrials.gov/study/NCT06777927</t>
  </si>
  <si>
    <t>NCT06740682</t>
  </si>
  <si>
    <t>The Effect of Potcost Stories on Childbirth Fear,</t>
  </si>
  <si>
    <t>Podcast olumlu doğum hikayeler (BEHAVIORAL)</t>
  </si>
  <si>
    <t>Wijma Birth Expectation/Experience Scale (W-DEQ) Version A, VASA Pain, Birth Experience Questionnaire (CEQ)</t>
  </si>
  <si>
    <t>https://clinicaltrials.gov/study/NCT06740682</t>
  </si>
  <si>
    <t>NCT06788002</t>
  </si>
  <si>
    <t>LDRT and Chemoimmunotherapy in NPC With Liver Metastasis</t>
  </si>
  <si>
    <t>Low-dose radiotherapy combine with chemoimmunotherapy (OTHER)</t>
  </si>
  <si>
    <t>Qingnan Tang, Changsha, Hunan, China; Xiangya Hospital of Central South University, Changsha, Hunan, China; Huai Liu, Changsha, Hunan, China; Hui Wang, Changsha, Hunan, China; Qiyuan Zhou, Chenzhou, Hunan, China</t>
  </si>
  <si>
    <t>Intrahepatic progression-free survival (iPFS)</t>
  </si>
  <si>
    <t>https://clinicaltrials.gov/study/NCT06788002</t>
  </si>
  <si>
    <t>NCT06740331</t>
  </si>
  <si>
    <t>Social Cognition, Memory, and Executive Functions in Bipolar Disorder and Major Depressive Disorder</t>
  </si>
  <si>
    <t>Bipolar Disorder and Major Depressive Disorder</t>
  </si>
  <si>
    <t>Analysis of social cognition, memory functioning, and executive functioning processes (BEHAVIORAL)</t>
  </si>
  <si>
    <t>Social cognition: facial emotion recognition</t>
  </si>
  <si>
    <t>https://clinicaltrials.gov/study/NCT06740331</t>
  </si>
  <si>
    <t>NCT07284329</t>
  </si>
  <si>
    <t>Examining the Efficacy of a Digital Media Intervention to Increase Recruitment Rates</t>
  </si>
  <si>
    <t>Consent Process</t>
  </si>
  <si>
    <t>Intervention (Video) Arm (BEHAVIORAL)</t>
  </si>
  <si>
    <t>IWK Health Centre</t>
  </si>
  <si>
    <t>Royal Alexandra Hospital, Edmonton, Alberta, Canada; BC Women's Hospital and Health Centre, Vancouver, British Columbia, Canada; Dr. Everett Chalmers, Fredericton, New Brunswick, Canada; Moncton Hospital, Moncton, New Brunswick, Canada; Saint John Regional Hospital, Saint John, New Brunswick, Canada</t>
  </si>
  <si>
    <t>Opt-in Rate for the WHEAT International Trial</t>
  </si>
  <si>
    <t>https://clinicaltrials.gov/study/NCT07284329</t>
  </si>
  <si>
    <t>NCT05585853</t>
  </si>
  <si>
    <t>The Effect of Virtual Reality Glasses on Pain Level and Hemo-Dynamic Variables After Open Heart Surgery</t>
  </si>
  <si>
    <t>Pain, Hemodynamic Instability</t>
  </si>
  <si>
    <t>virtual reality (OTHER)</t>
  </si>
  <si>
    <t>Turkey, Mersin University,, Mersin, Turkey, Turkey (Türkiye)</t>
  </si>
  <si>
    <t>Pain evaluated using the Visual Analogue Scale</t>
  </si>
  <si>
    <t>https://clinicaltrials.gov/study/NCT05585853</t>
  </si>
  <si>
    <t>NCT06855654</t>
  </si>
  <si>
    <t>Promoting Resilience in Women With Breast Cancer (PRISM -MBC)</t>
  </si>
  <si>
    <t>Promoting Resilience in Women with Breast Cancer (PRISM) (BEHAVIORAL)</t>
  </si>
  <si>
    <t>The University of Alabama, Birmingham, Alabama, United States; University of North Carolina, Chapel Hill, North Carolina, United States</t>
  </si>
  <si>
    <t>Resilience Score Change</t>
  </si>
  <si>
    <t>https://clinicaltrials.gov/study/NCT06855654</t>
  </si>
  <si>
    <t>NCT06662305</t>
  </si>
  <si>
    <t>Kick-Nic! Youth Quit Vaping App</t>
  </si>
  <si>
    <t>Nicotine Vaping</t>
  </si>
  <si>
    <t>Kick-Nic! mobile phone application (BEHAVIORAL), NCI Quit Vaping website (BEHAVIORAL)</t>
  </si>
  <si>
    <t>Yale University School of Medicine (Connecticut Mental Health Center), New Haven, Connecticut, United States</t>
  </si>
  <si>
    <t>Timeline Follow Back (self-report) with saliva cotinine (biochemical verification) at 6 month follow up.</t>
  </si>
  <si>
    <t>https://clinicaltrials.gov/study/NCT06662305</t>
  </si>
  <si>
    <t>NCT06748482</t>
  </si>
  <si>
    <t>Effect of Clinical Pharmacist Consultation on Pain Management</t>
  </si>
  <si>
    <t>Pacemaker, Pain Management</t>
  </si>
  <si>
    <t>Counseling (BEHAVIORAL)</t>
  </si>
  <si>
    <t>Anwar Mohsen Naji Bin Ali Alhaj</t>
  </si>
  <si>
    <t>Faculty of pharmacy, Cairo, Cairo Governorate, Egypt</t>
  </si>
  <si>
    <t>Painful episodes, Medication adherence, Wound infection, Quality of life, Adverse effects</t>
  </si>
  <si>
    <t>https://clinicaltrials.gov/study/NCT06748482</t>
  </si>
  <si>
    <t>NCT07370454</t>
  </si>
  <si>
    <t>Xpert® Hemorrhagic Fever on the GeneXpert® Edge X System</t>
  </si>
  <si>
    <t>Hemorrhagic Fever</t>
  </si>
  <si>
    <t>Xpert Hemorrhagic Fever test (DIAGNOSTIC_TEST)</t>
  </si>
  <si>
    <t>Cepheid</t>
  </si>
  <si>
    <t>USAMRIID, Frederick, Maryland, United States</t>
  </si>
  <si>
    <t>Clinical performance comparing Xpert Hemorrhagic Fever to known status of specimens</t>
  </si>
  <si>
    <t>https://clinicaltrials.gov/study/NCT07370454</t>
  </si>
  <si>
    <t>NCT07028554</t>
  </si>
  <si>
    <t>Post-Market Clinical Follow-Up Study Plan for Cartridges of Disposable Endoscopic Linear Cutting Staplers</t>
  </si>
  <si>
    <t>the Transection of Tissues, the Resection of Tissues, the Creation of Anastomoses</t>
  </si>
  <si>
    <t>Cartridges of Disposable Endoscopic Linear Cutting Staplers, Disposable Powered (DEVICE)</t>
  </si>
  <si>
    <t>Suzhou Kerui Medical Technology Co., Ltd</t>
  </si>
  <si>
    <t>Cartridges of Disposable Endoscopic Linear Cutting Staplers, Ningbo, Zhejiang, Chile</t>
  </si>
  <si>
    <t>Anastomosis success rate</t>
  </si>
  <si>
    <t>https://clinicaltrials.gov/study/NCT07028554</t>
  </si>
  <si>
    <t>NCT05038956</t>
  </si>
  <si>
    <t>Serum Bupivacaine Concentration Levels After Intermittent Bolus Injections Via Erector Spinae Plane Peripheral Catheter</t>
  </si>
  <si>
    <t>Video-assisted Thoracic Surgery (VATS)</t>
  </si>
  <si>
    <t>Change in pharmacokinetics of bupivacaine placed in the erector spinae plane between 6 time points</t>
  </si>
  <si>
    <t>https://clinicaltrials.gov/study/NCT05038956</t>
  </si>
  <si>
    <t>NCT06732258</t>
  </si>
  <si>
    <t>Low-dose Radiotherapy Combined with Concurrent Chemotherapy, Toripalimab and Tifcemalimab in the Treatment of ES-SCLC</t>
  </si>
  <si>
    <t>Toripalimab (DRUG), Etoposide (DRUG), Cisplatin (DRUG), Tifcemalimab injection (DRUG), Low-dose radiotherapy (RADIATION), Carboplatin (DRUG)</t>
  </si>
  <si>
    <t>Number of Participants with Dose-limiting Toxicitys (DLTs)</t>
  </si>
  <si>
    <t>https://clinicaltrials.gov/study/NCT06732258</t>
  </si>
  <si>
    <t>NCT06856629</t>
  </si>
  <si>
    <t>The Immediate Physiological and Perceptual Response to Blood-flow Restricted Strength Training With Eccentric Loading</t>
  </si>
  <si>
    <t>Eccentric blood-flow restriction training (OTHER), Eccentric free-flow training (OTHER)</t>
  </si>
  <si>
    <t>Dario Kohlbrenner</t>
  </si>
  <si>
    <t>University of Zurich, Zurich, Switzerland</t>
  </si>
  <si>
    <t>minute ventilation</t>
  </si>
  <si>
    <t>https://clinicaltrials.gov/study/NCT06856629</t>
  </si>
  <si>
    <t>NCT06772480</t>
  </si>
  <si>
    <t>Thalidomide Versus Argon Plasma Coagulation in Gastric Antral Vascular Ectasia(GAVE)-Related Anaemia in Cirrhosis (TAG Trial)</t>
  </si>
  <si>
    <t>Liver Cirrhosis, Gastric Antral Vascular Ectasia</t>
  </si>
  <si>
    <t>Thalidomide (DRUG), Argon Plasma Coagulation (PROCEDURE)</t>
  </si>
  <si>
    <t>Mean increase in hemoglobin levels from baseline</t>
  </si>
  <si>
    <t>https://clinicaltrials.gov/study/NCT06772480</t>
  </si>
  <si>
    <t>NCT07073222</t>
  </si>
  <si>
    <t>An Escape Room for Nursing Students Taking Pharmacology Classes</t>
  </si>
  <si>
    <t>Nursing Student, Pharmacology</t>
  </si>
  <si>
    <t>Escape room game (OTHER)</t>
  </si>
  <si>
    <t>Kahramanmaraş İstiklal University</t>
  </si>
  <si>
    <t>Kahramanmaraş Istiklal University, Kahramanmaraş, Kahramanmaraş, Turkey (Türkiye)</t>
  </si>
  <si>
    <t>Autonomic Nervous System Pharmacology Knowledge Level</t>
  </si>
  <si>
    <t>https://clinicaltrials.gov/study/NCT07073222</t>
  </si>
  <si>
    <t>NCT07403175</t>
  </si>
  <si>
    <t>Synergistic Impact of Postural Correction Interventions and Sustained Natural Apophyseal Glides in Migraine</t>
  </si>
  <si>
    <t>Sustained Natural Apophyseal Glides (OTHER), Conventional Physical Therapy (OTHER), Postural Correction Exercises (OTHER)</t>
  </si>
  <si>
    <t>Abdul Ahaad Hospital, Sialkot, Sialkot, Punjab Province, Pakistan</t>
  </si>
  <si>
    <t>Numeric Pain Rating Scale (NPRS), Migraine Specific Quality of Life Questionnaire (MSQ Version 2.1), Migraine Disability Assessment Scale (MDA)</t>
  </si>
  <si>
    <t>https://clinicaltrials.gov/study/NCT07403175</t>
  </si>
  <si>
    <t>NCT06766981</t>
  </si>
  <si>
    <t>Infiltration Anesthesia vs. Block Anesthesia</t>
  </si>
  <si>
    <t>Tooth Extraction</t>
  </si>
  <si>
    <t>Infiltration with Articain 4% (PROCEDURE), Inferior Alveolar Nerve Block (PROCEDURE)</t>
  </si>
  <si>
    <t>Sinan A. Shwailiya</t>
  </si>
  <si>
    <t>College of Dentistry, University of Babylon, Hillah, Babylon, Iraq; College of Dentistry/University of Babylon, Hillah, Babylon, Iraq</t>
  </si>
  <si>
    <t>Verbal Pain Rating Scale</t>
  </si>
  <si>
    <t>https://clinicaltrials.gov/study/NCT06766981</t>
  </si>
  <si>
    <t>NCT06790511</t>
  </si>
  <si>
    <t>Clinical Performance of Bioactive Highly Filled Injectable Flowable Composite for Direct Posterior Occlusal Conservative Restorations Using FDI Criteria: Two Year Randomized Clinical Trial</t>
  </si>
  <si>
    <t>bioactive highly filled injectable flowable composite (OTHER), highly filled injectable flowable composite (OTHER)</t>
  </si>
  <si>
    <t>Recurrence of caries</t>
  </si>
  <si>
    <t>https://clinicaltrials.gov/study/NCT06790511</t>
  </si>
  <si>
    <t>NCT06555328</t>
  </si>
  <si>
    <t>Evaluate Safety and Pharmacokinetics of INF904 in Subjects With Moderate to Severe Chronic Spontaneous Urticaria or Hidradenitis Suppurativa</t>
  </si>
  <si>
    <t>Chronic Urticaria, Idiopathic, Hidradenitis, Hidradenitis Suppurativa</t>
  </si>
  <si>
    <t>CSU high dose treatment (DRUG), HS low dose treatment (DRUG), HS medium dose treatment (DRUG), CSU lower dose treatment (DRUG), HS high dose treatment (DRUG), CSU non responders IgE - high dose treatment (DRUG)</t>
  </si>
  <si>
    <t>InflaRx GmbH</t>
  </si>
  <si>
    <t>First OC Dermatology Research Inc., Fountain Valley, California, United States; Ziaderm Research LLC, North Miami Beach, Florida, United States; ForCare Clinical Research, Tampa, Florida, United States; Dawes Fretzin Clinical Research Group, LLC, Indianapolis, Indiana, United States; Kentucky Advanced Medical Research LLC, Murray, Kentucky, United States</t>
  </si>
  <si>
    <t>Frequency, severity, and relatedness of treatment-emergent adverse events (TEAEs) and serious adverse events (SAEs).</t>
  </si>
  <si>
    <t>https://clinicaltrials.gov/study/NCT06555328</t>
  </si>
  <si>
    <t>NCT06950463</t>
  </si>
  <si>
    <t>EFFECT OF CIRCUIT TRAINING ON BONE MINERAL DENSITY IN POST MENOPAUSAL PERIOD</t>
  </si>
  <si>
    <t>Post Menopausal, Osteoporosis</t>
  </si>
  <si>
    <t>1-Dumbbells (set B08Z7SY6SP ,Gymbit , made in China) :They will be used for the treatment procedures of circuit training for all postmenopausal women in group B. Its surface is coated with vinyl fo (DEVICE), Group A (control group): It will be consisted of twenty two post menopausal women who will receive daily dosage of vitamin D3 supplement (600 IU/day) (Schleicher et al., 2016), for 6 week (OTHER)</t>
  </si>
  <si>
    <t>Outpatient-clinic of Gynecology and Obstetrics in Mashtoul Elsouq Central Hospital, Egypt., Cairo, Egypt</t>
  </si>
  <si>
    <t>Bone mineral density</t>
  </si>
  <si>
    <t>https://clinicaltrials.gov/study/NCT06950463</t>
  </si>
  <si>
    <t>NCT06743633</t>
  </si>
  <si>
    <t>Association of Beta Blocker Use with Depressive Outcomes</t>
  </si>
  <si>
    <t>Chitkara University</t>
  </si>
  <si>
    <t>An Observational Study to Explore the Association Between β-Blocker Use and Depressive Outcomes</t>
  </si>
  <si>
    <t>https://clinicaltrials.gov/study/NCT06743633</t>
  </si>
  <si>
    <t>NCT06967311</t>
  </si>
  <si>
    <t>Human and Microbial Determinants of the Onset of IBD Flares</t>
  </si>
  <si>
    <t>IBD (Inflammatory Bowel Disease)</t>
  </si>
  <si>
    <t>Viome</t>
  </si>
  <si>
    <t>LABOX, Department of Biochemistry, Universidade Federal de Santa Catarina, Florianópolis, Santa Catarina, Brazil</t>
  </si>
  <si>
    <t>Stool microbial KEGG orthologs (KOs) associated with IBD</t>
  </si>
  <si>
    <t>https://clinicaltrials.gov/study/NCT06967311</t>
  </si>
  <si>
    <t>NCT06760871</t>
  </si>
  <si>
    <t>The Effect of Cold Steam Application on Nausea and Vomiting</t>
  </si>
  <si>
    <t>Nausea and Vomiting, Postoperative</t>
  </si>
  <si>
    <t>nebulised distilled water (OTHER)</t>
  </si>
  <si>
    <t>Trakya University Hospital, Edirne, Turkey (Türkiye)</t>
  </si>
  <si>
    <t>nausea rate</t>
  </si>
  <si>
    <t>https://clinicaltrials.gov/study/NCT06760871</t>
  </si>
  <si>
    <t>NCT07093632</t>
  </si>
  <si>
    <t>Medium-term Results of Lower Limb Arterial Bypass</t>
  </si>
  <si>
    <t>Peripheral Arterial Occlusive Disease, Critical Limb Ischemia, Arterial Revascularization, Arterial Bypass Surgery</t>
  </si>
  <si>
    <t>Graft dysfunction will be assessed through clinical examination and imaging follow-up to detect occlusion, pseudoaneurysm, aneurysm rupture, infection, or major amputation of the treated limb. (PROCEDURE)</t>
  </si>
  <si>
    <t>Louis Pradel Cardiology Hospital, Lyon, France, France</t>
  </si>
  <si>
    <t>The primary outcome is the incidence of arterial bypass graft dysfunction, defined by the occurrence of at least one of the following events: occlusion, pseudoaneurysm, aneurysm rupture, infection, or major amputation of the target limb.</t>
  </si>
  <si>
    <t>https://clinicaltrials.gov/study/NCT07093632</t>
  </si>
  <si>
    <t>NCT07042711</t>
  </si>
  <si>
    <t>Impact of Vitamin D on Therapeutic Respons in NPC Chemoradiated Patients</t>
  </si>
  <si>
    <t>Vitamin D 5,000IU Oral Tablet (DIETARY_SUPPLEMENT), Placebo (DIETARY_SUPPLEMENT)</t>
  </si>
  <si>
    <t>Dr Cipto Mangunkusumo Hospital and Dharmais Cancer Hospital, Jakarta, Jakarta Special Capital Region, Indonesia</t>
  </si>
  <si>
    <t>Effect of Vitamin D Supplementation on therapeutic response in nasopharyngeal cancer (NPC) patients undergoing chemoradiation and its relation with IL-6</t>
  </si>
  <si>
    <t>https://clinicaltrials.gov/study/NCT07042711</t>
  </si>
  <si>
    <t>NCT06940011</t>
  </si>
  <si>
    <t>Endocalyx in Treatment Resistent Hypertension</t>
  </si>
  <si>
    <t>Treatment Resistant Hypertension</t>
  </si>
  <si>
    <t>Placebo (OTHER), Endocalyx Pro (DIETARY_SUPPLEMENT)</t>
  </si>
  <si>
    <t>Change from baseline in 24-hour systolic blood pressure</t>
  </si>
  <si>
    <t>https://clinicaltrials.gov/study/NCT06940011</t>
  </si>
  <si>
    <t>NCT06562439</t>
  </si>
  <si>
    <t>Testing the Sickle Cell Caregiver Collaboration for Child Development (SCCCD) Intervention</t>
  </si>
  <si>
    <t>Sickle Cell Collaboration for Child Development (BEHAVIORAL)</t>
  </si>
  <si>
    <t>Bayley Scales of Infant Toddler Development-IV, Ages and Stages Questionnaire-3, Infant Toddler Activity Card Sort, Behavior Rating Inventory of Executive Function-Preschool</t>
  </si>
  <si>
    <t>https://clinicaltrials.gov/study/NCT06562439</t>
  </si>
  <si>
    <t>NCT06787144</t>
  </si>
  <si>
    <t>ELVN-001 for the Treatment of Chronic Myeloid Leukemia With and Without T315I Mutation in Japanese Participants</t>
  </si>
  <si>
    <t>CML (Chronic Myelogenous Leukemia), Chronic Phase CML</t>
  </si>
  <si>
    <t>ELVN-001 (DRUG)</t>
  </si>
  <si>
    <t>Enliven Therapeutics</t>
  </si>
  <si>
    <t>Akita University Hospital, Akita, Akita, Japan; Aiiku Hospital, Sapporo, Hokkaido, Japan; The University of Osaka Hospital, Suita-shi, Osaka, Japan; Tokyo Medical University Hospital, Shinjuku-ku, Tokyo, Japan</t>
  </si>
  <si>
    <t>Part 1: Incidence of dose limiting toxicities, Part 1: Incidence of adverse events (AEs), Part 1: Incidence of clinically significant laboratory abnormalities, Part 1: Incidence of clinically significant ECG abnormalities, Part 2: Incidence of adverse events, Part 2: Incidence of clinically significant laboratory abnormalities, Part 2: Incidence of clinically significant ECG abnormalities</t>
  </si>
  <si>
    <t>https://clinicaltrials.gov/study/NCT06787144</t>
  </si>
  <si>
    <t>NCT07418528</t>
  </si>
  <si>
    <t>Understanding Early Development of Infants and Toddlers</t>
  </si>
  <si>
    <t>Early Childhood Development, Infant Development, Child Development</t>
  </si>
  <si>
    <t>Psychological developmental assessment (DIAGNOSTIC_TEST)</t>
  </si>
  <si>
    <t>Bartosz M. Radtke</t>
  </si>
  <si>
    <t>Laboratory of Psychological and Educational Tests, Gdansk, Pomeranian Voivodeship, Poland</t>
  </si>
  <si>
    <t>Cognitive development, Language Development, Motor Development</t>
  </si>
  <si>
    <t>https://clinicaltrials.gov/study/NCT07418528</t>
  </si>
  <si>
    <t>NCT07197632</t>
  </si>
  <si>
    <t>ioMRI in the Surgery of Brain Metastases.</t>
  </si>
  <si>
    <t>Surgery with intraoperative MRI (PROCEDURE)</t>
  </si>
  <si>
    <t>Department of Neurosurgery, München University Hospital rechts der Isar (MRI), Munich, Germany</t>
  </si>
  <si>
    <t>Rate for complete resection</t>
  </si>
  <si>
    <t>https://clinicaltrials.gov/study/NCT07197632</t>
  </si>
  <si>
    <t>NCT06774664</t>
  </si>
  <si>
    <t>A Clinical Study of SCTC21C in Participants With Plasma Cell-driven Autoimmune Diseases</t>
  </si>
  <si>
    <t>IgA Nephropathy</t>
  </si>
  <si>
    <t>SCTC21C (BIOLOGICAL)</t>
  </si>
  <si>
    <t>The First Affiliated Hospital of Baotou Medical College, Baotou, China; Beijing Tsinghua Changgung Hospital, Beijing, China; Peking University First Hospital, Beijing, China; Sichuan Academy of Medical Sciences - Sichuan Provincial People's Hospital, Chengdu, China; Guangdong Provincial People's Hospital, Guangzhou, China</t>
  </si>
  <si>
    <t>Phase 1: Treatment-emergent adverse events (TEAEs), serious adverse events (SAEs)., Phase 2: Percentage change in urine protein-to-creatinine ratio (UPCR) at Week 24 compared to baseline</t>
  </si>
  <si>
    <t>https://clinicaltrials.gov/study/NCT06774664</t>
  </si>
  <si>
    <t>NCT07059104</t>
  </si>
  <si>
    <t>Implant-based Breast Reconstruction in Post-bariatric Women - a Registry-based National Study</t>
  </si>
  <si>
    <t>Breast Cancer, Breast Reconstruction, Bariatric Surgery, Breast Implant, Breast Implant Infection, Surgical Complication, Mastopexy, Weight Loss</t>
  </si>
  <si>
    <t>Breast augmentation (PROCEDURE), Breast reconstruction after mastectomy (PROCEDURE)</t>
  </si>
  <si>
    <t>Västra Götalandsregionen, Gothenburg, Sweden</t>
  </si>
  <si>
    <t>Frequency of breast plastic surgery following bariatric surgery, Demography, Surgical details, Complications and risk factors for complications, Re-operations and risk factors for re-operations</t>
  </si>
  <si>
    <t>https://clinicaltrials.gov/study/NCT07059104</t>
  </si>
  <si>
    <t>NCT07002775</t>
  </si>
  <si>
    <t>Which Position Is Better For CPR In OHCA Patients?</t>
  </si>
  <si>
    <t>Transesophageal ultrasound (DEVICE)</t>
  </si>
  <si>
    <t>cardiac output, stroke volume</t>
  </si>
  <si>
    <t>https://clinicaltrials.gov/study/NCT07002775</t>
  </si>
  <si>
    <t>NCT06801028</t>
  </si>
  <si>
    <t>Efficacy of Injection Sekucinumab in Erythrodermic Psoriasis</t>
  </si>
  <si>
    <t>Erythrodermic Psoriasis</t>
  </si>
  <si>
    <t>injection Sekucinumab (BIOLOGICAL)</t>
  </si>
  <si>
    <t>Department of Dermatology Jinnah Postgraduate Medical Center (JPMC), Karachi, Karachi, Sindh, Pakistan</t>
  </si>
  <si>
    <t>Efficacy (Psoriasis Area Severity Index (PASI) Score)</t>
  </si>
  <si>
    <t>https://clinicaltrials.gov/study/NCT06801028</t>
  </si>
  <si>
    <t>NCT06578507</t>
  </si>
  <si>
    <t>Pharmacokinetics, Efficacy and Safety of Twice Daily Dosing Regimen of Hydroxycarbamide Dispersible Tablets in Children With Sickle Cell Disease</t>
  </si>
  <si>
    <t>Hydroxycarbamid (DRUG)</t>
  </si>
  <si>
    <t>Theravia</t>
  </si>
  <si>
    <t>Centre Hospitalier Intercommunal Créteil, Créteil, France; GHEF- Site de Marne-la-Vallée, Jossigny, France; Hôpital Bicêtre, Le Kremlin-Bicêtre, France; Institut d'Hématologie et d'oncologie pédiatrique - IHOPe, Lyon, France; Hôpital Necker-Enfants malades, Paris, France</t>
  </si>
  <si>
    <t>Evaluate the PK exposure for Hydroxycarbamide Paediatric dispersible tablets administered BID through area under the curve (AUC), Evaluate the PK exposure for Hydroxycarbamide Paediatric dispersible tablets administered BID through time to obtain the maximum concentration (Tmax), Evaluate the PK exposure for Hydroxycarbamide Paediatric dispersible tablets administered BID through maximum plasma concentration (Cmax)</t>
  </si>
  <si>
    <t>https://clinicaltrials.gov/study/NCT06578507</t>
  </si>
  <si>
    <t>NCT05216731</t>
  </si>
  <si>
    <t>Bypass Versus Endovascular Procedure in Long Lesions of the Superficial Femoral Artery in the Claudicant</t>
  </si>
  <si>
    <t>Lesion; Femoral</t>
  </si>
  <si>
    <t>Femoro-popliteal bypass (PROCEDURE), Endovascular procedure (PROCEDURE)</t>
  </si>
  <si>
    <t>CHU - Hôpitaux de Bordeaux, Bordeaux, France; Hôpital Ambroise Paré, APHP, Boulogne-Billancourt, France; Hôpital de la Cavale Blanche, Brest, France; Centre hospitalier René Dubos, Cergy-Pontoise, France; Hôpital Henri Mondor, APHP, Créteil, France</t>
  </si>
  <si>
    <t>Primary patency rate at 2 year follow-up.</t>
  </si>
  <si>
    <t>https://clinicaltrials.gov/study/NCT05216731</t>
  </si>
  <si>
    <t>NCT06850753</t>
  </si>
  <si>
    <t>En Bloc Resection of the Liver and Pancreas With a "Non-touch" Technique Followed by Liver Transplantation to Improve the Overall Survival in Patients With Non-resectable Hilar Cholangiocarcinoma Beyond the Mayo Clinic Transplant Criteria</t>
  </si>
  <si>
    <t>Cholangiocarcinoma Non-resectable, Cholangiocarcinoma Recurrent, Liver Transplantation</t>
  </si>
  <si>
    <t>Liver transplantation after en bloc resection of the liver and pancreas (PROCEDURE)</t>
  </si>
  <si>
    <t>https://clinicaltrials.gov/study/NCT06850753</t>
  </si>
  <si>
    <t>NCT06931171</t>
  </si>
  <si>
    <t>Zero-cost Radiation Protection Method to Reduce Radiation Exposure of Interventional Cardiologists During Transradial Percutaneous Coronary Procedures (FREEPADRAD Trial)</t>
  </si>
  <si>
    <t>Occupational Radiation Exposure in Interventional Cardiology</t>
  </si>
  <si>
    <t>Patient-Applied Pelvic Lead Shielding (RADIATION)</t>
  </si>
  <si>
    <t>First Department of Cardiology, Hippokration General Hospital of Athens, Athens, Attica, Greece; First Department of Cardiology, National and Kapodistrian University of Athens, Hippokration General Hospital of Athens, Athens, Attica, Greece</t>
  </si>
  <si>
    <t>Effectiveness of Patient-Applied Pelvic Shielding in Reducing Operator Radiation Exposure During Transradial Coronary Procedures, Effectiveness of Patient-Applied Pelvic Shielding in Reducing Operator Radiation Exposure During Transradial Coronary Procedures</t>
  </si>
  <si>
    <t>https://clinicaltrials.gov/study/NCT06931171</t>
  </si>
  <si>
    <t>NCT06520800</t>
  </si>
  <si>
    <t>Treatment and Handling Severe Obesity-Related Comorbidities in Adolescents Through Exercise</t>
  </si>
  <si>
    <t>Adolescent Obesity, Hypertension,Essential, Non-Alcoholic Fatty Liver Disease, Dyslipidemias, Metabolic Disease, Metabolic Syndrome</t>
  </si>
  <si>
    <t>Treatment and handling obesity-related comorbidities in adolescents through exercise (BEHAVIORAL)</t>
  </si>
  <si>
    <t>University of Lisbon</t>
  </si>
  <si>
    <t>Body Mass Index (BMI) z-score</t>
  </si>
  <si>
    <t>https://clinicaltrials.gov/study/NCT06520800</t>
  </si>
  <si>
    <t>NCT07217977</t>
  </si>
  <si>
    <t>An Investigational Study Examining the Efficacy of QbMobile in Treatment Monitoring in Individuals With ADHD</t>
  </si>
  <si>
    <t>Attention Deficit Disorder With Hyperactivity (ADHD), Attention Deficit Disorder (ADD)</t>
  </si>
  <si>
    <t>Qbtech AB</t>
  </si>
  <si>
    <t>Focus-MD, Mobile, Alabama, United States; Prodigy Psychiatric Group, San Jose, California, United States; Bokhari Medical Consortium, Largo, Florida, United States; Nona Pediatric Center, Orlando, Florida, United States; Godwin Psychiatry, Goldsboro, North Carolina, United States</t>
  </si>
  <si>
    <t>Change in QbMobile Total Score from Baseline at Visit 3 and Visit 4</t>
  </si>
  <si>
    <t>https://clinicaltrials.gov/study/NCT07217977</t>
  </si>
  <si>
    <t>NCT06935630</t>
  </si>
  <si>
    <t>Comparison of The Effect of 5-MTHF and Folic Acid Supplementation in Increasing Red Blood Cell Folate in Pregnant Women</t>
  </si>
  <si>
    <t>5-MTHF (5-methyltetrahydrofolate) (DIETARY_SUPPLEMENT), Folic Acid (DIETARY_SUPPLEMENT)</t>
  </si>
  <si>
    <t>Dr. Soetomo General Hospital</t>
  </si>
  <si>
    <t>Mulyorejo Public Health, Surabaya, East Java, Indonesia</t>
  </si>
  <si>
    <t>Change in Red Blood Cell (RBC) Folate Levels</t>
  </si>
  <si>
    <t>https://clinicaltrials.gov/study/NCT06935630</t>
  </si>
  <si>
    <t>NCT06449092</t>
  </si>
  <si>
    <t>The Significance of Remnant Cholesterol and Carotid Intima Media Thickness in Patients With MAFLD</t>
  </si>
  <si>
    <t>Detect the Significance of Remnant Cholesterol in Detection Severity of MAFLD</t>
  </si>
  <si>
    <t>Lipid profile (DIAGNOSTIC_TEST)</t>
  </si>
  <si>
    <t>To detect the significance of remnant cholesterol in detection severity of MAFLD, To detect the relationship between carotid intima-media thickness and remnant cholesterol in MAFLD and prediction of cardiovascular effect.</t>
  </si>
  <si>
    <t>https://clinicaltrials.gov/study/NCT06449092</t>
  </si>
  <si>
    <t>NCT06593366</t>
  </si>
  <si>
    <t>Fecal Microbiota Transplant for Anorexia Nervosa</t>
  </si>
  <si>
    <t>Anorexia Nervosa Restricting Type, Anorexia Nervosa, Anorexia in Adolescence, Anorexia in Children, Anorexia</t>
  </si>
  <si>
    <t>Fecal Microbiota Transplant (BIOLOGICAL), Placebo (DRUG)</t>
  </si>
  <si>
    <t>Recruitment Rate, Retention Rate</t>
  </si>
  <si>
    <t>https://clinicaltrials.gov/study/NCT06593366</t>
  </si>
  <si>
    <t>NCT06786481</t>
  </si>
  <si>
    <t>Effect of Foot Massage Performed to the Mother After Bırth on Breastfeedıng Success, Sleep Qualıty and Newborn Stress</t>
  </si>
  <si>
    <t>Locally Directed Therapy (BEHAVIORAL), Educational with milnacipran (BEHAVIORAL)</t>
  </si>
  <si>
    <t>Melek Nur KEÇELİ</t>
  </si>
  <si>
    <t>Melek Nur Keçeli, Kahramanmaraş, Turkey (Türkiye)</t>
  </si>
  <si>
    <t>LATCH, Neonatal Stress Scale</t>
  </si>
  <si>
    <t>https://clinicaltrials.gov/study/NCT06786481</t>
  </si>
  <si>
    <t>NCT06701851</t>
  </si>
  <si>
    <t>Neural Correlates of Movement Disorders Associated With PRRT2 Related Paroxysmal Kinesigenic Dyskinesia - an Ancillary Study of AMEDYST Research</t>
  </si>
  <si>
    <t>Paroxysmal Dyskinesia</t>
  </si>
  <si>
    <t>Voluntary and involuntary conditions (BEHAVIORAL)</t>
  </si>
  <si>
    <t>Institut du Cerveau de la Moelle Epinière ICM, Hôpital Pitié Salpêtrière,, Paris, France</t>
  </si>
  <si>
    <t>BOLD signal amplitude, EEG signal amplitude</t>
  </si>
  <si>
    <t>https://clinicaltrials.gov/study/NCT06701851</t>
  </si>
  <si>
    <t>NCT06754995</t>
  </si>
  <si>
    <t>Diagnostic Feasibility of 100 Hz Tetanic Stimulation</t>
  </si>
  <si>
    <t>Polyneuropathies</t>
  </si>
  <si>
    <t>University of Debrecen</t>
  </si>
  <si>
    <t>Department of Anesthesiology and Intensive Care, University of Debrecen, Debrecen, Hajdú-Bihar, Hungary; University of Debrecen Medical Center, Department of Anesthesiology and Intensive Care, Debrecen, Hungary</t>
  </si>
  <si>
    <t>100 Hz tetanic fade response of abductor digiti minimi muscle to ulnar nerve stimulation in patients with normal and abnormal ENG</t>
  </si>
  <si>
    <t>https://clinicaltrials.gov/study/NCT06754995</t>
  </si>
  <si>
    <t>NCT06842212</t>
  </si>
  <si>
    <t>Balance Training To Enhance Stability And Athletic Performance During The Menstrual Cycle</t>
  </si>
  <si>
    <t>Menstrual Cycle Phase, Athletic Performance, Balance Training</t>
  </si>
  <si>
    <t>Balance Training (DEVICE)</t>
  </si>
  <si>
    <t>https://clinicaltrials.gov/study/NCT06842212</t>
  </si>
  <si>
    <t>NCT07162753</t>
  </si>
  <si>
    <t>Assesment of Ethnic Bias in an Artificial Intelligence Based Orthodontic Diagnosis System</t>
  </si>
  <si>
    <t>Class I Malocclusion, Class II Div 1 Malocclusion, Class II Division 2 Malocclusion, Class III Malocclusion</t>
  </si>
  <si>
    <t>Bezmialem Vakıf University, Istanbul, Fatih, Turkey (Türkiye)</t>
  </si>
  <si>
    <t>https://clinicaltrials.gov/study/NCT07162753</t>
  </si>
  <si>
    <t>NCT06680453</t>
  </si>
  <si>
    <t>Accidentology and Traumatology Associated With Foiling in Brittany</t>
  </si>
  <si>
    <t>Sport Injuries</t>
  </si>
  <si>
    <t>CHU de Brest, Brest, Finistère, France; Centre Hospitalier Michel Mazéas, Douarnenez, Finistère, France; Centre Hospitalier de Morlaix, Morlaix, Finistère, France; Centre Hospitalier Intercommunal de Cornouaille, Quimper, Finistère, France; GHBS Hôpital du Scorff, Lorient, Morbihan, France</t>
  </si>
  <si>
    <t>Evaluate the importance of foil-equipped craft in the occurrence of water-related injuries.</t>
  </si>
  <si>
    <t>https://clinicaltrials.gov/study/NCT06680453</t>
  </si>
  <si>
    <t>NCT06568939</t>
  </si>
  <si>
    <t>A Study to Assess Adverse Events and How Intravenously (IV) Infused Telisotuzumab Vedotin (ABBV-399) Moves Through the Body as a Monotherapy in Adult Participants With Previously Treated Non-Squamous Non-Small Cell Lung Cancer (NSCLC)</t>
  </si>
  <si>
    <t>Telisotuzumab Vedotin (DRUG)</t>
  </si>
  <si>
    <t>Ironwood Cancer &amp; Research Center /ID# 276370, Chandler, Arizona, United States; University of Arkansas for Medical Sciences /ID# 272923, Little Rock, Arkansas, United States; Valkyrie Clinical Trials /ID# 271322, Los Angeles, California, United States; Yale New Haven Hospital /ID# 271584, New Haven, Connecticut, United States; Cancer Specialists of North Florida - Jacksonville - AC Skinner Parkway /ID# 270899, Jacksonville, Florida, United States</t>
  </si>
  <si>
    <t>Percentage of Participants with Treatment-Emergent Adverse Events (AE)s (Any-grade and Grade &gt;= 2), Percentage of Participants with Treatment-Emergent Interstitial Lung Disease (ILD), Percentage of Participants with Treatment-Emergent Peripheral Neuropathy, Percentage of Participants with Treatment-Emergent Ocular Surface Disorders, Percentage of Participants with Treatment-Emergent AEs Leading to Study Drug Discontinuation, Percentage of Participants with Grade 5 Treatment-Emergent AEs, Objective Response (OR) by Blinded Independent Central Review (BICR)</t>
  </si>
  <si>
    <t>https://clinicaltrials.gov/study/NCT06568939</t>
  </si>
  <si>
    <t>NCT07175519</t>
  </si>
  <si>
    <t>Safety and Efficacy of Aneurysms Treated With Endovascular Devices</t>
  </si>
  <si>
    <t>Brain Aneurysm, Stroke, Intracranial Hemorrhages</t>
  </si>
  <si>
    <t>Endovascular treatment of aneurysms (DEVICE)</t>
  </si>
  <si>
    <t>Kings College Hospital, London, London, United Kingdom</t>
  </si>
  <si>
    <t>Evaluate predictive factors of aneurysm recurrence after endovascular device embolization (efficacy).</t>
  </si>
  <si>
    <t>https://clinicaltrials.gov/study/NCT07175519</t>
  </si>
  <si>
    <t>NCT06766500</t>
  </si>
  <si>
    <t>Pharmacokinetics and Bioequivalence Study of Empagliflozin+Metformin Hydrochloride 5 mg/850 mg Film-coated Tablets (Gedeon Richter Plc., Hungary) Versus Synjardy® 5 mg/850 mg Film-coated Tablets (Boehringer Ingelheim International GmbH, Germany)</t>
  </si>
  <si>
    <t>Synjardy® 5 mg/850 mg film-coated tablets (DRUG), Empagliflozin + Metformin hydrochloride 5 mg/850 mg combination film-coated tablets (DRUG)</t>
  </si>
  <si>
    <t>Gedeon Richter Plc.</t>
  </si>
  <si>
    <t>State Budgetary Institution of Healthcare of Yaroslavl region "Yaroslavl Regional Clinical Narcological Hospital", Yaroslavl, Russia</t>
  </si>
  <si>
    <t>Bioequivalence of Empagliflozin + Metformin hydrochloride film-coated tablets and Synjardy® film-coated tablets via measuring the AUC from time 0 to last collection time t (AUC0-t), Bioequivalence of Empagliflozin + Metformin hydrochloride film-coated tablets and Synjardy® film-coated tablets via measuring the maximum concentration in plasma (Cmax)</t>
  </si>
  <si>
    <t>https://clinicaltrials.gov/study/NCT06766500</t>
  </si>
  <si>
    <t>NCT06738264</t>
  </si>
  <si>
    <t>Cardiovascular Risk Factors in Rheumatoid Arthritis Patients ( Comparison Between Seronegative and Seropositive Cases )</t>
  </si>
  <si>
    <t>carotid artery wall thickness</t>
  </si>
  <si>
    <t>https://clinicaltrials.gov/study/NCT06738264</t>
  </si>
  <si>
    <t>NCT07007702</t>
  </si>
  <si>
    <t>Anti-inflammatory Effects and Clinical Efficacy of Topical Thealoz Total Eye Drops in Patients With Chronic Dry Eye Disease</t>
  </si>
  <si>
    <t>T2769 (DEVICE)</t>
  </si>
  <si>
    <t>Universitätsklinik für Klinische Pharmakologie, Allgemeines Krankenhaus Wien, Vienna, Austria</t>
  </si>
  <si>
    <t>Patient satisfaction with Visual Analog Scale (0-10) at week 12 - Descriptive analysis, Conjunctival hyperaemia assesment with Efron scale at week 12</t>
  </si>
  <si>
    <t>https://clinicaltrials.gov/study/NCT07007702</t>
  </si>
  <si>
    <t>NCT06696677</t>
  </si>
  <si>
    <t>Small Intestine Length Measurement Using 3D CT Volumetry and in Vivo Measurement Using Pre-marked Graspers in Revisional Bariatric Surgeries. A Comparative Study</t>
  </si>
  <si>
    <t>Small Intestine Length</t>
  </si>
  <si>
    <t>Measuring the small instestine length using pre-marked laparoscopic graspers (PROCEDURE), CT (DIAGNOSTIC_TEST)</t>
  </si>
  <si>
    <t>Kasr Alainy Medical School, Cairo University, Cairo, Old Cairo, Egypt; Kasr Alainy Medical School, Cairo University, Cairo, Egypt</t>
  </si>
  <si>
    <t>Accurate small bowel length</t>
  </si>
  <si>
    <t>https://clinicaltrials.gov/study/NCT06696677</t>
  </si>
  <si>
    <t>NCT06421012</t>
  </si>
  <si>
    <t>Preoxygenation for Tracheal Aspirations in Intensive Care</t>
  </si>
  <si>
    <t>ICU Patients Under Invasive Mechanical Ventilation</t>
  </si>
  <si>
    <t>Experimental : Patients without additional preoxygenation (PROCEDURE), Active Comparator : Patients with additional preoxygenation (PROCEDURE)</t>
  </si>
  <si>
    <t>Hôpital Pitié Salpêtrière, Paris, France</t>
  </si>
  <si>
    <t>Rate of suctioning leading to deep desaturation</t>
  </si>
  <si>
    <t>https://clinicaltrials.gov/study/NCT06421012</t>
  </si>
  <si>
    <t>NCT07146828</t>
  </si>
  <si>
    <t>Clinical Application Research of 5-Degree (0.05 D) Precision Optometry in Corneal Refractive Surgery</t>
  </si>
  <si>
    <t>Refractive Surgery</t>
  </si>
  <si>
    <t>Binocular Wavefront Optometry Machine (BWFOM, Ai-Zhitong Medical Technology Co., Ltd., Zhejiang, China) (DEVICE)</t>
  </si>
  <si>
    <t>Binocular Wavefront Optometry Machine, Nantong, Jiangsu, China</t>
  </si>
  <si>
    <t>Postoperative spherical equivalent, Postoperative corrected distance visualacuity, Postoperative uncorrected distance visual acuity, spherical diopter, cylinder diopter</t>
  </si>
  <si>
    <t>https://clinicaltrials.gov/study/NCT07146828</t>
  </si>
  <si>
    <t>NCT06987344</t>
  </si>
  <si>
    <t>How Eccentric Closed Chain Training Affects Knee Strength and Muscle Properties in Soccer Players</t>
  </si>
  <si>
    <t>Field-based closed kinetic chain exercise with progressively increased time under tension (OTHER), Regular soccer training routines (OTHER)</t>
  </si>
  <si>
    <t>University of Americas</t>
  </si>
  <si>
    <t>Human Movement Analysis Laboratory, Viña del Mar, V región/Valparaíso, Chile</t>
  </si>
  <si>
    <t>Change from baseline in the rotational peak torque relative to body mass at 6 weeks, Change from baseline in the rotational mean power at 6 weeks</t>
  </si>
  <si>
    <t>https://clinicaltrials.gov/study/NCT06987344</t>
  </si>
  <si>
    <t>NCT06585072</t>
  </si>
  <si>
    <t>Pancreatic Cancer and Diabetes Mellitus</t>
  </si>
  <si>
    <t>Pancreatic Cancer, Surgery, Diabetes Mellitus</t>
  </si>
  <si>
    <t>All enrolled subjects completed dynamic blood glucose monitoring to obtain continuous peripheral blood glucose data. (DIAGNOSTIC_TEST)</t>
  </si>
  <si>
    <t>Number of Participants Who developed glucose metabolic disorders(pre-diabetes and diabetes mellitus)</t>
  </si>
  <si>
    <t>https://clinicaltrials.gov/study/NCT06585072</t>
  </si>
  <si>
    <t>NCT06679907</t>
  </si>
  <si>
    <t>Medico-economic Evaluation of the Creation of Arteriovenous Access for Hemodialysis Between Surgical Technique and Endovascular Technique in Patients with End-stage Renal Disease</t>
  </si>
  <si>
    <t>Endovascular Procedure, Hemodialysis</t>
  </si>
  <si>
    <t>WaveLinQ® device (DEVICE), No device (DEVICE), Ellipsys® device (DEVICE)</t>
  </si>
  <si>
    <t>Centre Hospitalier Universitaire de Bordeaux, Bordeaux, France; Polyclinique Bordeaux Nord Aquitaine - Centre Aquitain des pathologies vasculaire, Bordeaux, France; AP-HP Centre Hospitalier Universitaire d'Ambroise Paré, Boulogne-Billancourt, France; Clinique du parc, Castelnau-le-Lez, France; Centre Hospitalier Universitaire de Dijon - Hôpital le Bocage, Dijon, France</t>
  </si>
  <si>
    <t>Cost-utility differential ratio (expressed as cost per Quality-Adjusted Life Year [QALY]) with endovascular AVF vs. open surgery</t>
  </si>
  <si>
    <t>https://clinicaltrials.gov/study/NCT06679907</t>
  </si>
  <si>
    <t>NCT06701292</t>
  </si>
  <si>
    <t>Precision Ablation For Pulmonary Vein Isolation: Targeting Pulmonary Vein Myocardial Sleeves (PVMS) With Omnipolar Mapping Technology</t>
  </si>
  <si>
    <t>PVS-PVI targeted ablation (DEVICE), Wide area circumferential ablation (WACA) (DEVICE)</t>
  </si>
  <si>
    <t>Number of minutes taken from Initial puncture to transseptal access, Number of minutes taken from transseptal access to left atrium 3D map completion, Number of minutes taken from left atrium 3D map completion to when all pulmonary veins are isolated, Number of minutes with catheters in the left atrium, Time from initial puncture till all sheaths removed, Total time of radiofrequency applications in seconds, Number of radiofrequency applications used</t>
  </si>
  <si>
    <t>https://clinicaltrials.gov/study/NCT06701292</t>
  </si>
  <si>
    <t>NCT06794294</t>
  </si>
  <si>
    <t>Effects of Allogenic Umbilical Cord-Derived Mesenchymal Stem Cells on Patients with Rotator Cuff Disease</t>
  </si>
  <si>
    <t>Rotator Cuff Disease</t>
  </si>
  <si>
    <t>Injection allogenic Umbilical Cord-derived Mesenchymal Stem Cell (BIOLOGICAL)</t>
  </si>
  <si>
    <t>Joint &amp; Spine Center, SMG-SNU Boramae Medical Center, Department of Orthopedic Surgery, Seoul National University College of Medicine, Seoul, Korea, South Korea</t>
  </si>
  <si>
    <t>Shoulder pain and disability index(SPADI) Score</t>
  </si>
  <si>
    <t>https://clinicaltrials.gov/study/NCT06794294</t>
  </si>
  <si>
    <t>NCT06782711</t>
  </si>
  <si>
    <t>Efficacy and Safety of 3D-Printed PEEK Skull Implants in Cranioplasty</t>
  </si>
  <si>
    <t>Cranial Defects</t>
  </si>
  <si>
    <t>cranioplasty (PROCEDURE), customized skull implants made of polyetheretheretherketone (PEEK) using 3D printing (DEVICE)</t>
  </si>
  <si>
    <t>CIMET SCIENTIFIC CORPORATION</t>
  </si>
  <si>
    <t>Centro de Investigación Clínica y Medicina Traslacional (CIMET), Guadalajara, Jalisco, Mexico</t>
  </si>
  <si>
    <t>Frequency and causes of cranioplasty revisions</t>
  </si>
  <si>
    <t>https://clinicaltrials.gov/study/NCT06782711</t>
  </si>
  <si>
    <t>NCT06889467</t>
  </si>
  <si>
    <t>Liquid Biopsy Assay of EBUS-TBNA Supernatant Fluid for Diagnosing Lung Cancer</t>
  </si>
  <si>
    <t>Non Small Cell Lung Cancer, Non Small Cell Lung Cancer (NSCLC), Lung Cancer (NSCLC), Lung Cancer - Non Small Cell, Pulmonary Nodule</t>
  </si>
  <si>
    <t>Barzilai University Medical Center, Ashkelon, Israel</t>
  </si>
  <si>
    <t>EBUS-TBNA NGS accuracy</t>
  </si>
  <si>
    <t>https://clinicaltrials.gov/study/NCT06889467</t>
  </si>
  <si>
    <t>NCT07380477</t>
  </si>
  <si>
    <t>VentricuLostomy AssoCiaTed InfeCtions (LACTIC): Focus on CSF Lactate and Sampling Site</t>
  </si>
  <si>
    <t>Acute Brain Injury, Hydrocephalus, External Ventricular Drain, External Ventricular Drainage Associated Infection</t>
  </si>
  <si>
    <t>Sampling of blood and cerebrospinal fluid (OTHER)</t>
  </si>
  <si>
    <t>Concentration of cerebrospinal fluid lactate</t>
  </si>
  <si>
    <t>https://clinicaltrials.gov/study/NCT07380477</t>
  </si>
  <si>
    <t>NCT06432712</t>
  </si>
  <si>
    <t>Comparison of Post Operative Endodontic Pain in Patients with Irreversible Pulpitis Treated with and Without Dexamethasone.</t>
  </si>
  <si>
    <t>Dexamethasone 4mg (DRUG)</t>
  </si>
  <si>
    <t>Shoaib Rahim</t>
  </si>
  <si>
    <t>post operative pain</t>
  </si>
  <si>
    <t>https://clinicaltrials.gov/study/NCT06432712</t>
  </si>
  <si>
    <t>NCT06884371</t>
  </si>
  <si>
    <t>Lumbar Paraspinal Muscle Fatty Infilteration</t>
  </si>
  <si>
    <t>Muscle Weakness</t>
  </si>
  <si>
    <t>physical therapy (OTHER)</t>
  </si>
  <si>
    <t>Noha Khaled Shoukry</t>
  </si>
  <si>
    <t>Faculty of Physical Therapy, Giza, Egypt</t>
  </si>
  <si>
    <t>An MRI of the lumbar spine</t>
  </si>
  <si>
    <t>https://clinicaltrials.gov/study/NCT06884371</t>
  </si>
  <si>
    <t>NCT07126912</t>
  </si>
  <si>
    <t>Evaluation of Efficacy and Safety of Alcarisa (Hyaluronic Acid Produced by Espad Pharmed Co.) for Restoration of Mid-face Volume</t>
  </si>
  <si>
    <t>Mid Face Volume Deficit</t>
  </si>
  <si>
    <t>Alcarisa (hyaluronic acid filler) (DEVICE)</t>
  </si>
  <si>
    <t>Espad Pharmed</t>
  </si>
  <si>
    <t>Center for Research and Training in Skin Disease and Leprocy, Tehran, Tehran Province, Iran; Orchid Pharmed, Medical Department, Tehran, Tehran Province, Iran</t>
  </si>
  <si>
    <t>At least one-grade reduction in Midface volume deficit scale (MFVDS)</t>
  </si>
  <si>
    <t>https://clinicaltrials.gov/study/NCT07126912</t>
  </si>
  <si>
    <t>NCT07187063</t>
  </si>
  <si>
    <t>Using Urine Tumor DNA to De-Intensify Surveillance in Non-Muscle Invasive Bladder Cancer</t>
  </si>
  <si>
    <t>Non-muscle Invasive Bladder Cancer (NMIBC)</t>
  </si>
  <si>
    <t>UroAmp Test (Convergent Genomics, Inc.) (DIAGNOSTIC_TEST)</t>
  </si>
  <si>
    <t>Lahey Clinic</t>
  </si>
  <si>
    <t>Lahey Hospital and Medical Center, Burlington, Massachusetts, United States</t>
  </si>
  <si>
    <t>Number of cystoscopies</t>
  </si>
  <si>
    <t>https://clinicaltrials.gov/study/NCT07187063</t>
  </si>
  <si>
    <t>NCT06763601</t>
  </si>
  <si>
    <t>Effect of Shoulder Symptom Modification Procedure (SSMP) in Managing Patients with Frozen Shoulder</t>
  </si>
  <si>
    <t>SSMP, Isometric exercise, eccentric exercise, heavy slow resistance , functional program (PROCEDURE), MWM,Isometric exercise, eccentric exercise, heavy slow resistance , functional program (PROCEDURE), sham mobilization (PROCEDURE)</t>
  </si>
  <si>
    <t>Thumbay Physical Therapy and Rehabilitation Hospital, Ajman, United Arab Emirates</t>
  </si>
  <si>
    <t>Shoulder Pain And Disability Index, Numeric Pain Rating Scale</t>
  </si>
  <si>
    <t>https://clinicaltrials.gov/study/NCT06763601</t>
  </si>
  <si>
    <t>NCT06759844</t>
  </si>
  <si>
    <t>Effectiveness of a Mobile Health Management Program for Colorectal Cancer Survivors with Chronic Conditions</t>
  </si>
  <si>
    <t>Diabetes Mellitus, Colo-rectal Cancer, Hypertension, Dyslipidemia</t>
  </si>
  <si>
    <t>Educational Booklet (BEHAVIORAL), Mobile Health Application (BEHAVIORAL)</t>
  </si>
  <si>
    <t>SNU-SMG Boramae Medical Center, Seoul, South Korea</t>
  </si>
  <si>
    <t>Fasting Blood Sugar, Hemoglobin A1c, Total Cholesterol, LDL Cholesterol, Systolic and Diastolic Blood Pressure, Body Weight, Body Mass Index, Physical Activity Levels</t>
  </si>
  <si>
    <t>https://clinicaltrials.gov/study/NCT06759844</t>
  </si>
  <si>
    <t>NCT06786871</t>
  </si>
  <si>
    <t>ARTLifeLine: Assisted Reproduction Technology (ART) Family Health and Development Trajectory Cohort (ARTLL)</t>
  </si>
  <si>
    <t>Reproductive Techniques, Assisted, Family, Cohort Studies, Development, Infant, Reproductive Issues</t>
  </si>
  <si>
    <t>IVF treatment (PROCEDURE)</t>
  </si>
  <si>
    <t>Peking University Third Hospital, Beijing, China, Beijing, Beijing Municipality, China; Peking University Third Hospital, Beijing, Beijing Municipality, China</t>
  </si>
  <si>
    <t>Health outcomes</t>
  </si>
  <si>
    <t>https://clinicaltrials.gov/study/NCT06786871</t>
  </si>
  <si>
    <t>NCT06066944</t>
  </si>
  <si>
    <t>Effect of Thai Foot Massage on Type 2 Diabetes Peripheral Neuropathy</t>
  </si>
  <si>
    <t>Peripheral Diabetic Neuropathy</t>
  </si>
  <si>
    <t>Thai Foot Massage (OTHER)</t>
  </si>
  <si>
    <t>Ipswich Touch Test Score (IpTT), Measure the Range of Motion, Measure the intensity of neuropathy induced pain</t>
  </si>
  <si>
    <t>https://clinicaltrials.gov/study/NCT06066944</t>
  </si>
  <si>
    <t>NCT05314998</t>
  </si>
  <si>
    <t>Adjuvant Trial in Patients With Resected PDAC Randomized to Allocation of Oxaliplatin- or Gemcitabine-based Chemotherapy by Standard Clinical Criteria or by a Transcriptomic Treatment Specific Stratification Signature</t>
  </si>
  <si>
    <t>Pancreatic Ductal Adenocarcinoma</t>
  </si>
  <si>
    <t>Folinic acid (DRUG), 5-fluorouracil (DRUG), Gemcitabine (DRUG), Oxaliplatin (DRUG), Irinotecan (DRUG), Capecitabine (DRUG)</t>
  </si>
  <si>
    <t>John Neoptolemos</t>
  </si>
  <si>
    <t>Universitätsklinikum Aachen, Studienzentrum Viszeralmedizin Klinik für Allgemeine-, Viszeral und Transplatationschirurgie, Aachen, Germany; Universitätsklinikum Augsburg, III. medizinische Klinik, Augsburg, Germany; St. Josef-Hospital, Klinikum der Ruhr-Universität Bochum, Abteilung für Hämatologie, Onkologie und Palliativmedizin, Studienambulanz, Bochum, Germany; Universitätsklinikum Bonn, Chirurgische Abteilung, Bonn, Germany; DIK Deggendorf, Onkologische Ambulanz, Deggendorf, Germany</t>
  </si>
  <si>
    <t>https://clinicaltrials.gov/study/NCT05314998</t>
  </si>
  <si>
    <t>NCT06770504</t>
  </si>
  <si>
    <t>A Study of YTS109 Cell Injection in Subjects With Relapsed/Refractory Autoimmune Hemolytic Anemia</t>
  </si>
  <si>
    <t>Autoimmune Hemolytic Anemia, Anti-CD19 STAR T-cell Therapy, Failure ≥3 Lines of Therapies</t>
  </si>
  <si>
    <t>YTS109 (BIOLOGICAL)</t>
  </si>
  <si>
    <t>Dose Limiting Toxicity, The incidence and frequency of treatment-emergent adverse events, Best overall response rate (BOR) of each dose group, Objective response rate (ORR) of each dose group, Time to response (TTR)</t>
  </si>
  <si>
    <t>https://clinicaltrials.gov/study/NCT06770504</t>
  </si>
  <si>
    <t>NCT06810232</t>
  </si>
  <si>
    <t>Effects of General Health Risk Factors on Prolonged Hospital Stay</t>
  </si>
  <si>
    <t>Preoperative Evaluation, Anesthesia, Day Surgery, Life Style, Hospital Stay</t>
  </si>
  <si>
    <t>Gastrointestinal endoscopy (PROCEDURE)</t>
  </si>
  <si>
    <t>Naime Yalçın</t>
  </si>
  <si>
    <t>Sağlık Bilimleri Üniversitesi Kanuni Sultan Süleyman Eğitim ve Araştırma Hastanesi, Istanbul, Turkey (Türkiye)</t>
  </si>
  <si>
    <t>Association between general health risk factors and prolonged hospital stay</t>
  </si>
  <si>
    <t>https://clinicaltrials.gov/study/NCT06810232</t>
  </si>
  <si>
    <t>NCT06755385</t>
  </si>
  <si>
    <t>Pilot Study on the Value of Bedside Pleuropulmonary Ultrasound in Patients With Sickle Cell Disease Presenting With Vaso-occlusive Crisis</t>
  </si>
  <si>
    <t>Pleuropulmonary ultrasound (OTHER)</t>
  </si>
  <si>
    <t>Description of the proportion of patients with sickle cell disease in vasoocclusive crisis presenting at least one pleuropulmonary ultrasound abnormality at D0, between D2 and D5 during hospitalization and at D-1 of discharge.</t>
  </si>
  <si>
    <t>https://clinicaltrials.gov/study/NCT06755385</t>
  </si>
  <si>
    <t>NCT06792799</t>
  </si>
  <si>
    <t>Anti-CD19/BCMA CAR-NK Cells in Patients With B Cell Mediated Autoimmune Disease</t>
  </si>
  <si>
    <t>Autoimmune Diseases, Systemic Lupus Erthematosus, Multi-Drug Resistant Nephrotic Syndrome, IgAN - IgA Nephropathy</t>
  </si>
  <si>
    <t>anti-CD19/BCMA CAR NK cells (KN5601) (BIOLOGICAL)</t>
  </si>
  <si>
    <t>Children's Hospital, Zhejiang University School of Medicine, Hangzhou, Zhejiang 310000, Hangzhou, Zhejiang, China</t>
  </si>
  <si>
    <t>The safety of CAR-NK cell therapy in patients with B cell mediated autoimmune disease, The efficiency of CAR-NK cell therapy in patients with B cell mediated autoimmune disease</t>
  </si>
  <si>
    <t>https://clinicaltrials.gov/study/NCT06792799</t>
  </si>
  <si>
    <t>NCT06487078</t>
  </si>
  <si>
    <t>Analysis of the Effectiveness and Safety of Lorlatinib in Untreated ALK-Positive NSCLC Patients in a French Real-World Context</t>
  </si>
  <si>
    <t>ALK+ Non-Small-Cell Lung Carcinoma</t>
  </si>
  <si>
    <t>Lorlatinib (DRUG)</t>
  </si>
  <si>
    <t>Institut Godinot, Reims, France</t>
  </si>
  <si>
    <t>https://clinicaltrials.gov/study/NCT06487078</t>
  </si>
  <si>
    <t>NCT05046106</t>
  </si>
  <si>
    <t>MLC1501 Study Assessing Efficacy in STROke Recovery</t>
  </si>
  <si>
    <t>Stroke, Stroke, Ischemic, Strokes Thrombotic, Stroke Sequelae, Stroke, Cardiovascular, Stroke, Embolic, Stroke, Cryptogenic</t>
  </si>
  <si>
    <t>MLC1501 (DRUG), Placebo (OTHER)</t>
  </si>
  <si>
    <t>https://clinicaltrials.gov/study/NCT05046106</t>
  </si>
  <si>
    <t>NCT06512233</t>
  </si>
  <si>
    <t>Heparin Alone vs. Heparin-Aspirin Combo in Free Flap Survival</t>
  </si>
  <si>
    <t>Complication,Postoperative</t>
  </si>
  <si>
    <t>LMW Heparin 5000 U/ML-Aspirin 75 MG (DRUG), LMW Heparin 5000 U/ML (DRUG)</t>
  </si>
  <si>
    <t>Aga Khan University, Karachi, Sindh, Pakistan</t>
  </si>
  <si>
    <t>Free Flap Survival Rate</t>
  </si>
  <si>
    <t>https://clinicaltrials.gov/study/NCT06512233</t>
  </si>
  <si>
    <t>NCT06654947</t>
  </si>
  <si>
    <t>A Single-arm, Open-label, Prospective Clinical Study of Surufatinib Combined With Immunotherapy and Chemotherapy for Unresectable or Metastatic Biliary Tract Cancer.</t>
  </si>
  <si>
    <t>Surufatinib+Toripalimab+GEMOX (DRUG)</t>
  </si>
  <si>
    <t>https://clinicaltrials.gov/study/NCT06654947</t>
  </si>
  <si>
    <t>NCT06790758</t>
  </si>
  <si>
    <t>Plasma Rich Fibrin Epidural Injection by Racz Catheter in Postdural Puncture Headache Guided Optic Nerve Sheath Diameter</t>
  </si>
  <si>
    <t>Plasma Rich Fibrin, Epidural, Racz Catheter, Postdural Puncture Headache, Optic Nerve Sheath Diameter</t>
  </si>
  <si>
    <t>Plasma rich fibrin epidural injection by Racz catheter (DRUG)</t>
  </si>
  <si>
    <t>Success rate of the procedure</t>
  </si>
  <si>
    <t>https://clinicaltrials.gov/study/NCT06790758</t>
  </si>
  <si>
    <t>NCT07285941</t>
  </si>
  <si>
    <t>Efficacy and Safety of Distamab Vedotin Combined With Carboplatin for Advanced Ovarian Cancer in the First Line Treatment</t>
  </si>
  <si>
    <t>Ovarian Cancer, HER2</t>
  </si>
  <si>
    <t>RC48 + Carboplatin (DRUG)</t>
  </si>
  <si>
    <t>Zhe Jiang Cancer Hospital, Zhejiang, Zhejiang, China</t>
  </si>
  <si>
    <t>https://clinicaltrials.gov/study/NCT07285941</t>
  </si>
  <si>
    <t>NCT07069205</t>
  </si>
  <si>
    <t>Breathing Exercise and Tele-Nursing Support for Patients With Tuberculosis: A Single-Group Experimental Study</t>
  </si>
  <si>
    <t>Impaired Quality of Life, Pulmonary Tuberculosis (TB)</t>
  </si>
  <si>
    <t>Tele-nursing supported respiratory exercises (BEHAVIORAL)</t>
  </si>
  <si>
    <t>Canan Güngör</t>
  </si>
  <si>
    <t>Ankara Yıldırım Beyazıt Üniversitesi Sağlık Bilimleri Enstitüsü, Ankara, Ankara, Turkey (Türkiye)</t>
  </si>
  <si>
    <t>Change in Dyspnea Severity Using the Dispne-12 Turkish Version Scale, Change in Dyspnea Severity (Dispne-12 TR Scale)</t>
  </si>
  <si>
    <t>https://clinicaltrials.gov/study/NCT07069205</t>
  </si>
  <si>
    <t>NCT06770569</t>
  </si>
  <si>
    <t>Safety, Tolerability, and Pharmacokinetics of HRS-3802 Monotherapy in Patients With Malignant Solid Tumors</t>
  </si>
  <si>
    <t>HRS-3802 (DRUG)</t>
  </si>
  <si>
    <t>GenesisCare North Shore (Oncology), Saint Leonards, New South Wales, Australia; Macquarie University Hospital, Sydney, New South Wales, Australia; John Flynn Private Hospital, Tugun, Queensland, Australia; GenesisCare St Andrews, Adelaide, South Australia, Australia; Peninsula and South Eastern Haematology &amp; Oncology Group, Frankston, Victoria, Australia</t>
  </si>
  <si>
    <t>Number of subjects with adverse events and the severity of adverse events, Dose-limiting toxicity (DLT), Maximum tolerated dose (MTD), Recommended Phase II Dose (RP2D)</t>
  </si>
  <si>
    <t>https://clinicaltrials.gov/study/NCT06770569</t>
  </si>
  <si>
    <t>NCT06758102</t>
  </si>
  <si>
    <t>Dance Study for Post-surgical Pain in Breast Cancer Survivors</t>
  </si>
  <si>
    <t>Breast Cancer, Survivorship, Pain, Postoperative</t>
  </si>
  <si>
    <t>Dance Program (BEHAVIORAL)</t>
  </si>
  <si>
    <t>Change in the Functional Assessment of Cancer Therapy Breast Symptom Index (FACT-B+4) Total Score from Baseline to 12 Weeks</t>
  </si>
  <si>
    <t>https://clinicaltrials.gov/study/NCT06758102</t>
  </si>
  <si>
    <t>NCT06587295</t>
  </si>
  <si>
    <t>Intramuscular ACM-CpG Monotherapy in Patients With Advanced/Metastatic Solid Tumors With Prior Response to Immunotherapy Alone or in Combination With Chemotherapy</t>
  </si>
  <si>
    <t>Intramuscular ACM-CpG Monotherapy (Expansion) (DRUG), Intramuscular ACM-CpG Monotherapy (Escalation) (DRUG)</t>
  </si>
  <si>
    <t>National Cancer Centre, Singapore</t>
  </si>
  <si>
    <t>National Cancer Centre, Singapore, Singapore, Singapore</t>
  </si>
  <si>
    <t>Maximum tolerated dose (MTD), Recommended phase 2 dose (RP2D), Safety of ACM-CpG Monotherapy, Tolerability of ACM-CpG Monotherapy, Incidence of antibody development against PEG, Correlations of antibody development against PEG with incidence of AEs, Correlations of antibody development against PEG with severity of AEs, Correlations of antibody development against PEG with objective response rate (ORR), Objective response rate (ORR), Disease control rate (DCR), Duration of response (DOR), Progression-free survival (PFS), Overall survival (OS)</t>
  </si>
  <si>
    <t>https://clinicaltrials.gov/study/NCT06587295</t>
  </si>
  <si>
    <t>NCT06050694</t>
  </si>
  <si>
    <t>Feasibility Trial of Glofitamab in a Response Adapted Approach Incorporating Interim FDG PET and ctDNA to Optimize Primary Therapy of DLBCL (GRAIL)</t>
  </si>
  <si>
    <t>glofitamab (DRUG)</t>
  </si>
  <si>
    <t>Princess Margaret Cancer Centre, Toronto, Ontario, Canada; Princess Margaret Cancer Centre, Toronto, Ontario, Canada</t>
  </si>
  <si>
    <t>To demonstrate the feasibility of a ctDNA and FDG-PET interim response adapted approach (iRAAp) for the primary therapy of DLBCL</t>
  </si>
  <si>
    <t>https://clinicaltrials.gov/study/NCT06050694</t>
  </si>
  <si>
    <t>NCT06819137</t>
  </si>
  <si>
    <t>Gummy Smile and Artificial Intelligence</t>
  </si>
  <si>
    <t>Gingival visibility exceeding 3 mm during smiling (OTHER)</t>
  </si>
  <si>
    <t>Zeynep Turgut Çankaya, Ankara, Turkey (Türkiye)</t>
  </si>
  <si>
    <t>value of gummy smile visibility using artificial intelligence algorithms</t>
  </si>
  <si>
    <t>https://clinicaltrials.gov/study/NCT06819137</t>
  </si>
  <si>
    <t>NCT06602453</t>
  </si>
  <si>
    <t>A Study to Evaluate the Efficacy and Safety of GDC-8264 in Preventing Cardiac Surgery-Associated Acute Kidney Injury (AKI) and Major Adverse Kidney Events (MAKE)</t>
  </si>
  <si>
    <t>GDC-8264 (DRUG), Placebo (DRUG)</t>
  </si>
  <si>
    <t>Ronald Reagan UCLA Medical Center, Los Angeles, California, United States; University of Stanford Medical Center, Stanford, California, United States; Yale School of Medicine Yale New Haven Hospital, New Haven, Connecticut, United States; James A Haley Veteran Affairs Medical Center - NAVREF - PPDS, Tampa, Florida, United States; John Hopkins Hospital, Lutherville, Maryland, United States</t>
  </si>
  <si>
    <t>Percentage of Participants who Develop MAKE90, Number of Participants With Adverse Events (AEs)</t>
  </si>
  <si>
    <t>https://clinicaltrials.gov/study/NCT06602453</t>
  </si>
  <si>
    <t>NCT06309693</t>
  </si>
  <si>
    <t>Postoperative Pain Management Following Robotic Assisted Sacrocolpopexy</t>
  </si>
  <si>
    <t>Pelvic Organ Prolapse, Post Operative Pain</t>
  </si>
  <si>
    <t>Enhanced Recovery After Surgical (ERAS) Protocol (PROCEDURE), Quadratus Lumborum (QL) Block (PROCEDURE)</t>
  </si>
  <si>
    <t>Median postoperative patient reported pain score in post-anesthesia recovery unit (PACU)</t>
  </si>
  <si>
    <t>https://clinicaltrials.gov/study/NCT06309693</t>
  </si>
  <si>
    <t>NCT06760013</t>
  </si>
  <si>
    <t>The Effect of Su-jok Therapy Applied in the First Stage of Labor on Pain Level in Primiparas</t>
  </si>
  <si>
    <t>Labor Pain</t>
  </si>
  <si>
    <t>Su Jok Therapy (BEHAVIORAL)</t>
  </si>
  <si>
    <t>Hitit University</t>
  </si>
  <si>
    <t>Hitit University, Çorum, Merkez, Turkey (Türkiye)</t>
  </si>
  <si>
    <t>https://clinicaltrials.gov/study/NCT06760013</t>
  </si>
  <si>
    <t>NCT06766760</t>
  </si>
  <si>
    <t>Surgical Treatment for Patients With Obstructive Sleep Apnea by Using Da Vinci SP Surgical System</t>
  </si>
  <si>
    <t>Da Vinci SP Surgical System, Model SP1098 (DEVICE)</t>
  </si>
  <si>
    <t>Conversion rate, Apena Hypopnea Index</t>
  </si>
  <si>
    <t>https://clinicaltrials.gov/study/NCT06766760</t>
  </si>
  <si>
    <t>NCT06783842</t>
  </si>
  <si>
    <t>Perioperative Depression, an Observational Cohort Study</t>
  </si>
  <si>
    <t>Surgery With General Anesthesia, Depression - Major Depressive Disorder</t>
  </si>
  <si>
    <t>Mortality, Days At Home Alive at 30 days after surgery</t>
  </si>
  <si>
    <t>https://clinicaltrials.gov/study/NCT06783842</t>
  </si>
  <si>
    <t>NCT05885074</t>
  </si>
  <si>
    <t>Mechanistic Insights to Weight Loss Maintenance Through SGLT2 Inhibitors</t>
  </si>
  <si>
    <t>Obesity, Weight Loss</t>
  </si>
  <si>
    <t>Empagliflozin Arm (DRUG), Control Arm (OTHER), Exercise capacity VO2 maximum determination (OTHER), Exercise Challenge (OTHER)</t>
  </si>
  <si>
    <t>Change in Resting Energy Expenditure</t>
  </si>
  <si>
    <t>https://clinicaltrials.gov/study/NCT05885074</t>
  </si>
  <si>
    <t>NCT06291220</t>
  </si>
  <si>
    <t>A Study Assessing Adverse Event and How Oral ABBV-453 Moves Through the Body in Adult Participants With Relapsed or Refractory (R/R) Chronic Lymphocytic Leukemia (CLL)/Small Lymphocytic Lymphoma (SLL)</t>
  </si>
  <si>
    <t>Chronic Lymphocytic Leukemia, Small Lymphocytic Lymphoma</t>
  </si>
  <si>
    <t>Obinutuzumab (DRUG), ABBV-453 (DRUG)</t>
  </si>
  <si>
    <t>City of Hope /ID# 253904, Duarte, California, United States; City of Hope - Orange County Lennar Foundation Cancer Center /ID# 267158, Irvine, California, United States; Intermountain Health St. Vincent Regional Hospital - Cancer Centers of Montana /ID# 264622, Billings, Montana, United States; Atrium Health /ID# 265136, Charlotte, North Carolina, United States; Duplicate_Duke Cancer Center /ID# 258707, Durham, North Carolina, United States</t>
  </si>
  <si>
    <t>Percentage of Participants With Adverse Events (AEs), Maximum Administered Dose (MAD) of ABBV-453, Maximum Tolerated Dose (MTD) of ABBV-453</t>
  </si>
  <si>
    <t>https://clinicaltrials.gov/study/NCT06291220</t>
  </si>
  <si>
    <t>NCT06374459</t>
  </si>
  <si>
    <t>Zunsemetinib in Combination With Capecitabine in Patients With Hormone Receptor-Positive and HER2-Negative Metastatic Breast Cancer With Bone Metastasis</t>
  </si>
  <si>
    <t>Hormone Receptor Positive HER-2 Negative Metastatic Breast Cancer</t>
  </si>
  <si>
    <t>Denosumab (DRUG), Capecitabine (DRUG), Zoledronic acid (DRUG), Zumsemetinib (DRUG)</t>
  </si>
  <si>
    <t>The University of Kansas Cancer Center, Westwood, Kansas, United States; Mayo Clinic, Rochester, Minnesota, United States; Washington University School of Medicine, St Louis, Missouri, United States</t>
  </si>
  <si>
    <t>Number of participants with adverse events (Phase Ib only), Recommended phase II dose of zunsemetinib (Phase Ib only), Number of participants with dose-limiting toxicities (Phase Ib only), Percent change in serum CTX (Phase II only), Progression-free survival (PFS) (Phase II only)</t>
  </si>
  <si>
    <t>https://clinicaltrials.gov/study/NCT06374459</t>
  </si>
  <si>
    <t>NCT06791473</t>
  </si>
  <si>
    <t>AI-Driven Cancer Diagnosis and Prediction With EHR</t>
  </si>
  <si>
    <t>Tumor</t>
  </si>
  <si>
    <t>AI-Based Diagnostic and Prognostic Model (DIAGNOSTIC_TEST)</t>
  </si>
  <si>
    <t>Guangzhou Women and Children's Medical Center, Guangzhou, Guangdong, China; Nanfang Hospital, Guangzhou, Guangdong, China; Sun Yat-Sen Memorial Hospital, Sun Yat-Sen University, Guangzhou, Guangdong, China; Sun Yat-sen University Cancer Hospital, Guangzhou, Guangdong, China; West China Hospital, Chengdu, Sichuan, China</t>
  </si>
  <si>
    <t>Area Under the Curve (AUC), F1 Score</t>
  </si>
  <si>
    <t>https://clinicaltrials.gov/study/NCT06791473</t>
  </si>
  <si>
    <t>NCT06737679</t>
  </si>
  <si>
    <t>The Effects of Body Scan on Enteroception in Patients With Heart Failure</t>
  </si>
  <si>
    <t>Body Scan (BEHAVIORAL)</t>
  </si>
  <si>
    <t>Cardiology Center Monzino IRCCS, Milan, Italy, Italy; IRCCS Cardiology Center Monzino, Milan, Italy</t>
  </si>
  <si>
    <t>Enteroceptive sensibility</t>
  </si>
  <si>
    <t>https://clinicaltrials.gov/study/NCT06737679</t>
  </si>
  <si>
    <t>NCT07224789</t>
  </si>
  <si>
    <t>Liquid Biopsy for Early Detection of Colorectal Cancer Using Circular RNA</t>
  </si>
  <si>
    <t>cf-circRNA assay (DIAGNOSTIC_TEST)</t>
  </si>
  <si>
    <t>https://clinicaltrials.gov/study/NCT07224789</t>
  </si>
  <si>
    <t>NCT06779968</t>
  </si>
  <si>
    <t>Multimodal Analgesia Versus Peripheral Nerve Block for Postoperative Pain Management After Lower Limb Injury Surgery</t>
  </si>
  <si>
    <t>Lower Limb Injury</t>
  </si>
  <si>
    <t>Epidural Analgesia (PROCEDURE), Femoral Nerve Block (DEVICE), Combined Sciatic and Femoral Nerve Block (DEVICE), General Aneasthesia (DEVICE), Intravenous patient-controlled analgesia (DRUG), Lumbar plexus block (DEVICE)</t>
  </si>
  <si>
    <t>https://clinicaltrials.gov/study/NCT06779968</t>
  </si>
  <si>
    <t>NCT06747546</t>
  </si>
  <si>
    <t>Research on Circulation Management Strategy Based on Oxygen Metabolism Balance After CHD Surgery</t>
  </si>
  <si>
    <t>Congenital Heart Disease (CHD), Cardiopulmonary Bypass, Children, Oxygen Delivery, Oxygen Consumption, Oxygen Saturation, Goal-directed Therapy</t>
  </si>
  <si>
    <t>"goal-directed" treatment strategy based on oxygen supply and consumption balance (PROCEDURE), Conventional Treatment group (PROCEDURE)</t>
  </si>
  <si>
    <t>Children's Hospital of Fudan University, Minhang, Shanghai Municipality, China</t>
  </si>
  <si>
    <t>Number of participants with low cardiac output syndrome</t>
  </si>
  <si>
    <t>https://clinicaltrials.gov/study/NCT06747546</t>
  </si>
  <si>
    <t>NCT06894927</t>
  </si>
  <si>
    <t>Hearing Screening in Adults Over 50 Years Old</t>
  </si>
  <si>
    <t>Hearing Loss, Bilateral Sensorineural, Progressive, Hearing Loss, Bilateral (Causes Other Than Tumors), Hearing Loss, Bilateral or Unilateral, Presbyacusis</t>
  </si>
  <si>
    <t>Whispered voice test (DIAGNOSTIC_TEST), Screening HHIA questionnaire (DIAGNOSTIC_TEST), Screening pure tone audiometry (DIAGNOSTIC_TEST), Pure Tone Audiometry (DIAGNOSTIC_TEST), Tympanometry (DIAGNOSTIC_TEST)</t>
  </si>
  <si>
    <t>University Hospital Hradec Kralove, Hradec Králové, Czech Republic, Czechia; Pardubice Hospital, Pardubice, Czech Republic, Czechia</t>
  </si>
  <si>
    <t>Number of Participants with Hearing Loss Detected by Pure-tone Screening Audiometry, Number of Participants with Hearing Loss Detected by Whisper Test, Number of Participants with Hearing Loss Detected by the HHIA Questionnaire</t>
  </si>
  <si>
    <t>https://clinicaltrials.gov/study/NCT06894927</t>
  </si>
  <si>
    <t>NCT06810323</t>
  </si>
  <si>
    <t>The ROAM Research Study Therapy (LTOT) Version</t>
  </si>
  <si>
    <t>In lab validation study to confirm operation of the device</t>
  </si>
  <si>
    <t>https://clinicaltrials.gov/study/NCT06810323</t>
  </si>
  <si>
    <t>NCT06767696</t>
  </si>
  <si>
    <t>Effect of Neck Hyperextension on Endotracheal Tube Cuff Pressure in Children</t>
  </si>
  <si>
    <t>Endotracheal Cuff, Adenoidectomy Surgery, Tonsillectomy with or Without Adenoidectomy, Position Differences</t>
  </si>
  <si>
    <t>Cuff pressure measurement (OTHER)</t>
  </si>
  <si>
    <t>cuff pressure</t>
  </si>
  <si>
    <t>https://clinicaltrials.gov/study/NCT06767696</t>
  </si>
  <si>
    <t>NCT05645588</t>
  </si>
  <si>
    <t>Pranayama for Posttraumatic Stress Disorder</t>
  </si>
  <si>
    <t>Pranayama assisted trauma-focused standard psychotherapy (TF-SPT) (BEHAVIORAL), Trauma-focused standard psychotherapy (TF-SPT) (BEHAVIORAL)</t>
  </si>
  <si>
    <t>Intensity of posttraumtic symptoms</t>
  </si>
  <si>
    <t>https://clinicaltrials.gov/study/NCT05645588</t>
  </si>
  <si>
    <t>NCT07112079</t>
  </si>
  <si>
    <t>Parental Views on Antibiotics in Dentistry</t>
  </si>
  <si>
    <t>Antibiotic, Oral Health Care, Parents, Pediatric Dentistry</t>
  </si>
  <si>
    <t>Recep Tayyip Erdoğan University Faculty of Dentistry, Rize, Turkey (Türkiye)</t>
  </si>
  <si>
    <t>Parental Knowledge and Beliefs on Antibiotic Use (Knowledge and Beliefs Subscale of the PAPA Scale), DMFT Index (Decayed, Missing, and Filled Teeth) Score, PUFA Index (Pulpal involvement, Ulceration, Fistula, and Abscess) Score</t>
  </si>
  <si>
    <t>https://clinicaltrials.gov/study/NCT07112079</t>
  </si>
  <si>
    <t>NCT06967142</t>
  </si>
  <si>
    <t>Fluid Responsiveness Through the Corrected Carotid Flow Time, Before and After Sternotomy</t>
  </si>
  <si>
    <t>Correcte Carotid flow measurement by USG Doppler (DEVICE)</t>
  </si>
  <si>
    <t>corrected carotid flow time, Systolic arterial blood pressure</t>
  </si>
  <si>
    <t>https://clinicaltrials.gov/study/NCT06967142</t>
  </si>
  <si>
    <t>NCT06842186</t>
  </si>
  <si>
    <t>A Phase 1 Study of WVE-007 in Adults Living With Overweight or Obesity</t>
  </si>
  <si>
    <t>WVE-007 (DRUG)</t>
  </si>
  <si>
    <t>Wave Life Sciences Ltd.</t>
  </si>
  <si>
    <t>Parexel International-EPCU Baltimore, Baltimore, Maryland, United States; ARENSIA Research Clinic, Chisinau, Moldova; Arensia Clinics S.R.L., Bucharest, Romania; Spitalul Clinic Judetean De Urgenta Cluj, Cluj-Napoca, Romania; Parexel International Early Phase Clinical Unit, Harrow, United Kingdom</t>
  </si>
  <si>
    <t>The proportion of participants with adverse events</t>
  </si>
  <si>
    <t>https://clinicaltrials.gov/study/NCT06842186</t>
  </si>
  <si>
    <t>NCT06609005</t>
  </si>
  <si>
    <t>A Study to Evaluate the Safety, Pharmacokinetics, Pharmacodynamics, and Antitumor Activity of INV-9956 in Adult Patients With Advanced Metastatic Castration Resistant Prostate Cancer</t>
  </si>
  <si>
    <t>Advanced Metastatic Castration Resistant Prostate Cancer</t>
  </si>
  <si>
    <t>INV-9956 (DRUG)</t>
  </si>
  <si>
    <t>Shenzhen Ionova Life Sciences Co., Ltd.</t>
  </si>
  <si>
    <t>Honor Health, Scottsdale, Arizona, United States; Hoag Family Cancer Institute, Newport Beach, California, United States; UC Irvine Medical Center, Orange, California, United States; Next Oncology - Houston, Houston, Texas, United States; UT Health, San Antonio, Texas, United States</t>
  </si>
  <si>
    <t>Phase 1: Maximum tolerated dose (MTD), Phase 1: Recommended dose range (RDR), Phase 2: Evaluate Radiographic progression-free survival (rPFS), Phase 2: Evaluate overall response rate (ORR)</t>
  </si>
  <si>
    <t>https://clinicaltrials.gov/study/NCT06609005</t>
  </si>
  <si>
    <t>NCT06741631</t>
  </si>
  <si>
    <t>MyPEEPS LITE Trial</t>
  </si>
  <si>
    <t>MyPEEPS Mobile (BEHAVIORAL)</t>
  </si>
  <si>
    <t>Ann &amp; Robert H. Lurie Children's Hospital of Chicago, Chicago, Illinois, United States; Columbia University, New York, New York, United States</t>
  </si>
  <si>
    <t>HIV Incidence, Total Condomless Anal Sex Occurring in the Context of Insufficient PrEP Protection</t>
  </si>
  <si>
    <t>https://clinicaltrials.gov/study/NCT06741631</t>
  </si>
  <si>
    <t>NCT06935253</t>
  </si>
  <si>
    <t>Large Language Models To Improve the Quality of Care of Cardiology Patients</t>
  </si>
  <si>
    <t>Hypertrophic Cardiomyopathy (HCM), Cardiomyopathy, Genetic Disease, Cardiology</t>
  </si>
  <si>
    <t>Large Language Model (OTHER)</t>
  </si>
  <si>
    <t>Stanford, Palo Alto, California, United States</t>
  </si>
  <si>
    <t>Subspecialist Preference</t>
  </si>
  <si>
    <t>https://clinicaltrials.gov/study/NCT06935253</t>
  </si>
  <si>
    <t>NCT06769139</t>
  </si>
  <si>
    <t>Evaluation of the Impact of Red Blood Cell Exchange on Thrombo-inflammation in Sickle Cell Disease</t>
  </si>
  <si>
    <t>Red blood cell exchange (OTHER)</t>
  </si>
  <si>
    <t>Oncopole - Toulouse Hospital, Toulouse, France</t>
  </si>
  <si>
    <t>Evaluation of thrombo-inflammation parameters in sickle patients treated by red blood cell exchange</t>
  </si>
  <si>
    <t>https://clinicaltrials.gov/study/NCT06769139</t>
  </si>
  <si>
    <t>NCT06376383</t>
  </si>
  <si>
    <t>Tonsillectomy vs. Tonsillotomy in Adults With Obstructive Sleep Apnea</t>
  </si>
  <si>
    <t>Obstructive Sleep Apnea, Tonsillar Hypertrophy</t>
  </si>
  <si>
    <t>Tonsillectomy (PROCEDURE), Tonsillotomy (PROCEDURE)</t>
  </si>
  <si>
    <t>Postoperative hemorrhage, Postoperative pain, Recovery time - Sick leave, Morbidity</t>
  </si>
  <si>
    <t>https://clinicaltrials.gov/study/NCT06376383</t>
  </si>
  <si>
    <t>NCT06762470</t>
  </si>
  <si>
    <t>Prognostic Value of CD4/CD8 Ratio in Patients with Nasopharyngeal Carcinoma</t>
  </si>
  <si>
    <t>Histopathological Diagnosis of Nasopharyngeal Carcinoma, Patients with Nasopharyngeal Carcinoma Without Distant Metastases After AJCC/UACC 8th Edition</t>
  </si>
  <si>
    <t>https://clinicaltrials.gov/study/NCT06762470</t>
  </si>
  <si>
    <t>NCT06790745</t>
  </si>
  <si>
    <t>Plasma Rich Fibrin Epidural Injection by Racz Catheter Versus Epidural Blood Patch in Postdural Puncture Headache</t>
  </si>
  <si>
    <t>Plasma Rich Fibrin, Epidural, Racz Catheter, Epidural Blood Patch, Postdural Puncture Headache</t>
  </si>
  <si>
    <t>Plasma rich fibrin epidural injection by Racz catheter (DRUG), Epidural blood patch (PROCEDURE)</t>
  </si>
  <si>
    <t>Success rate of the procedures</t>
  </si>
  <si>
    <t>https://clinicaltrials.gov/study/NCT06790745</t>
  </si>
  <si>
    <t>NCT06486012</t>
  </si>
  <si>
    <t>Regular Use of aPDT in the Management and Prevention of Periodontitis Symptoms in Diabetic Patients</t>
  </si>
  <si>
    <t>Diabetes Mellitus, Type 2, Pre-diabetes, Periodontal Diseases, Periodontitis</t>
  </si>
  <si>
    <t>Wellbeing Services County of Pirkanmaa</t>
  </si>
  <si>
    <t>Wellbeing Services of County Pirkanmaa, Tampere, Pirkanmaa, Finland</t>
  </si>
  <si>
    <t>Bleeding on probing (BOP)</t>
  </si>
  <si>
    <t>https://clinicaltrials.gov/study/NCT06486012</t>
  </si>
  <si>
    <t>NCT06671769</t>
  </si>
  <si>
    <t>Natural Heart Health Supplement Trial</t>
  </si>
  <si>
    <t>Cholesterol, Cholesterol (total and HDL)</t>
  </si>
  <si>
    <t>Heart Health Supplement (DIETARY_SUPPLEMENT)</t>
  </si>
  <si>
    <t>Efforia - Study will be entirely online, New York, New York, United States</t>
  </si>
  <si>
    <t>Total Cholesterol, HDL Cholesterol, LDL Cholesterol, Triglycerides</t>
  </si>
  <si>
    <t>https://clinicaltrials.gov/study/NCT06671769</t>
  </si>
  <si>
    <t>NCT06765083</t>
  </si>
  <si>
    <t>Can We 'hear' Femoral Neck Fractures? Ultrasound Guided Diagnosis of Femoral Neck Fractures</t>
  </si>
  <si>
    <t>Hip Fractures (i.e. Femoral Neck or Intertrochanteric Hip Fractures)</t>
  </si>
  <si>
    <t>POCUS of the hip (DIAGNOSTIC_TEST)</t>
  </si>
  <si>
    <t>Frisius Medisch Centrum</t>
  </si>
  <si>
    <t>Medisch Centrum Leeuwarden, Leeuwarden, Netherlands</t>
  </si>
  <si>
    <t>Diagnostic accuracy of POCUS</t>
  </si>
  <si>
    <t>https://clinicaltrials.gov/study/NCT06765083</t>
  </si>
  <si>
    <t>NCT06744205</t>
  </si>
  <si>
    <t>A Study on the Safety and Immunogenicity of Hexavalent Influenza mRNA Vaccine in Adult Participants 50 Years of Age and Older</t>
  </si>
  <si>
    <t>Influenza, Healthy Volunteers</t>
  </si>
  <si>
    <t>Trivalent (TIV) messenger ribonucleic acid (mRNA) hemagglutinin (HA) Vaccine 1 (BIOLOGICAL), TIV mRNA-neuraminidase (NA) (BIOLOGICAL), Quadrivalent Influenza Vaccine High Dose (BIOLOGICAL), TIV mRNA-HA Vaccine 2 (BIOLOGICAL), Quadrivalent Influenza Standard Dose Vaccine (BIOLOGICAL)</t>
  </si>
  <si>
    <t>Accel Research Sites Network - Birmingham- Site Number : 8400008, Birmingham, Alabama, United States; AMR Mobile- Site Number : 8400022, Mobile, Alabama, United States; Alliance for Multispeciality Research - Clinical Research Consortium- Site Number : 8400015, Tempe, Arizona, United States; AMR Miami- Site Number : 8400021, Coral Gables, Florida, United States; Accel Research Sites Network - DeLand Clinical Research Unit- Site Number : 8400003, DeLand, Florida, United States</t>
  </si>
  <si>
    <t>Number of participants with immediate unsolicited systemic adverse events (AEs), Number of participants with solicited injection site reactions, Number of participants with solicited systemic reactions, Number of participants with unsolicited AEs, Number of participants with medically attended adverse events (MAAEs), Number of participants with serious adverse events (SAEs), Number of participants with adverse events of special interest (AESIs), Number of participants with out-of-range biological test results, Hemagglutinin inhibition (HAI) titers, Individual HAI antibody (Ab) titer ratio D29/D01, Seroconversion (HAI Ab titer), HAI Ab titer ≥ 40 (1/dil), Neuraminidase inhibition (NAI) titers, Individual NAI Ab titer ratio D29/D01, Seroconversion (NAI Ab titer), NAI Ab titer ≥ 40 (1/dil), 2-fold and 4-fold rise in NAI titers</t>
  </si>
  <si>
    <t>https://clinicaltrials.gov/study/NCT06744205</t>
  </si>
  <si>
    <t>NCT06716177</t>
  </si>
  <si>
    <t>Clinical Features and Linked MEchanisms in Acute Risk-free AMI</t>
  </si>
  <si>
    <t>Actue Coronary Syndrome</t>
  </si>
  <si>
    <t>Incidence of Acute Myocardial Infarction (AMI) Without Traditional Cardiovascular Risk Factors</t>
  </si>
  <si>
    <t>https://clinicaltrials.gov/study/NCT06716177</t>
  </si>
  <si>
    <t>NCT06772519</t>
  </si>
  <si>
    <t>Relieving Surgical Pain and Nausea With Light Therapy</t>
  </si>
  <si>
    <t>Pain, Postoperative, Nausea and Vomiting, Postoperative</t>
  </si>
  <si>
    <t>blue colored lens glasses (DEVICE), colorless (transparent) lens glasses (DEVICE), green colored lens glasses (DEVICE)</t>
  </si>
  <si>
    <t>Nuran Ayşen Pamir Aksoy</t>
  </si>
  <si>
    <t>Acibadem Atakent Hospital, Istanbul, Atakent, Turkey (Türkiye)</t>
  </si>
  <si>
    <t>Post-operative pain, Post-operative nausea</t>
  </si>
  <si>
    <t>https://clinicaltrials.gov/study/NCT06772519</t>
  </si>
  <si>
    <t>NCT06820931</t>
  </si>
  <si>
    <t>Indicators and Evaluation of Efficacy of Yin-nourishing and Fire-reducing Chinese Medicine for Girls With Rapid Progression of Early Puberty</t>
  </si>
  <si>
    <t>Puberty Changes</t>
  </si>
  <si>
    <t>Xuandi Ziyin Mixture (DRUG)</t>
  </si>
  <si>
    <t>The incidence of rapid progression type of precocious puberty</t>
  </si>
  <si>
    <t>https://clinicaltrials.gov/study/NCT06820931</t>
  </si>
  <si>
    <t>NCT06814977</t>
  </si>
  <si>
    <t>An Acupuncture Study for Cancer Survivors With Joint Pain</t>
  </si>
  <si>
    <t>Cancer Survivor</t>
  </si>
  <si>
    <t>Acupuncture (PROCEDURE)</t>
  </si>
  <si>
    <t>Memorial Sloan Kettering Cancer Center (All protocol activites), New York, New York, United States; Jamaica Hospital Medical Center, Richmond Hill, New York, United States</t>
  </si>
  <si>
    <t>Study feasibility as measured by rates of enrollment</t>
  </si>
  <si>
    <t>https://clinicaltrials.gov/study/NCT06814977</t>
  </si>
  <si>
    <t>NCT07188961</t>
  </si>
  <si>
    <t>The Effect of Kinesiologic Taping on Trunk Control and Balance in Children With Cerebral Palsy</t>
  </si>
  <si>
    <t>Cerebral Palsy (CP), Balance, Kinesiology Taping, Spasticity</t>
  </si>
  <si>
    <t>kinesiologic taping (OTHER)</t>
  </si>
  <si>
    <t>Ozden Baskan, Istanbul, Turkey (Türkiye)</t>
  </si>
  <si>
    <t>Functional Independence Measure for children (WeeFIM), Paediatric Berg Balance Scale (PBS), Sitting Assessment Scale (SAS)</t>
  </si>
  <si>
    <t>https://clinicaltrials.gov/study/NCT07188961</t>
  </si>
  <si>
    <t>NCT06803186</t>
  </si>
  <si>
    <t>High Power Laser on Suboccipital Myoelectrical Activities and Quality of Life in Patients With Cervicogenic Headache</t>
  </si>
  <si>
    <t>Conventional physical therapy program (OTHER), High-power laser therapy (DEVICE), Placebo (PL) high power laser (DEVICE)</t>
  </si>
  <si>
    <t>Ahmed Karem Youssef Tawfik, Cairo, Egypt</t>
  </si>
  <si>
    <t>Myoelectrical activity of suboccipital muscle, Neck Disability Index (NDI), Quality of life (QoL) assessment</t>
  </si>
  <si>
    <t>https://clinicaltrials.gov/study/NCT06803186</t>
  </si>
  <si>
    <t>NCT06768957</t>
  </si>
  <si>
    <t>Test of Return to Sport After ACL Reconstruction and Cognitive Task.</t>
  </si>
  <si>
    <t>ACL Reconstruction, Cognitive Function, Single Leg Hop Firm Surface, Testing Effect of Intervention</t>
  </si>
  <si>
    <t>Single leg hop for distance (OTHER), Single leg hop for distance plus cognitive task (OTHER)</t>
  </si>
  <si>
    <t>Simon VALOT</t>
  </si>
  <si>
    <t>Orthosport Centre, Domont, France; Physiotherapy practice CESAL, Les Sables-d'Olonne, France; Institut de Formation en Masso-Kinésithérapie du Centre Hospitalier Universitaire de Poitiers (physiotherapy training institute), Poitiers, France; Physiotherapy practice MADINI, Poitiers, France</t>
  </si>
  <si>
    <t>Assessing the impact of the cognitive task on quantitative performance (jumping distance measured in meters) after ACL reconstruction.</t>
  </si>
  <si>
    <t>https://clinicaltrials.gov/study/NCT06768957</t>
  </si>
  <si>
    <t>NCT06714643</t>
  </si>
  <si>
    <t>Non-invasive Brain Stimulation in Subjects with Major Depressive Disorder</t>
  </si>
  <si>
    <t>Active tDCS (DEVICE), Sham treatment (DEVICE)</t>
  </si>
  <si>
    <t>Carmen Concerto</t>
  </si>
  <si>
    <t>Hamilton Depression Rating Scale - 17 (HDRS-17)</t>
  </si>
  <si>
    <t>https://clinicaltrials.gov/study/NCT06714643</t>
  </si>
  <si>
    <t>NCT06542432</t>
  </si>
  <si>
    <t>Utility and Effectiveness of Polygenic Risk Scoring (PRS) for Coronary Artery Disease (CAD)</t>
  </si>
  <si>
    <t>Coronary Artery Disease, Polygenic Risk Score, Heart Diseases, Coronary Disease, Myocardial Infarction, Cardiovascular Diseases</t>
  </si>
  <si>
    <t>Disclosure of integrate risk score for coronary artery disease (GENETIC)</t>
  </si>
  <si>
    <t>MyOme</t>
  </si>
  <si>
    <t>Mayo Clinic, Rochester, Minnesota, United States; University of Pennsylvania, Philadelphia, Pennsylvania, United States</t>
  </si>
  <si>
    <t>Does receiving an IRS report influence clinical decision making, including the provider's decision to treat with lipid lowering medication or order diagnostic testing?, Does receiving an IRS report affect patient clinical measurements, including LDL-C levels?</t>
  </si>
  <si>
    <t>https://clinicaltrials.gov/study/NCT06542432</t>
  </si>
  <si>
    <t>NCT06710587</t>
  </si>
  <si>
    <t>Does Use of the Voy Program Improve Weight Loss Percentage and Other Health Outcomes in a Population Already Taking GLP/GIP-1RA Medication?</t>
  </si>
  <si>
    <t>Voy Program (BEHAVIORAL)</t>
  </si>
  <si>
    <t>Menwell Limited</t>
  </si>
  <si>
    <t>Percentage weight loss Percentage weight loss</t>
  </si>
  <si>
    <t>https://clinicaltrials.gov/study/NCT06710587</t>
  </si>
  <si>
    <t>NCT06802055</t>
  </si>
  <si>
    <t>Efficacy and Safety of Sirolimus With or Without Cyclosporin A in Chinese Patients With Aplastic Anemia Refractory/Intolerant to Cyclosporin A</t>
  </si>
  <si>
    <t>Aplastic Anaemia</t>
  </si>
  <si>
    <t>Sirolimus (Rapamune®) (DRUG), Cyclosporin A (CsA) (DRUG)</t>
  </si>
  <si>
    <t>Overall response rate (ORR) at 3 months</t>
  </si>
  <si>
    <t>https://clinicaltrials.gov/study/NCT06802055</t>
  </si>
  <si>
    <t>NCT06736093</t>
  </si>
  <si>
    <t>Effect of Preoperative Vitamin D Supplementation in Liver Transplant Recipients With Vitamin D Deficiency on Post Transplant Outcomes</t>
  </si>
  <si>
    <t>Post Liver Transplant Infection</t>
  </si>
  <si>
    <t>Placebo (DRUG), Vitamin D3 (DRUG)</t>
  </si>
  <si>
    <t>Institute of Liver and Biliary Sciences, New Delhi, National Capital Territory of Delhi, India</t>
  </si>
  <si>
    <t>To compare the Post Liver Transplant bacterial infection rates in the first 3 months between the two arms.</t>
  </si>
  <si>
    <t>https://clinicaltrials.gov/study/NCT06736093</t>
  </si>
  <si>
    <t>NCT06589414</t>
  </si>
  <si>
    <t>Reintegrating a Systematic Review Consultation With the General Practitioner After the Cancer Diagnosis Has Been Announced Into the Complex Cancer Patient Pathway: Feasibility Study</t>
  </si>
  <si>
    <t>Solid Tumours</t>
  </si>
  <si>
    <t>Patient care according to the DAMeGe protocol (organisation of a summary consultation with the GP) (OTHER)</t>
  </si>
  <si>
    <t>CH Auch, Auch, France; CH Carcassonne, Carcassonne, France; CHU Larrey, Toulouse, France; CHU Rangueil, Toulouse, France; Institut Universitaire du Cancer de Toulouse - Oncopole, Toulouse, France</t>
  </si>
  <si>
    <t>The ratio between the number of patients who attended the summary consultation with the general practitioner within 15 days of being diagnosed with cancer in the referral care centre and the total number of patients included in the study.</t>
  </si>
  <si>
    <t>https://clinicaltrials.gov/study/NCT06589414</t>
  </si>
  <si>
    <t>NCT06779084</t>
  </si>
  <si>
    <t>Fasting Durations Before Bronchoscopy And The Discomfort Levels Of Patients</t>
  </si>
  <si>
    <t>Bronchoscopy, Fasting ( 6H for Solid ; 2H for Clear Fluid )</t>
  </si>
  <si>
    <t>conventional fasting time (OTHER), contemporary fasting principle (OTHER)</t>
  </si>
  <si>
    <t>patient thirty level</t>
  </si>
  <si>
    <t>https://clinicaltrials.gov/study/NCT06779084</t>
  </si>
  <si>
    <t>NCT06713616</t>
  </si>
  <si>
    <t>PCORI Comparative Effectiveness Study-Esketamine (Spravato) vs. Ketamine-Equivalence Study</t>
  </si>
  <si>
    <t>Racemic ketamine (DRUG), Spravato (Esketamine) (DRUG)</t>
  </si>
  <si>
    <t>Mood Institute, Milford, Connecticut, United States; Yale School of Medicine, New Haven, Connecticut, United States; Emory University, Atlanta, Georgia, United States; University of Michigan, Ann Arbor, Michigan, United States; LifeStance Health, Moore, Oklahoma, United States</t>
  </si>
  <si>
    <t>Self-Reported Effectiveness</t>
  </si>
  <si>
    <t>https://clinicaltrials.gov/study/NCT06713616</t>
  </si>
  <si>
    <t>NCT06770738</t>
  </si>
  <si>
    <t>EuroSCORE-II and POSPOM in Cardiac Surgery</t>
  </si>
  <si>
    <t>Cardiac Disease, Cardiovascular Diseases, Cardiovascular Complication, Anesthesia, Perioperative/Postoperative Complications, Surgery</t>
  </si>
  <si>
    <t>There is no intervention in this study. (OTHER)</t>
  </si>
  <si>
    <t>Istanbul University- Cerrahpasa, Istanbul, Turkey (Türkiye)</t>
  </si>
  <si>
    <t>investigation whether the POSPOM score has sufficient predictive power for in-hospital mortality in patients undergoing cardiac surgery</t>
  </si>
  <si>
    <t>https://clinicaltrials.gov/study/NCT06770738</t>
  </si>
  <si>
    <t>NCT06750835</t>
  </si>
  <si>
    <t>Efficacy of the Serratus Posterior Superior Intercostal Plane Block for Postoperative Analgesia in Breast Cancer Surger.(SPSIP) Block is a Novel Regional Anesthesia Technique Targeting the Dorsal Rami and Intercostal Nerves (T2-T6), Providing Sensory Blockade to Both the Posterior and Lateral Aspect</t>
  </si>
  <si>
    <t>Paravertebral block (PROCEDURE), SPSIP block (PROCEDURE), SAP block (PROCEDURE)</t>
  </si>
  <si>
    <t>Rehab Adel Ebrahim Okely</t>
  </si>
  <si>
    <t>Post operative pain relief</t>
  </si>
  <si>
    <t>https://clinicaltrials.gov/study/NCT06750835</t>
  </si>
  <si>
    <t>NCT06847464</t>
  </si>
  <si>
    <t>A Drug-Drug Interaction Study to Evaluate the Effects of Itraconazole, Carbamazepine, Quinidine and Fluconazole on the Pharmacokinetics and Safety of EDP-323.</t>
  </si>
  <si>
    <t>RSV Infection, Drug Drug Interaction (DDI)</t>
  </si>
  <si>
    <t>EDP-323 (DRUG), fluconazole (DRUG), Itraconazole (DRUG), Quinidine (DRUG), carbamazepine (DRUG)</t>
  </si>
  <si>
    <t>Enanta Pharmaceuticals, Inc</t>
  </si>
  <si>
    <t>ICON, plc, San Antonio, Texas, United States</t>
  </si>
  <si>
    <t>Cmax of EDP-323 with and without coadministration with Itraconazole, AUC of EDP-323 with and without coadministration with Itraconazole, Cmax of EDP-323 with and without coadministration with Carbamazepine, AUC of EDP-323 with and without coadministration with Carbamazepine, Cmax of EDP-323 with and without coadministration with Quinidine, AUC of EDP-323 with and without coadministration with Quinidine, Cmax of EDP-323 with and without coadministration with fluconazole, AUC of EDP-323 with and without coadministration with fluconazole</t>
  </si>
  <si>
    <t>https://clinicaltrials.gov/study/NCT06847464</t>
  </si>
  <si>
    <t>NCT06585293</t>
  </si>
  <si>
    <t>Comparability of Fingerprick vs Venous Blood for Tacrolimus Monitoring</t>
  </si>
  <si>
    <t>Mitra Microsampling Device (DEVICE)</t>
  </si>
  <si>
    <t>Validation of an in-house LC-MS/MS method and L4L-Analyst quantitative software for the measurement of tacrolimus and creatinine using capillary fingerprick samples collected with a Mitra device.</t>
  </si>
  <si>
    <t>https://clinicaltrials.gov/study/NCT06585293</t>
  </si>
  <si>
    <t>NCT06797349</t>
  </si>
  <si>
    <t>Glin4: Assessment of the Glycemic Responses to Nutritional Products</t>
  </si>
  <si>
    <t>Glycemic Response</t>
  </si>
  <si>
    <t>Second reference product (DIETARY_SUPPLEMENT), Seventh Concept product (DIETARY_SUPPLEMENT), Fourth Concept product (DIETARY_SUPPLEMENT), Third reference product (DIETARY_SUPPLEMENT), Sixth Concept product (DIETARY_SUPPLEMENT), First Reference product (DIETARY_SUPPLEMENT), Third Concept product (DIETARY_SUPPLEMENT), Fifth Concept product (DIETARY_SUPPLEMENT), First Concept product (DIETARY_SUPPLEMENT), Second Concept product (DIETARY_SUPPLEMENT)</t>
  </si>
  <si>
    <t>Nutricia Research</t>
  </si>
  <si>
    <t>INQUIS Clinical Research, Ltd , 20 Victoria Street, 3rd Floor, Toronto, Ontario, Canada</t>
  </si>
  <si>
    <t>The glycemic index of nutritional products</t>
  </si>
  <si>
    <t>https://clinicaltrials.gov/study/NCT06797349</t>
  </si>
  <si>
    <t>NCT07197385</t>
  </si>
  <si>
    <t>Comparison of Ureteroscopic Lithotripsy and Laparoscopic Ureterolithotomy for the Treatment of Unilateral Upper Ureteral Stone</t>
  </si>
  <si>
    <t>Ureteral Calculi, Urolithiasis</t>
  </si>
  <si>
    <t>Ureteroscopic Lithotripsy (PROCEDURE), Laparoscopic Ureterolithotomy (PROCEDURE)</t>
  </si>
  <si>
    <t>Lahore General Hospital, Lahore, Lahore, Punjab Province, Pakistan</t>
  </si>
  <si>
    <t>Operative Time, Stone-Free Rate (SFR)</t>
  </si>
  <si>
    <t>https://clinicaltrials.gov/study/NCT07197385</t>
  </si>
  <si>
    <t>NCT06803758</t>
  </si>
  <si>
    <t>Teicoplanin Allergy Testing Using Autologous Serum (TATAS)</t>
  </si>
  <si>
    <t>Drug Allergy</t>
  </si>
  <si>
    <t>Teicoplanin Allergy Testing using autologous serum (DIAGNOSTIC_TEST)</t>
  </si>
  <si>
    <t>University Hospital Southampton, Southampton, United Kingdom</t>
  </si>
  <si>
    <t>Does using autologous serum for skin testing yield more positive results as compared to using standard protocol of Teicoplanin Allergy skin test?</t>
  </si>
  <si>
    <t>https://clinicaltrials.gov/study/NCT06803758</t>
  </si>
  <si>
    <t>NCT06518785</t>
  </si>
  <si>
    <t>Ultrasound Neuromodulation of the Brain for Alcohol Use Disorder</t>
  </si>
  <si>
    <t>Low Intensity Focused Ultrasound (DEVICE)</t>
  </si>
  <si>
    <t>Incidence of LIFU-related adverse events., Reward network activity in response to alcohol cues.</t>
  </si>
  <si>
    <t>https://clinicaltrials.gov/study/NCT06518785</t>
  </si>
  <si>
    <t>NCT06902116</t>
  </si>
  <si>
    <t>Comparison of Outcome of Three Days Bowel Preparation vs No Bowel Preparation in Patients of Colostomy Reversal</t>
  </si>
  <si>
    <t>Colostomy - Stoma, Bowel Preparation, BOWEL ANASTOMOSIS</t>
  </si>
  <si>
    <t>Mechanical Bowel Preparation (PROCEDURE), No Mechanical Bowel Preparation (PROCEDURE)</t>
  </si>
  <si>
    <t>University of Child Health Sciences, The Children's Hospital, Lahore, Punjab Province, Pakistan</t>
  </si>
  <si>
    <t>Anastomotic Leakage, Wound infection</t>
  </si>
  <si>
    <t>https://clinicaltrials.gov/study/NCT06902116</t>
  </si>
  <si>
    <t>NCT06793943</t>
  </si>
  <si>
    <t>A Study of Interaction of Zasocitinib (TAK-279) With Other Medicines in Healthy Adults</t>
  </si>
  <si>
    <t>Metformin (DRUG), COC (DRUG), Zasocitinib (DRUG), Digoxin (DRUG), Esomeprazole (DRUG)</t>
  </si>
  <si>
    <t>Part 1: Cmax: Maximum Observed Plasma Concentration for LNG and EE When Administered Alone and With Zasocitinib, Part 1: AUCinf: Area Under the Plasma Concentration-time Curve from Time 0 to Infinity for LNG and EE When Administered Alone and With Zasocitinib, Part 1: AUClast: Area Under the Plasma Concentration-Time Curve from Time 0 to the Time of the Last Quantifiable Concentration for LNG and EE When Administered Alone and With Zasocitinib, Part 2: Cmax for Metformin When Administered Alone and With Zasocitinib, Part 2: AUCinf for Metformin When Administered Alone and With Zasocitinib, Part 2: AUClast for Metformin When Administered Alone and With Zasocitinib, Part 3: Cmax for Digoxin When Administered Alone and With Zasocitinib, Part 3: AUCinf for Digoxin When Administered Alone and With Zasocitinib, Part 3: AUClast for Digoxin When Administered Alone and With Zasocitinib, Part 4: Cmax for Zasocitinib When Administered Alone and With Esomeprazole, Part 4: AUCinf for Zasocitinib When Administered Alone and With Esomeprazole, Part 4: AUClast for Zasocitinib When Administered Alone and With Esomeprazole</t>
  </si>
  <si>
    <t>https://clinicaltrials.gov/study/NCT06793943</t>
  </si>
  <si>
    <t>NCT06203938</t>
  </si>
  <si>
    <t>Autism Research Project With Non-Invasive Near-Infrared Light Stimulation</t>
  </si>
  <si>
    <t>Sham (DEVICE), Transcranial infrared light stimulation (DEVICE)</t>
  </si>
  <si>
    <t>Seay Psychology Building, Room 3.304, Austin, Texas, United States</t>
  </si>
  <si>
    <t>Autism spectrum questionnaires</t>
  </si>
  <si>
    <t>https://clinicaltrials.gov/study/NCT06203938</t>
  </si>
  <si>
    <t>NCT06589687</t>
  </si>
  <si>
    <t>The Patient AS EDUcator in Anesthesia: Exploring the Patients' Experience During and After Unexpected Cesarean Delivery Under Neuraxial Anesthesia to Inform Anesthetic Practice</t>
  </si>
  <si>
    <t>Psychological Well Being</t>
  </si>
  <si>
    <t>Samuel Lunenfeld Research Institute, Mount Sinai Hospital</t>
  </si>
  <si>
    <t>Mount Sinai Hospital, Toronto, Ontario, Canada</t>
  </si>
  <si>
    <t>Patient questionnaire, Patient interview</t>
  </si>
  <si>
    <t>https://clinicaltrials.gov/study/NCT06589687</t>
  </si>
  <si>
    <t>NCT06725732</t>
  </si>
  <si>
    <t>Assessment of Nebulized Tranexamic Acid in Functional Endoscopic Sinus Surgery Using Modena Bleeding Score</t>
  </si>
  <si>
    <t>Blood Loss, Surgical</t>
  </si>
  <si>
    <t>Tranexamic Acid (TXA) (DRUG), Tranexamic Acid (DRUG)</t>
  </si>
  <si>
    <t>Main building, Assiut University Hospitals, Asyut, Egypt</t>
  </si>
  <si>
    <t>Modena Bleeding Score- assessing surgical field</t>
  </si>
  <si>
    <t>https://clinicaltrials.gov/study/NCT06725732</t>
  </si>
  <si>
    <t>NCT05363514</t>
  </si>
  <si>
    <t>Low Dose Naltrexone Use in Patients With POTS</t>
  </si>
  <si>
    <t>Postural Orthostatic Tachycardia Syndrome</t>
  </si>
  <si>
    <t>Low Dose Naltrexone (DRUG), Microcrystalline cellulose (DRUG)</t>
  </si>
  <si>
    <t>Fatigue Visual Analogue Scale (VAS)</t>
  </si>
  <si>
    <t>https://clinicaltrials.gov/study/NCT05363514</t>
  </si>
  <si>
    <t>NCT06735716</t>
  </si>
  <si>
    <t>Comparison of Safety and Efficacy Between the Robot-assisted System AVIAR (MX-02) Procedure and Conventional Manual Procedure in Patients Requiring Percutaneous Coronary Intervention</t>
  </si>
  <si>
    <t>Percutaneous Coronary Intervention</t>
  </si>
  <si>
    <t>Asan Medical Center, Seoul, South Korea; The Catholic University of Korea, Eunpyeong St. Mary's Hospital, Seoul, South Korea</t>
  </si>
  <si>
    <t>Clinical Success Criteria, Technical Success Criteria, Radiation exposure Patient, Radiation exposure Operator</t>
  </si>
  <si>
    <t>https://clinicaltrials.gov/study/NCT06735716</t>
  </si>
  <si>
    <t>NCT07244406</t>
  </si>
  <si>
    <t>Assessment of Senl_B19 CAR-T Cells in Relapsed/Refractory CD19+ B-ALL</t>
  </si>
  <si>
    <t>B-ALL</t>
  </si>
  <si>
    <t>S1904 CD19 CAR-T (BIOLOGICAL)</t>
  </si>
  <si>
    <t>Hebei Senlang Biotechnology Inc., Ltd.</t>
  </si>
  <si>
    <t>Objective response rate after S1904 infusion [Effectiveness]</t>
  </si>
  <si>
    <t>https://clinicaltrials.gov/study/NCT07244406</t>
  </si>
  <si>
    <t>NCT07020104</t>
  </si>
  <si>
    <t>The Role of Skin Sodium Accumulation in Chronic Kidney Disease</t>
  </si>
  <si>
    <t>Low sodium dietary intake (&lt;50mmol/l) (DIETARY_SUPPLEMENT), Habitual water intake (DIETARY_SUPPLEMENT), Lercanidipine (DRUG), High sodium dietary intake (&gt;200mmol/l) (DIETARY_SUPPLEMENT), Hydrochlorothiazide (DRUG), High water intake (DIETARY_SUPPLEMENT), Spironolactone (DRUG)</t>
  </si>
  <si>
    <t>Amsterdam UMC, Amsterdam-Zuidoost, North Holland, Netherlands</t>
  </si>
  <si>
    <t>Skin sodium content at baseline (A), Muscle sodium content at baseline (A), Change from baseline in tissue sodium content after low and high sodium diet (B), Change in tissue sodium content after treatment with hydrochloorthiazide, spironolacton and lercanidipine (C), Change from baseline in tissue sodium content after habitual and high water intake (D), Change from baseline in transepidermal water loss after habitual and high water intake (D), Incidence of hyponatremia and hypervolemia (D)</t>
  </si>
  <si>
    <t>https://clinicaltrials.gov/study/NCT07020104</t>
  </si>
  <si>
    <t>NCT06766552</t>
  </si>
  <si>
    <t>A Registry Study Assessing PRO, Dosing Patterns, and Safety of Vunakizumab in Patients With General Rheumatic Diseases.</t>
  </si>
  <si>
    <t>Ankylosing Spondylitis (AS), Psoriatic Arthritis (PsA), Nr-axSpA, Polymyalgia Rheumatica (PMR), Takayasu Arteritis (TAK), Giant Cell Arteritis (GCA), Behcet&amp;#39;s Disease, Enthesitis-related Arthritis</t>
  </si>
  <si>
    <t>The Second Affiliated Hospital of Zhejiang University, Hangzhou, China</t>
  </si>
  <si>
    <t>European Quality of Life-5 Dimensions Questionnaire （EQ5D） score, Pain VAS score</t>
  </si>
  <si>
    <t>https://clinicaltrials.gov/study/NCT06766552</t>
  </si>
  <si>
    <t>NCT06724302</t>
  </si>
  <si>
    <t>Ultrasound Assessment of the Thickening Fraction of the Respiratory Muscles for Predicting Weaning Outcomes</t>
  </si>
  <si>
    <t>Weaning From Mechanical Ventilation</t>
  </si>
  <si>
    <t>determine the accuracy of the thickening fraction of the diaphragm, parasternal muscles and abdominal expiratory muscles in predicting weaning outcome.</t>
  </si>
  <si>
    <t>https://clinicaltrials.gov/study/NCT06724302</t>
  </si>
  <si>
    <t>NCT06317636</t>
  </si>
  <si>
    <t>Propofol-Enhanced Assessment of Ketamine for Chronic Pain and Depression</t>
  </si>
  <si>
    <t>Chronic Pain, Depression</t>
  </si>
  <si>
    <t>Ketamine (DRUG), Normal saline (DRUG)</t>
  </si>
  <si>
    <t>Pain intensity in the past 24 hours</t>
  </si>
  <si>
    <t>https://clinicaltrials.gov/study/NCT06317636</t>
  </si>
  <si>
    <t>NCT06734416</t>
  </si>
  <si>
    <t>Evaluation of the Role of Brain Natriuretic Peptide in Acute Coronary Syndrome .</t>
  </si>
  <si>
    <t>Brain natriuretic peptide level in blood</t>
  </si>
  <si>
    <t>https://clinicaltrials.gov/study/NCT06734416</t>
  </si>
  <si>
    <t>NCT06717204</t>
  </si>
  <si>
    <t>Vericiguat for Heart Failure With Reduced Ejection Fraction After Myocardial Infarction</t>
  </si>
  <si>
    <t>HFrEF - Heart Failure With Reduced Ejection Fraction, Myocardial Infarction (MI)</t>
  </si>
  <si>
    <t>Prescription Drugs (DRUG), Vericiguat Oral Tablet [Verquvo] (DRUG)</t>
  </si>
  <si>
    <t>Qilu Hospital of Shandong University, Jinan, Shandong, China; Central Hospital Affiliated to Shandong First Medical University, Jinan, Shandong, China; The First Affiliated Hospital of Shandong First Medical University/Shandong Province Qianfoshan Hospital, Jinan, Shandong, China</t>
  </si>
  <si>
    <t>LVEDVI=LVEDV/BSA</t>
  </si>
  <si>
    <t>https://clinicaltrials.gov/study/NCT06717204</t>
  </si>
  <si>
    <t>NCT06657456</t>
  </si>
  <si>
    <t>Impact of Phytosterol-Rich Extract on Lipid Profile</t>
  </si>
  <si>
    <t>Cholesterol, Elevated, Hypercholesterolaemia, Lipid Metabolism Disorders, Dyslipidemias</t>
  </si>
  <si>
    <t>Phytosterol-rich extract (DIETARY_SUPPLEMENT), Placebo (DIETARY_SUPPLEMENT)</t>
  </si>
  <si>
    <t>Desirée Victoria Montesinos</t>
  </si>
  <si>
    <t>UCAM San Antonio Catholic University of Murcia, Murcia, Murcia, Spain</t>
  </si>
  <si>
    <t>Blood lipid profile</t>
  </si>
  <si>
    <t>https://clinicaltrials.gov/study/NCT06657456</t>
  </si>
  <si>
    <t>NCT06696495</t>
  </si>
  <si>
    <t>Evaluation of Morphofunctional and Baropodometric Changes in Pregnant Women</t>
  </si>
  <si>
    <t>Pregnancy Related, Foot Diseases</t>
  </si>
  <si>
    <t>Measurement of the size and width of the foot (DIAGNOSTIC_TEST)</t>
  </si>
  <si>
    <t>Clinica Rayo, Seville, SEVILLA, Spain; Universidad de Sevilla, Seville, Sevilla, Spain</t>
  </si>
  <si>
    <t>Ankle and Foot Outcome Score, Foot Fuction Index Score, Measurement of the length and width of the foot</t>
  </si>
  <si>
    <t>https://clinicaltrials.gov/study/NCT06696495</t>
  </si>
  <si>
    <t>NCT06810219</t>
  </si>
  <si>
    <t>Augmented Reality BCI Longitudinal Study for Persons With Late Stage ALS</t>
  </si>
  <si>
    <t>Cognixion ONE (DEVICE)</t>
  </si>
  <si>
    <t>Cognixion</t>
  </si>
  <si>
    <t>Cognixion, Santa Barbara, California, United States</t>
  </si>
  <si>
    <t>System Usability Score, Information Transfer Rate (ITR)</t>
  </si>
  <si>
    <t>https://clinicaltrials.gov/study/NCT06810219</t>
  </si>
  <si>
    <t>NCT06979011</t>
  </si>
  <si>
    <t>Construction of Clinical Diagnostic Model for Pulmonary Hypertension</t>
  </si>
  <si>
    <t>AUC</t>
  </si>
  <si>
    <t>https://clinicaltrials.gov/study/NCT06979011</t>
  </si>
  <si>
    <t>NCT06365840</t>
  </si>
  <si>
    <t>A Study of IMC-001 In Patients With Metastatic Or Locally Advanced TMB-H Solid Tumor</t>
  </si>
  <si>
    <t>TMB-H, Histologically or Cytologically Proven Metastatic or Locally Advanced Solid Tumors</t>
  </si>
  <si>
    <t>IMC-001 (DRUG)</t>
  </si>
  <si>
    <t>ImmuneOncia Therapeutics Inc.</t>
  </si>
  <si>
    <t>https://clinicaltrials.gov/study/NCT06365840</t>
  </si>
  <si>
    <t>NCT06824350</t>
  </si>
  <si>
    <t>Clean Trial - Chlorination to Reduce Enteric and Antibiotic Resistant Infections in Neonates</t>
  </si>
  <si>
    <t>Sepsis, Neonatal Mortality, Antibiotic Resistant Infection, Enteric Infections, Serious Bacterial Infection</t>
  </si>
  <si>
    <t>chlorination for water disinfection and surface disinfection (DEVICE), infection prevention and control messaging (BEHAVIORAL)</t>
  </si>
  <si>
    <t>University of California, Berkeley, Berkeley, California, United States; Kenya Medical Research Institute, Nairobi, Kenya</t>
  </si>
  <si>
    <t>Possible serious bacterial infection in neonate, Possible maternal sepsis, Neonatal infection with at least one bacterial pathogen</t>
  </si>
  <si>
    <t>https://clinicaltrials.gov/study/NCT06824350</t>
  </si>
  <si>
    <t>NCT06610162</t>
  </si>
  <si>
    <t>Thermogenenic Responses to Fasting and Overfeeding in Women</t>
  </si>
  <si>
    <t>Acute Fasting (OTHER), Eucalaloric feeding (OTHER), Acute Overfeeding (OTHER)</t>
  </si>
  <si>
    <t>https://clinicaltrials.gov/study/NCT06610162</t>
  </si>
  <si>
    <t>NCT06777550</t>
  </si>
  <si>
    <t>Use of Simucase for Clinical Learning in Malaysia</t>
  </si>
  <si>
    <t>Clinical Learning</t>
  </si>
  <si>
    <t>SimucaseTM (OTHER), Conventional Clinical Learning (OTHER)</t>
  </si>
  <si>
    <t>National University of Malaysia, Kuala Lumpur, Kuala Lumpur, Malaysia</t>
  </si>
  <si>
    <t>The Clinical Learning Environment Comparison Survey (CLECS 2.0)</t>
  </si>
  <si>
    <t>https://clinicaltrials.gov/study/NCT06777550</t>
  </si>
  <si>
    <t>NCT06611527</t>
  </si>
  <si>
    <t>Positive Pressure Therapy to Optimize LUNG Function After Heart Surgery</t>
  </si>
  <si>
    <t>Postoperative Period, Physical Therapy Modalities, Continuous Positive Airway Pressure, Respiratory Function Tests, Pulmonary Atelectasis, Heart Surgery</t>
  </si>
  <si>
    <t>CPAP group (DEVICE), PS+PEEP group (DEVICE)</t>
  </si>
  <si>
    <t>Instituto do Coração - HCFMUSP, São Paulo, São Paulo, Brazil</t>
  </si>
  <si>
    <t>Severity of pulmonary complications in the postoperative period, Electrical impedance tomography (EIT) ventilation distribution</t>
  </si>
  <si>
    <t>https://clinicaltrials.gov/study/NCT06611527</t>
  </si>
  <si>
    <t>NCT06735313</t>
  </si>
  <si>
    <t>Changes in Salivary Asprosin, IL-39, IL-40 and IL-1β Levels in Diabetic Patients with Periodontitis</t>
  </si>
  <si>
    <t>Diabetes Mellitus, Periodontal Disease, Asprosin, Interleukin 1-beta</t>
  </si>
  <si>
    <t>Periodontal examination and saliva collection (DIAGNOSTIC_TEST)</t>
  </si>
  <si>
    <t>Necmettin Erbakan University, Konya, Meram, Turkey (Türkiye)</t>
  </si>
  <si>
    <t>measurement of preoperative periodontal parameters, gingival index measurement, Plaque Index (PI) measurement</t>
  </si>
  <si>
    <t>https://clinicaltrials.gov/study/NCT06735313</t>
  </si>
  <si>
    <t>NCT06787391</t>
  </si>
  <si>
    <t>Reanimation of Shoulder External Rotation Via Neurotization</t>
  </si>
  <si>
    <t>Nerve Transfer</t>
  </si>
  <si>
    <t>Neurotization of Spinal Accessory Nerve To Supra-Scapular Nerve (PROCEDURE), Neurotization of Spinal Accessory Nerve To Supra-Scapular in children with OBPP with deficiency of Shoulder External Rotation (PROCEDURE)</t>
  </si>
  <si>
    <t>Neurotization in OBPP</t>
  </si>
  <si>
    <t>https://clinicaltrials.gov/study/NCT06787391</t>
  </si>
  <si>
    <t>NCT06781424</t>
  </si>
  <si>
    <t>University of Central Florida BEEAST</t>
  </si>
  <si>
    <t>Biospecimen Donation, Environmental Impact</t>
  </si>
  <si>
    <t>Receipt of donated biospecimen for aerospace research</t>
  </si>
  <si>
    <t>https://clinicaltrials.gov/study/NCT06781424</t>
  </si>
  <si>
    <t>NCT06751459</t>
  </si>
  <si>
    <t>Evaluation of the Effectiveness and Safety of Remote Electrocardiographic Monitoring in Patients with Atrial Fibrillation Following Ablation Therapy</t>
  </si>
  <si>
    <t>MEMO Link (DEVICE), MEMO Patch 2 - 14-day Monitoring (DEVICE), MEMO Patch 2 - 1-day Monitoring (DEVICE)</t>
  </si>
  <si>
    <t>HUINNO Co., Ltd</t>
  </si>
  <si>
    <t>Dong-A University Hospital, Busan, South Korea; Busan National University Hospital, Busan, South Korea; Seoul National University Bundang Hospital, Seongnam, South Korea; Korea University Anam Hospital, Seoul, South Korea; Asan Medical Center, Seoul, South Korea</t>
  </si>
  <si>
    <t>Recurrence rate of atrial tachyarrhythmias 3 months post-catheter ablation</t>
  </si>
  <si>
    <t>https://clinicaltrials.gov/study/NCT06751459</t>
  </si>
  <si>
    <t>NCT05953376</t>
  </si>
  <si>
    <t>Empiric Calcium in Massive Transfusion</t>
  </si>
  <si>
    <t>Hemorrhage, Trauma, Hypocalcemia, Shock, Hemorrhagic</t>
  </si>
  <si>
    <t>Calcium Gluconate (DRUG)</t>
  </si>
  <si>
    <t>Transfusion requirements</t>
  </si>
  <si>
    <t>https://clinicaltrials.gov/study/NCT05953376</t>
  </si>
  <si>
    <t>NCT06702618</t>
  </si>
  <si>
    <t>Evaluation of TQB3616 Capsules in a Phase II Clinical Trial for Recurrent/Metastatic Breast Cancer</t>
  </si>
  <si>
    <t>TQB3616 capsule+Fulvestrant Injection (DRUG)</t>
  </si>
  <si>
    <t>The First Affilliated Hospital of Bengbu Medical University, Bengbu, Anhui, China; Jiangmen Central Hospital, Jiangmen, Guangdong, China; Xingtai People's Hospital, Xingtai, Hebei, China; Harbin Medical University Cancer Hostipal, Harbin, Heilongjiang, China; Luohe Central Hospital, Luohe, Henan, China</t>
  </si>
  <si>
    <t>https://clinicaltrials.gov/study/NCT06702618</t>
  </si>
  <si>
    <t>NCT06758713</t>
  </si>
  <si>
    <t>Safety and Efficacy of Fourth-Generation CAR-T in the Treatment of Hematologic Malignancies</t>
  </si>
  <si>
    <t>Multiple Myeloma, B-cell Lymphoma, Hematological Malignancy</t>
  </si>
  <si>
    <t>The Third Affiliated Hospital of Southern Medical University</t>
  </si>
  <si>
    <t>The Third Affiliated Hospital of Southern Medical University, Guangzhou, Guangdong, China</t>
  </si>
  <si>
    <t>Number of patients with dose-limiting toxicity (DLT), Maximum Tolerated Dose (MTD), Adverse Event, Recommended Phase 2 Dose (RP2D), Objective response rate (ORR)</t>
  </si>
  <si>
    <t>https://clinicaltrials.gov/study/NCT06758713</t>
  </si>
  <si>
    <t>NCT06734624</t>
  </si>
  <si>
    <t>The Microbiome in Blood Cancer and HLH</t>
  </si>
  <si>
    <t>Diffuse Large B Cell Lymphoma (DLBCL), Follicular Lymphoma (FL), Haemophagocytic Lymphohistiocytosis</t>
  </si>
  <si>
    <t>University of Nottingham, Nottingham, Nottinghamshire, United Kingdom</t>
  </si>
  <si>
    <t>To collect blood and stool samples from patients with blood cancer and/or HLH to enable the study of the influence of the host immune system and gut microbiota on toxicity and survival.</t>
  </si>
  <si>
    <t>https://clinicaltrials.gov/study/NCT06734624</t>
  </si>
  <si>
    <t>NCT06789562</t>
  </si>
  <si>
    <t>F-18 FDG PET/CT and CT in Initial Staging of Non-small Lung Cancer</t>
  </si>
  <si>
    <t>F-18FDG PET/CT and CT (DEVICE)</t>
  </si>
  <si>
    <t>compare F-18 FDG PET/CT to routine CT in staging of non-small lung cancer and effect on change management.</t>
  </si>
  <si>
    <t>https://clinicaltrials.gov/study/NCT06789562</t>
  </si>
  <si>
    <t>NCT06793059</t>
  </si>
  <si>
    <t>Evaluation of Flow Diverter Technology Device for Intracranial Aneurysm (SHIELD)</t>
  </si>
  <si>
    <t>Aneurysm</t>
  </si>
  <si>
    <t>SHIELD (DEVICE)</t>
  </si>
  <si>
    <t>Carlos Pena, PhD, MS</t>
  </si>
  <si>
    <t>Jacobs Institute, Buffalo, New York, United States</t>
  </si>
  <si>
    <t>Occurrence of thromboembolic event(s)</t>
  </si>
  <si>
    <t>https://clinicaltrials.gov/study/NCT06793059</t>
  </si>
  <si>
    <t>NCT05876546</t>
  </si>
  <si>
    <t>Evaluation of Skin Irritancy and Sensitization of a Liquid Bandage</t>
  </si>
  <si>
    <t>Saline Solution (DEVICE), Liquid bandage (DEVICE)</t>
  </si>
  <si>
    <t>Allergisa, Campinas, São Paulo, Brazil; Eurofarma Laboratorios S.A, São Paulo, Brazil</t>
  </si>
  <si>
    <t>Prove the absence of primary irritability potential of the experimental product under maximized conditions.</t>
  </si>
  <si>
    <t>https://clinicaltrials.gov/study/NCT05876546</t>
  </si>
  <si>
    <t>NCT07006532</t>
  </si>
  <si>
    <t>Treatment of Chronic Active Antibody Mediated Rejection With Tocilizumab</t>
  </si>
  <si>
    <t>Tocilizumab (DRUG)</t>
  </si>
  <si>
    <t>GFR</t>
  </si>
  <si>
    <t>https://clinicaltrials.gov/study/NCT07006532</t>
  </si>
  <si>
    <t>NCT07117643</t>
  </si>
  <si>
    <t>Ischemic Preconditioning - Perspectives of Use Vivio/in Vitro Studies</t>
  </si>
  <si>
    <t>Sport Medicine, Sport, Physiological Adaptations, Sport Performance, Remote Ischemic Preconditioning, Ischemic Preconditioning</t>
  </si>
  <si>
    <t>Ischemic Preconditioning (OTHER)</t>
  </si>
  <si>
    <t>Gdansk University of Physical Education and Sport, Gdansk, Pomeranian Voivodeship, Poland; University of Physical Education and Sport (GUPES), Gdansk, Pomeranian Voivodeship, Poland</t>
  </si>
  <si>
    <t>Measurement of the inflammation blood markers using Magnetic Luminex Performance Assays, Measurement of the Iron metabolism blood markers using Magnetic Luminex Performance Assays and ELISA Assays, Measurement of neurotrophic, angiogenic blood markers using Automated Hematology Analyzers and Magnetic Luminex Performance Assays, The general assessment of the homoeostasis Automated Hematology Analyzers</t>
  </si>
  <si>
    <t>https://clinicaltrials.gov/study/NCT07117643</t>
  </si>
  <si>
    <t>NCT06955221</t>
  </si>
  <si>
    <t>Effect of Alcohol Sclerotherapy on Pelvic Pain and Quality of Life in Women With Ovarian Endometriosis</t>
  </si>
  <si>
    <t>Endometrioma, Ultrasound Therapy; Complications, Quality of Life, Pelvic Pain</t>
  </si>
  <si>
    <t>Ultrasound-guided aspiration and alcohol sclerotherapy (PROCEDURE)</t>
  </si>
  <si>
    <t>Hospital Universitario Son Espases, Palma de Mallorca, Balearic Islands, Spain; Hospital Universitario Germans Trias i Pujol, Badalona, Barcelona, Spain; Hospital General de Granollers, Granollers, Barcelona, Spain; Consorci Sanitari de l'Anoia, Igualada, Barcelona, Spain; Consorci Sanitari Integral, L'Hospitalet de Llobregat, Barcelona, Spain</t>
  </si>
  <si>
    <t>Quality of Life of patients with endometrioma</t>
  </si>
  <si>
    <t>https://clinicaltrials.gov/study/NCT06955221</t>
  </si>
  <si>
    <t>NCT06742814</t>
  </si>
  <si>
    <t>Effects of Stress Ball Use for Patients Undergoing Local Anesthesia in Ambulatory Surgery</t>
  </si>
  <si>
    <t>stress ball (DEVICE)</t>
  </si>
  <si>
    <t>https://clinicaltrials.gov/study/NCT06742814</t>
  </si>
  <si>
    <t>NCT06809985</t>
  </si>
  <si>
    <t>Latent Phase Membrane Stripping for Caesarean Section Reduction</t>
  </si>
  <si>
    <t>Cesarean Delivery, Cervical Ripening, Latent Phase Labour</t>
  </si>
  <si>
    <t>Hamilton maneuver (PROCEDURE)</t>
  </si>
  <si>
    <t>Time from admission until active phase</t>
  </si>
  <si>
    <t>https://clinicaltrials.gov/study/NCT06809985</t>
  </si>
  <si>
    <t>NCT06763562</t>
  </si>
  <si>
    <t>Food Orders on Blood Glucose and Fuel Use At Rest</t>
  </si>
  <si>
    <t>Glucose Metabolism Disorders, Hunger, Fat Burn</t>
  </si>
  <si>
    <t>Carbohydrate-last meal (OTHER), Carbohydrate-first meal (OTHER)</t>
  </si>
  <si>
    <t>Old Dominion University</t>
  </si>
  <si>
    <t>Old Dominion University Human Performance Laboratory, Norfolk, Virginia, United States</t>
  </si>
  <si>
    <t>Respiratory exchange ratio</t>
  </si>
  <si>
    <t>https://clinicaltrials.gov/study/NCT06763562</t>
  </si>
  <si>
    <t>NCT06770803</t>
  </si>
  <si>
    <t>High Versus Low Pneumoperitoneum PressUre for Parenchymal Transection in Minimally Invasive Major Liver Surgery</t>
  </si>
  <si>
    <t>Liver Surgery, Minimal Invasive Surgery, Major Liver Resection</t>
  </si>
  <si>
    <t>High Pressure Pneumoperitoneum (PROCEDURE), Low Pressure Pneumoperitoneum (PROCEDURE)</t>
  </si>
  <si>
    <t>Intraoperative blood loss</t>
  </si>
  <si>
    <t>https://clinicaltrials.gov/study/NCT06770803</t>
  </si>
  <si>
    <t>NCT06788561</t>
  </si>
  <si>
    <t>Effect of Transcutaneous Vagus Nerve Stimulation for Pain Control After Cesarean Delivery</t>
  </si>
  <si>
    <t>s-taVNS (DEVICE), Transauricular Nerve Stimulation (DEVICE)</t>
  </si>
  <si>
    <t>Beijing tongren Hospital, Capital Medical University, Beijing, China</t>
  </si>
  <si>
    <t>Numeric Rating Scale (NRS-11) pain score during movement</t>
  </si>
  <si>
    <t>https://clinicaltrials.gov/study/NCT06788561</t>
  </si>
  <si>
    <t>NCT06995170</t>
  </si>
  <si>
    <t>Investigation of the Correlation Between Polyamine Levels and Their Key Enzymatic Activities in Association With Inflammatory Bowel Disease Progression</t>
  </si>
  <si>
    <t>Inflammatory Bowel Diseases, Colitis, Ulcerative, Crohn Disease, Polyamines, Infliximab</t>
  </si>
  <si>
    <t>Disease activity, The level of polyamine, Food Frequency Questionnaire, Gastrointestinal Microbiome</t>
  </si>
  <si>
    <t>https://clinicaltrials.gov/study/NCT06995170</t>
  </si>
  <si>
    <t>NCT05911269</t>
  </si>
  <si>
    <t>Feasibility of Virtual, Tailored, Music-Based Relaxation for Anxiety in Adolescent and Young Adult Cancer Survivors</t>
  </si>
  <si>
    <t>Control (OTHER), TiMBRe (OTHER)</t>
  </si>
  <si>
    <t>Acceptability of TiMBRe, Demand of TiMBRe, Adherence to TiMBRe, Practicality of TiMBRe</t>
  </si>
  <si>
    <t>https://clinicaltrials.gov/study/NCT05911269</t>
  </si>
  <si>
    <t>NCT06708845</t>
  </si>
  <si>
    <t>US Zamto-cel Autoimmune Diseases</t>
  </si>
  <si>
    <t>Lupus Nephritis, Systemic Lupus Erythematosus, Systemic Sclerosis (SSc), Diffuse Cutaneous Systemic Sclerosis</t>
  </si>
  <si>
    <t>Fludarabine (DRUG), Cyclophosphamide (DRUG), zamtocabtagene autoleucel (BIOLOGICAL)</t>
  </si>
  <si>
    <t>The incidence and severity of adverse events (AEs), adverse events of special interest (AESIs), and serious adverse events (SAEs), The proportion of subjects with dose-limiting toxicities (DLTs) up to Day 28 and determination of recommended Phase 2 dose (RP2D)</t>
  </si>
  <si>
    <t>https://clinicaltrials.gov/study/NCT06708845</t>
  </si>
  <si>
    <t>NCT06246045</t>
  </si>
  <si>
    <t>Artificial Intelligence to StrategiCally Enhance Pulmonary Embolism Response Team Activation</t>
  </si>
  <si>
    <t>Pulmonary Embolism Subacute Massive</t>
  </si>
  <si>
    <t>Walking test (DIAGNOSTIC_TEST)</t>
  </si>
  <si>
    <t>Time-to-activation</t>
  </si>
  <si>
    <t>https://clinicaltrials.gov/study/NCT06246045</t>
  </si>
  <si>
    <t>NCT06721598</t>
  </si>
  <si>
    <t>An Extension Study to Evaluate the Safety and Efficacy of an Anti-CD19 CAR-T Product in Patients with B-cell Lymphoproliferative Disorders</t>
  </si>
  <si>
    <t>Non-Hodgkin Lymphoma, B-cell, Acute Lymphoblastic Leukemia ALL</t>
  </si>
  <si>
    <t>National Research Center for Hematology, Russia</t>
  </si>
  <si>
    <t>National Medical Research Center for Hematology, Moscow, Russia</t>
  </si>
  <si>
    <t>1. Incidence of Treatment-Emergent Adverse Events [Safety], ORR [Efficacy]</t>
  </si>
  <si>
    <t>https://clinicaltrials.gov/study/NCT06721598</t>
  </si>
  <si>
    <t>NCT06132685</t>
  </si>
  <si>
    <t>Post-Operative Dosing of Dexamethasone in Patients With Brain Tumors After a Craniotomy, PODS Trial</t>
  </si>
  <si>
    <t>Low Grade Glioma, Malignant Brain Glioma, Malignant Brain Neoplasm, Meningioma</t>
  </si>
  <si>
    <t>Magnetic Resonance Imaging (PROCEDURE), Computed Tomography (PROCEDURE), Biospecimen Collection (PROCEDURE), Questionnaire Administration (OTHER), Dexamethasone (DRUG)</t>
  </si>
  <si>
    <t>Length of hospital stay, 30-day repeat admission rate, Need for repeat head imaging</t>
  </si>
  <si>
    <t>https://clinicaltrials.gov/study/NCT06132685</t>
  </si>
  <si>
    <t>NCT06711276</t>
  </si>
  <si>
    <t>Accuracy of the New Injury Severity Score in Evaluating Patients With Blunt Trauma</t>
  </si>
  <si>
    <t>In hospital mortality, Accuracy Assessment of the New Injury Severity Score (NISS)</t>
  </si>
  <si>
    <t>https://clinicaltrials.gov/study/NCT06711276</t>
  </si>
  <si>
    <t>NCT06777498</t>
  </si>
  <si>
    <t>The Precision Nutrition New York Study</t>
  </si>
  <si>
    <t>Body Composition Changes, Body Weight Changes</t>
  </si>
  <si>
    <t>Fruit and Vegetable Intervention and then whole grains (OTHER), Whole Grain Intervention then fruits and vegetables (OTHER)</t>
  </si>
  <si>
    <t>Cornell University, Ithaca, New York, United States</t>
  </si>
  <si>
    <t>Body weight changes, Body fat percentage changes</t>
  </si>
  <si>
    <t>https://clinicaltrials.gov/study/NCT06777498</t>
  </si>
  <si>
    <t>NCT06625463</t>
  </si>
  <si>
    <t>Development and Implementation Model of Home Based Cardiac Rehabilitation With Family Empowerment Approach in Patient With ACS (HBCR in ACS)</t>
  </si>
  <si>
    <t>Home Based Rehabilitation, Acute Coronary Syndromes</t>
  </si>
  <si>
    <t>Home based cardiac rehabilitation (BEHAVIORAL)</t>
  </si>
  <si>
    <t>Gadjah Mada University, Sleman, Special Region of Yogyakarta, Indonesia; Rsup Dr Sardjito, Yogyakarta, Special Region of Yogyakarta, Indonesia</t>
  </si>
  <si>
    <t>health related quality of life, peak Vo2</t>
  </si>
  <si>
    <t>https://clinicaltrials.gov/study/NCT06625463</t>
  </si>
  <si>
    <t>NCT06821178</t>
  </si>
  <si>
    <t>My Life and My Experiences Project</t>
  </si>
  <si>
    <t>Stress and Memory in Adolescence</t>
  </si>
  <si>
    <t>Acute stress manipulation (BEHAVIORAL)</t>
  </si>
  <si>
    <t>University of California, Irvine, Irvine, California, United States</t>
  </si>
  <si>
    <t>Delarative recognition memory, Event Memory</t>
  </si>
  <si>
    <t>https://clinicaltrials.gov/study/NCT06821178</t>
  </si>
  <si>
    <t>NCT06744517</t>
  </si>
  <si>
    <t>Influence of Menstrual Cycle Phase on Adaptations to Sprint Interval Training</t>
  </si>
  <si>
    <t>Sprint Interval Training (OTHER)</t>
  </si>
  <si>
    <t>Goldring Centre for High Performance Sport, Toronto, Ontario, Canada</t>
  </si>
  <si>
    <t>Endurance performance</t>
  </si>
  <si>
    <t>https://clinicaltrials.gov/study/NCT06744517</t>
  </si>
  <si>
    <t>NCT06761833</t>
  </si>
  <si>
    <t>Postoperative Behavioral Changes in Children.</t>
  </si>
  <si>
    <t>Behavior Problems, Pediatrics, Pediatric Pain and Anxiety</t>
  </si>
  <si>
    <t>Baskent Universty Adana Hospital, Adana, Turkey (Türkiye)</t>
  </si>
  <si>
    <t>The effect of preoperative anxiety level on postoperative behavioral changes in children receiving dental treatment under general anesthesia.</t>
  </si>
  <si>
    <t>https://clinicaltrials.gov/study/NCT06761833</t>
  </si>
  <si>
    <t>NCT07184099</t>
  </si>
  <si>
    <t>Phloroglucinol Effectiveness on Shortening the Duration of Active Phase of Labor</t>
  </si>
  <si>
    <t>Phloroglucinol (DRUG)</t>
  </si>
  <si>
    <t>Combined Military Hospital, Attock, Punjab Province, Pakistan</t>
  </si>
  <si>
    <t>Duration of labor</t>
  </si>
  <si>
    <t>https://clinicaltrials.gov/study/NCT07184099</t>
  </si>
  <si>
    <t>NCT07392034</t>
  </si>
  <si>
    <t>Efficacy of Tranexamic Acid Reducing Blood Loss During Maxillofacial Trauma Surgery</t>
  </si>
  <si>
    <t>Hemoglobin Level Measurement, Blood Loss During Surgery, Duration of Surgery</t>
  </si>
  <si>
    <t>Tranexamic Acid (TXA) (DRUG), Normal saline (DRUG)</t>
  </si>
  <si>
    <t>Nishtar institute of dentistry, Multan, Multan, Punjab Province, Pakistan</t>
  </si>
  <si>
    <t>mean intraoperative blood loss</t>
  </si>
  <si>
    <t>https://clinicaltrials.gov/study/NCT07392034</t>
  </si>
  <si>
    <t>NCT06723132</t>
  </si>
  <si>
    <t>A Retrospective Study of Prognostic Factors and Survival of Breast Cancer Patients with Brain Metastesis</t>
  </si>
  <si>
    <t>overall survival time</t>
  </si>
  <si>
    <t>https://clinicaltrials.gov/study/NCT06723132</t>
  </si>
  <si>
    <t>NCT06774989</t>
  </si>
  <si>
    <t>Real-life Pharmacological Monitoring of Encorafenib-Binimetinib in the Treatment of Metastatic Melanoma</t>
  </si>
  <si>
    <t>Melanoma (Skin)</t>
  </si>
  <si>
    <t>Department of Oncology-Dermatology, Ambroise Paré Hospital - APHP, Boulogne-Billancourt, France</t>
  </si>
  <si>
    <t>association between the plasma exposure of encorafenib and binimetinib and the occurrence of dose-limiting toxicity</t>
  </si>
  <si>
    <t>https://clinicaltrials.gov/study/NCT06774989</t>
  </si>
  <si>
    <t>NCT06615817</t>
  </si>
  <si>
    <t>Intermittent Fasting, Mediterranean Diet and NAFLD</t>
  </si>
  <si>
    <t>NAFLD, Obesity, Intermittent Fasting, Mediterranean Diet</t>
  </si>
  <si>
    <t>Intermittent Fasting (DIETARY_SUPPLEMENT)</t>
  </si>
  <si>
    <t>The effect of intervention on CAP value</t>
  </si>
  <si>
    <t>https://clinicaltrials.gov/study/NCT06615817</t>
  </si>
  <si>
    <t>NCT06471504</t>
  </si>
  <si>
    <t>Use of Eye Tracking to Aid in Autism Risk Detection</t>
  </si>
  <si>
    <t>Agreement between eye-tracking biomarker score and diagnosis</t>
  </si>
  <si>
    <t>https://clinicaltrials.gov/study/NCT06471504</t>
  </si>
  <si>
    <t>NCT06488248</t>
  </si>
  <si>
    <t>Endoscopic Third Ventriculostomy vs. Ventriculoperitoneal Shunt in Idiopathic Normal Pressure Hydrocephalus (ENDOVEST)</t>
  </si>
  <si>
    <t>Idiopathic Normal Pressure Hydrocephalus (INPH)</t>
  </si>
  <si>
    <t>Endoscopic third ventriculostomy (ETV) (PROCEDURE), Ventriculoperitoneal shunt (VPS) (PROCEDURE)</t>
  </si>
  <si>
    <t>Department of Neurosurgery, University Hospital of Basel, Basel, Switzerland</t>
  </si>
  <si>
    <t>idiopathic normal pressure hydrocephalus (iNPH) score</t>
  </si>
  <si>
    <t>https://clinicaltrials.gov/study/NCT06488248</t>
  </si>
  <si>
    <t>NCT06751485</t>
  </si>
  <si>
    <t>JSKN003 in Platinum-Resistant, Relapsed Epithelial Ovarian Cancer</t>
  </si>
  <si>
    <t>Ovarian Cancer, Primary Peritoneal, Fallopian Tube Cancers</t>
  </si>
  <si>
    <t>Paclitaxel (DRUG), JSKN003 (DRUG), Doxorubicin (DRUG), Topotecan (DRUG)</t>
  </si>
  <si>
    <t>Progression-free Survival (PFS) assessed by Blinded Independent Review Committee (BIRC) as per RECIST 1.1</t>
  </si>
  <si>
    <t>https://clinicaltrials.gov/study/NCT06751485</t>
  </si>
  <si>
    <t>NCT05931835</t>
  </si>
  <si>
    <t>Feasibility Study on the VERAFEYE System</t>
  </si>
  <si>
    <t>Atrial Septal Defect, Atrial Fibrillation, Atrial Arrhythmia, Left Atrial Appendage Closure</t>
  </si>
  <si>
    <t>VERAFEYE System (DEVICE)</t>
  </si>
  <si>
    <t>LUMA Vision Ltd.</t>
  </si>
  <si>
    <t>Mater Private Network, Dublin, Leinster, Ireland</t>
  </si>
  <si>
    <t>Physician Feedback on VERAFEYE System</t>
  </si>
  <si>
    <t>https://clinicaltrials.gov/study/NCT05931835</t>
  </si>
  <si>
    <t>NCT06448676</t>
  </si>
  <si>
    <t>Head-to-Head Comparison of All Botulinum Neurotoxin Type A Products for Glabellar Rhytides</t>
  </si>
  <si>
    <t>Botulinum toxin type A (DRUG)</t>
  </si>
  <si>
    <t>Duration of Clinical Efficacy</t>
  </si>
  <si>
    <t>https://clinicaltrials.gov/study/NCT06448676</t>
  </si>
  <si>
    <t>NCT06316089</t>
  </si>
  <si>
    <t>An Intervention to Improve HIV Pre-exposure Prophylaxis Initiation, Adherence and Linkage to Care for Recently Incarcerated Men Who Inject Drugs.</t>
  </si>
  <si>
    <t>Hiv, Substance Use Disorders</t>
  </si>
  <si>
    <t>PrEPared for Release (BEHAVIORAL)</t>
  </si>
  <si>
    <t>https://clinicaltrials.gov/study/NCT06316089</t>
  </si>
  <si>
    <t>NCT06755034</t>
  </si>
  <si>
    <t>Stabilizing Mandibular Overdentures With a Single Implant Placed in the Canine Region of the Preferred Chewing Side</t>
  </si>
  <si>
    <t>Completely Edentulous Patients</t>
  </si>
  <si>
    <t>c-SIMO (DEVICE), m-SIMO (DEVICE)</t>
  </si>
  <si>
    <t>Frauke Müller</t>
  </si>
  <si>
    <t>University Clinics of Dental Medicine, University of Geneva, Geneva, Canton of Geneva, Switzerland</t>
  </si>
  <si>
    <t>OHIP-EDENT, DSI</t>
  </si>
  <si>
    <t>https://clinicaltrials.gov/study/NCT06755034</t>
  </si>
  <si>
    <t>NCT06793163</t>
  </si>
  <si>
    <t>Diagnosis and Allergen Identification of Perioperative Anaphylaxis</t>
  </si>
  <si>
    <t>Perioperative/Postoperative Complications, Anaphylaxis, Tryptase, Allergens, Skin Testing</t>
  </si>
  <si>
    <t>Peking University First Hospital, Beijing, Beijing Municipality, China; Beijing Anorectal Hospital (Beijing Erlong Road Hospital）, Beijing, Beijing Municipality, China; Beijing Children's Hospital, Capital Medical University; National Center for Children's Health, China, Beijing, Beijing Municipality, China; Beijing Friendship Hospital, Capital Medical University, Beijing, Beijing Municipality, China; Peking University First Hospital, Beijing, Beijing Municipality, China</t>
  </si>
  <si>
    <t>Incidence of severe perioperative anaphylaxis</t>
  </si>
  <si>
    <t>https://clinicaltrials.gov/study/NCT06793163</t>
  </si>
  <si>
    <t>NCT06750926</t>
  </si>
  <si>
    <t>Optimizing Third-Generation Video Laryngeal Mask Position: SaCoVLM™ vs. Fiberoptic Bronchoscope</t>
  </si>
  <si>
    <t>Supraglottic Airway Device</t>
  </si>
  <si>
    <t>video image through laryngeal mask specific channel (DIAGNOSTIC_TEST)</t>
  </si>
  <si>
    <t>Kaohsiung Medical University Chung-Ho Memorial Hospital, Kaohsiung City, Sanmin Dist, Taiwan</t>
  </si>
  <si>
    <t>correlation of native camera image of SaCoVLM and traditional fiberoptic endoscopy image</t>
  </si>
  <si>
    <t>https://clinicaltrials.gov/study/NCT06750926</t>
  </si>
  <si>
    <t>NCT06715085</t>
  </si>
  <si>
    <t>PRGF-ENDORET® Infiltrations in the Treatment of Low Back Pain.</t>
  </si>
  <si>
    <t>Diseases [C] - Musculoskeletal Diseases [C05</t>
  </si>
  <si>
    <t>Plasma Rich in Growth Factors (PRGF) (DRUG), Corticosteroid solution (Celestone Cronodose suspension for injection) in saline solution. (DRUG)</t>
  </si>
  <si>
    <t>Biotechnology Institute IMASD</t>
  </si>
  <si>
    <t>Clínica Eduardo Anitua, Vitoria-Gasteiz, Alava, Spain</t>
  </si>
  <si>
    <t>To evaluate the efficacy of PRGF in reducing pain and improving patients' quality of life.</t>
  </si>
  <si>
    <t>https://clinicaltrials.gov/study/NCT06715085</t>
  </si>
  <si>
    <t>NCT07026669</t>
  </si>
  <si>
    <t>A Multi-omics Sequencing-based Model for Predicting Efficacy and Dynamic Monitoring of Treatment in Small Cell Lung Cancer</t>
  </si>
  <si>
    <t>SCLC scoring models and molecular subtypes</t>
  </si>
  <si>
    <t>https://clinicaltrials.gov/study/NCT07026669</t>
  </si>
  <si>
    <t>NCT06585631</t>
  </si>
  <si>
    <t>The Collaborative Care PrTNER Study</t>
  </si>
  <si>
    <t>HIV, Substance Use Disorders, Substance Use, AIDS</t>
  </si>
  <si>
    <t>CC PrTNER (BEHAVIORAL)</t>
  </si>
  <si>
    <t>Johns Hopkins Center for Adolescent and Young Adult Health, Baltimore, Maryland, United States; Children's Hospital of Philadelphia, Philadelphia, Pennsylvania, United States</t>
  </si>
  <si>
    <t>PrEP uptake at 12 months, HIV virologic suppression at 12 months, Number of days of past-28-day non-tobacco drug/alcohol use</t>
  </si>
  <si>
    <t>https://clinicaltrials.gov/study/NCT06585631</t>
  </si>
  <si>
    <t>NCT07105072</t>
  </si>
  <si>
    <t>Vitrectomy Versus Suprachoroidal Steroid in Trematodal Granulomatous Uveitis</t>
  </si>
  <si>
    <t>Trematode Induced Granulomatous Uveitis</t>
  </si>
  <si>
    <t>Vitrectomy (PROCEDURE)</t>
  </si>
  <si>
    <t>Faculty of medicine Minia university, Minya, Egypt</t>
  </si>
  <si>
    <t>Size, Size of ciliary body granuloma</t>
  </si>
  <si>
    <t>https://clinicaltrials.gov/study/NCT07105072</t>
  </si>
  <si>
    <t>NCT06738719</t>
  </si>
  <si>
    <t>A Phase 3 Study to Evaluate Efficacy &amp; Safety of Subcutaneous CT-P13 in Patients With Moderate to Severe Active Rheumatoid Arthritis</t>
  </si>
  <si>
    <t>Moderately to Severely Active Rheumatoid Arthritis</t>
  </si>
  <si>
    <t>Placebo Auto-Injector (BIOLOGICAL), CT-P13 SC Auto-Injector (BIOLOGICAL)</t>
  </si>
  <si>
    <t>Klinika Reuma Park Sp. z.o.o, Warsaw, Poland</t>
  </si>
  <si>
    <t>Proportion of patients achieving clinical response according to the ACR20 criteria at Week 12</t>
  </si>
  <si>
    <t>https://clinicaltrials.gov/study/NCT06738719</t>
  </si>
  <si>
    <t>NCT06788067</t>
  </si>
  <si>
    <t>Impact of Time Interval Between Trauma and Operation on Clinical Outcome in Patients With Delayed Rib Fixation (Nonunion)</t>
  </si>
  <si>
    <t>Rib Fractures, Nonunion of Fracture</t>
  </si>
  <si>
    <t>Department of Thoracic Surgery, University Hospital Basel, Basel, Canton of Basel-City, Switzerland</t>
  </si>
  <si>
    <t>Pain status at Follow-up (FU), Recommendation of the surgery to another person in a situation like the own, Pain status at FU compared to before surgery, Painkiller Use (including nonsteroidal anti-inflammatory drugs and opioids)</t>
  </si>
  <si>
    <t>https://clinicaltrials.gov/study/NCT06788067</t>
  </si>
  <si>
    <t>NCT06784765</t>
  </si>
  <si>
    <t>Preventive Use of PIPAC in Locally Advanced Gastric Cancer.</t>
  </si>
  <si>
    <t>Control Group (PROCEDURE), Intervention Group (PROCEDURE)</t>
  </si>
  <si>
    <t>National Research Oncology and Transplantology Center, Kazakhstan</t>
  </si>
  <si>
    <t>National Research Oncology Centre, Astana, Kazakhstan</t>
  </si>
  <si>
    <t>Incidence of peritoneal carcinomatosis</t>
  </si>
  <si>
    <t>https://clinicaltrials.gov/study/NCT06784765</t>
  </si>
  <si>
    <t>NCT06780865</t>
  </si>
  <si>
    <t>Protecting Renal Function in Chronic Kidney Disease Patients with Isolated Nighttime Hypertension</t>
  </si>
  <si>
    <t>Chronic Kidney Disease(CKD), Nocturnal Hypertension</t>
  </si>
  <si>
    <t>Placebo-controlled group (DRUG), Antihypertensive treatment with Arotinolol or Amlodipine or Clonidine (DRUG)</t>
  </si>
  <si>
    <t>Shanghai Institute of Hypertension</t>
  </si>
  <si>
    <t>Change in renal function from baseline after 2 year of treatment as assessed by EPI-estimated glomerular filtration rate (eGFR)</t>
  </si>
  <si>
    <t>https://clinicaltrials.gov/study/NCT06780865</t>
  </si>
  <si>
    <t>NCT07035756</t>
  </si>
  <si>
    <t>Development of an Arterial Pressure Monitoring Set Fixation Apparatus</t>
  </si>
  <si>
    <t>Coronary Artery Bypass Graft Surgery</t>
  </si>
  <si>
    <t>Arterial Pressure Monitoring Set Fixation Device (DEVICE)</t>
  </si>
  <si>
    <t>Van Training and Research Hospital, Van, Turkey (Türkiye)</t>
  </si>
  <si>
    <t>Accuracy of Invasive Blood Pressure and Central Venous Pressure Measurements</t>
  </si>
  <si>
    <t>https://clinicaltrials.gov/study/NCT07035756</t>
  </si>
  <si>
    <t>NCT06786494</t>
  </si>
  <si>
    <t>Tart Cherry Juice for Sleep in Older Adults With Insomnia: A Pilot Study of Feasibility and Comprehensive Mechanisms</t>
  </si>
  <si>
    <t>Sleep Problems, Insomnia</t>
  </si>
  <si>
    <t>Placebo juice (OTHER), Tart Cherry Juice (OTHER)</t>
  </si>
  <si>
    <t>Courtney Millar</t>
  </si>
  <si>
    <t>Hebrew Rehabilitation Center, Roslindale, Massachusetts, United States</t>
  </si>
  <si>
    <t>Recruitment Rate, Attrition, Compliance, Ability to Collect Data, Practicality</t>
  </si>
  <si>
    <t>https://clinicaltrials.gov/study/NCT06786494</t>
  </si>
  <si>
    <t>NCT06796322</t>
  </si>
  <si>
    <t>Clinical Evaluation of Non-invasive Blood Glucose Meter</t>
  </si>
  <si>
    <t>fully automatic laboratory biochemical analyzer (DEVICE), non-invasive blood glucose meter (DEVICE), fingertip capillary blood glucose meter (DEVICE)</t>
  </si>
  <si>
    <t>Consensus Error Grid (CEG) for venous plasma glucose and glucose values measured by non-invasive glucose meter of mμSORS at each time point indicated.</t>
  </si>
  <si>
    <t>https://clinicaltrials.gov/study/NCT06796322</t>
  </si>
  <si>
    <t>NCT06442995</t>
  </si>
  <si>
    <t>Evaluation of the Efficacy of the Addition of Magnesium Sulfate to Morphine on the Occurrence of Acute Urinary Retention Following Epidural Anesthesia for Cesarean Section.</t>
  </si>
  <si>
    <t>Urinary Retention</t>
  </si>
  <si>
    <t>Injection of 500 mg magnesium sulfate + 2 mg morphine into the epidural space (DRUG), Injection of Isotonic saline + 2 mg morphine into the epidural space (DRUG)</t>
  </si>
  <si>
    <t>diuresis</t>
  </si>
  <si>
    <t>https://clinicaltrials.gov/study/NCT06442995</t>
  </si>
  <si>
    <t>NCT06864377</t>
  </si>
  <si>
    <t>Ventral Hernia Improvement of Treatment and Life</t>
  </si>
  <si>
    <t>Incisional Hernia, Parastomal Hernia, Ventral Hernia</t>
  </si>
  <si>
    <t>Quality of life questionnair (OTHER)</t>
  </si>
  <si>
    <t>Line Marker</t>
  </si>
  <si>
    <t>Department of surgery, Zealand University Hospital, Køge, Denmark</t>
  </si>
  <si>
    <t>Change in quality of life after ventral hernia repair for pateints with incisional hernia, Quality of life in patient with incisional hernia, Quality of life in patients with parastomal hernia, Changes in quality of life after ventral hernia repair in patients with parastomal hernia</t>
  </si>
  <si>
    <t>https://clinicaltrials.gov/study/NCT06864377</t>
  </si>
  <si>
    <t>NCT06680557</t>
  </si>
  <si>
    <t>Exercises on Children and Adolescents With Type 1 Diabetes Mellitus (T1DM)</t>
  </si>
  <si>
    <t>Aerobic and resistance exercises (BEHAVIORAL)</t>
  </si>
  <si>
    <t>The blood glucose excursion throughout the 6-hour postprandial period.</t>
  </si>
  <si>
    <t>https://clinicaltrials.gov/study/NCT06680557</t>
  </si>
  <si>
    <t>NCT06774313</t>
  </si>
  <si>
    <t>A Study to Assess the Adverse Events and How Subcutaneous (SC) Injections and Intravenous (IV) Infusions of ABBV-142 Move Through the Body of Healthy Adult Participants</t>
  </si>
  <si>
    <t>ABBV-142 (DRUG), Placebo (DRUG)</t>
  </si>
  <si>
    <t>Acpru /Id# 271899, Grayslake, Illinois, United States</t>
  </si>
  <si>
    <t>Number of Participants with Adverse Events (AEs), Maximum Observed Serum Concentration (Cmax) of ABBV-142, Time to Cmax (Tmax) of ABBV-142, Area Under the Serum Concentration-time Curve (AUC) of ABBV-142 from Time 0 to the Time of Last Measurable Concentration (AUCt), AUC of ABBV-142 from Time 0 to Infinity (AUCinf), Terminal Phase Elimination Rate Constant (β) of ABBV-142, Terminal Phase Elimination Half-life (t1/2) of ABBV-142, Dose Normalized Cmax of ABBV-142, Dose Normalized AUC of ABBV-142</t>
  </si>
  <si>
    <t>https://clinicaltrials.gov/study/NCT06774313</t>
  </si>
  <si>
    <t>NCT06747624</t>
  </si>
  <si>
    <t>A Crossover Clinical Trial Investigating the Effects of Geranylgeraniol (GG) Supplementation on Testosterone Levels in Healthy Men and Women Over an 18-week Period</t>
  </si>
  <si>
    <t>Wellness, Health</t>
  </si>
  <si>
    <t>Geranylgeraniol 300 mg (DIETARY_SUPPLEMENT), Placebo (DIETARY_SUPPLEMENT)</t>
  </si>
  <si>
    <t>Designs for Health</t>
  </si>
  <si>
    <t>Designs for Health, Inc., Palm Coast, Florida, United States</t>
  </si>
  <si>
    <t>Serum Total Testosterone (LC/MS-MS), Serum Free Testosterone (Direct)</t>
  </si>
  <si>
    <t>https://clinicaltrials.gov/study/NCT06747624</t>
  </si>
  <si>
    <t>NCT06671028</t>
  </si>
  <si>
    <t>Mixed Local for Sciatic Block</t>
  </si>
  <si>
    <t>Regional Anesthesia, Local Anesthetic</t>
  </si>
  <si>
    <t>Ropivacaine and Lidocaine (DRUG), Ropivacaine 0,5% (DRUG)</t>
  </si>
  <si>
    <t>Time to complete sensory block</t>
  </si>
  <si>
    <t>https://clinicaltrials.gov/study/NCT06671028</t>
  </si>
  <si>
    <t>NCT06657027</t>
  </si>
  <si>
    <t>Artificial Intelligence-Guided Radiotherapy Planning for Glioblastoma</t>
  </si>
  <si>
    <t>Hospital del Rio Hortega</t>
  </si>
  <si>
    <t>Feasibility of AI-Guided Radiotherapy for Glioblastoma</t>
  </si>
  <si>
    <t>https://clinicaltrials.gov/study/NCT06657027</t>
  </si>
  <si>
    <t>NCT06783894</t>
  </si>
  <si>
    <t>Elliptical Physical Activity and Sexual Dysfunction in Males With Irritable Bowel Syndrome</t>
  </si>
  <si>
    <t>Irritable Bowel Syndrome, Erectile Dysfunction</t>
  </si>
  <si>
    <t>exercise (elliptical training) (BEHAVIORAL)</t>
  </si>
  <si>
    <t>international index of erectile fucntion</t>
  </si>
  <si>
    <t>https://clinicaltrials.gov/study/NCT06783894</t>
  </si>
  <si>
    <t>NCT06776237</t>
  </si>
  <si>
    <t>Point of Care Ultrasound in Pregnant Women (PoCUS-OB)</t>
  </si>
  <si>
    <t>PoCUS (DIAGNOSTIC_TEST)</t>
  </si>
  <si>
    <t>Toronto Western Hospital (TWH)-University Health Network (UHN), Toronto, Ontario, Canada</t>
  </si>
  <si>
    <t>Areas Under the Curve (AUC)</t>
  </si>
  <si>
    <t>https://clinicaltrials.gov/study/NCT06776237</t>
  </si>
  <si>
    <t>NCT06737965</t>
  </si>
  <si>
    <t>Cardiovascular Immaturity in Extremely Low Gestational Age Newborns: a Fundamental Prospective Study</t>
  </si>
  <si>
    <t>ELGAN (22-28SA), Extremely Low Gestational Age Newborns, Cardiovascular Immaturity</t>
  </si>
  <si>
    <t>Outcomes mesurement (OTHER), Foetopathology exam (OTHER), Medical abortion (OTHER)</t>
  </si>
  <si>
    <t>CHU Montpellier, Montpellier, France</t>
  </si>
  <si>
    <t>Comparison of the quantity of beta adrenergic receptor linked to myocardial contraction according to the term of foetal death, Comparison of the quantity of phosphodiesterase 3 linked to myocardial contraction according to the term of foetal death</t>
  </si>
  <si>
    <t>https://clinicaltrials.gov/study/NCT06737965</t>
  </si>
  <si>
    <t>NCT06793228</t>
  </si>
  <si>
    <t>Nanocrystalline Megestrol + Immunochemo As 1st-Line for ES-SCLC Cachexia</t>
  </si>
  <si>
    <t>Tislelizumab (DRUG), PTOC (DRUG), Nanocrystalline Megestrol Acetate (DRUG)</t>
  </si>
  <si>
    <t>The First Affiliated Hospital of Henan University of Science and Technolog, Luoyang, Henan, China; Xinxiang Central Hospital, Xinxiang, Henan, China; Henan cancer hospital,, Zhengzhou, Henan, China; Zhengzhou Third People's Hospital", Zhengzhou, Henan, China</t>
  </si>
  <si>
    <t>The proportion of weight increase relative to baseline &gt; 5% (Week 12)</t>
  </si>
  <si>
    <t>https://clinicaltrials.gov/study/NCT06793228</t>
  </si>
  <si>
    <t>NCT06877767</t>
  </si>
  <si>
    <t>Graston Versus Active Release Technique in Females With Non Specific Low Back Pain</t>
  </si>
  <si>
    <t>Active Release Technique (OTHER), Graston Technique (OTHER)</t>
  </si>
  <si>
    <t>Allama Iqbal Memorial Teaching Hospital, Sialkot, Punjab Province, Pakistan</t>
  </si>
  <si>
    <t>Numeric Pain Rating Scale, Oswestry Disability Index, Universal Goniometer (UG)</t>
  </si>
  <si>
    <t>https://clinicaltrials.gov/study/NCT06877767</t>
  </si>
  <si>
    <t>NCT06882564</t>
  </si>
  <si>
    <t>Efficacy of Resveratrol Containing Mouthwash in Reducing Halitosis Related Porphyrymonas Gingivalis.</t>
  </si>
  <si>
    <t>Halitosis, Mouth Disease, Plaque Induced Gingival Disease, Bleeding Gum, Peridontal Disease</t>
  </si>
  <si>
    <t>resveratrol mouthwash (DRUG), Placebo (DRUG), Chlorhexidine mouthwash (0.2%) (DRUG)</t>
  </si>
  <si>
    <t>Mustansiriyah University, Baghdad, Bab Al-Moadham, Iraq</t>
  </si>
  <si>
    <t>change in oral halitosis (oral malodor), change in clinical periodontal parameters ( gingival index), change in clinical periodontal parameters (plaque index), change in clinical periodontal parameters (bleeding on probing), change in p.gingivalis level</t>
  </si>
  <si>
    <t>https://clinicaltrials.gov/study/NCT06882564</t>
  </si>
  <si>
    <t>NCT06742606</t>
  </si>
  <si>
    <t>Efficacy of Biological Therapy in Pediatric Inflammatory Bowel Disease</t>
  </si>
  <si>
    <t>Effect of Drug</t>
  </si>
  <si>
    <t>Group 1 of patients will receive Adalimumab while Group 1 will receive ustekinumab (BIOLOGICAL)</t>
  </si>
  <si>
    <t>Compare efficacy of different biologicals in induction of remission by histopathological remission using histological DCA scoring system</t>
  </si>
  <si>
    <t>https://clinicaltrials.gov/study/NCT06742606</t>
  </si>
  <si>
    <t>NCT06753838</t>
  </si>
  <si>
    <t>Choice of Anticoagulant for Primary Hemostasis Studies With PFA200® (Platelet Function Analyser)</t>
  </si>
  <si>
    <t>Hemostasis</t>
  </si>
  <si>
    <t>Sampling of 3 additional BAPA tubes (BIOLOGICAL)</t>
  </si>
  <si>
    <t>Occlusion time measurement</t>
  </si>
  <si>
    <t>https://clinicaltrials.gov/study/NCT06753838</t>
  </si>
  <si>
    <t>NCT06637436</t>
  </si>
  <si>
    <t>PrEP Readiness Interventions for Sustained Motivation (PRISM)</t>
  </si>
  <si>
    <t>HIV, Methamphetamine Disorders</t>
  </si>
  <si>
    <t>Contingency Management (CM) (BEHAVIORAL), Motivational Interviewing (MI) (BEHAVIORAL)</t>
  </si>
  <si>
    <t>Florida International University Stempel College of Public Health and Social Work, Miami, Florida, United States; Florida International University, Miami, Florida, United States</t>
  </si>
  <si>
    <t>Proportion of Participants with Verified PrEP or ART Use</t>
  </si>
  <si>
    <t>https://clinicaltrials.gov/study/NCT06637436</t>
  </si>
  <si>
    <t>NCT06597734</t>
  </si>
  <si>
    <t>A Phase 2 Study Evaluating Olutasidenib in Combination With Hypomethylating Agents in Patients With IDH1-mutated Higher-risk Myelodysplastic Syndromes, Chronic Myelomonocytic Leukemia, or Advanced Myeloproliferative Neoplasm</t>
  </si>
  <si>
    <t>Chronic Myelomonocytic Leukemia, Advanced Myeloproliferative Neoplasms, IDH1-mutated Higher-Risk Myelodysplastic Syndromes</t>
  </si>
  <si>
    <t>Olutasidenib (DRUG)</t>
  </si>
  <si>
    <t>https://clinicaltrials.gov/study/NCT06597734</t>
  </si>
  <si>
    <t>NCT06780852</t>
  </si>
  <si>
    <t>A Pilot Clinical Study to Evidence Improved Cranial Flap Fixation With a Bioresorbable Bone Adhesive</t>
  </si>
  <si>
    <t>Craniotomy</t>
  </si>
  <si>
    <t>Tetranite for Cranial Flap Fixation (TN-CFF) (DEVICE)</t>
  </si>
  <si>
    <t>RevBio</t>
  </si>
  <si>
    <t>Bristol Southmead Hospital, Bristol, United Kingdom</t>
  </si>
  <si>
    <t>The primary endpoint is the rate of all serious adverse device and procedure related effects during the post procedure follow up period.</t>
  </si>
  <si>
    <t>https://clinicaltrials.gov/study/NCT06780852</t>
  </si>
  <si>
    <t>NCT06818149</t>
  </si>
  <si>
    <t>Biomarkers for Clinical Classification and Outcomes of Immune Checkpoint Inhibitor-Related-Related Myocarditis in Lung Cancer</t>
  </si>
  <si>
    <t>Lung Cancer, Myocarditis Due to Drug</t>
  </si>
  <si>
    <t>Biomarker Analysis for Severity Assessment (DIAGNOSTIC_TEST)</t>
  </si>
  <si>
    <t>The correlation between the dynamic changes in biomarker combinations and disease severity., Predictive performance of the severity assessment model</t>
  </si>
  <si>
    <t>https://clinicaltrials.gov/study/NCT06818149</t>
  </si>
  <si>
    <t>NCT06782555</t>
  </si>
  <si>
    <t>A Study of Evofosfamide in Combination with Zalifrelimab and Balstilimab</t>
  </si>
  <si>
    <t>Metastatic Prostate Cancer, Metastatic Head and Neck Squamous Cell Carcinoma, Metastatic Pancreatic Cancer</t>
  </si>
  <si>
    <t>Evofosfamide (DRUG), Balstilimab (DRUG), Zalifrelimab (DRUG)</t>
  </si>
  <si>
    <t>ImmunoGenesis</t>
  </si>
  <si>
    <t>Incidence and severity of adverse events including dose-limiting toxicities</t>
  </si>
  <si>
    <t>https://clinicaltrials.gov/study/NCT06782555</t>
  </si>
  <si>
    <t>NCT05824065</t>
  </si>
  <si>
    <t>Efficacy and Safety of OMA102 in the Treatment of Female Pattern Hair Loss</t>
  </si>
  <si>
    <t>Female Pattern Baldness</t>
  </si>
  <si>
    <t>OMA102 (DRUG), Placebo (DRUG)</t>
  </si>
  <si>
    <t>Efficacy of OMA102 1 mg and OMA102 2 mg in the promotion of hair growth in the mid front area assessed by digital phototrichogram.</t>
  </si>
  <si>
    <t>https://clinicaltrials.gov/study/NCT05824065</t>
  </si>
  <si>
    <t>NCT06823765</t>
  </si>
  <si>
    <t>Can Feedback From a Large Language Model Improve Health Care Quality?</t>
  </si>
  <si>
    <t>All Conditions</t>
  </si>
  <si>
    <t>Large Language Model Clinical Decision Support (OTHER)</t>
  </si>
  <si>
    <t>EHA Clinics REACH Community Clinic, Gyadi Gyadi, Kano, Kano State, Nigeria; EHA Clinics, 33 Lamido Crescent, Kano, Kano State, Nigeria</t>
  </si>
  <si>
    <t>Indicator for an Error in the Treatment plan (with the Potential for Harm), Indicator for an Error in the Treatment Plan that Causes a Loss of at least X Quality-Adjusted Life Days, Indicator for the Better Treatment Plan (as Determined by the MOs), Indicator for whether Treatment is Consistent with a Predetermined "Standard of Care"</t>
  </si>
  <si>
    <t>https://clinicaltrials.gov/study/NCT06823765</t>
  </si>
  <si>
    <t>NCT07036744</t>
  </si>
  <si>
    <t>When The Mirror Is Wrong</t>
  </si>
  <si>
    <t>Body Dysmorphic Disorder</t>
  </si>
  <si>
    <t>MIND-over-MIRROR (BEHAVIORAL)</t>
  </si>
  <si>
    <t>CINEICC, Faculty of Psychology and Educational Sciences of the University of Coimbra, Coimbra, Coimbra District, Portugal</t>
  </si>
  <si>
    <t>Appearance Anxiety Inventory, Dysmorphic Concern Questionnaire</t>
  </si>
  <si>
    <t>https://clinicaltrials.gov/study/NCT07036744</t>
  </si>
  <si>
    <t>NCT06611306</t>
  </si>
  <si>
    <t>BEAT-Breast: Trial of DE-iPTV in Patients With Primary Breast Cancer With Brain Metastases Who Are Not Suitable for Stereotactic Radiotherapy.</t>
  </si>
  <si>
    <t>Brain Metastases, Adult, Breast Cancer</t>
  </si>
  <si>
    <t>DE-iPTV (RADIATION)</t>
  </si>
  <si>
    <t>Feasibility of delivering DE-iPTV and measuring health related quality of life questionnaire in patients with brain metastases from breast cancer to whom their treating clinician would normally offer whole brain radiotherapy</t>
  </si>
  <si>
    <t>https://clinicaltrials.gov/study/NCT06611306</t>
  </si>
  <si>
    <t>NCT07298252</t>
  </si>
  <si>
    <t>Diagnostic Accuracy of Carebot AI MMG in Mammography Screening: Multicenter MRMC Study</t>
  </si>
  <si>
    <t>Breast Neoplasms, Breast Cancer Detection, Breast Cancer - Female, Breast Cancer Screening</t>
  </si>
  <si>
    <t>Carebot AI MMG software analysis (DEVICE)</t>
  </si>
  <si>
    <t>Carebot s.r.o.</t>
  </si>
  <si>
    <t>Poliklinika MEDICON Budějovická, Prague, Czechia; Dolnooravská nemocnica s poliklinikou MUDr. L. N. Jégého, Dolný Kubín, Slovakia; Nemocnica s poliklinikou Považská Bystrica, Považská Bystrica, Slovakia; Ľubovnianska nemocnica, Stará Ľubovňa, Slovakia</t>
  </si>
  <si>
    <t>Balanced accuracy (BA) of Carebot AI MMG for detecting malignant versus non-malignant examinations, Sensitivity (Se) of Carebot AI MMG versus histopathology-based reference standard</t>
  </si>
  <si>
    <t>https://clinicaltrials.gov/study/NCT07298252</t>
  </si>
  <si>
    <t>NCT06070532</t>
  </si>
  <si>
    <t>A Study of Human Allogeneic Bone-marrow-derived Mesenchymal Stromal Cell Product (StromaForte) in Patients With Aging Frailty</t>
  </si>
  <si>
    <t>Human Allogeneic Bone-Marrow-Derived Mesenchymal Stromal Cell Product (StromaForte) (BIOLOGICAL)</t>
  </si>
  <si>
    <t>Cellcolabs Clinical LTD.</t>
  </si>
  <si>
    <t>To be decided, Nassau, The Bahamas</t>
  </si>
  <si>
    <t>To evaluate the safety and tolerability of intravenous infusion of human allogeneic bone-marrow-derived mesenchymal stromal cell product Stromaforte</t>
  </si>
  <si>
    <t>https://clinicaltrials.gov/study/NCT06070532</t>
  </si>
  <si>
    <t>NCT06248593</t>
  </si>
  <si>
    <t>Continuous Infusion of Norepinephrine vs Phenylephrine During Spinal Anesthesia for Cesarean Section (INPEACE)</t>
  </si>
  <si>
    <t>Cesarean Section Complications, Hypotension</t>
  </si>
  <si>
    <t>Continuous infusion of Norepinephrine (DRUG), Continuous infusion of Phenylephrine (DRUG)</t>
  </si>
  <si>
    <t>Hassan II University</t>
  </si>
  <si>
    <t>University hospital Hassan II, Fes, Morocco; University hospital Hassan II, Fes, Morocco</t>
  </si>
  <si>
    <t>Umbilical artery pH</t>
  </si>
  <si>
    <t>https://clinicaltrials.gov/study/NCT06248593</t>
  </si>
  <si>
    <t>NCT06980857</t>
  </si>
  <si>
    <t>The Effect of the Physiotherapy Program Added to the ERAS Protocol in Patients With Total Knee Arthroplasty</t>
  </si>
  <si>
    <t>Osteoartrit, ERAS protokolü, Total Diz Artroplastisi</t>
  </si>
  <si>
    <t>ERAS Group (OTHER), Multimodal physiotherapy group combined with ERAS protocol (OTHER), Control Group (OTHER)</t>
  </si>
  <si>
    <t>İstinye Üniversitesi, Istanbul, Turkey (Türkiye)</t>
  </si>
  <si>
    <t>Visual Analog Scale, Oxford Knee Score, Hospital for Special Surgery, Timed Up and Go Test, Stair Climbing Test, Assessment of Normal Range of Joint Motion, Notthingam Health Profile, Patient Satisfaction Survey</t>
  </si>
  <si>
    <t>https://clinicaltrials.gov/study/NCT06980857</t>
  </si>
  <si>
    <t>NCT07174011</t>
  </si>
  <si>
    <t>Evaluation of the Efficacy and Safety of Oral Roflumilast Versus Intralesional Corticosteroids Injection (ILCs) in the Treatment of Alopecia Areata</t>
  </si>
  <si>
    <t>Alopecia, Alopecia Areata</t>
  </si>
  <si>
    <t>intralesional steroid (DRUG), Roflumilast (DRUG)</t>
  </si>
  <si>
    <t>Cairo University, Giza, Cairo Governorate, Egypt</t>
  </si>
  <si>
    <t>To assess the degree of improvement in hair regrowth according to the change in SALT score from baseline to Week 16.</t>
  </si>
  <si>
    <t>https://clinicaltrials.gov/study/NCT07174011</t>
  </si>
  <si>
    <t>NCT06754644</t>
  </si>
  <si>
    <t>A Study to Evaluate Efficacy, and Safety of QL2107 Plus Chemo and Compare With Keytruda in Participants With IV nqNSCLC</t>
  </si>
  <si>
    <t>Keytruda® (DRUG), QL2107 (DRUG), Pemetrexed (DRUG), Carboplatin (DRUG)</t>
  </si>
  <si>
    <t>Shandong First Medical University Cancer Hospital, Jinan, Shandong, China</t>
  </si>
  <si>
    <t>clinical equivalence</t>
  </si>
  <si>
    <t>https://clinicaltrials.gov/study/NCT06754644</t>
  </si>
  <si>
    <t>NCT06705452</t>
  </si>
  <si>
    <t>MRI Analysis in the Growth of Cerebral Aneurysms</t>
  </si>
  <si>
    <t>Unruptured Intracranial Aneurysm</t>
  </si>
  <si>
    <t>Additional 4D Flow MRI or additional 4D Flow sequence (OTHER)</t>
  </si>
  <si>
    <t>Evolution of the shape of the aneurysm</t>
  </si>
  <si>
    <t>https://clinicaltrials.gov/study/NCT06705452</t>
  </si>
  <si>
    <t>NCT06839963</t>
  </si>
  <si>
    <t>Kinshasa Lung Ultrasound Approach Validation</t>
  </si>
  <si>
    <t>Respiratory Disease, Children, Only</t>
  </si>
  <si>
    <t>Chittagong Medical College Hospital, Chittagong, Bangladesh; Kinshasa School of Public Health, University of Kinshasa, Kinshasa, Democratic Republic of the Congo; Pujehun Govt Hospital Medical, Pujehun, Sierra Leone</t>
  </si>
  <si>
    <t>The percentage of diagnostic changes</t>
  </si>
  <si>
    <t>https://clinicaltrials.gov/study/NCT06839963</t>
  </si>
  <si>
    <t>NCT06454721</t>
  </si>
  <si>
    <t>A Study to Determine the Biodistribution, Safety, and Tolerability of a Microdose of Radiolabeled BIIB080 Co-administered With BIIB080 in Healthy Adults</t>
  </si>
  <si>
    <t>BIIB080 (DRUG), [89Zr]Zr-DFO-BIIB080 (DRUG)</t>
  </si>
  <si>
    <t>UC Davis, Sacramento, California, United States</t>
  </si>
  <si>
    <t>CNS Biodistribution of [89Zr]Zr-DFO-BIIB080 Assessed as the Percentage of Dose Taken up by Each Region of Interest (ROI)</t>
  </si>
  <si>
    <t>https://clinicaltrials.gov/study/NCT06454721</t>
  </si>
  <si>
    <t>NCT07263204</t>
  </si>
  <si>
    <t>AI-Enabled Diagnosis and Prognosis of Hypertrophic Cardiomyopathy</t>
  </si>
  <si>
    <t>Hypertrophic Cardiomyopathy (HCM), Left Ventricular Hypertrophy</t>
  </si>
  <si>
    <t>Second Affiliated Hospital, Zhejiang University School of Medicine, Hangzhou, Zhejiang, China</t>
  </si>
  <si>
    <t>model diagnostic performance</t>
  </si>
  <si>
    <t>https://clinicaltrials.gov/study/NCT07263204</t>
  </si>
  <si>
    <t>NCT06818058</t>
  </si>
  <si>
    <t>TAR-0520 Gel in EGFR Inhibitor-induced Folliculitis</t>
  </si>
  <si>
    <t>Brimonidine tartrate Gel (DRUG), Placebo gel (no Brimonidine tartrate) (DRUG)</t>
  </si>
  <si>
    <t>Tarian Pharma</t>
  </si>
  <si>
    <t>Hopital Privé Jean Mermoz, Lyon, France; Institut Paoli Calmette, Marseille, France; Centre Antoine Lacassagne, Nice, France</t>
  </si>
  <si>
    <t>Frequency of Treatment - emergent Advers Events (TEAEs)</t>
  </si>
  <si>
    <t>https://clinicaltrials.gov/study/NCT06818058</t>
  </si>
  <si>
    <t>NCT03271814</t>
  </si>
  <si>
    <t>Brain Biomarker on Inflammation Response</t>
  </si>
  <si>
    <t>LPS (BIOLOGICAL), Placebo (OTHER)</t>
  </si>
  <si>
    <t>IL-6</t>
  </si>
  <si>
    <t>https://clinicaltrials.gov/study/NCT03271814</t>
  </si>
  <si>
    <t>NCT06813547</t>
  </si>
  <si>
    <t>Emotional Freedom Techniques and Virtual Reality Application for Fear of Childbirth</t>
  </si>
  <si>
    <t>Fear of Childbirth, Mental Well-being, Attachment, Emotional Freedom Technique, Virtual Reality, Primiparous Pregnant Women</t>
  </si>
  <si>
    <t>emotional freedom techniques and virtual reality (BEHAVIORAL), control group/ none intervention (BEHAVIORAL), emotional freedom techniques (BEHAVIORAL)</t>
  </si>
  <si>
    <t>Malatya Training and Research Hospital, Malatya, Turkey (Türkiye)</t>
  </si>
  <si>
    <t>Wijma Birth Anticipation/Fear Scale - Version A, Warwick-Edinburgh Mental Well-Being Scale - WEMWBS, Prenatal Mother-Infant Attachment Prenatal Mother-Infant Attachment Prenatal Mother-Infant Attachment, Subjective Unit Experience Scale</t>
  </si>
  <si>
    <t>https://clinicaltrials.gov/study/NCT06813547</t>
  </si>
  <si>
    <t>NCT06092333</t>
  </si>
  <si>
    <t>VIR-2218 and Peginterferon Alfa-2a for Chronic Hepatitis B</t>
  </si>
  <si>
    <t>VIR-2218 and peginterferon alfa-2a (DRUG)</t>
  </si>
  <si>
    <t>Decline in log quantitative HBsAg level</t>
  </si>
  <si>
    <t>https://clinicaltrials.gov/study/NCT06092333</t>
  </si>
  <si>
    <t>NCT07377448</t>
  </si>
  <si>
    <t>Insulin Use and Respiratory Muscle Strength in Type 2 Diabetes</t>
  </si>
  <si>
    <t>Diabetes Mellitus, Type 2, Diabetes Mellitus, Type 2 Treated With Insulin</t>
  </si>
  <si>
    <t>Bakircay University, Izmir, İzmir, Turkey (Türkiye)</t>
  </si>
  <si>
    <t>Maximal Inspiratory Pressure (MIP)</t>
  </si>
  <si>
    <t>https://clinicaltrials.gov/study/NCT07377448</t>
  </si>
  <si>
    <t>NCT06762925</t>
  </si>
  <si>
    <t>Study on the Efficacy and Mechanism of METTL3 Peptide Inhibitors in Enhancing Anti-tumor Immune Response by Reshaping the Tumor Microenvironment</t>
  </si>
  <si>
    <t>Bladder Cancer, Prostate Cancer, Kidney Cancer</t>
  </si>
  <si>
    <t>The expression levels of METTL3 and ANGPTL2</t>
  </si>
  <si>
    <t>https://clinicaltrials.gov/study/NCT06762925</t>
  </si>
  <si>
    <t>NCT06876376</t>
  </si>
  <si>
    <t>Intraoperative Ultrasound in Bowel Deep Endometriosis</t>
  </si>
  <si>
    <t>Deep Infiltrating Endometriosis With or Without Bowel Involvement</t>
  </si>
  <si>
    <t>intraoperative ultrasound for the assessment of bowel deep infiltrating endometriosis (PROCEDURE)</t>
  </si>
  <si>
    <t>Fundacion Dexeus</t>
  </si>
  <si>
    <t>Departamento de Ginecología Obstetricia y Reproducción. Hospital Universitari Dexeus, Barcelona, Spain</t>
  </si>
  <si>
    <t>Feasibility of intraoperative ultrasound, Accuracy of intraoperative ultrasound</t>
  </si>
  <si>
    <t>https://clinicaltrials.gov/study/NCT06876376</t>
  </si>
  <si>
    <t>NCT06789991</t>
  </si>
  <si>
    <t>Electromyographic Activity of Posterior Oblique Sling Muscles in Patients With Shoulder Impingement Syndrome</t>
  </si>
  <si>
    <t>electromyography (DEVICE)</t>
  </si>
  <si>
    <t>• electromyographic activity of posterior oblique sling muscles (gluteus maximus and latissimus dorsi)</t>
  </si>
  <si>
    <t>https://clinicaltrials.gov/study/NCT06789991</t>
  </si>
  <si>
    <t>NCT06867575</t>
  </si>
  <si>
    <t>Effects of Progressive Relaxation Exercises</t>
  </si>
  <si>
    <t>Nursing Caries, Progression, Sleep</t>
  </si>
  <si>
    <t>Progressive Relaxation Exercise (OTHER)</t>
  </si>
  <si>
    <t>Average sleep quality score, Average resilience scores for Adults, Avarage Quality of Life scores</t>
  </si>
  <si>
    <t>https://clinicaltrials.gov/study/NCT06867575</t>
  </si>
  <si>
    <t>NCT06692153</t>
  </si>
  <si>
    <t>Embecta AID System in Adults With Type 2 Diabetes</t>
  </si>
  <si>
    <t>Type 2 Diabetes, Type 2 Diabetes Mellitus (T2DM), Type 2 DM, T2DM With Inadequate Glycemic Control, T2DM (Type 2 Diabetes Mellitus), T2D, T2DM</t>
  </si>
  <si>
    <t>Standard of Care (SC) (OTHER), An AID System. (DEVICE)</t>
  </si>
  <si>
    <t>Embecta Corp.</t>
  </si>
  <si>
    <t>Stanford, Palo Alto, California, United States; Diablo Research, Walnut Creek, California, United States; Indiana Universtiy School of Medicine, Indianapolis, Indiana, United States; NYC Research, Long Island City, New York, United States; Icahn School of Medicine at Mt. Sinai, New York, New York, United States</t>
  </si>
  <si>
    <t>HbA1c change</t>
  </si>
  <si>
    <t>https://clinicaltrials.gov/study/NCT06692153</t>
  </si>
  <si>
    <t>NCT06519877</t>
  </si>
  <si>
    <t>Fiber and Calcium Absorption in Older Men</t>
  </si>
  <si>
    <t>Soluble corn fiber (DIETARY_SUPPLEMENT)</t>
  </si>
  <si>
    <t>Intestinal fractional calcium absorption</t>
  </si>
  <si>
    <t>https://clinicaltrials.gov/study/NCT06519877</t>
  </si>
  <si>
    <t>NCT04649411</t>
  </si>
  <si>
    <t>Study to Evaluate the Safety and Tolerability of KRX-0502 (Ferric Citrate) in Children With Iron Deficiency Anemia Associated With Non-Dialysis Dependent Chronic Kidney Disease</t>
  </si>
  <si>
    <t>Iron Deficiency Anemia Associated With Non-Dialysis Dependent Chronic Kidney Disease</t>
  </si>
  <si>
    <t>standard of care (DRUG), ferric citrate (DRUG)</t>
  </si>
  <si>
    <t>Keryx Biopharmaceuticals</t>
  </si>
  <si>
    <t>Number of Participants with Serious and Non-serious Treatment-emergent Adverse Events, Number of Participants with Clinically Significant Laboratory Abnormalities or Changes in Laboratory Results, Number of Participants with Treatment-emergent Adverse Events Leading to the Discontinuation of Ferric Citrate</t>
  </si>
  <si>
    <t>https://clinicaltrials.gov/study/NCT04649411</t>
  </si>
  <si>
    <t>NCT06421584</t>
  </si>
  <si>
    <t>Evaluating the Role of SURGical TElementoring in Acquisition of Surgical Skills of Laparoscopic Cholecystectomy. SURGTEACH Trial</t>
  </si>
  <si>
    <t>Surgical Education, Surgical Telementoring</t>
  </si>
  <si>
    <t>Surgical telementoring (DEVICE)</t>
  </si>
  <si>
    <t>Nordlandssykehuset HF</t>
  </si>
  <si>
    <t>NordlandssykehusetHF, Bodø, Nordland, Norway</t>
  </si>
  <si>
    <t>GOALS-score (Global Operative Assessment of Laparoscopic Skills), NOTSS-score (Non-technical surgical skills)</t>
  </si>
  <si>
    <t>https://clinicaltrials.gov/study/NCT06421584</t>
  </si>
  <si>
    <t>NCT06769347</t>
  </si>
  <si>
    <t>Circulating Vascular Regenerative Cell Exhaustion in Individuals Without Type 2 Diabetes Who Are of South Asian or European Origins</t>
  </si>
  <si>
    <t>Cardiovascular Diseases Risk</t>
  </si>
  <si>
    <t>Canadian Medical and Surgical Knowledge Translation Research Group</t>
  </si>
  <si>
    <t>Markham HealthPlex Medical Centre, Markham, Ontario, Canada; North York Diagnostic and Cardiac Centre, North York, Ontario, Canada; Marlee Medical Centre, North York, Ontario, Canada; Diagnostic Assessment Centre, Scarborough Village, Ontario, Canada; Langstaff Medical Centre, Woodbridge, Ontario, Canada</t>
  </si>
  <si>
    <t>The differences in the frequency / absolute number of circulating ALDHhi primitive progenitor cells co-expressing CD133 between individuals of South Asian origins and European origins</t>
  </si>
  <si>
    <t>https://clinicaltrials.gov/study/NCT06769347</t>
  </si>
  <si>
    <t>NCT06672016</t>
  </si>
  <si>
    <t>Study to Evaluate Contraceptive Efficacy and Safety of a Progestin Only Patch in Women of Childbearing Potential</t>
  </si>
  <si>
    <t>Female Contraception</t>
  </si>
  <si>
    <t>Transdermal system containing progestin (DRUG)</t>
  </si>
  <si>
    <t>Alabama Clinical Therapeutics, LLC, Birmingham, Alabama, United States; SEC Clinical Research, Dothan, Alabama, United States; AMR Mobile, Mobile, Alabama, United States; Velocity Clinical Research, Mobile, Alabama, United States; Velocity Clinical Research, Phoenix, Arizona, United States</t>
  </si>
  <si>
    <t>To determine the contraceptive efficacy of progestin only patch when used over 13 cycles</t>
  </si>
  <si>
    <t>https://clinicaltrials.gov/study/NCT06672016</t>
  </si>
  <si>
    <t>NCT06580067</t>
  </si>
  <si>
    <t>The Feasibility of the Pray Until Something Happens (PUSH) Intervention-OUTPATIENT</t>
  </si>
  <si>
    <t>Sickle Cell Disease, Stress, Pain</t>
  </si>
  <si>
    <t>Pray Until Something Happens (PUSH) (BEHAVIORAL), Self-monitoring (BEHAVIORAL)</t>
  </si>
  <si>
    <t>Current Pain, Average pain intensity</t>
  </si>
  <si>
    <t>https://clinicaltrials.gov/study/NCT06580067</t>
  </si>
  <si>
    <t>NCT07060963</t>
  </si>
  <si>
    <t>Evaluation of Healthy Lifestyle Behaviors in Pregnant Women Diagnosed With Gestational Diabetes Mellitus</t>
  </si>
  <si>
    <t>Self-Efficacy for Decision Making, Apgar Score, Behavior Change, Maternal and Neonatal Outcomes, Models, Theoretical</t>
  </si>
  <si>
    <t>Motivational interviews within the context of a health promotion-based diabetes self-management program (BEHAVIORAL)</t>
  </si>
  <si>
    <t>Ankara Yıldırım Beyazıt Üniversitesi, Sağlık Bilimleri Fakültesi, Ankara, Çubuk, Turkey (Türkiye)</t>
  </si>
  <si>
    <t>Health Belief Model Scale in Diabetic Patients, Self-Efficacy Scale in Gestational Diabetes, Healthy Lifestyle Behaviors Scale - II, Multidimensional Perceived Social Support Scale</t>
  </si>
  <si>
    <t>https://clinicaltrials.gov/study/NCT07060963</t>
  </si>
  <si>
    <t>NCT06951516</t>
  </si>
  <si>
    <t>How Simplified Language Affects Comprehension and Learning in Young Children With Down Syndrome</t>
  </si>
  <si>
    <t>Linguistic simplification (BEHAVIORAL)</t>
  </si>
  <si>
    <t>Michigan State University, East Lansing, Michigan, United States</t>
  </si>
  <si>
    <t>Gaze location on Looking-While-Listening (LWL) tasks</t>
  </si>
  <si>
    <t>https://clinicaltrials.gov/study/NCT06951516</t>
  </si>
  <si>
    <t>NCT06081101</t>
  </si>
  <si>
    <t>Ketorolac Versus Corticosteroid Injections for Sacroiliac Joint Pain</t>
  </si>
  <si>
    <t>Sacro-iliac Joint Pain</t>
  </si>
  <si>
    <t>Methylprednisolone Injection (DRUG), Ketorolac Injection (DRUG)</t>
  </si>
  <si>
    <t>Michael G. DeGroote Pain Clinic, Hamilton, Ontario, Canada</t>
  </si>
  <si>
    <t>Sacroiliac (SI) joint pain</t>
  </si>
  <si>
    <t>https://clinicaltrials.gov/study/NCT06081101</t>
  </si>
  <si>
    <t>NCT07144592</t>
  </si>
  <si>
    <t>The Effects of a Solution-Focused Approach on Psychosocial Adjustment and Treatment Compliance in Individuals Diagnosed With Schizophrenia</t>
  </si>
  <si>
    <t>SCHIZOPHRENIA 1 (Disorder), Psychosocial Adaptation, Treatment Adherence</t>
  </si>
  <si>
    <t>solution-oriented approach program (BEHAVIORAL)</t>
  </si>
  <si>
    <t>Community Mental Health Center, Muş, Turkey (Türkiye)</t>
  </si>
  <si>
    <t>pretest (6-week solution-focused approach before the intervention), pretest (6-week solution-focused approach before the intervention)</t>
  </si>
  <si>
    <t>https://clinicaltrials.gov/study/NCT07144592</t>
  </si>
  <si>
    <t>NCT06730906</t>
  </si>
  <si>
    <t>PACTAID App in Adults With Type 1 Diabetes to Help Manage Exercise</t>
  </si>
  <si>
    <t>PACTAID App (DEVICE)</t>
  </si>
  <si>
    <t>Mean CGM glucose (mg/dL), CGM glucose SD (mg/dL), Glucose coefficient of variation (%), CGM TIR (70-180mg/dL), CGM TBR (&lt;70 and &lt;54 mg/dL), CGM TAR (&gt;180 and &gt;250 mg/dL)</t>
  </si>
  <si>
    <t>https://clinicaltrials.gov/study/NCT06730906</t>
  </si>
  <si>
    <t>NCT06749106</t>
  </si>
  <si>
    <t>Plaque Imaging in Routine Care to Detect Intraplaque Hemorrhage</t>
  </si>
  <si>
    <t>Institute for Stroke and Dementia Research, Munich, Germany</t>
  </si>
  <si>
    <t>intraplaque hemorrhage (IPH)</t>
  </si>
  <si>
    <t>https://clinicaltrials.gov/study/NCT06749106</t>
  </si>
  <si>
    <t>NCT06440421</t>
  </si>
  <si>
    <t>Understanding Food Choices in Bahrain Using Bahrain e-Mart</t>
  </si>
  <si>
    <t>Diet, Healthy</t>
  </si>
  <si>
    <t>MTL Labels (BEHAVIORAL)</t>
  </si>
  <si>
    <t>Seef Mall, Manama, Manama, Bahrain</t>
  </si>
  <si>
    <t>Value of Multiple Traffic Light Score</t>
  </si>
  <si>
    <t>https://clinicaltrials.gov/study/NCT06440421</t>
  </si>
  <si>
    <t>NCT06662357</t>
  </si>
  <si>
    <t>Family Connections</t>
  </si>
  <si>
    <t>Emotional Disturbance, Behavior Disorders in Children</t>
  </si>
  <si>
    <t>Changes in Child and Adolescent Functional Assessment Scale (CAFAS) Score, Changes in Children's Global Assessment Scale (CGAS) Score, Family perceptions of care using the Family Professional Partnership Scale (FPPS)., Access to child mental health and substance abuse (MH/SA) care, Engagement in child mental health and substance abuse (MH/SA) treatment</t>
  </si>
  <si>
    <t>https://clinicaltrials.gov/study/NCT06662357</t>
  </si>
  <si>
    <t>NCT06615596</t>
  </si>
  <si>
    <t>Discontinuation of Anticoagulations After Successful Catheter Ablation of Atrial Fibrillation</t>
  </si>
  <si>
    <t>discontinue anticoagulation therapy (BEHAVIORAL), Anticoagulant drugs (DRUG), Catheter Ablation (PROCEDURE)</t>
  </si>
  <si>
    <t>Brigham and Women Hospital, Boston, Massachusetts, United States; Beijing Anzhen Hospital, Beijing, Beijing Municipality, China; Fuwai Hospital, Beijing, Beijing Municipality, China; The First Affiliated Hospital, Sun Yat-sen University, Guangzhou, Guangdong, China; Fuwai Hospital Chinese Academy of Medical Sciences, Shenzhen, Shenzhen, Guangdong, China</t>
  </si>
  <si>
    <t>Composite outcome consisting of thromboembolic events and clinically significant bleeding events</t>
  </si>
  <si>
    <t>https://clinicaltrials.gov/study/NCT06615596</t>
  </si>
  <si>
    <t>NCT06747962</t>
  </si>
  <si>
    <t>Pull-out Tenolysis Versus Simple A1 Pulley Release in Trigger Digits</t>
  </si>
  <si>
    <t>Trigger Digit</t>
  </si>
  <si>
    <t>A1 pulley release and pull out tenolysis (PROCEDURE), Simple A1 pulley release (PROCEDURE)</t>
  </si>
  <si>
    <t>Eleni Karagergou</t>
  </si>
  <si>
    <t>Aristotle University of Thessaloniki, 1st Orthopaedic Department, G. Papanikolaou Hospital, Thessaloniki, Thessaloniki, Greece</t>
  </si>
  <si>
    <t>Total active range of motion (AROM) of the affected finger, Total active range of motion (AROM) of the affected finger, Total active range of motion (AROM) of the affected finger, Visual Analog Scale (VAS) for pain relief, Visual Analog Scale (VAS) for pain relief, Visual Analog Scale (VAS) for pain relief</t>
  </si>
  <si>
    <t>https://clinicaltrials.gov/study/NCT06747962</t>
  </si>
  <si>
    <t>NCT06819124</t>
  </si>
  <si>
    <t>Examining Interactions Between PALS and Caregivers</t>
  </si>
  <si>
    <t>Structured Communicative Interaction (BEHAVIORAL), Unstructured communicative interaction (BEHAVIORAL)</t>
  </si>
  <si>
    <t>Speech Core, Pennsylvania State University, University Park, Pennsylvania, United States</t>
  </si>
  <si>
    <t>Formant frequencies of speech sounds, Intelligibility of recorded speech, Syntactic properties, Pragmatic Properties, Duration of speech sounds</t>
  </si>
  <si>
    <t>https://clinicaltrials.gov/study/NCT06819124</t>
  </si>
  <si>
    <t>NCT06776523</t>
  </si>
  <si>
    <t>Boosting Refugee Integration Through Psychological Intervention</t>
  </si>
  <si>
    <t>Psychological Distress, PTSD, Trauma, Common Mental Health Problems</t>
  </si>
  <si>
    <t>Problem Management Plus (BEHAVIORAL)</t>
  </si>
  <si>
    <t>Klinik für Konsiliarpsychiatrie und Psychosomatik, Zurich, Switzerland</t>
  </si>
  <si>
    <t>Change in psychological distress</t>
  </si>
  <si>
    <t>https://clinicaltrials.gov/study/NCT06776523</t>
  </si>
  <si>
    <t>NCT06734559</t>
  </si>
  <si>
    <t>Assessment of Masseter Muscle With Ultrasonography</t>
  </si>
  <si>
    <t>Acute Apical Periodontitis of Pulpal Origin</t>
  </si>
  <si>
    <t>Patients who have not antibiotic treatment for acute apical periodontitis in the last month and have not taken any anti-inflammatory medication in the past 24 hours. (DIAGNOSTIC_TEST), patients who have not acute apical periodontitis (OTHER)</t>
  </si>
  <si>
    <t>Harran University, Sanliurfa, Haliliye, Turkey (Türkiye); Nezif Çelik, Karaköprü, Şanlıurfa, Turkey (Türkiye)</t>
  </si>
  <si>
    <t>The thickness and length of the masseter muscle, Masseter muscle stiffness</t>
  </si>
  <si>
    <t>https://clinicaltrials.gov/study/NCT06734559</t>
  </si>
  <si>
    <t>NCT06795594</t>
  </si>
  <si>
    <t>Effectiveness of Cheek Acupuncture Therapy for Pain Control After Cesarean Delivery</t>
  </si>
  <si>
    <t>Acupuncture Analgesia</t>
  </si>
  <si>
    <t>cheek acupuncture (PROCEDURE), sufentanil 2 µg/kg + ondansetron 0.2 mg/kg (DRUG)</t>
  </si>
  <si>
    <t>Beijing Tongren Hospital, Capital Medical University, Beijing, China</t>
  </si>
  <si>
    <t>Numeric Rating Scale (0-10) pain score during movement</t>
  </si>
  <si>
    <t>https://clinicaltrials.gov/study/NCT06795594</t>
  </si>
  <si>
    <t>NCT06957405</t>
  </si>
  <si>
    <t>Remote Mental Practice for Freezing of Gait in Parkinson's Disease</t>
  </si>
  <si>
    <t>Parkinson Disease, Freezing of Gait</t>
  </si>
  <si>
    <t>MPPG (Mental and Physical Practice Group) (BEHAVIORAL), PPG (Physical Practice Group) (BEHAVIORAL)</t>
  </si>
  <si>
    <t>University of Sao Paulo, São Paulo, São Paulo, Brazil</t>
  </si>
  <si>
    <t>Rapid Turns Test</t>
  </si>
  <si>
    <t>https://clinicaltrials.gov/study/NCT06957405</t>
  </si>
  <si>
    <t>NCT06776120</t>
  </si>
  <si>
    <t>Fecal Immunochemical Test in Diagnosing Colorectal Cancer Among Vietnamese Patients with Lower Gastrointestinal Symptoms</t>
  </si>
  <si>
    <t>Fecal chemical test (FIT) (DIAGNOSTIC_TEST)</t>
  </si>
  <si>
    <t>Luu Ngoc Mai</t>
  </si>
  <si>
    <t>University of Medicine and Pharmacy at Ho Chi Minh City, Ho Chi Minh City, Vietnam</t>
  </si>
  <si>
    <t>The diagnostic performances of FIT using one and two stool samples in detecting CRC among Vietnamese patients with lower GI symptoms</t>
  </si>
  <si>
    <t>https://clinicaltrials.gov/study/NCT06776120</t>
  </si>
  <si>
    <t>NCT06771427</t>
  </si>
  <si>
    <t>Exosomes Proteomic for Sjogren's Syndrome and Dry Eye Syndrome</t>
  </si>
  <si>
    <t>Dry Eye Syndrome (DES), Sjogren's Syndrome, Xerophthalmia</t>
  </si>
  <si>
    <t>acupuncture GB20 or GB20 plus BL2 (OTHER), Chinese herbal tea TBDESJS (DRUG)</t>
  </si>
  <si>
    <t>Ching-Mao, Taipei, Taiwan, Taiwan</t>
  </si>
  <si>
    <t>Schirmer's test, Ocular Surface Disease Index (OSDI)</t>
  </si>
  <si>
    <t>https://clinicaltrials.gov/study/NCT06771427</t>
  </si>
  <si>
    <t>NCT06774742</t>
  </si>
  <si>
    <t>Evaluation of the Effects of an Oral Supplementation Containing Hyaluronic Acid</t>
  </si>
  <si>
    <t>Skin Quality, Lips Quality, Persistence of the Effect</t>
  </si>
  <si>
    <t>HAFS Supplementation (DIETARY_SUPPLEMENT), Placebo (DIETARY_SUPPLEMENT)</t>
  </si>
  <si>
    <t>TS Biotech - Shandong Tiansheng Biotechnology Co., Ltd</t>
  </si>
  <si>
    <t>CPCAD Hôpital L'Archet 2, Nice, France</t>
  </si>
  <si>
    <t>Skin hydration</t>
  </si>
  <si>
    <t>https://clinicaltrials.gov/study/NCT06774742</t>
  </si>
  <si>
    <t>NCT06769256</t>
  </si>
  <si>
    <t>Intracoronary rhTNK-tPA Versus Tirofiban in Patients With STEMI and High Thrombus Burden</t>
  </si>
  <si>
    <t>Tirofiban (DRUG), rhTNK-tPA, 4-8 mg (DRUG)</t>
  </si>
  <si>
    <t>Corrected TIMI frame count (CTFC)</t>
  </si>
  <si>
    <t>https://clinicaltrials.gov/study/NCT06769256</t>
  </si>
  <si>
    <t>NCT06264635</t>
  </si>
  <si>
    <t>Evaluating the Efficacy of Platelet-Rich-Plasma (PRP) for Erectile Dysfunction</t>
  </si>
  <si>
    <t>Platelet-Rich-Plasma (BIOLOGICAL), Saline (OTHER)</t>
  </si>
  <si>
    <t>Men's Health Clinic, Winnipeg, Manitoba, Canada</t>
  </si>
  <si>
    <t>International Index of Erectile Function (IIEF)</t>
  </si>
  <si>
    <t>https://clinicaltrials.gov/study/NCT06264635</t>
  </si>
  <si>
    <t>NCT06933160</t>
  </si>
  <si>
    <t>Promotion of Exercise Through Physical Therapy for Multiple Sclerosis: A Pilot Study</t>
  </si>
  <si>
    <t>PromPT-MS (BEHAVIORAL)</t>
  </si>
  <si>
    <t>Accelerometer-measured moderate-to-vigorous physical activity</t>
  </si>
  <si>
    <t>https://clinicaltrials.gov/study/NCT06933160</t>
  </si>
  <si>
    <t>NCT06723262</t>
  </si>
  <si>
    <t>Speech Perception of a Tonotopy-based Fitting for Cochlear Implant Recipients for 6 Months With Conventional Setting</t>
  </si>
  <si>
    <t>Tonotopic cochlear implant fitting FS4T (OTHER)</t>
  </si>
  <si>
    <t>CHU, Limoges, France</t>
  </si>
  <si>
    <t>https://clinicaltrials.gov/study/NCT06723262</t>
  </si>
  <si>
    <t>NCT06012760</t>
  </si>
  <si>
    <t>The Effect of Combined Iron Protocols on Perioperative Allogeneic Transfusion</t>
  </si>
  <si>
    <t>Anemia, Iron Deficiency Anemia, Perioperative, Transfusion, Cardiac Surgery</t>
  </si>
  <si>
    <t>Iron sucrose, Human Erythropoietin Injection, Vitamin C (DRUG), Standard Medical Care (DRUG)</t>
  </si>
  <si>
    <t>Perioperative allogeneic red blood cell transfusion volume</t>
  </si>
  <si>
    <t>https://clinicaltrials.gov/study/NCT06012760</t>
  </si>
  <si>
    <t>NCT07409220</t>
  </si>
  <si>
    <t>The Use of an Audio-visual Method in Counseling for Pediatric Lumbar Puncture Procedure</t>
  </si>
  <si>
    <t>Meningitis in Children</t>
  </si>
  <si>
    <t>Audio-visual tool/ Video (OTHER)</t>
  </si>
  <si>
    <t>The Royal Hospital, Muscat, Muḩāfaz̧at Masqaţ, Oman</t>
  </si>
  <si>
    <t>The acceptance rate of the Lumbar Puncture (LP) procedure</t>
  </si>
  <si>
    <t>https://clinicaltrials.gov/study/NCT07409220</t>
  </si>
  <si>
    <t>NCT05256394</t>
  </si>
  <si>
    <t>Patient-Centered Chronic Pain Care</t>
  </si>
  <si>
    <t>Chronic Pain, Opioid Use, Musculoskeletal Pain</t>
  </si>
  <si>
    <t>Pain Manager + tailored implementation support (BEHAVIORAL)</t>
  </si>
  <si>
    <t>UF Health Family Medicine - Commonwealth, Jacksonville, Florida, United States</t>
  </si>
  <si>
    <t>Adoption</t>
  </si>
  <si>
    <t>https://clinicaltrials.gov/study/NCT05256394</t>
  </si>
  <si>
    <t>NCT06610994</t>
  </si>
  <si>
    <t>Acute Effect of Local Vibration in Stroke Patients</t>
  </si>
  <si>
    <t>Acute Effect of Local Vibration Application in Stroke Patients</t>
  </si>
  <si>
    <t>local vibration apply (DEVICE)</t>
  </si>
  <si>
    <t>Kırıkkale University, Kırıkkale, Turkey (Türkiye); Kırıkkale University, Kırıkkale, Turkey (Türkiye)</t>
  </si>
  <si>
    <t>Modified Ashworth Scale, Timed Up and Go Test, Functional Reaching Test, Biodex Computerized Balance System, Tandem Stance, 10 Meter Walking Test, Gait Analysis</t>
  </si>
  <si>
    <t>https://clinicaltrials.gov/study/NCT06610994</t>
  </si>
  <si>
    <t>NCT05487846</t>
  </si>
  <si>
    <t>Peer Navigation for the Support of Metastatic Prostate Cancer Patients Undergoing Genetic Evaluation</t>
  </si>
  <si>
    <t>Metastatic Prostate Carcinoma, Stage III Prostate Cancer AJCC v8, Stage IV Prostate Cancer AJCC v8</t>
  </si>
  <si>
    <t>Genetic Counseling (OTHER), Survey Administration (OTHER), Patient Navigation (BEHAVIORAL), Best Practice (OTHER)</t>
  </si>
  <si>
    <t>Sidney Kimmel Comprehensive Cancer Center at Thomas Jefferson University, Philadelphia, Pennsylvania, United States</t>
  </si>
  <si>
    <t>Frequency of pretest genetic counseling engagement</t>
  </si>
  <si>
    <t>https://clinicaltrials.gov/study/NCT05487846</t>
  </si>
  <si>
    <t>NCT06849661</t>
  </si>
  <si>
    <t>Do Preoperative Bilirubin Levels Affect Recovery and Hospital Stay After Sedation Anesthesia?</t>
  </si>
  <si>
    <t>Preoperative Biliary Drainage, Recovery Period, Anesthesia, Hospital Length of Stay</t>
  </si>
  <si>
    <t>Preoperative bilirubin levels and length of hospital stay</t>
  </si>
  <si>
    <t>https://clinicaltrials.gov/study/NCT06849661</t>
  </si>
  <si>
    <t>NCT06722131</t>
  </si>
  <si>
    <t>Biobank of Samples From Patients With Infectious Diseases</t>
  </si>
  <si>
    <t>Sampling (OTHER)</t>
  </si>
  <si>
    <t>Diagnostic performances of new biomarkers to identify infection</t>
  </si>
  <si>
    <t>https://clinicaltrials.gov/study/NCT06722131</t>
  </si>
  <si>
    <t>NCT06829810</t>
  </si>
  <si>
    <t>Long-term Outcomes of Glaucoma Surgery in a Real-life Setting: the Agora Registry Study</t>
  </si>
  <si>
    <t>Glaucoma, Ocular Hypertension</t>
  </si>
  <si>
    <t>Modelisation of intraocular pressure profile (OTHER)</t>
  </si>
  <si>
    <t>Modelisation of IOP profile</t>
  </si>
  <si>
    <t>https://clinicaltrials.gov/study/NCT06829810</t>
  </si>
  <si>
    <t>NCT06963320</t>
  </si>
  <si>
    <t>Phase II Clinical Study of H001 Capsule in the Prevention of Venous Thromboembolism After Total Knee Arthroplasty</t>
  </si>
  <si>
    <t>Circulatory Disease</t>
  </si>
  <si>
    <t>H001 Capsule 200mg-bid (DRUG), H001 Capsule 300mg-qd (DRUG), H001 Capsule 200mg-qd (DRUG), Enoxaparin Sodium Injection (DRUG)</t>
  </si>
  <si>
    <t>Livzon Pharmaceutical Group Inc.</t>
  </si>
  <si>
    <t>Incidence of total VTE</t>
  </si>
  <si>
    <t>https://clinicaltrials.gov/study/NCT06963320</t>
  </si>
  <si>
    <t>NCT06818760</t>
  </si>
  <si>
    <t>Remote Monitoring in Pregnant Women With Congenital Heart Disease Using Wrist Wearables</t>
  </si>
  <si>
    <t>Congenital Heart Disease, Congenital Vascular Disorder, Congenital Cardiomyopathy, Pregnancy Related</t>
  </si>
  <si>
    <t>Masimo Smart Wristband (DIAGNOSTIC_TEST)</t>
  </si>
  <si>
    <t>New onset atrial or ventricular arrhythmias</t>
  </si>
  <si>
    <t>https://clinicaltrials.gov/study/NCT06818760</t>
  </si>
  <si>
    <t>NCT03546660</t>
  </si>
  <si>
    <t>Imaging of the Esophagus Using a SECM Capsule</t>
  </si>
  <si>
    <t>Eosinophilic Esophagitis, Barrett Esophagus</t>
  </si>
  <si>
    <t>SECM capsule (DEVICE)</t>
  </si>
  <si>
    <t>Feasibility of imaging of the Esophagus using a SECM Capsule</t>
  </si>
  <si>
    <t>https://clinicaltrials.gov/study/NCT03546660</t>
  </si>
  <si>
    <t>NCT07277959</t>
  </si>
  <si>
    <t>Marsupialization of Odontogenic Cysts</t>
  </si>
  <si>
    <t>Odontogenic Cysts Marsupialization</t>
  </si>
  <si>
    <t>novel use of Grommet tube (DEVICE)</t>
  </si>
  <si>
    <t>University Of Anbar</t>
  </si>
  <si>
    <t>University of Anbar-college of dentistry, Ramadi, Iraq</t>
  </si>
  <si>
    <t>Reduction in Cyst Size, Patient Satisfaction, Occurrence of Complications</t>
  </si>
  <si>
    <t>https://clinicaltrials.gov/study/NCT07277959</t>
  </si>
  <si>
    <t>NCT06395090</t>
  </si>
  <si>
    <t>A Study of Pembrolizumab in Combination With Investigational Agents in Pediatric and Young Adult Participants With Hematologic Malignancies or Solid Tumors (MK-9999-01B/LIGHTBEAM-U01)</t>
  </si>
  <si>
    <t>Neoplasm Metastasis</t>
  </si>
  <si>
    <t>Vibostolimab (BIOLOGICAL), Favezelimab (BIOLOGICAL), Pembrolizumab (BIOLOGICAL), Pembrolizumab/Vibostolimab (BIOLOGICAL), Favezelimab/Pembrolizumab (BIOLOGICAL)</t>
  </si>
  <si>
    <t>Yale-New Haven Hospital ( Site 2012), New Haven, Connecticut, United States; University of Iowa-Holden Comprehensive Cancer Center ( Site 2017), Iowa City, Iowa, United States; Children's Mercy Hospital ( Site 2024), Kansas City, Missouri, United States; Rutgers Cancer Institute of New Jersey ( Site 2008), New Brunswick, New Jersey, United States; New York Medical College ( Site 2023), Valhalla, New York, United States</t>
  </si>
  <si>
    <t>Part 1: Number of Participants Who Experience Dose-limiting Toxicities (DLTs), Parts 1 and 2: Number of Participants Who Report at Least 1 Adverse Event (AE), Parts 1 and 2 : Number of Participants Who Discontinue Study Drug Due to an AE, Part 1: Area Under the Curve (AUC), Part 1: Maximum Concentration (Cmax), Part 1: Concentration in the Blood Immediately Before the Next Dose (Ctrough), Parts 1 and 2: Objective Response Rate (ORR) per Lugano Response Criteria by Blinded Independent Central Review (BICR), Parts 1 and 2: ORR per Response Evaluation Criteria in Solid Tumors Version 1.1 (RECIST 1.1) by Investigator</t>
  </si>
  <si>
    <t>https://clinicaltrials.gov/study/NCT06395090</t>
  </si>
  <si>
    <t>NCT06801210</t>
  </si>
  <si>
    <t>The Weight of Victory: Exploring Short- and Long-term Health Outcomes in Former Male &amp; Female Elite Athletes from Weight-sensitive Sports</t>
  </si>
  <si>
    <t>Musculoskeletal Health, Fertility, Mental Health, Quality of Life, Body Image, Disordered Eating</t>
  </si>
  <si>
    <t>Norwegian School of Sport Sciences</t>
  </si>
  <si>
    <t>Symptoms of eating disorders (Eating Disorder Examination Questionnaire, EDE-Q), Pain, function, and overall well-being connected to musculoskeletal status (Musculoskeletal Health Questionnaire, MSK-HQ), Menstrual function and history &amp; fertility function and history (The Low Energy Availability in Males Questionnaire, LEAM-Q, Low Energy Availability in Females Questionnaire, LEAF-Q, and The Norwegian Mother, Father and Child Cohort Study, MoBa)</t>
  </si>
  <si>
    <t>https://clinicaltrials.gov/study/NCT06801210</t>
  </si>
  <si>
    <t>NCT06448182</t>
  </si>
  <si>
    <t>Effect of a Postbiotic Intake on Glucose Control and Microbiota Composition of Type 2 Diabetic Subjects: a Randomized Controlled Trial.</t>
  </si>
  <si>
    <t>Postbiotic (DIETARY_SUPPLEMENT), Placebo (DIETARY_SUPPLEMENT)</t>
  </si>
  <si>
    <t>Clinica Universidad de Navarra, Pamplona, Navarre, Spain; Nutrition Research Centre, University of Navarra, Pamplona, Navarre, Spain; IIS Biobizkaia, Barakaldo, Vizcaya, Spain</t>
  </si>
  <si>
    <t>Change from baseline in blood glycated hemoglobin (HbA1c) concentration</t>
  </si>
  <si>
    <t>https://clinicaltrials.gov/study/NCT06448182</t>
  </si>
  <si>
    <t>NCT06756997</t>
  </si>
  <si>
    <t>The Effect of Different Sensory Conditions on Sensory Interaction in Balance</t>
  </si>
  <si>
    <t>Balance Assessment, Sensory Science</t>
  </si>
  <si>
    <t>Bezmialem Vakif University, Istanbul, Istanbul, Turkey (Türkiye)</t>
  </si>
  <si>
    <t>Modified Clinical Test of Sensory Interaction on Balance (mCTSIB), Assessment Form</t>
  </si>
  <si>
    <t>https://clinicaltrials.gov/study/NCT06756997</t>
  </si>
  <si>
    <t>NCT06609226</t>
  </si>
  <si>
    <t>A Research Study Looking at Long-term Treatment With Etavopivat in People With Sickle Cell Disease or Thalassaemia</t>
  </si>
  <si>
    <t>Sickle Cell Disease, Thalassemia</t>
  </si>
  <si>
    <t>Etavopivat C (DRUG), Etavopivat A (DRUG), Etavopivat B (DRUG)</t>
  </si>
  <si>
    <t>Univ of Alabama Birmingham, Birmingham, Alabama, United States; Phoenix Children's Hsptl, Phoenix, Arizona, United States; Children's Hospital Los Angeles - Endocrinology, Los Angeles, California, United States; Children's Hospital Los Angeles - Endocrinology, Los Angeles, California, United States; UCSF Oakland Benioff ChildHosp, Oakland, California, United States</t>
  </si>
  <si>
    <t>Number of treatment emergent adverse events (TEAEs), reported for each indication and age group separately, Number of adverse reactions, reported for each indication and age group separately</t>
  </si>
  <si>
    <t>https://clinicaltrials.gov/study/NCT06609226</t>
  </si>
  <si>
    <t>NCT07273825</t>
  </si>
  <si>
    <t>The Effect of Geranium Essential Oil Aromatherapy on Fatigue and Sleep Quality in Patients Undergoing Hemodialysis</t>
  </si>
  <si>
    <t>Aromatherapy (Geranium Essential Oil), Chronic Kidney Disease on Hemodialysis, End Stage Renal Disease (ESRD), Fatigue, Poor Sleep Quality, Aromatherapy</t>
  </si>
  <si>
    <t>Placebo Aromatherapy (Non-Geranium Neutral Oil) (OTHER), Geranium Aromatherapy (OTHER)</t>
  </si>
  <si>
    <t>Universitas Muhammadiyah Surakarta</t>
  </si>
  <si>
    <t>Faculty of Health Sciences, Universitas Muhammadiyah Surakarta, Sukoharjo, Centre Java, Indonesia</t>
  </si>
  <si>
    <t>Change in Fatigue Score (FACIT-F Fatigue Scale)</t>
  </si>
  <si>
    <t>https://clinicaltrials.gov/study/NCT07273825</t>
  </si>
  <si>
    <t>NCT06712576</t>
  </si>
  <si>
    <t>Evaluation of Planned Conservative Surgical Management of Placenta Accreta Spectrum in Women's Health Center, Assiut University Hospital</t>
  </si>
  <si>
    <t>amount of blood loss</t>
  </si>
  <si>
    <t>https://clinicaltrials.gov/study/NCT06712576</t>
  </si>
  <si>
    <t>NCT06280885</t>
  </si>
  <si>
    <t>A Flexible Individualized ExeRcise Programme for Cancer Patients During ChEmotherapy</t>
  </si>
  <si>
    <t>Health Behaviour Change (Pedometer) (BEHAVIORAL), Exercise (BEHAVIORAL)</t>
  </si>
  <si>
    <t>University of Dublin, Trinity College</t>
  </si>
  <si>
    <t>St James's Hospital, Dublin, Ireland</t>
  </si>
  <si>
    <t>Feasibility: Recruitment rates, Feasibility: Adherence rates, Feasibility: Attendance rates, Feasibility: Retention Rates, Feasibility: Reason for drop0out</t>
  </si>
  <si>
    <t>https://clinicaltrials.gov/study/NCT06280885</t>
  </si>
  <si>
    <t>NCT06719843</t>
  </si>
  <si>
    <t>Acceptance and Commitment Therapy-based Intervention for Loneliness Among Older Adults Living Alone</t>
  </si>
  <si>
    <t>ACT-based intervention (BEHAVIORAL)</t>
  </si>
  <si>
    <t>https://clinicaltrials.gov/study/NCT06719843</t>
  </si>
  <si>
    <t>NCT06760455</t>
  </si>
  <si>
    <t>A Safety and Tolerability Study of BPR-30221616 Injection in Healthy Subjects</t>
  </si>
  <si>
    <t>BPR-30221616 Injection (DRUG), Sodium Chloride Injection (DRUG)</t>
  </si>
  <si>
    <t>Chengdu Brilliant Pharmaceutical Co., Ltd.</t>
  </si>
  <si>
    <t>Incidence of Participants With Adverse Events (AE), Incidence of Participants With Serious Adverse Events (SAE), Incidence of Participants With Clinically Significant laboratory tests, electrocardiogram (ECG), physical examination, vital signs</t>
  </si>
  <si>
    <t>https://clinicaltrials.gov/study/NCT06760455</t>
  </si>
  <si>
    <t>NCT06542926</t>
  </si>
  <si>
    <t>NON-COlorectal Liver METastases Undergoing Liver Resection</t>
  </si>
  <si>
    <t>Liver Metastases</t>
  </si>
  <si>
    <t>liver resection (PROCEDURE)</t>
  </si>
  <si>
    <t>Azienda Ospedaliero Universitaria Maggiore della Carita</t>
  </si>
  <si>
    <t>https://clinicaltrials.gov/study/NCT06542926</t>
  </si>
  <si>
    <t>NCT04220190</t>
  </si>
  <si>
    <t>RAPA-501 Therapy for ALS</t>
  </si>
  <si>
    <t>RAPA-501 Autologous T stem cells (BIOLOGICAL)</t>
  </si>
  <si>
    <t>Rapa Therapeutics LLC</t>
  </si>
  <si>
    <t>In the expansion cohort enrolling standard-risk pwALS, determine the feasibility and safety of the highest established safe dose of RAPA-501 (80 x 10^6 cells per infusion).</t>
  </si>
  <si>
    <t>https://clinicaltrials.gov/study/NCT04220190</t>
  </si>
  <si>
    <t>NCT06599125</t>
  </si>
  <si>
    <t>Risk Factors of Mortality in Neonatal Pneumonia</t>
  </si>
  <si>
    <t>Neonatal Pneumonia</t>
  </si>
  <si>
    <t>Methods, History, Examination, Investigations, Sample size</t>
  </si>
  <si>
    <t>https://clinicaltrials.gov/study/NCT06599125</t>
  </si>
  <si>
    <t>NCT06682260</t>
  </si>
  <si>
    <t>Evaluating the Effects of Nitroglycerin on Heart Function and Urinary Output in Patients with Acute Heart Failure</t>
  </si>
  <si>
    <t>Nitroglycerin (NTG) (DRUG)</t>
  </si>
  <si>
    <t>Stroke volume</t>
  </si>
  <si>
    <t>https://clinicaltrials.gov/study/NCT06682260</t>
  </si>
  <si>
    <t>NCT06734715</t>
  </si>
  <si>
    <t>Oxy-PICU Neurodevelopmental Follow-up Study</t>
  </si>
  <si>
    <t>Conservative oxygenation (OTHER), Liberal oxygenation (OTHER)</t>
  </si>
  <si>
    <t>Intensive Care National Audit &amp; Research Centre</t>
  </si>
  <si>
    <t>Neurodevelopmental function defined as the overall adaptive behaviour score assessed using the Vineland Adaptive Behaviour Scales, third edition (VABS-3).</t>
  </si>
  <si>
    <t>https://clinicaltrials.gov/study/NCT06734715</t>
  </si>
  <si>
    <t>NCT06899035</t>
  </si>
  <si>
    <t>Effects of Hydrotherapy in Children With Cerebral Palsy</t>
  </si>
  <si>
    <t>Intervention Group (water-based and conventional exercise) (OTHER), control group (conventional exercise) (OTHER)</t>
  </si>
  <si>
    <t>GaziosmanpasaTREH, Istanbul, Gaziosmanpasa, Turkey (Türkiye)</t>
  </si>
  <si>
    <t>Pediatric Balance Scale</t>
  </si>
  <si>
    <t>https://clinicaltrials.gov/study/NCT06899035</t>
  </si>
  <si>
    <t>NCT06771076</t>
  </si>
  <si>
    <t>Effects of a CBD and Natural Ingredients Cream on the Chronic Pain of Triathletes, Runners, Cyclists, and Swimmers</t>
  </si>
  <si>
    <t>Tendinopathy, Injuries, Chronic Pain, Sports, Physical Activity</t>
  </si>
  <si>
    <t>Cream without CBD and natural ingredients (OTHER), Cream with CBD and natural ingredients (OTHER)</t>
  </si>
  <si>
    <t>University of Vic - Central University of Catalonia, Vic, Barcelona, Spain</t>
  </si>
  <si>
    <t>Chronic effect of the cream, Acute effect of the cream</t>
  </si>
  <si>
    <t>https://clinicaltrials.gov/study/NCT06771076</t>
  </si>
  <si>
    <t>NCT06631963</t>
  </si>
  <si>
    <t>Telehealth Group-based Emotional Awareness and Expression Therapy for Patients With Persistent Physical Symptoms: A Pilot Study</t>
  </si>
  <si>
    <t>Somatic Symptom and Related Disorders, Somatic Symptom Disorder, Functional Somatic Disorder, Functional Somatic Syndrome</t>
  </si>
  <si>
    <t>Emotional Awareness and Expression Therapy (BEHAVIORAL)</t>
  </si>
  <si>
    <t>Stockholm University, Stockholm, Sweden</t>
  </si>
  <si>
    <t>https://clinicaltrials.gov/study/NCT06631963</t>
  </si>
  <si>
    <t>NCT06756347</t>
  </si>
  <si>
    <t>Comparative Analysis of Ultrasound-Guided Versus Landmark-Based Techniques for Regional Anesthesia in Egyptian Patients</t>
  </si>
  <si>
    <t>Bupivacaine (DRUG), Patients receiving landmark-based brachial plexus blocks (PROCEDURE), Landmark-Based Brachial Plexus Block (PROCEDURE)</t>
  </si>
  <si>
    <t>https://clinicaltrials.gov/study/NCT06756347</t>
  </si>
  <si>
    <t>NCT06450314</t>
  </si>
  <si>
    <t>Decreasing Treatment for Metastatic HER2-Positive Breast Cancer With Undectable Cancer Levels in Blood Tests.</t>
  </si>
  <si>
    <t>Metastatic Breast Cancer, HER2-positive Breast Cancer</t>
  </si>
  <si>
    <t>Monitoring with signatera test (DEVICE), Discontinuation of the anti-HER2 maintenance therapy (DRUG)</t>
  </si>
  <si>
    <t>Centre Eugène marquis, Rennes, France</t>
  </si>
  <si>
    <t>Progression-free rate</t>
  </si>
  <si>
    <t>https://clinicaltrials.gov/study/NCT06450314</t>
  </si>
  <si>
    <t>NCT05838378</t>
  </si>
  <si>
    <t>Cigarillo Warnings Image Sorting Study</t>
  </si>
  <si>
    <t>Smoking, Cigar</t>
  </si>
  <si>
    <t>Package image sorting with Surgeon General text-only warnings (OTHER), Package image sorting with pictorial warnings (OTHER), Package image sorting with FDA text-only warnings (OTHER)</t>
  </si>
  <si>
    <t>Boston University School of Public Health, study online, Boston, Massachusetts, United States</t>
  </si>
  <si>
    <t>Intention to quit smoking cigarillos in the next 30 days at baseline, Intention to quit smoking cigarillos in the next 30 days at weeks 2-4</t>
  </si>
  <si>
    <t>https://clinicaltrials.gov/study/NCT05838378</t>
  </si>
  <si>
    <t>NCT06570785</t>
  </si>
  <si>
    <t>IOPS Technology During Cannnulation of Contralateral Limb in EVAR</t>
  </si>
  <si>
    <t>Abdominal Aortic Aneurysm, Abdominal Aortic Aneurysm Without Rupture, Radiation Exposure</t>
  </si>
  <si>
    <t>Conventional group (DEVICE), Intra-Operative Positioning System (IOPS) (DEVICE)</t>
  </si>
  <si>
    <t>Clinical Centre of Serbia</t>
  </si>
  <si>
    <t>Clinical Center of Serbia, Belgrade, Belgrade, Serbia</t>
  </si>
  <si>
    <t>Fluoroscopic time per participant required for cannulation, Number of participants with technical success of gate catheterisation</t>
  </si>
  <si>
    <t>https://clinicaltrials.gov/study/NCT06570785</t>
  </si>
  <si>
    <t>NCT06670443</t>
  </si>
  <si>
    <t>Electrical Stimulation for Respiratory and Leg Muscles Impact on COPD Patients</t>
  </si>
  <si>
    <t>experimental group (DEVICE), control group (DEVICE)</t>
  </si>
  <si>
    <t>Faculty of Physical Therapy, Dokki, Egypt</t>
  </si>
  <si>
    <t>dynamic gait index</t>
  </si>
  <si>
    <t>https://clinicaltrials.gov/study/NCT06670443</t>
  </si>
  <si>
    <t>NCT07130435</t>
  </si>
  <si>
    <t>The Effect of Salutogenes-Based Nursing Intervention on Older Adults</t>
  </si>
  <si>
    <t>Sense of Coherence</t>
  </si>
  <si>
    <t>Salutogenic Model-Based Healthy Aging Program (BEHAVIORAL)</t>
  </si>
  <si>
    <t>Gülçin KURT, Ankara, Turkey (Türkiye)</t>
  </si>
  <si>
    <t>Quality of Life (QoL):</t>
  </si>
  <si>
    <t>https://clinicaltrials.gov/study/NCT07130435</t>
  </si>
  <si>
    <t>NCT06210204</t>
  </si>
  <si>
    <t>Improving Access to Surgical Care: Safety, Efficacy, and Satisfaction With Postoperative Telehealth</t>
  </si>
  <si>
    <t>Telehealth follow-up (OTHER)</t>
  </si>
  <si>
    <t>VA Eastern Colorado Health Care System</t>
  </si>
  <si>
    <t>Rocky Mountain Regional VAMC, Aurora, Colorado, United States; Eastern Oklahoma VAMC, Muskogee, Oklahoma, United States; Oklahoma CIty VAMC, Oklahoma City, Oklahoma, United States; Salt Lake City VAMC, Salt Lake City, Utah, United States</t>
  </si>
  <si>
    <t>Missed Adverse Events, Patient Satisfaction, Provider Satisfaction</t>
  </si>
  <si>
    <t>https://clinicaltrials.gov/study/NCT06210204</t>
  </si>
  <si>
    <t>NCT06855121</t>
  </si>
  <si>
    <t>The Norwegian Immunotherapy in Multiple Myeloma Study</t>
  </si>
  <si>
    <t>Myeloma Multiple, Plasma Cell Leukemia, AL Amyloidosis</t>
  </si>
  <si>
    <t>Talquetamab (DRUG), Elranatamab (DRUG), Teclistamab (DRUG), Ciltacabtagene Autoleucel (BIOLOGICAL), Idecabtagene vicleucel (BIOLOGICAL)</t>
  </si>
  <si>
    <t>Sørlandet Hospital - Arendal, Arendal, Norway; Ålesund hospital, Department of hematology, Ålesund, Norway; Haukeland University Hospital, Bergen, Norway; Bodø Hospital, Bodø, Norway; Bærum Hospital, Bærum, Norway</t>
  </si>
  <si>
    <t>Determine the real-world overall response rates (ORR), Determine real-world progression-free survival (PFS), Determine real-world time-to-next treatment (TTNT), Determine real-world overall survival (OS), Describe the frequency and grading of adverse events of special interest (AESI), defined as described below., Frequency and grading of all other adverse events occurring during treatment according to CTCAE 5.0 (only grade 3 or higher will be reported)., Describe the microbiological pattern (positive cultures/PCR) of infections during treatment., Describe the antibiotic resistance pattern of positive cultures., Describe the prevalence of common airway viruses during treatment and at end-of-treatment., Determine the real-world use of antimicrobial prophylaxis (antibiotics, antivirals, vaccines, immunoglobulines) before and during therapy.</t>
  </si>
  <si>
    <t>https://clinicaltrials.gov/study/NCT06855121</t>
  </si>
  <si>
    <t>NCT06694415</t>
  </si>
  <si>
    <t>Determining Paediatric Usual Values for Hormones Dosages by LC-MS/MS</t>
  </si>
  <si>
    <t>Control Condition</t>
  </si>
  <si>
    <t>Service d'Endocrinologie Pédiatrique-Explorations Fonctionnelles Hôpital Trousseau, Paris, Paris, France</t>
  </si>
  <si>
    <t>to determine paediatric usual values for hormones dosages by mass spectrometry</t>
  </si>
  <si>
    <t>https://clinicaltrials.gov/study/NCT06694415</t>
  </si>
  <si>
    <t>NCT06788535</t>
  </si>
  <si>
    <t>Research With I-124 EVuzamitide to Elucidate Cardiac AmyLoidosis</t>
  </si>
  <si>
    <t>I-124 evuzamitide (DRUG)</t>
  </si>
  <si>
    <t>Sharmila Dorbala</t>
  </si>
  <si>
    <t>Mayo Clinic, Scottsdale, Arizona, United States; City of Hope - Duarte, Duarte, California, United States; University of California, San Francisco, California, United States; Yale Cardiovascular Medicine, New Haven, Connecticut, United States; Cleveland Clinic, Weston, Florida, United States</t>
  </si>
  <si>
    <t>To evaluate the efficacy of I-124 evuzamitide for diagnosing cardiac amyloidosis-Sensitivity, To evaluate the efficacy of I-124 evuzamitide for diagnosing cardiac amyloidosis-Specificity</t>
  </si>
  <si>
    <t>https://clinicaltrials.gov/study/NCT06788535</t>
  </si>
  <si>
    <t>NCT06798194</t>
  </si>
  <si>
    <t>Fusing Ultrasound and Magnetic Resonance Imaging to Intelligently Plan Highly Conformal Ablation Thermal Field for Hepatocellular Carcinoma</t>
  </si>
  <si>
    <t>Post-ablation MRI is used to evaluate whether the ablation area of the tumor is consistent with the highly conformal ablation thermal field provided by the AI model. (DIAGNOSTIC_TEST)</t>
  </si>
  <si>
    <t>Chinese PLA Hospital, Beijing, China</t>
  </si>
  <si>
    <t>Local tumor progression</t>
  </si>
  <si>
    <t>https://clinicaltrials.gov/study/NCT06798194</t>
  </si>
  <si>
    <t>NCT06890702</t>
  </si>
  <si>
    <t>Clinical Evaluation of New Biomarkers for Ischemic Cerebrovascular Disease</t>
  </si>
  <si>
    <t>Ischemic Stroke, Ischemic Cerebrovascular Disease</t>
  </si>
  <si>
    <t>biomaker levels (DIAGNOSTIC_TEST)</t>
  </si>
  <si>
    <t>Tongji Hospital, Tongji Medical College, Huazhong University of Science and Technology,, Wuhan, Hubei, China; Tongji Hospital, Tongji Medical College, Huazhong University of Science and Technology,, Wuhan, Hubei, China</t>
  </si>
  <si>
    <t>all-cause mortality, Stroke of any kind</t>
  </si>
  <si>
    <t>https://clinicaltrials.gov/study/NCT06890702</t>
  </si>
  <si>
    <t>NCT06627153</t>
  </si>
  <si>
    <t>Epidemiological Assessment of Technical Diving Accidents in Mainland France and Factors Predictive of Severity (TEKCare)</t>
  </si>
  <si>
    <t>Decompression Sickness, Pulmonary Edema - Acute, Oxygen Toxicity, Carbon Dioxide Poisoning, Nitrogen Narcosis</t>
  </si>
  <si>
    <t>Demographic description of injured technical divers treated in French hyperbaric center</t>
  </si>
  <si>
    <t>https://clinicaltrials.gov/study/NCT06627153</t>
  </si>
  <si>
    <t>NCT06473207</t>
  </si>
  <si>
    <t>Neuroprotective Effect of Remote Ischemic Post-conditioning in Out-of-hospital Cardiac Arrest</t>
  </si>
  <si>
    <t>Out-Of-Hospital Cardiac Arrest</t>
  </si>
  <si>
    <t>Sham sessions (OTHER), Remote ischemic post conditioning sessions (OTHER)</t>
  </si>
  <si>
    <t>Neurofilament light chain (NFL) blood level evolution between 6 and 72 hours after cardiac arrest occurrence</t>
  </si>
  <si>
    <t>https://clinicaltrials.gov/study/NCT06473207</t>
  </si>
  <si>
    <t>NCT07038187</t>
  </si>
  <si>
    <t>Effect of Music on Anxiety Levels During Intrauterine Device Application</t>
  </si>
  <si>
    <t>Anxiety, Family Planning, Music Intervention</t>
  </si>
  <si>
    <t>Music Listening (Binaural Beats via Gnaural) (BEHAVIORAL)</t>
  </si>
  <si>
    <t>Şükriye ŞAHİN</t>
  </si>
  <si>
    <t>Anxiety severity</t>
  </si>
  <si>
    <t>https://clinicaltrials.gov/study/NCT07038187</t>
  </si>
  <si>
    <t>NCT06696638</t>
  </si>
  <si>
    <t>Physiological Effects of Lung Impedance Tomography-Guided and Plat Pressure-Guided Phigh During APRV in Patients With ARDS</t>
  </si>
  <si>
    <t>ARDS: Acute Respiratory Distress Syndrome</t>
  </si>
  <si>
    <t>EIT-guided Phigh settings during APRV (DEVICE)</t>
  </si>
  <si>
    <t>Wuhan Union hospital, Wuhan, Hubei, China</t>
  </si>
  <si>
    <t>The effects of Phigh guided by different methods on regional lung ventilation assessed by EIT</t>
  </si>
  <si>
    <t>https://clinicaltrials.gov/study/NCT06696638</t>
  </si>
  <si>
    <t>NCT06747559</t>
  </si>
  <si>
    <t>Effects of Vitamin D Supplementation on Postoperative Rehabilitation in Hip and Knee Osteoarthritis Patients</t>
  </si>
  <si>
    <t>Osteoarthritis of the Hip or Knee, Joint Arthroplasty</t>
  </si>
  <si>
    <t>Knee joint function, Hip joint function, Muscle strength</t>
  </si>
  <si>
    <t>https://clinicaltrials.gov/study/NCT06747559</t>
  </si>
  <si>
    <t>NCT06626880</t>
  </si>
  <si>
    <t>Predictive Value of Scoring System in Neonates with Disseminated Intravascular Coagulation</t>
  </si>
  <si>
    <t>Disseminated Intravascular Coagulation, Neonates</t>
  </si>
  <si>
    <t>The aims of this study were to investigate underlying diseases associated with neonatal DIC diagnosed on the first 28 days of life, whether DIC score could predict mortality in neonates</t>
  </si>
  <si>
    <t>https://clinicaltrials.gov/study/NCT06626880</t>
  </si>
  <si>
    <t>NCT05807386</t>
  </si>
  <si>
    <t>Home-Based Exercise for Adults Living With Overweight and Obesity</t>
  </si>
  <si>
    <t>Home-based exercise programme (BEHAVIORAL)</t>
  </si>
  <si>
    <t>Coventry University</t>
  </si>
  <si>
    <t>Feasibility and acceptability of the programme through recruitment rate, Feasibility and acceptability of the programme through attrition, Feasibility and acceptability of the programme through adherence, Feasibility and acceptability of the programme through intervention engagement, Feasibility and acceptability of the programme through completion rate, Acceptability and experience of the programme via participant interviews</t>
  </si>
  <si>
    <t>https://clinicaltrials.gov/study/NCT05807386</t>
  </si>
  <si>
    <t>NCT06692322</t>
  </si>
  <si>
    <t>A Study to Test How Zongertinib is Taken up in the Blood of People With and Without Liver Problems</t>
  </si>
  <si>
    <t>Liver Diseases, Healthy</t>
  </si>
  <si>
    <t>Zongertinib (BI 1810631) (DRUG)</t>
  </si>
  <si>
    <t>American Research Corporation at the Texas Liver Institute, San Antonio, Texas, United States</t>
  </si>
  <si>
    <t>Area under the concentration-time curve of the analyte in plasma over the time interval from 0 to infinity (AUC0-∞), Maximum measured concentration of the analyte in plasma (Cmax)</t>
  </si>
  <si>
    <t>https://clinicaltrials.gov/study/NCT06692322</t>
  </si>
  <si>
    <t>NCT06780969</t>
  </si>
  <si>
    <t>A Sustainable Choice to Reduce Carbon Footprint</t>
  </si>
  <si>
    <t>Breastfeeding</t>
  </si>
  <si>
    <t>Green Mother Training (BEHAVIORAL)</t>
  </si>
  <si>
    <t>University of Health Sciences, Istanbul, Turkey (Türkiye)</t>
  </si>
  <si>
    <t>Scale Breast-feeding Self-efficacy Scale, Ecological Footprint Awareness Scale, Behaviors Scale Towards Sustainable Nutrition, Depression Anxiety and Stress scales-21 (DASS-21)</t>
  </si>
  <si>
    <t>https://clinicaltrials.gov/study/NCT06780969</t>
  </si>
  <si>
    <t>NCT06579131</t>
  </si>
  <si>
    <t>Seating Posture and Its Relation to Pain</t>
  </si>
  <si>
    <t>Posture; Myositis, Sitting Position</t>
  </si>
  <si>
    <t>sitting position (BEHAVIORAL)</t>
  </si>
  <si>
    <t>pain assessment</t>
  </si>
  <si>
    <t>https://clinicaltrials.gov/study/NCT06579131</t>
  </si>
  <si>
    <t>NCT06701942</t>
  </si>
  <si>
    <t>Multiple-Family Group Intervention Programming to Improve Mental Health of Adolescents Living With HIV in Ghana: An Implementation Science Approach</t>
  </si>
  <si>
    <t>Depressive Disorder, Anxiety Disorder (Panic Disorder or GAD)</t>
  </si>
  <si>
    <t>Multiple family group intervention therapy (OTHER)</t>
  </si>
  <si>
    <t>Depression., Anxiety</t>
  </si>
  <si>
    <t>https://clinicaltrials.gov/study/NCT06701942</t>
  </si>
  <si>
    <t>NCT07124754</t>
  </si>
  <si>
    <t>Multimodal Deep Learning for Lymph Node Metastasis Prediction and Physician Performance Assessment in T1 Gastric Cancer</t>
  </si>
  <si>
    <t>T1 Gastric Cancer Lymph Node Metastasis Early Gastric Cancer Artificial Intelligence-Assisted Diagnosis Multimodal Data Integration</t>
  </si>
  <si>
    <t>Multimodal Artificial Intelligence Diagnostic Model for Lymph Node Metastasis in T1 Gastric Cancer (DIAGNOSTIC_TEST)</t>
  </si>
  <si>
    <t>Diagnostic Accuracy of the AI Model for Predicting Lymph Node Metastasis in T1 Gastric Cancer, Diagnostic Accuracy of the AI Model for Predicting Lymph Node Metastasis in T1 Gastric Cancer</t>
  </si>
  <si>
    <t>https://clinicaltrials.gov/study/NCT07124754</t>
  </si>
  <si>
    <t>NCT04736953</t>
  </si>
  <si>
    <t>Sirolimus Treatment Of Patients With SLE</t>
  </si>
  <si>
    <t>Placebo (OTHER), Sirolimus (DRUG)</t>
  </si>
  <si>
    <t>Therapeutic Benefit</t>
  </si>
  <si>
    <t>https://clinicaltrials.gov/study/NCT04736953</t>
  </si>
  <si>
    <t>NCT07084337</t>
  </si>
  <si>
    <t>Effects of a Bodypump Training Program on Resting Blood Pressure and Physical Fitness in Sedentary Older Adults With Hypertension</t>
  </si>
  <si>
    <t>Hypertension, Older Adults, Functional Capacity, Resistance Training</t>
  </si>
  <si>
    <t>Bodypump Training Program (BEHAVIORAL)</t>
  </si>
  <si>
    <t>Resting Blood Pressure (Systolic and Diastolic), Resting Blood Pressure</t>
  </si>
  <si>
    <t>https://clinicaltrials.gov/study/NCT07084337</t>
  </si>
  <si>
    <t>NCT07248800</t>
  </si>
  <si>
    <t>Oral Health Awareness Among Egyptian Population</t>
  </si>
  <si>
    <t>Early Childhood Caries (ECC), Oral Health Behavior Change</t>
  </si>
  <si>
    <t>Awareness level</t>
  </si>
  <si>
    <t>https://clinicaltrials.gov/study/NCT07248800</t>
  </si>
  <si>
    <t>NCT06899217</t>
  </si>
  <si>
    <t>A Study to Evaluate the Efficacy and Safety of CIN-102 (Deudomperidone) in Adult Subjects With Idiopathic Gastroparesis.</t>
  </si>
  <si>
    <t>Idiopathic Gastroparesis</t>
  </si>
  <si>
    <t>CIN-102 Dose 15mg (DRUG), Placebo (DRUG), CIN-102 Dose 10mg (DRUG)</t>
  </si>
  <si>
    <t>CinDome Pharma, Inc.</t>
  </si>
  <si>
    <t>Gastro Health - Birmingham, Birmingham, Alabama, United States; G &amp; L Research, LLC, Foley, Alabama, United States; The Center for Clinical Trials, Saraland, Alabama, United States; Del Sol Research Management, LLC, Tucson, Arizona, United States; Applied Research Center of Arkansas, Inc, Little Rock, Arkansas, United States</t>
  </si>
  <si>
    <t>The effect of CIN-102 to significantly decrease nausea severity as compared to baseline based on the average ANMS GCSI-DD Nausea Subscale Score.</t>
  </si>
  <si>
    <t>https://clinicaltrials.gov/study/NCT06899217</t>
  </si>
  <si>
    <t>NCT06675344</t>
  </si>
  <si>
    <t>The Apollo Device in Systemic Sclerosis for the Management of fatiguE, Raynaud Phenomenon and qualiTy of Life</t>
  </si>
  <si>
    <t>Systemic Sclerosis (SSc)</t>
  </si>
  <si>
    <t>Apollo Neuro Device (DEVICE), Sham device (DEVICE)</t>
  </si>
  <si>
    <t>Robyn T. Domsic, MD, MPH</t>
  </si>
  <si>
    <t>DelRicht Research Center, New Orleans, Louisiana, United States; University of Michigan, Ann Arbor, Michigan, United States; University of Pittsburgh and UPMC Scleroderma Center, Pittsburgh, Pennsylvania, United States; Vanderbilt University Medical Center, Nashville, Tennessee, United States</t>
  </si>
  <si>
    <t>Change in fatigue, Change in average weekly Raynaud attacks</t>
  </si>
  <si>
    <t>https://clinicaltrials.gov/study/NCT06675344</t>
  </si>
  <si>
    <t>NCT06709664</t>
  </si>
  <si>
    <t>Perimenopause and Menopause in Women With Spinal Cord Injury</t>
  </si>
  <si>
    <t>Menopause, Spinal Cord Injury</t>
  </si>
  <si>
    <t>Questionnaire (BEHAVIORAL)</t>
  </si>
  <si>
    <t>James Cooper</t>
  </si>
  <si>
    <t>To collect more information on determine signs, symptoms and severity of these signs and symptoms of the perimenopause and menopause in women with spinal cord injury</t>
  </si>
  <si>
    <t>https://clinicaltrials.gov/study/NCT06709664</t>
  </si>
  <si>
    <t>NCT07085806</t>
  </si>
  <si>
    <t>To Study Effect of Injection Pentoxifylline on Liver Growth After Major Liver Surgery</t>
  </si>
  <si>
    <t>Liver Regeneration</t>
  </si>
  <si>
    <t>Plasmalyte (OTHER), Pentoxifylline (also known as oxpentifylline) (DRUG)</t>
  </si>
  <si>
    <t>Institute of Liver and Biliary Sciences, New Delhi, India</t>
  </si>
  <si>
    <t>To assess effect of Pentoxifylline supplementation on Anatomical (Volume) Regeneration of liver in the Perioperative period (POD-14) in Right lobe donor Hepatectomy</t>
  </si>
  <si>
    <t>https://clinicaltrials.gov/study/NCT07085806</t>
  </si>
  <si>
    <t>NCT06653933</t>
  </si>
  <si>
    <t>Study of Sleep Quality in the Intensive Care Unit and Association with Weaning from Invasive Ventilation in Patients with Chronic Obstructive Bronchopneumopathy.</t>
  </si>
  <si>
    <t>COPD, COPD Exacerbation, Ventilated Patients, Ventilator-Associated Pneumonia (VAP), Ventilator Weaning, Weaning of Mechanical Ventilation, Sleep Quality, Sleep Disorders, Circadian Rhythm, Sleep Disorders, Failure, Respiratory, ICU Hospitalization, ICU Sedation</t>
  </si>
  <si>
    <t>Grenoble Alpes University Hospital, Grenoble, France</t>
  </si>
  <si>
    <t>To identify and measure the association between the presence of abnormal sleep parameters and the outcome of weaning from invasive mechanical ventilation.</t>
  </si>
  <si>
    <t>https://clinicaltrials.gov/study/NCT06653933</t>
  </si>
  <si>
    <t>NCT06929052</t>
  </si>
  <si>
    <t>An Open Label, Randomized, Parallel, Comparative Pharmacokinetic Study in Healthy Subjects.</t>
  </si>
  <si>
    <t>Healthy Adult Subjects</t>
  </si>
  <si>
    <t>ADL-018 Autoinjector (DEVICE), ADL-018 Injection (DRUG)</t>
  </si>
  <si>
    <t>Cliantha Research, Mississauga, ON L4W 1A4, Canada</t>
  </si>
  <si>
    <t>https://clinicaltrials.gov/study/NCT06929052</t>
  </si>
  <si>
    <t>NCT06513832</t>
  </si>
  <si>
    <t>Asthma Navigator Intervention to Improve Health Equity in Children</t>
  </si>
  <si>
    <t>The asthma navigator (BEHAVIORAL)</t>
  </si>
  <si>
    <t>Future unscheduled healthcare utilization for asthma exacerbation</t>
  </si>
  <si>
    <t>https://clinicaltrials.gov/study/NCT06513832</t>
  </si>
  <si>
    <t>NCT06774963</t>
  </si>
  <si>
    <t>A Phase 1 Study of LNCB74 in Advanced Solid Tumors</t>
  </si>
  <si>
    <t>Ovarian Cancer, Breast Cancer, Endometrial Cancer, Biliary Tract Cancer, Non-Small Cell Lung Cancer, Advanced or Metastatic Solid Tumors</t>
  </si>
  <si>
    <t>LNCB74 (DRUG)</t>
  </si>
  <si>
    <t>Hoag Family Cancer Institute, Newport Beach, California, United States; St. Elizabeth Healthcare, Edgewood, Kentucky, United States; Dana Farber Cancer Institute, Boston, Massachusetts, United States; Washington University, Siteman Cancer Center, St Louis, Missouri, United States; John Theurer Cancer Ctr at Hackensack Univ. Med Ctr., Hackensack, New Jersey, United States</t>
  </si>
  <si>
    <t>Evaluate the safety and tolerability of LNCB74, Define a recommended Phase 2 dose (RP2D) of LNCB74</t>
  </si>
  <si>
    <t>https://clinicaltrials.gov/study/NCT06774963</t>
  </si>
  <si>
    <t>NCT06772987</t>
  </si>
  <si>
    <t>NQ TMS for MDD Therapy Using 1 Day x 3 Sessions Protocol for Adult Patient</t>
  </si>
  <si>
    <t>Accelerated rTMS treatment (DEVICE)</t>
  </si>
  <si>
    <t>NeuroQore Inc.</t>
  </si>
  <si>
    <t>LGTC Group, San Jose, California, United States</t>
  </si>
  <si>
    <t>Montgomery-Åsberg Depression Rating Scale (MADRS) Score</t>
  </si>
  <si>
    <t>https://clinicaltrials.gov/study/NCT06772987</t>
  </si>
  <si>
    <t>NCT06969898</t>
  </si>
  <si>
    <t>Penyagolosa Trail Saludable 2025</t>
  </si>
  <si>
    <t>Physical Exercise</t>
  </si>
  <si>
    <t>Single Ultramarathon runners (OTHER)</t>
  </si>
  <si>
    <t>Jaume I Univesity, Castellon, Castellón, Spain</t>
  </si>
  <si>
    <t>Physiological Parameters, Muscle Damage, Strength levels, Physical activity data, Physiological Parameters</t>
  </si>
  <si>
    <t>https://clinicaltrials.gov/study/NCT06969898</t>
  </si>
  <si>
    <t>NCT06789263</t>
  </si>
  <si>
    <t>Effect of a Collagen Hydrolysate on Postprandial Blood Glucose Profile, Gastric Emptying and GLP-1 Release in Normoglycemic and Prediabetic Subjects</t>
  </si>
  <si>
    <t>Prediabetes, Normoglycemic</t>
  </si>
  <si>
    <t>Collagen hydrolyzed peptides (DIETARY_SUPPLEMENT), Placebo (OTHER)</t>
  </si>
  <si>
    <t>Rousselot BVBA</t>
  </si>
  <si>
    <t>BioTeSys GmbH, Esslingen am Neckar, Germany</t>
  </si>
  <si>
    <t>Glucose iAUC</t>
  </si>
  <si>
    <t>https://clinicaltrials.gov/study/NCT06789263</t>
  </si>
  <si>
    <t>NCT06617234</t>
  </si>
  <si>
    <t>A Comparative Pilot Study on the Effectiveness of Nurse-Led and LINE Robot-Guided Cardiac Rehabilitation Referrals</t>
  </si>
  <si>
    <t>Cardiac Rehab, Referral, LINE Robot Intervention</t>
  </si>
  <si>
    <t>LINEbot Automated Robot System (OTHER), Nurse-led Intervention Program (OTHER)</t>
  </si>
  <si>
    <t>Cardiac Rehabilitation Participation Rate</t>
  </si>
  <si>
    <t>https://clinicaltrials.gov/study/NCT06617234</t>
  </si>
  <si>
    <t>NCT07054398</t>
  </si>
  <si>
    <t>Assessment of Serum Catestatin Level in Acne Vulgaris Patients</t>
  </si>
  <si>
    <t>Isotretinoin (DRUG)</t>
  </si>
  <si>
    <t>Aswan Unuversity Hospital, Aswān, Egypt</t>
  </si>
  <si>
    <t>Evalaute serum level of Catestatin in acne patient, Evalaute the effect of treatment with systemic isotretinon</t>
  </si>
  <si>
    <t>https://clinicaltrials.gov/study/NCT07054398</t>
  </si>
  <si>
    <t>NCT06718933</t>
  </si>
  <si>
    <t>Study of SHR-A1811 Combined With Pyrotinib and Bevacizumab in Advanced Breast Cancer With Brain Metastasis</t>
  </si>
  <si>
    <t>Breast Cancer Metastatic, Breast Cancer Brain Metastases</t>
  </si>
  <si>
    <t>SHR-A1811 (DRUG), Pyrotinib (DRUG), Bevacizumab (DRUG)</t>
  </si>
  <si>
    <t>RP2D in phase Ib, CNS-ORR by investigator in phase II</t>
  </si>
  <si>
    <t>https://clinicaltrials.gov/study/NCT06718933</t>
  </si>
  <si>
    <t>NCT06546709</t>
  </si>
  <si>
    <t>DMID 23-0015; Lassa Fever CVD 1000</t>
  </si>
  <si>
    <t>Lassa Fever</t>
  </si>
  <si>
    <t>Normal Saline Placebo (OTHER), HDCV Comparator (BIOLOGICAL), LASSARAB+ aPHAD-SEat 1400rU (BIOLOGICAL), LASSARAB+ aPHAD-SEat 700rU (BIOLOGICAL)</t>
  </si>
  <si>
    <t>Wilbur Chen, MD, MS</t>
  </si>
  <si>
    <t>University of Maryland, Baltimore, University of Maryland School of Medicine, Center for Vaccine Development and Global Health, Baltimore, Maryland, United States</t>
  </si>
  <si>
    <t>Number of participants experiencing solicited local and systemic events, Percentage of participants experiencing solicited local and systemic events, Number of participants experiencing unsolicited events, Percentage of participants experiencing unsolicited events, Number of participants experiencing Serious Adverse Events (SAEs), Percentage of participants experiencing Serious Adverse Events (SAEs), Number of participants experiencing Medically-Attended Adverse Events (MAAEs), Percentage of participants experiencing Medically-Attended Adverse Events (MAAEs), Number of participants experiencing New-Onset Chronic Medical Conditions (NOCMCs), Percentage of participants experiencing New-Onset Chronic Medical Conditions (NOCMCs), Number of participants experiencing Potential Immune-Mediated Medical Conditions (PIMMCs), Percentage of participants experiencing Potential Immune-Mediated Medical Conditions (PIMMCs), Number of participants experiencing Adverse Event of Special Interest (AESI), Percentage of participants experiencing Adverse Event of Special Interest (AESI), Number of participants experiencing clinical laboratory AEs, Percentage of participants experiencing clinical laboratory AEs</t>
  </si>
  <si>
    <t>https://clinicaltrials.gov/study/NCT06546709</t>
  </si>
  <si>
    <t>NCT07302906</t>
  </si>
  <si>
    <t>Ambient AI Scribe (Voa Health) in Outpatient Clinics: Draft Notes, Documentation Burden, and Well-Being</t>
  </si>
  <si>
    <t>Burnout, Professionals, Medical Records Systems, Computerized, Physician-Patient Relations, Ambulatory Care</t>
  </si>
  <si>
    <t>Usual documentation without AI scribe (standard care) (OTHER), Ambient AI scribe for clinical documentation (Voa Health) (OTHER)</t>
  </si>
  <si>
    <t>Pedro Angelo Basei de Paula</t>
  </si>
  <si>
    <t>Complexo Hospital de Clínicas da UFPR (CHC-UFPR), Curitiba, Paraná, Brazil</t>
  </si>
  <si>
    <t>Physician documentation workload during the visit, Physician well-being / exhaustion during the visit</t>
  </si>
  <si>
    <t>https://clinicaltrials.gov/study/NCT07302906</t>
  </si>
  <si>
    <t>NCT06724484</t>
  </si>
  <si>
    <t>Post-operative Anxiety and Depression Among Older Adults Who Undergo Surgery for Fragility Fractures</t>
  </si>
  <si>
    <t>Fractures in the Elderly</t>
  </si>
  <si>
    <t>Surgical management of fracture (PROCEDURE), No intervention (OTHER)</t>
  </si>
  <si>
    <t>Academic Geriatric Medicine, University of Southampton, Southampton, Hampshire, United Kingdom</t>
  </si>
  <si>
    <t>Hospital Anxiety and Depression Scale</t>
  </si>
  <si>
    <t>https://clinicaltrials.gov/study/NCT06724484</t>
  </si>
  <si>
    <t>NCT06971484</t>
  </si>
  <si>
    <t>Glucosamine Sulfate Bioavailability</t>
  </si>
  <si>
    <t>Bioavailability and Pharmacokinetics</t>
  </si>
  <si>
    <t>Regular glucosamine sulfate (DIETARY_SUPPLEMENT), Crystalline glucosamine sulfate (DIETARY_SUPPLEMENT)</t>
  </si>
  <si>
    <t>Isura</t>
  </si>
  <si>
    <t>ISURA, Burnaby, British Columbia, Canada</t>
  </si>
  <si>
    <t>AUC: the area under the concentration-time curve, Cmax: maximum plasma concentration, Tmax: the time point of maximum plasma concentration</t>
  </si>
  <si>
    <t>https://clinicaltrials.gov/study/NCT06971484</t>
  </si>
  <si>
    <t>NCT07201415</t>
  </si>
  <si>
    <t>Minimally Invasive Suprachoroidal Drainage for the Treatment of Neovascular Glaucoma</t>
  </si>
  <si>
    <t>Neovascular Glaucoma</t>
  </si>
  <si>
    <t>minimally invasive suprachoroidal drainage (PROCEDURE)</t>
  </si>
  <si>
    <t>Ocular biological parameters, Ocular biological parameters, Surgical outcome measures, The success rate of surgery was evaluated according to the specific value of intraocular pressure after surgery</t>
  </si>
  <si>
    <t>https://clinicaltrials.gov/study/NCT07201415</t>
  </si>
  <si>
    <t>NCT06767176</t>
  </si>
  <si>
    <t>Impact of Dietary Nitrate Supplementation on VO2max During Ramadan Fasting in Healthy Adults</t>
  </si>
  <si>
    <t>Ramadan Fasting</t>
  </si>
  <si>
    <t>Beetroot Juice (Beet-It Stamina Shot) &amp; Supervised Exercise Training (DIETARY_SUPPLEMENT)</t>
  </si>
  <si>
    <t>VO2 max</t>
  </si>
  <si>
    <t>https://clinicaltrials.gov/study/NCT06767176</t>
  </si>
  <si>
    <t>NCT06503198</t>
  </si>
  <si>
    <t>The VICTORY Trial: Virtual, Innovative, Postsurgical Care To Optimize Return Home for Older People With frailtY</t>
  </si>
  <si>
    <t>Surgery, Frailty</t>
  </si>
  <si>
    <t>Virtual care (BEHAVIORAL)</t>
  </si>
  <si>
    <t>Number of days each patient spends alive and at home following surgery</t>
  </si>
  <si>
    <t>https://clinicaltrials.gov/study/NCT06503198</t>
  </si>
  <si>
    <t>NCT06835543</t>
  </si>
  <si>
    <t>Soft Tissue Healing After Tooth Extraction</t>
  </si>
  <si>
    <t>Chorion membrane (PROCEDURE), Amnion membrane. (PROCEDURE)</t>
  </si>
  <si>
    <t>https://clinicaltrials.gov/study/NCT06835543</t>
  </si>
  <si>
    <t>NCT06201858</t>
  </si>
  <si>
    <t>A Journey Into Participation Patterns Among Patients With Hidradenitis Suppurativa</t>
  </si>
  <si>
    <t>Number of hidradenitis suppurativa patients who decide to enroll in a clinical research, Rate of hidradenitis suppurativa patients who remain in clinical trial to trial completion</t>
  </si>
  <si>
    <t>https://clinicaltrials.gov/study/NCT06201858</t>
  </si>
  <si>
    <t>NCT06749678</t>
  </si>
  <si>
    <t>Effect of Prehabilitation During the Conversion Therapy on Postoperative Outcomes in Unresectable Hepatocellular Carcinoma</t>
  </si>
  <si>
    <t>Advanced Hepatocellular Carcinoma (HCC), Prehabilitation</t>
  </si>
  <si>
    <t>Routine nursing measures (BEHAVIORAL), Prehabilitation (BEHAVIORAL)</t>
  </si>
  <si>
    <t>Complication Composite Index (CCI) at 30 days postoperatively</t>
  </si>
  <si>
    <t>https://clinicaltrials.gov/study/NCT06749678</t>
  </si>
  <si>
    <t>NCT06347536</t>
  </si>
  <si>
    <t>Supported Rescue Packs Post-discharge in Chronic Obstructive Pulmonary Disease</t>
  </si>
  <si>
    <t>COPD, COPD Exacerbation</t>
  </si>
  <si>
    <t>Supported rescue pack (COMBINATION_PRODUCT)</t>
  </si>
  <si>
    <t>Barnsley Hospital NHS Foundation Trust, Barnsley, United Kingdom; University Hospitals Birminham NHS Foundation Trust, Birmingham, United Kingdom; Blackpool Teaching Hospitals, Blackpool, United Kingdom; Bradford Teaching Hospitals NHS Foundation Trust, Bradford, United Kingdom; University Hospitals Sussex NHS Foundation Trust, Brighton, United Kingdom</t>
  </si>
  <si>
    <t>Time to first all-cause readmission within 90 days of discharge</t>
  </si>
  <si>
    <t>https://clinicaltrials.gov/study/NCT06347536</t>
  </si>
  <si>
    <t>NCT06655064</t>
  </si>
  <si>
    <t>Registry to Evaluate Long-Term Outcomes in Patients Who Undergo 68-Ga-PSMA-11 PET/CT Imaging Evaluations</t>
  </si>
  <si>
    <t>None- Observational (OTHER)</t>
  </si>
  <si>
    <t>Valley Urology, Fresno, California, United States; Urology Associates of Central California, Fresno, California, United States; Urological Associates of Western Colorado, Grand Junction, Colorado, United States; Idaho Urologic Institute, Meridian, Idaho, United States; Comprehensive Urology, Royal Oak, Michigan, United States</t>
  </si>
  <si>
    <t>Prostate Cancer Long Term Outcomes</t>
  </si>
  <si>
    <t>https://clinicaltrials.gov/study/NCT06655064</t>
  </si>
  <si>
    <t>NCT06804564</t>
  </si>
  <si>
    <t>Cold Vs Warm Water Immersion for DOMS Recovery</t>
  </si>
  <si>
    <t>Muscle Soreness</t>
  </si>
  <si>
    <t>Simulated Laser Therapy (OTHER), Hot Water Immersion (HWI) (OTHER), Cold Water Immersion (CWI) (OTHER)</t>
  </si>
  <si>
    <t>Akademia Wychowania Fizycznego w Warszawie, Biała Podlaska, Lublin Voivodeship, Poland</t>
  </si>
  <si>
    <t>Change in Muscle Soreness (VAS Score)</t>
  </si>
  <si>
    <t>https://clinicaltrials.gov/study/NCT06804564</t>
  </si>
  <si>
    <t>NCT06703632</t>
  </si>
  <si>
    <t>Evaluation of PreveCol's Efficiency As a Second Line Method for the Early Colorectal Cancer Detection</t>
  </si>
  <si>
    <t>Screening for Colon Cancer, Blood Samples, Survey and Questionnaire, Colorectal Carcinoma, Colon Adenocarcinoma, Precancerous Lesion of Colon</t>
  </si>
  <si>
    <t>Survey using a questionnaire. (OTHER), blood sampling (DIAGNOSTIC_TEST)</t>
  </si>
  <si>
    <t>ADVANCED MARKER DISCOVERY S.L.</t>
  </si>
  <si>
    <t>Hospital de Santa Maria, Lisbon, Lisbon District, Portugal; Hospital Universitario Ramon y Cajal, Madrid, Madrid, Spain</t>
  </si>
  <si>
    <t>https://clinicaltrials.gov/study/NCT06703632</t>
  </si>
  <si>
    <t>NCT06761885</t>
  </si>
  <si>
    <t>Prediction of Placenta Accreta Outcome in Pregnant Woman With Placenta Previa Using (hcg_h ) as Abiomarkers</t>
  </si>
  <si>
    <t>Placenta Accreta / Percreta</t>
  </si>
  <si>
    <t>Prediction of degree of placenta adherence by (hcg_h) and correlation intraoperative finding</t>
  </si>
  <si>
    <t>https://clinicaltrials.gov/study/NCT06761885</t>
  </si>
  <si>
    <t>NCT06795906</t>
  </si>
  <si>
    <t>A Safety, Pharmacokinetic, and Pharmacodynamic Study of Once Daily Inhaled AZD8630 in Adults With Asthma</t>
  </si>
  <si>
    <t>AZD8630 (DRUG), Saphira device (DEVICE), Placebo (OTHER)</t>
  </si>
  <si>
    <t>Research Site, Ahrensburg, Germany; Research Site, Berlin, Germany; Research Site, Mainz, Germany</t>
  </si>
  <si>
    <t>Number of adverse events (AEs) and serious adverse events (SAEs), Number of adverse events leading to discontinuation (DAEs), Area under the plasma concentration curve from zero to the last quantifiable concentration (AUClast), Maximum observed plasma (peak) drug concentration (Cmax)</t>
  </si>
  <si>
    <t>https://clinicaltrials.gov/study/NCT06795906</t>
  </si>
  <si>
    <t>NCT06955624</t>
  </si>
  <si>
    <t>Use of Omics Methods to Classify Variations of Uncertain Significance and Improve Diagnosis of Neurogenetic Diseases</t>
  </si>
  <si>
    <t>Neurogenetic Diseases</t>
  </si>
  <si>
    <t>RNA and/or DNA methylation and/or protein analysis (GENETIC)</t>
  </si>
  <si>
    <t>Rouen University Hospital, Rouen, France</t>
  </si>
  <si>
    <t>number and proportion of patients</t>
  </si>
  <si>
    <t>https://clinicaltrials.gov/study/NCT06955624</t>
  </si>
  <si>
    <t>NCT07081256</t>
  </si>
  <si>
    <t>To Evaluate the Efficacy and Safety of QLM2010 for Prevention of Chemotherapy-induced Nausea and Vomiting After Highly Emetogenic Chemotherapy.</t>
  </si>
  <si>
    <t>Chemotherapy-Induced Nausea and Vomiting</t>
  </si>
  <si>
    <t>fosaprepitant dimeglumine for injection；palonosetron hydrochloride injection；dexamethasone (DRUG), QLM2010 for injection；dexamethasone (DRUG)</t>
  </si>
  <si>
    <t>Zhe jiangCancer Hospital, Hangzhou, China</t>
  </si>
  <si>
    <t>Complete response during the overall phase after the start of the first cisplatin administration</t>
  </si>
  <si>
    <t>https://clinicaltrials.gov/study/NCT07081256</t>
  </si>
  <si>
    <t>NCT06838975</t>
  </si>
  <si>
    <t>Virtual Reality Rehabilitation for Cognitive, Emotional, and Motor Recovery in Neurological Disorders</t>
  </si>
  <si>
    <t>Acquired Brain Injuries, Spinal Cord Injury, Multiple Sclerosis, Parkinson Disease</t>
  </si>
  <si>
    <t>VR Training (DEVICE), traditional cognitive and motor rehabilitation following standard clinical practices (OTHER)</t>
  </si>
  <si>
    <t>IRCCS Centro Neurolesi Bonino Pulejo, Messina, Italy/Me, Italy; IRCCS Centro Neurolesi Bonino Pulejo, Messina, Italy/Me, Italy</t>
  </si>
  <si>
    <t>Improvement in Cognitive Function, Improvement in Motor Function</t>
  </si>
  <si>
    <t>https://clinicaltrials.gov/study/NCT06838975</t>
  </si>
  <si>
    <t>NCT06752200</t>
  </si>
  <si>
    <t>AMOUNT OF INTRAORAL OCCLUSAL ADJUSTMENTS IN OCCLUSAL SPLINTS FABRICATED USING FULLY DIGITAL VERSUS COMBINED DIGITAL WORKFLOW IN TMD PATIENTS</t>
  </si>
  <si>
    <t>Occlusal splints fabricated using a fully digital workflow including the use of a jaw tracking device. (DEVICE), Occlusal splints fabricated using a combined digital workflow using a conventional bite technique (DEVICE)</t>
  </si>
  <si>
    <t>The amount of intraoral occlusal adjustments (represented by the 3-dimension volumetric changes)</t>
  </si>
  <si>
    <t>https://clinicaltrials.gov/study/NCT06752200</t>
  </si>
  <si>
    <t>NCT06720441</t>
  </si>
  <si>
    <t>Predictors of Improvement and Deterioration of Community Acquired Pneumonia in Children</t>
  </si>
  <si>
    <t>Predictors of Improvement and Deterioration of Community Acquired Pneumonia</t>
  </si>
  <si>
    <t>Relation between acute phase reactants and pneumonia</t>
  </si>
  <si>
    <t>https://clinicaltrials.gov/study/NCT06720441</t>
  </si>
  <si>
    <t>NCT06746636</t>
  </si>
  <si>
    <t>Comparison Between Four Weaning Methods from High-velocity Nasal Insufflation Device in Acute Hypoxemic Respiratory Failure</t>
  </si>
  <si>
    <t>Respiratory Failure with Hypoxia</t>
  </si>
  <si>
    <t>High velocity nasal insufflation (DEVICE)</t>
  </si>
  <si>
    <t>Total weaning period (from the first time of being ready to wean till 48h after liberation of HVNI)</t>
  </si>
  <si>
    <t>https://clinicaltrials.gov/study/NCT06746636</t>
  </si>
  <si>
    <t>NCT06926153</t>
  </si>
  <si>
    <t>Interventional Study on Smoking Reduction in Psychiatry</t>
  </si>
  <si>
    <t>Tobacco Addiction</t>
  </si>
  <si>
    <t>Usual Care (OTHER), TABAPSY (OTHER)</t>
  </si>
  <si>
    <t>GCS-CCOMS</t>
  </si>
  <si>
    <t>Public mental health establishment of Lille Metropole (59G16-G17), Armentières, France; Public mental health establishment of Lille Metropole (59G21), Armentières, France; Flanders public mental health establishment (59G05/06), Bailleul, France; Barthelemy Durand public health establishment (91G05), Étampes, France; Psychotherapeutic center of Nancy (54G02-06), Laxou, France</t>
  </si>
  <si>
    <t>Short-term smoking cessation</t>
  </si>
  <si>
    <t>https://clinicaltrials.gov/study/NCT06926153</t>
  </si>
  <si>
    <t>NCT06694311</t>
  </si>
  <si>
    <t>Physiologic Effects of Continuous Positive Airway Pressure and High Flow Nasal Oxygenation in Patients with Acute Respiratory Distress Syndrome.</t>
  </si>
  <si>
    <t>Acute Respiratory Distress Syndrome (ARDS), Acute Respiratory Failure with Hypoxia</t>
  </si>
  <si>
    <t>CPAP (DEVICE), HFNO 50 L/min (DEVICE)</t>
  </si>
  <si>
    <t>Ricard Mellado Artigas</t>
  </si>
  <si>
    <t>Hospital Clínic de Barcelona, Barcelona, Barcelona, Spain</t>
  </si>
  <si>
    <t>sRAGE</t>
  </si>
  <si>
    <t>https://clinicaltrials.gov/study/NCT06694311</t>
  </si>
  <si>
    <t>NCT07403344</t>
  </si>
  <si>
    <t>Comparative Effects of Sahrmann and Kendall Exercises in Patients With Text Neck Syndrome.</t>
  </si>
  <si>
    <t>Text Neck Syndrome</t>
  </si>
  <si>
    <t>Sahrmann exercise (OTHER), Standard Physical Therapy Treatment (OTHER), Kendall exercise (OTHER)</t>
  </si>
  <si>
    <t>PulseCore Physio and Rehab Centre, Lahore, Punjab Province, Pakistan</t>
  </si>
  <si>
    <t>https://clinicaltrials.gov/study/NCT07403344</t>
  </si>
  <si>
    <t>NCT06858631</t>
  </si>
  <si>
    <t>IMPact of AerobiC Exercise in Addition to Nutritional Treatment on Quality of Life After Pancreatectomy</t>
  </si>
  <si>
    <t>Pancreatic Tumors, Diabetes, Malabsorption</t>
  </si>
  <si>
    <t>Physical Aerobic Exercise (BEHAVIORAL)</t>
  </si>
  <si>
    <t>Improvement in quality of life</t>
  </si>
  <si>
    <t>https://clinicaltrials.gov/study/NCT06858631</t>
  </si>
  <si>
    <t>NCT05067595</t>
  </si>
  <si>
    <t>Fecal Microbiota Transplant and Dietary Fiber Supplementation for the Treatment of Gut Graft Versus Host Disease</t>
  </si>
  <si>
    <t>Intestinal Graft Versus Host Disease</t>
  </si>
  <si>
    <t>Colonoscopy (PROCEDURE), Biospecimen Collection (PROCEDURE), Survey Administration (OTHER), Fecal Microbiota Transplantation (BIOLOGICAL), Nutritional Supplementation (DIETARY_SUPPLEMENT)</t>
  </si>
  <si>
    <t>Bacterial composition of stool, Bacterial genes in stool, Incidence of adverse events</t>
  </si>
  <si>
    <t>https://clinicaltrials.gov/study/NCT05067595</t>
  </si>
  <si>
    <t>NCT06890975</t>
  </si>
  <si>
    <t>"F!reF!ghterF!t": Lifestyle Coaching Interventions for Obese Firefighters (FireFit)</t>
  </si>
  <si>
    <t>Lifestyle Coaching (BEHAVIORAL)</t>
  </si>
  <si>
    <t>Cambridge Health Alliance, Sommerville, Massachusetts, United States</t>
  </si>
  <si>
    <t>Mean change in body mass index, Mean change in body fat, Mean change in waist circumference, Mean change in waist/hip ratio</t>
  </si>
  <si>
    <t>https://clinicaltrials.gov/study/NCT06890975</t>
  </si>
  <si>
    <t>NCT06627829</t>
  </si>
  <si>
    <t>Effect of Different Grafting Material Following Surgically Facilitated Orthodontics Therapy</t>
  </si>
  <si>
    <t>Surgically facilitated orthodontics therapy (SFOT) using allograft (DEVICE), Usual care (DEVICE), Surgically facilitated orthodontics therapy (SFOT) using xenograft (DEVICE)</t>
  </si>
  <si>
    <t>Change in horizontal bone thickness at the 3mm point from Cementoenamel junction (CEJ) (crestal level) on the mandibular incisors, Change in horizontal bone thickness at the 6mm point from CEJ (middle level) on the mandibular incisors, Change in horizontal bone thickness at the 9mm point from CEJ (apical level) on the mandibular incisors, Change in volume of three dimensional bone, Change in volume of three dimensional soft tissue</t>
  </si>
  <si>
    <t>https://clinicaltrials.gov/study/NCT06627829</t>
  </si>
  <si>
    <t>NCT06752239</t>
  </si>
  <si>
    <t>Prophylactic Radiotherapy Optimization for Enhanced Thyroid Function Protection in NPC</t>
  </si>
  <si>
    <t>Nasopharyngeal Carcinoma, Quality of Life, Thyroid Diseases, Radiotherapy Side Effect, Radiotherapy</t>
  </si>
  <si>
    <t>Modified delineation (RADIATION), Standard delineation (RADIATION)</t>
  </si>
  <si>
    <t>Regional Recurrence-free Survival</t>
  </si>
  <si>
    <t>https://clinicaltrials.gov/study/NCT06752239</t>
  </si>
  <si>
    <t>NCT06771453</t>
  </si>
  <si>
    <t>GEM: Impact of a Video Education Tool on Decisional Conflict Among Prenatal Patients</t>
  </si>
  <si>
    <t>Aneuploidy, Genetic Counseling, Informed Consent, Decisional Conflict</t>
  </si>
  <si>
    <t>Video Educational Tool Regarding Prenatal Genetics (OTHER)</t>
  </si>
  <si>
    <t>Women and Infants, Providence, Rhode Island, United States</t>
  </si>
  <si>
    <t>Score on Decisional Conflict Scale (low health literacy version of the tool)</t>
  </si>
  <si>
    <t>https://clinicaltrials.gov/study/NCT06771453</t>
  </si>
  <si>
    <t>NCT06641245</t>
  </si>
  <si>
    <t>PREconception Folic Acid Clinical Efficacy (PREFACE) Trial</t>
  </si>
  <si>
    <t>Folate, Folate Bioavailability, Clinical Trials, Pregnancy</t>
  </si>
  <si>
    <t>RBC folate</t>
  </si>
  <si>
    <t>https://clinicaltrials.gov/study/NCT06641245</t>
  </si>
  <si>
    <t>NCT06986577</t>
  </si>
  <si>
    <t>Effect of Mechanical Ventilation on Cardiac RF Ablation</t>
  </si>
  <si>
    <t>Radiofrequency Catheter Ablation</t>
  </si>
  <si>
    <t>Contact force</t>
  </si>
  <si>
    <t>https://clinicaltrials.gov/study/NCT06986577</t>
  </si>
  <si>
    <t>NCT06974500</t>
  </si>
  <si>
    <t>Implementation of an Efferent Loop Stimulation Protocol Prior to Ileostomy Closure at La Paz University Hospital</t>
  </si>
  <si>
    <t>Postoperative Ileus, Colorectal Cancer Control and Prevention, Stoma - Ileostomy</t>
  </si>
  <si>
    <t>Daily efferent limb stimulation for at least two weeks prior to surgery using saline solution and a thickering agent (PROCEDURE)</t>
  </si>
  <si>
    <t>LOS</t>
  </si>
  <si>
    <t>https://clinicaltrials.gov/study/NCT06974500</t>
  </si>
  <si>
    <t>NCT06638567</t>
  </si>
  <si>
    <t>Postoperative Basal Bolus or Sliding Scale Insulin Regimen in DM2 and Its Effect on Surgical Site Infections.</t>
  </si>
  <si>
    <t>Diabetes Mellitus, Type 2, Surgical Site Infection</t>
  </si>
  <si>
    <t>Basal bolus insulin regimen (OTHER)</t>
  </si>
  <si>
    <t>Abraham Hulst, MD, PhD</t>
  </si>
  <si>
    <t>https://clinicaltrials.gov/study/NCT06638567</t>
  </si>
  <si>
    <t>NCT06879236</t>
  </si>
  <si>
    <t>Secondary and Tertiary Digital Prevention of Non-alcoholic and Dysmetabolic Liver Disease</t>
  </si>
  <si>
    <t>NASH, NAFLD</t>
  </si>
  <si>
    <t>Fondazione Policlinico Universitario A. Gemelli IRCCS, UOC Medicina Trapianti Fegato and UOC CEMAD, Rome, Lazio, Italy</t>
  </si>
  <si>
    <t>App Adherence (&gt;80% over 4 weeks)</t>
  </si>
  <si>
    <t>https://clinicaltrials.gov/study/NCT06879236</t>
  </si>
  <si>
    <t>NCT07194434</t>
  </si>
  <si>
    <t>The Impact of War-Related Pollution on Public Health: Identifying Associated Health Conditions in Conflict Zones, Sudan 2025</t>
  </si>
  <si>
    <t>Pollution, Armed Conflicts Pollution</t>
  </si>
  <si>
    <t>No.intervrntion (OTHER)</t>
  </si>
  <si>
    <t>To identify the the impact of war-related pollution on public health</t>
  </si>
  <si>
    <t>https://clinicaltrials.gov/study/NCT07194434</t>
  </si>
  <si>
    <t>NCT06755099</t>
  </si>
  <si>
    <t>Female Sexual Dysfunction Assessment and Managment of Vaginismus</t>
  </si>
  <si>
    <t>Female Sexual Dysfunction</t>
  </si>
  <si>
    <t>Botox (DRUG), Radiofrequency (DEVICE)</t>
  </si>
  <si>
    <t>women's health hospital of Assiut University, Asyut, Egypt</t>
  </si>
  <si>
    <t>- prevalence of female sexual dysfunction and vaginal penetration pain disorders - prevalence of female sexual dysfunction and vaginal penetration pain disorders., Reevaluate female sexual function index score after intervention</t>
  </si>
  <si>
    <t>https://clinicaltrials.gov/study/NCT06755099</t>
  </si>
  <si>
    <t>NCT06435156</t>
  </si>
  <si>
    <t>Sotagliflozin in Patients With Heart Failure Symptoms and Type 1 Diabetes</t>
  </si>
  <si>
    <t>Type 1 Diabetes, Heart Failure</t>
  </si>
  <si>
    <t>University of Dundee</t>
  </si>
  <si>
    <t>Aberdeen Royal Infirmary, Aberdeen, United Kingdom; Addenbrookes Hospital, Cambridge, United Kingdom; Ninewells Hospital, Dundee, United Kingdom; Royal Infirmary of Edinburgh, Edinburgh, United Kingdom; Glasgow Royal Infirmary, Glasgow Clinical Research Facility, Glasgow, United Kingdom</t>
  </si>
  <si>
    <t>Change in Kansas City Cardiomyopathy Questionnaire (KCCQ) clinical summary score</t>
  </si>
  <si>
    <t>https://clinicaltrials.gov/study/NCT06435156</t>
  </si>
  <si>
    <t>NCT07271901</t>
  </si>
  <si>
    <t>Masticatory Performance in Mixed Dentition Children Before and After Dental Treatment</t>
  </si>
  <si>
    <t>Dental Treatment (OTHER)</t>
  </si>
  <si>
    <t>Erciyes University, Kayseri, Turkey (Türkiye)</t>
  </si>
  <si>
    <t>Change in Variance of Hue (VOH) Values Before and After Dental Treatment</t>
  </si>
  <si>
    <t>https://clinicaltrials.gov/study/NCT07271901</t>
  </si>
  <si>
    <t>NCT06759012</t>
  </si>
  <si>
    <t>Study on the Medical Education Capability of the EyeTeacher Artificial Intelligence Platform</t>
  </si>
  <si>
    <t>EyeTeacher (OTHER)</t>
  </si>
  <si>
    <t>University of Melbourne, Melbourne, Victoria, Australia; Peking Union Medical College Hospital, Beijing, Beijing Municipality, China; University of Ghana, Accra, Greater Accra Region, Ghana; Sankara Nethralaya, Chennai, Tamil Nadu, India; University of Malaya, Kuala Lumpur, Malaysia</t>
  </si>
  <si>
    <t>Grade of ophthalmology examination</t>
  </si>
  <si>
    <t>https://clinicaltrials.gov/study/NCT06759012</t>
  </si>
  <si>
    <t>NCT06694792</t>
  </si>
  <si>
    <t>Integration of Multiomics Markers for Invasive IPMNs Identification Through the Set-up of the INvasive Cyst bIomarkers Detection (INCITE) Consortium</t>
  </si>
  <si>
    <t>IPMN, Pancreatic</t>
  </si>
  <si>
    <t>San Raffaele Hospital, Milan, MI, Italy</t>
  </si>
  <si>
    <t>Analyzing exposome, metabolomics and transcriptome profile</t>
  </si>
  <si>
    <t>https://clinicaltrials.gov/study/NCT06694792</t>
  </si>
  <si>
    <t>NCT06744894</t>
  </si>
  <si>
    <t>SIL as Maintenance Therapy in Multiple Myeloma</t>
  </si>
  <si>
    <t>Selinexor combined with Ixazomib and Lenalidomide as Maintenance Therapy (DRUG)</t>
  </si>
  <si>
    <t>https://clinicaltrials.gov/study/NCT06744894</t>
  </si>
  <si>
    <t>NCT06883981</t>
  </si>
  <si>
    <t>Capturing Autobiographical Memory Formation in Real World Spaces Using Multimodal Recordings</t>
  </si>
  <si>
    <t>Epilepsy, Autobiographical Memory</t>
  </si>
  <si>
    <t>Free and Cued Recall Memory. Temporal Sequence and Spatial Memory (BEHAVIORAL)</t>
  </si>
  <si>
    <t>Clinical Neurosciences Center, University of Utah, Salt Lake City, Utah, United States</t>
  </si>
  <si>
    <t>Intracranial EEG power in Theta Band, Intracranial EEG power in Gamma Band, Intracranial EEG normalized aperiodic exponent</t>
  </si>
  <si>
    <t>https://clinicaltrials.gov/study/NCT06883981</t>
  </si>
  <si>
    <t>NCT06759636</t>
  </si>
  <si>
    <t>FRIENDS-01：A Multicenter Open-label Randomized Controlled Study on the Treatment of CTIT of the Efficacy and Safety With Romiplostim N01 Compared to Recombinant Human Interleukin-11</t>
  </si>
  <si>
    <t>CTIT: Cancer Therapy Induced Thrombocytopenia</t>
  </si>
  <si>
    <t>Romiplostim N01 (DRUG), Recombinant Human Interleukin-11 (rhIL-11) (DRUG)</t>
  </si>
  <si>
    <t>The median number of days when the platelet count reaches 100×10^9/L or the absolute platelet count increases by 50×10^9/L</t>
  </si>
  <si>
    <t>https://clinicaltrials.gov/study/NCT06759636</t>
  </si>
  <si>
    <t>NCT05866471</t>
  </si>
  <si>
    <t>The ENHANCE Study: taVNS and Psilocybin</t>
  </si>
  <si>
    <t>Healthy, Psychedelic Experiences, Vagus Nerve Stimulation</t>
  </si>
  <si>
    <t>Transcutaneous auricular Vagus Nerve Stimulation (taVNS) (DEVICE), Psilocybin (DRUG), Sham taVNS (OTHER), Psychosocial Support Alone (BEHAVIORAL)</t>
  </si>
  <si>
    <t>Memory Experiences Questionnaire (MEM-Q-PSIL): Comparison of taVNS Administration vs. Treatment as Usual, Functional Magnetic Resonance Imaging (fMRI): Comparison of taVNS Administration vs. Treatment as Usual, Warwick-Edinburgh Mental Wellbeing Scale (WEMWBS): Comparison of taVNS Administration vs. Treatment as Usual, Summary of Adverse Events</t>
  </si>
  <si>
    <t>https://clinicaltrials.gov/study/NCT05866471</t>
  </si>
  <si>
    <t>NCT06759298</t>
  </si>
  <si>
    <t>The Effects of Methylphenidate on Symptomatology in Individuals With Borderline Personality Disorder</t>
  </si>
  <si>
    <t>matched placebo tablet (DRUG), methylphenidate (DRUG)</t>
  </si>
  <si>
    <t>Reduction in impulsivity and mood instability as measured by Barratt Impulsiveness Scale-11 (Revised), reduction of depression symptoms in borderline personality as meassured by as measured by Barratt Impulsiveness Scale-11 (Revised), Reduction in Perceived Stress in borderline as meassured by Perceived Stress Scale AScale</t>
  </si>
  <si>
    <t>https://clinicaltrials.gov/study/NCT06759298</t>
  </si>
  <si>
    <t>NCT06736132</t>
  </si>
  <si>
    <t>Comparison of Different Oxygen Flow Rates During Preoxygenation Using High-Flow Nasal Oxygen</t>
  </si>
  <si>
    <t>Airway Anesthesia, Preoxygenation, High Flow Nasal Canula</t>
  </si>
  <si>
    <t>High-flow nasal oxygen (DEVICE)</t>
  </si>
  <si>
    <t>Safe apnoea time</t>
  </si>
  <si>
    <t>https://clinicaltrials.gov/study/NCT06736132</t>
  </si>
  <si>
    <t>NCT03365128</t>
  </si>
  <si>
    <t>Enhancing Operability in a Hypobaric Hypoxic Environment With a Small Oxygen Storage System</t>
  </si>
  <si>
    <t>Hypobaric Hypoxemia</t>
  </si>
  <si>
    <t>Elapsed time during which oxygen saturation by pulse oximetry (SpO2) remains above 90% I</t>
  </si>
  <si>
    <t>https://clinicaltrials.gov/study/NCT03365128</t>
  </si>
  <si>
    <t>NCT07386067</t>
  </si>
  <si>
    <t>Mesh Design for Open Inguinal Hernia</t>
  </si>
  <si>
    <t>Mesh, Inguinal Hernia</t>
  </si>
  <si>
    <t>new mesh design for inguinal hernia (PROCEDURE)</t>
  </si>
  <si>
    <t>Zagazig Univeesity Hospitals, Zagazig, Egypt</t>
  </si>
  <si>
    <t>hernia recurrence</t>
  </si>
  <si>
    <t>https://clinicaltrials.gov/study/NCT07386067</t>
  </si>
  <si>
    <t>NCT06316557</t>
  </si>
  <si>
    <t>HOPE From the Cerebellum: TMS-Induced Cognitive Recovery After Stroke</t>
  </si>
  <si>
    <t>Post-stroke Cognitive Impairment, Ischemic Stroke</t>
  </si>
  <si>
    <t>iTBS group (DEVICE), control group (DEVICE)</t>
  </si>
  <si>
    <t>Zi-Xiao Li</t>
  </si>
  <si>
    <t>Beijing Tiantan hospital, Beijing, China</t>
  </si>
  <si>
    <t>The efficacy of improving cognitive function of post-stroke cognitive impairment</t>
  </si>
  <si>
    <t>https://clinicaltrials.gov/study/NCT06316557</t>
  </si>
  <si>
    <t>NCT05259501</t>
  </si>
  <si>
    <t>Remote Methadone Ingestion Surveillance Trial (RMIST)</t>
  </si>
  <si>
    <t>RMIST (OTHER)</t>
  </si>
  <si>
    <t>UNM Addiction and Substance Abuse Program, Albuquerque, New Mexico, United States</t>
  </si>
  <si>
    <t>Methadone treatment adherence as measured by the number of time-stamped Medication Consumption Events (MCE) and Missed Detection Events (MDE)., Platform usability as measured by number of and self-reported reasons for occasions participants need assistance.</t>
  </si>
  <si>
    <t>https://clinicaltrials.gov/study/NCT05259501</t>
  </si>
  <si>
    <t>NCT06737393</t>
  </si>
  <si>
    <t>Postoperative Bladder Filling After Outpatient Laparoscopic Hysterectomy and Time to Discharge</t>
  </si>
  <si>
    <t>Patient Discharge, Urinary Complication</t>
  </si>
  <si>
    <t>Backfill (PROCEDURE)</t>
  </si>
  <si>
    <t>University of Tennessee Health Science Center, Memphis, Tennessee, United States</t>
  </si>
  <si>
    <t>Time to discharge</t>
  </si>
  <si>
    <t>https://clinicaltrials.gov/study/NCT06737393</t>
  </si>
  <si>
    <t>NCT06843044</t>
  </si>
  <si>
    <t>Efficacy and Safety of Ranquilon in Patients With Anxiety Disorders Due to Neurasthenia and Adjustment Disorders</t>
  </si>
  <si>
    <t>Anxiety, Neurasthenia, Adjustment Disorders</t>
  </si>
  <si>
    <t>Ranquilon (DRUG), Afobazole (DRUG)</t>
  </si>
  <si>
    <t>Valenta Pharm JSC</t>
  </si>
  <si>
    <t>Engels Psychiatric Hospital State Health Care Institution of the Ministry of Health of the Saratov Region, Engel's, Russia; Unimed-C Jsc, Moscow, Russia; Aurora MedFort LLC, Saint Petersburg, Russia; Limited Liability Company "Research Center Eco-Safety", Saint Petersburg, Russia; Limited Liability Company "Stepmed Clinic", Saint Petersburg, Russia</t>
  </si>
  <si>
    <t>The proportion of patients with a significant reduction in anxiety levels (by 50% or more) on Hamilton Anxiety Rating Scale (HARS) compared to baseline on Day 29 ± 1 (Visit 3)</t>
  </si>
  <si>
    <t>https://clinicaltrials.gov/study/NCT06843044</t>
  </si>
  <si>
    <t>NCT06436625</t>
  </si>
  <si>
    <t>Outpatient Pulmonary Rehabilitation in Non-small-cell Lung Cancer Receiving Immunotherapy</t>
  </si>
  <si>
    <t>outpatient pulmonary rehabilitation (OTHER)</t>
  </si>
  <si>
    <t>Karl Landsteiner Institute for Lung Research and Pneumological Oncology</t>
  </si>
  <si>
    <t>Klinik Floridsdorf, Abteilung für Innere Medizin und Pneumologie, Vienna, Austria</t>
  </si>
  <si>
    <t>Six Minute Walking Test</t>
  </si>
  <si>
    <t>https://clinicaltrials.gov/study/NCT06436625</t>
  </si>
  <si>
    <t>NCT06939725</t>
  </si>
  <si>
    <t>Transverse Abdominis Plane (TAP) Block Versus Transversalis Fascia Plane Block (TFPB) After Cesarean Delivery</t>
  </si>
  <si>
    <t>Acute Pain Management, Caesarean Section</t>
  </si>
  <si>
    <t>Transversalis Fascia Plane Block (OTHER), Transversus abdominis plane (TAP) block (OTHER)</t>
  </si>
  <si>
    <t>Samsun University, Training and Research Hospital, Samsun, İ̇lkadim, Turkey (Türkiye)</t>
  </si>
  <si>
    <t>https://clinicaltrials.gov/study/NCT06939725</t>
  </si>
  <si>
    <t>NCT06714916</t>
  </si>
  <si>
    <t>Optimising Renal Tumour Management Through Artificial Intelligence Modules</t>
  </si>
  <si>
    <t>Renal Neoplasms, Pathology, Renal Cell Cancer</t>
  </si>
  <si>
    <t>Shao Pengfei</t>
  </si>
  <si>
    <t>Assessing the performance of AI models by the "AUC" comprehensive assessment model</t>
  </si>
  <si>
    <t>https://clinicaltrials.gov/study/NCT06714916</t>
  </si>
  <si>
    <t>NCT06656104</t>
  </si>
  <si>
    <t>Impact of a Multi-infusion Strategy in Neonatology on the Rate of Central Line-associated Bloodstream Infections</t>
  </si>
  <si>
    <t>Neonatal Infection</t>
  </si>
  <si>
    <t>Experimental strategy (DEVICE), Reference strategy (DEVICE)</t>
  </si>
  <si>
    <t>Service de néonatologie Hôpital Femme Mère Enfant, Bron, France, France; Service Pédiatrie néonatale et réanimations CHU Montpellier, Montpellier, France, France; Service de néonatologie CHU de Strasbourg, Strasbourg, France, France</t>
  </si>
  <si>
    <t>Incidence of central line associated bloodstream infections (CLABSI) in very preterm infants</t>
  </si>
  <si>
    <t>https://clinicaltrials.gov/study/NCT06656104</t>
  </si>
  <si>
    <t>NCT06475352</t>
  </si>
  <si>
    <t>Dose Individualization of Chemotherapy in Patients With Gastrointestinal Cancers Lacking a Specific Liver Enzyme</t>
  </si>
  <si>
    <t>Digestive Cancer, Colorectal Cancer</t>
  </si>
  <si>
    <t>CAPOX regimen (DRUG), FOLFOX regimen (DRUG)</t>
  </si>
  <si>
    <t>CHU Amiens, Amiens, France; Institut du Cancer Avignon Provence, Avignon, France; CH Aunay Bayeux, Bayeux, France; CH Cote Basque, Bayonne, France; CHU Besançon, Besançon, France</t>
  </si>
  <si>
    <t>Proportion of fluoropyrimidine-induced grade ≥ 3 haematological and gastrointestinal toxicity after 2 cycles</t>
  </si>
  <si>
    <t>https://clinicaltrials.gov/study/NCT06475352</t>
  </si>
  <si>
    <t>NCT06253715</t>
  </si>
  <si>
    <t>Shortened Regimen for Drug-susceptible TB in Children</t>
  </si>
  <si>
    <t>Tuberculosis, Tuberculosis, Pulmonary, Tuberculosis, Lymph Node, Mycobacterium Tuberculosis</t>
  </si>
  <si>
    <t>Ethambutol (DRUG), Moxifloxacin (DRUG), Rifampin (DRUG), Rifapentine (DRUG), Pyrazinamide (DRUG), Isoniazid (DRUG)</t>
  </si>
  <si>
    <t>Indian Council of Medical Research - National Institute for Research in Tuberculosis, Chennai, India; Dr. D.Y. Patil Medical College, Hospital and Research Center, Pune, India; Faculty of Medicine, Universitas Padjadjaran, Bandung, Indonesia; Instituto Nacional de Saúde (INS), Maputo, Mozambique; Africa Health Research Institute (AHRI), Durban, South Africa</t>
  </si>
  <si>
    <t>TB disease-free survival at 48-weeks, Proportion of participants with grade 3 or higher adverse events over 28 weeks</t>
  </si>
  <si>
    <t>https://clinicaltrials.gov/study/NCT06253715</t>
  </si>
  <si>
    <t>NCT06073106</t>
  </si>
  <si>
    <t>Targeting Osteosarcopaenia and Multimorbidity for Frailty Prevention</t>
  </si>
  <si>
    <t>Stroke, Traumatic Brain Injury, Knee Osteoarthritis, Breast Cancer</t>
  </si>
  <si>
    <t>Tan Tock Seng Hospital</t>
  </si>
  <si>
    <t>Tan Tock Seng Hospital, Singapore, Singapore, Singapore</t>
  </si>
  <si>
    <t>Incidence (rates) of Frailty, Severity of Frailty</t>
  </si>
  <si>
    <t>https://clinicaltrials.gov/study/NCT06073106</t>
  </si>
  <si>
    <t>NCT06564038</t>
  </si>
  <si>
    <t>A Study of AZD0486 Monotherapy or in Combination With Other Anti-Cancer Agents for Mature B-Cell Malignancies</t>
  </si>
  <si>
    <t>Chronic Lymphocytic Leukaemia, Small Lymphocytic Lymphoma, Mantle-cell Lymphoma, Large B-cell Lymphoma, B-cell Non-Hodgkin Lymphoma</t>
  </si>
  <si>
    <t>Doxorubicin (DRUG), Rituximab (DRUG), Acalabrutinib (DRUG), Cyclophosphamide (DRUG), AZD0486 (DRUG), Vincristine (DRUG), Prednisone (or equivalent) (DRUG)</t>
  </si>
  <si>
    <t>Research Site, Boston, Massachusetts, United States; Research Site, Hackensack, New Jersey, United States; Research Site, New Brunswick, New Jersey, United States; Research Site, New York, New York, United States; Research Site, New York, New York, United States</t>
  </si>
  <si>
    <t>Number of Participants with Adverse Events, Serious Adverse Events and Adverse Events of Special Interest, Number of Participants with Dose Limiting Toxicity (DLTs)</t>
  </si>
  <si>
    <t>https://clinicaltrials.gov/study/NCT06564038</t>
  </si>
  <si>
    <t>NCT06451978</t>
  </si>
  <si>
    <t>You, Me and Nature Pilot Study</t>
  </si>
  <si>
    <t>Dementia, Mild Cognitive Impairment</t>
  </si>
  <si>
    <t>Nature-based intervention (OTHER)</t>
  </si>
  <si>
    <t>Harmony Jiang</t>
  </si>
  <si>
    <t>School of Human Sciences, Faculty of Education, Health and Human Sciences, London, United Kingdom</t>
  </si>
  <si>
    <t>Change in wellbeing of the person living with dementia or mild cognitive impairment and their caregiver</t>
  </si>
  <si>
    <t>https://clinicaltrials.gov/study/NCT06451978</t>
  </si>
  <si>
    <t>NCT07202208</t>
  </si>
  <si>
    <t>Effectiveness of the Delirium Zero Protocol to Prevent the Onset of Delirium in Patients Undergoing Hip Fracture Surgery</t>
  </si>
  <si>
    <t>Hip Fracture, Delirium - Postoperative</t>
  </si>
  <si>
    <t>"Delirium Zero" protocol (PROCEDURE), Standard of Care to prevent Delirium. (PROCEDURE)</t>
  </si>
  <si>
    <t>Hospital Universitario y Politécnico La Fe, Valencia, Valencia, Spain</t>
  </si>
  <si>
    <t>Delirium: appearance</t>
  </si>
  <si>
    <t>https://clinicaltrials.gov/study/NCT07202208</t>
  </si>
  <si>
    <t>NCT06657989</t>
  </si>
  <si>
    <t>Optimal Intensity of Reactive Balance Training for Healthy Older Adults</t>
  </si>
  <si>
    <t>Accidental Falls</t>
  </si>
  <si>
    <t>Walking (BEHAVIORAL), Reactive balance training (BEHAVIORAL)</t>
  </si>
  <si>
    <t>Toronto Rehabilitation Institute</t>
  </si>
  <si>
    <t>Number of reactive steps</t>
  </si>
  <si>
    <t>https://clinicaltrials.gov/study/NCT06657989</t>
  </si>
  <si>
    <t>NCT06153589</t>
  </si>
  <si>
    <t>Effectiveness of Musicotherapy in Reducing Pain Induced by Leg Ulcer Care</t>
  </si>
  <si>
    <t>Debridement Care, Leg Ulcer, Leg Ulcers Venous, Pain</t>
  </si>
  <si>
    <t>Musicotherapy (OTHER)</t>
  </si>
  <si>
    <t>To evaluate the effectiveness of "U" musicotherapy in the management of pain induced by debridement in patients with chronic wounds of the lower limb</t>
  </si>
  <si>
    <t>https://clinicaltrials.gov/study/NCT06153589</t>
  </si>
  <si>
    <t>NCT05518968</t>
  </si>
  <si>
    <t>Videoconferencing Acceptance and Commitment Therapy With a Web App Use for Family Caregivers of People With Dementia</t>
  </si>
  <si>
    <t>Change from baseline to immediately after the 8-week intervention on the Patient Health Questionnaire-9</t>
  </si>
  <si>
    <t>https://clinicaltrials.gov/study/NCT05518968</t>
  </si>
  <si>
    <t>NCT06722963</t>
  </si>
  <si>
    <t>Comparison of the Efficacy of Intraperitoneal Instillation of Fentanyl Versus Nalbuphine As Adjuvants to Bupivacaine for Postoperative Pain Relief in Patients Undergoing Laparoscopic Cholecystectomy</t>
  </si>
  <si>
    <t>time to first analgesic request</t>
  </si>
  <si>
    <t>https://clinicaltrials.gov/study/NCT06722963</t>
  </si>
  <si>
    <t>NCT06571240</t>
  </si>
  <si>
    <t>Validity and Reliability of the Turkish Version of the Tegner Activity Score</t>
  </si>
  <si>
    <t>Anterior cruciate ligament reconstruction (PROCEDURE)</t>
  </si>
  <si>
    <t>Gazi Üniversitesi Hastanesi, Ankara, Turkey (Türkiye)</t>
  </si>
  <si>
    <t>Functional level</t>
  </si>
  <si>
    <t>https://clinicaltrials.gov/study/NCT06571240</t>
  </si>
  <si>
    <t>NCT06834958</t>
  </si>
  <si>
    <t>Clinical Diagnosis of Acute Appendicitis with Normal WBCS Count with Role of Inflammatory Markers and Radiology</t>
  </si>
  <si>
    <t>Acute Appendicitis</t>
  </si>
  <si>
    <t>Appendectomy (PROCEDURE)</t>
  </si>
  <si>
    <t>Assuit university, Asyut, Egypt</t>
  </si>
  <si>
    <t>Surgery done if needed</t>
  </si>
  <si>
    <t>https://clinicaltrials.gov/study/NCT06834958</t>
  </si>
  <si>
    <t>NCT06784089</t>
  </si>
  <si>
    <t>Relationship Between Fracture Type and Preoperative Nutritional Status with Postoperative Pain</t>
  </si>
  <si>
    <t>Nutrition, Postoperative Pain, Hip Fracture, Geriatric</t>
  </si>
  <si>
    <t>Geriatric Nutrition Risk Index (OTHER), visual analog scale (OTHER)</t>
  </si>
  <si>
    <t>Relationship between preoperative nutritional status with postoperative pain</t>
  </si>
  <si>
    <t>https://clinicaltrials.gov/study/NCT06784089</t>
  </si>
  <si>
    <t>NCT05144893</t>
  </si>
  <si>
    <t>Brief Virtual Mindfulness-based Group Intervention with Social Support for Perinatal Individuals</t>
  </si>
  <si>
    <t>Substance Use, Pregnancy Related, Mental Health</t>
  </si>
  <si>
    <t>Virtual Mindfullness-Based Intervention (BEHAVIORAL)</t>
  </si>
  <si>
    <t>Feasibility - Interest, Feasibility - Attendance, Acceptability</t>
  </si>
  <si>
    <t>https://clinicaltrials.gov/study/NCT05144893</t>
  </si>
  <si>
    <t>NCT06729021</t>
  </si>
  <si>
    <t>Predictive Value of Modified Caprini Score and D-Dimer in Managing Lower Limb Venous Thrombosis in Cardiothoracic Patients</t>
  </si>
  <si>
    <t>DVT - Deep Vein Thrombosis</t>
  </si>
  <si>
    <t>GCS (DEVICE), LMWH (DRUG)</t>
  </si>
  <si>
    <t>any episode of VTE (Venous Thromboembolism), Caprini risk assessment model scores, Concentration of D-dimer in Blood Samples</t>
  </si>
  <si>
    <t>https://clinicaltrials.gov/study/NCT06729021</t>
  </si>
  <si>
    <t>NCT07003516</t>
  </si>
  <si>
    <t>Validation of Artificial Intelligence-based Digital Anthropometry Applications for Estimating Body Composition.</t>
  </si>
  <si>
    <t>Dynamical Business and Science Society - DBSS International SAS</t>
  </si>
  <si>
    <t>Universidad CES, Medellín, Antioquia, Colombia; Fundación Universitaria del Área Andina, Bogotá, Bogota D.C., Colombia; Fundación Universitaria del Área Andina, Pereira, Risaralda Department, Colombia</t>
  </si>
  <si>
    <t>Anthropometric measurements, Body composition and morphology by digital anthropometry</t>
  </si>
  <si>
    <t>https://clinicaltrials.gov/study/NCT07003516</t>
  </si>
  <si>
    <t>NCT06432985</t>
  </si>
  <si>
    <t>Smoking Cessation CM for Veterans With or at Risk for Cancer</t>
  </si>
  <si>
    <t>Tobacco Use Disorder, Substance Use Disorder</t>
  </si>
  <si>
    <t>Focus Group (BEHAVIORAL), Behavioral Counseling (Cognitive Behavioral Therapy, CBT) (BEHAVIORAL), Contingency Management (BEHAVIORAL), TUD Treatment as Usual (TAU) (BEHAVIORAL)</t>
  </si>
  <si>
    <t>Focus Groups, Veteran Nicotine and Tobacco Use Questionnaire, Smoking Knowledge, Attitudes and Practices Scale (S-KAP), Participant Demographic Questionnaire, Session Attendance, Remote (mobile) CO monitoring, Recruitment yield number of participants enrolled, Study Retention, Timeline Follow-Back (TLFB): TUD medication, Change in Score on the Contemplation Ladder, Changes in Nicotine and Tobacco Use Survey, Change in Scores on the Fagerström Test for Nicotine Dependence (FTND), Change in Scores on the Questionnaire on Smoking Urges (QSU-Brief), Change in Timeline Followback (TLFB): Tobacco, Change in carbon monoxide (CO) levels</t>
  </si>
  <si>
    <t>https://clinicaltrials.gov/study/NCT06432985</t>
  </si>
  <si>
    <t>NCT06800833</t>
  </si>
  <si>
    <t>Effects of Mango or Low-Fat Cookie Consumption on Gut Health, and Its Relationship With Mental, Sexual and Skin Health</t>
  </si>
  <si>
    <t>Low fat cookies (OTHER), Mango (OTHER)</t>
  </si>
  <si>
    <t>Change of sexual health questionnaire scores, Change of depression questionnaire scores, Change of skin hydration scores, Change of microbiome diversity</t>
  </si>
  <si>
    <t>https://clinicaltrials.gov/study/NCT06800833</t>
  </si>
  <si>
    <t>NCT06403189</t>
  </si>
  <si>
    <t>Choroid Plexus Dysfunction in Neurological Diseases</t>
  </si>
  <si>
    <t>Plexus Choroideus, Metabolic Syndrome</t>
  </si>
  <si>
    <t>Biologic samples and MRI (OTHER)</t>
  </si>
  <si>
    <t>CIC Neurosciences, Paris, France; Service de Neurologie, Pitié-Salpêtrière, Paris, France</t>
  </si>
  <si>
    <t>Identify a clinico-radio-proteo-metabolic profile indicative of choroid plexus dysfunction based on observation of LHIPFOLD patients as an experimental model.</t>
  </si>
  <si>
    <t>https://clinicaltrials.gov/study/NCT06403189</t>
  </si>
  <si>
    <t>NCT06774820</t>
  </si>
  <si>
    <t>Self-locking Tenodesis of the Long Chief of the Biceps Vs. Lasso 360 Tenodesis in Arthroscopic Rotator Cuff Repair Rotator Cuff Repair</t>
  </si>
  <si>
    <t>Rotator Cuff Injury</t>
  </si>
  <si>
    <t>arthroscopic tenodesis (PROCEDURE), self-blocking tenodesis (PROCEDURE)</t>
  </si>
  <si>
    <t>Constant score (CMS)</t>
  </si>
  <si>
    <t>https://clinicaltrials.gov/study/NCT06774820</t>
  </si>
  <si>
    <t>NCT06694935</t>
  </si>
  <si>
    <t>A Phase 1b Study of QX1206 in T2DM Patients With NAFLD</t>
  </si>
  <si>
    <t>Type 2 Diabetes Mellitus (T2DM), Non-Alcoholic Fatty Liver Disease (NAFLD)</t>
  </si>
  <si>
    <t>QX1206 (DRUG)</t>
  </si>
  <si>
    <t>1Globe Health Institute</t>
  </si>
  <si>
    <t>Centricity Research Toronto LMC., Toronto, Canada</t>
  </si>
  <si>
    <t>Recommended Phase 2 Dose (RP2D)</t>
  </si>
  <si>
    <t>https://clinicaltrials.gov/study/NCT06694935</t>
  </si>
  <si>
    <t>NCT07187908</t>
  </si>
  <si>
    <t>Efbemalenograstim Alfa for Primary/Secondary Prevention in Patients With Solid Tumors at High Risk for Febrile Neutropenia (FN) or Intermediate Risk of Chemotherapy Regimens Associated With Other Risk Factors in FN</t>
  </si>
  <si>
    <t>Primary/Secondary Prevention, High Risk for Febrile Neutropenia of Chemotherapy Regimens, Intermediate Risk of Chemotherapy Regimens Associated With Other Risk Factors in Febrile Neutropenia</t>
  </si>
  <si>
    <t>Efbemalenograstim alfa Injection (DRUG)</t>
  </si>
  <si>
    <t>The Henan cancer hospital, Zhengzhou, Henan, China</t>
  </si>
  <si>
    <t>Cohort 1: Incidence of ≥3 grade ANC reduction in patients after primary prevention with Efbemalenograstim alfa after the 1st cycle of chemotherapy, Cohort 2: Incidence of ≥3 grade ANC reduction in patients after secondary prevention with Efbemalenograstim alfa after the 2nd cycle of chemotherapy</t>
  </si>
  <si>
    <t>https://clinicaltrials.gov/study/NCT07187908</t>
  </si>
  <si>
    <t>NCT07072650</t>
  </si>
  <si>
    <t>Impact of Adding Dexmedetomidine as an Adjuvant to The Local Anesthetic in Quadratus Lumborum Block in Patient Undergoing Caesarean Section</t>
  </si>
  <si>
    <t>Dexmedetomidine, Quadratus Lumborum Block, Postoperative Analgesia, Caesarean Section</t>
  </si>
  <si>
    <t>Majid Fakhir Mutar Alhamaaidah</t>
  </si>
  <si>
    <t>Bint Al-Huda Hospital/ thi qar office directorate, Nasiriyah, Thi Qar, Iraq</t>
  </si>
  <si>
    <t>The primary outcome measured was the postoperative pain level score. The Visual Analog Scale (VAS) was used for assessment, where 0 represented no pain and 10 represented the worst pain.</t>
  </si>
  <si>
    <t>https://clinicaltrials.gov/study/NCT07072650</t>
  </si>
  <si>
    <t>NCT06791603</t>
  </si>
  <si>
    <t>The Impact of Social Media-delivered Chemotherapy Side Effects Education for Breast Cancer Patients Receiving Chemotherapy</t>
  </si>
  <si>
    <t>Chemotherapy Side Effects, Social Media, Education of Patients</t>
  </si>
  <si>
    <t>Standardized chemotherapy education + video (OTHER)</t>
  </si>
  <si>
    <t>A questionnaire with 5 questions of side effects management</t>
  </si>
  <si>
    <t>https://clinicaltrials.gov/study/NCT06791603</t>
  </si>
  <si>
    <t>NCT07106060</t>
  </si>
  <si>
    <t>Near-Infrared Imaging of Motor Imagery Effects in Spinal Cord Injury</t>
  </si>
  <si>
    <t>SCI - Spinal Cord Injury, Motor Imagery, Brain-Computer Interfaces</t>
  </si>
  <si>
    <t>EEG-based rehabilitation training device (L-B300)（Not connected） (DEVICE), EEG-based rehabilitation training device (L-B300) (DEVICE)</t>
  </si>
  <si>
    <t>Shengjing Hospital</t>
  </si>
  <si>
    <t>Rehabilitation Center of Shengjing Hospital, China Medical University, Shenyang, Liaoning, China</t>
  </si>
  <si>
    <t>The ASIA Impairment Scale (AIS) assesses lower limb motor function</t>
  </si>
  <si>
    <t>https://clinicaltrials.gov/study/NCT07106060</t>
  </si>
  <si>
    <t>NCT06748820</t>
  </si>
  <si>
    <t>E-CANE: a National Program of Remote Health Education Workshops</t>
  </si>
  <si>
    <t>Remote Therapeutic Patient Education (e-TPE) (BEHAVIORAL)</t>
  </si>
  <si>
    <t>Assess the patient's adherence to the implementation of remote health educational actions (e-TPE), in AYA patients with cancer undergoing treatment</t>
  </si>
  <si>
    <t>https://clinicaltrials.gov/study/NCT06748820</t>
  </si>
  <si>
    <t>NCT07174024</t>
  </si>
  <si>
    <t>A Comparative Study on the Efficacy of Blue Light Emitting Diodes Therapy Versus Targeted Narrow Band UVB in Stable Non-segmental Vitiligo Patients.</t>
  </si>
  <si>
    <t>blue light emitting diode (DEVICE), Narrow Band UVB Treatment (DEVICE)</t>
  </si>
  <si>
    <t>Assess the degree of improvement in vitiligo pigmentation using VASI scores before and after treatment.</t>
  </si>
  <si>
    <t>https://clinicaltrials.gov/study/NCT07174024</t>
  </si>
  <si>
    <t>NCT06743880</t>
  </si>
  <si>
    <t>Knowledge, Attitude &amp;practice on Human Papilloma Virus Vaccination Among Healthcare Providers and General Population</t>
  </si>
  <si>
    <t>Human Papilloma Virus (HPV) Vaccine</t>
  </si>
  <si>
    <t>Knowledge about HPV, Knowledge about HPV Vaccination</t>
  </si>
  <si>
    <t>https://clinicaltrials.gov/study/NCT06743880</t>
  </si>
  <si>
    <t>NCT07015008</t>
  </si>
  <si>
    <t>Sleep and Maximal Fat Oxidation</t>
  </si>
  <si>
    <t>Sleep Deprivation</t>
  </si>
  <si>
    <t>Sleep deprivation (BEHAVIORAL), Sleep place (BEHAVIORAL)</t>
  </si>
  <si>
    <t>University of Alcala</t>
  </si>
  <si>
    <t>Facultad de Medicina y Ciencias de la Salud. Universidad de Alcalá, Alcalá de Henares, Madrid, Spain</t>
  </si>
  <si>
    <t>Maximal Fat Oxidation Rate</t>
  </si>
  <si>
    <t>https://clinicaltrials.gov/study/NCT07015008</t>
  </si>
  <si>
    <t>NCT06830018</t>
  </si>
  <si>
    <t>Nanocrystalline Megestrol for First-line Treatment of Advanced Gastric or Colorectal Cancer With Cancer-related Fatigue</t>
  </si>
  <si>
    <t>Cancer-related Fatigue， Gastric Cancer，Colorectal Cancer，Nano-crystalline Megestrol Acetate，Megestrol Acetate，First-line Treatment</t>
  </si>
  <si>
    <t>Standard Treatment (COMBINATION_PRODUCT), Nano-crystalline Megestrol Acetate Oral Suspension (DRUG)</t>
  </si>
  <si>
    <t>The First Hospital Of China Medical University, Shenyang, Liaoning, China</t>
  </si>
  <si>
    <t>the difference in improvement of fatigue as measured with the Revised Piper Fatigue Scale-Chinese Version (RPFS-CV)., the difference in improvement of appetite based on A/CS-12 assessment</t>
  </si>
  <si>
    <t>https://clinicaltrials.gov/study/NCT06830018</t>
  </si>
  <si>
    <t>NCT06685588</t>
  </si>
  <si>
    <t>Efficacy of Topical 5-Fluorouracil Vs Calcipotriol As Photodynamic Therapy Pre-treatment for Field Actinic Keratoses</t>
  </si>
  <si>
    <t>Actinic Keratosis of Face and Scalp, Actinic Keratoses</t>
  </si>
  <si>
    <t>5-FU (fluorouracil) (DRUG), Calcipotriol (DRUG)</t>
  </si>
  <si>
    <t>St Vincent's University Hospital, Ireland</t>
  </si>
  <si>
    <t>Efficacy of treatment as assessed by proportion of participants with complete clearance of AKs from baseline (100% reduction), Tolerability of treatment</t>
  </si>
  <si>
    <t>https://clinicaltrials.gov/study/NCT06685588</t>
  </si>
  <si>
    <t>NCT06547320</t>
  </si>
  <si>
    <t>Sensor-based Just-in Time Adaptive Interventions (JITAIs) Targeting Eating Behavior</t>
  </si>
  <si>
    <t>Eat Slower Intervention (BEHAVIORAL), Eat Less Intervention (BEHAVIORAL)</t>
  </si>
  <si>
    <t>Boston University, Boston, Massachusetts, United States; The Miriam Hospital Weight Control and Diabetes Resarch Center, Providence, Rhode Island, United States</t>
  </si>
  <si>
    <t>Total energy intake</t>
  </si>
  <si>
    <t>https://clinicaltrials.gov/study/NCT06547320</t>
  </si>
  <si>
    <t>NCT06803160</t>
  </si>
  <si>
    <t>Comparative Study of Laparoscopic Combined Trans-vesical and Extravesical Versus Laparoscopic Extravesical Fistula Excision in Uterovesical Fistula Repair: A Retrospective Observational Study</t>
  </si>
  <si>
    <t>Success of Operation</t>
  </si>
  <si>
    <t>Laparoscopic Extravesical Fistula Excision of Uterovesical Fistula (PROCEDURE), Laparoscopic Combined Fistula Excision of Uterovesical Fistula (PROCEDURE)</t>
  </si>
  <si>
    <t>success of operation</t>
  </si>
  <si>
    <t>https://clinicaltrials.gov/study/NCT06803160</t>
  </si>
  <si>
    <t>NCT06522386</t>
  </si>
  <si>
    <t>GATE1: A Multicenter Phase II Study of Pirtobrutinib, Rituximab and Venetoclax Combination Therapy for Patients With Previously Untreated Mantle Cell Lymphoma</t>
  </si>
  <si>
    <t>Pirtobrutinib (DRUG), Rituximab (DRUG), Venetoclax (DRUG)</t>
  </si>
  <si>
    <t>Mayo Clinic in Rochester, Rochester, Minnesota, United States; MD Anderson Cancer Center, Houston, Texas, United States</t>
  </si>
  <si>
    <t>https://clinicaltrials.gov/study/NCT06522386</t>
  </si>
  <si>
    <t>NCT06900660</t>
  </si>
  <si>
    <t>Evaluation of the Skin-Beautifying Effects of Collagen Drinks</t>
  </si>
  <si>
    <t>Skin Aging</t>
  </si>
  <si>
    <t>Collagen Drinks (DIETARY_SUPPLEMENT)</t>
  </si>
  <si>
    <t>Simply Plus Co., Ltd.</t>
  </si>
  <si>
    <t>Chia Nan University of Pharmacy ＆ Science, Tainan, Taiwan</t>
  </si>
  <si>
    <t>Measurement of skin hydration, Measurement of skin elasticity, Measurement of skin wrinkles, Measurement of skin pores, Measurement of collagen content, Measurement of wrinkles around the eyes, Measurement of skin brightness, Measurement of collagen levels in the blood, Measurement of hyaluronic acid levels in the blood, Measurement of superoxide dismutase (SOD) levels in the blood</t>
  </si>
  <si>
    <t>https://clinicaltrials.gov/study/NCT06900660</t>
  </si>
  <si>
    <t>NCT06498388</t>
  </si>
  <si>
    <t>Predicting Breast Cancer With the BRAVE System</t>
  </si>
  <si>
    <t>Breast Mass, Breast Cancer</t>
  </si>
  <si>
    <t>Stiffness measurement by visco-elastography (OTHER)</t>
  </si>
  <si>
    <t>CIUSSS de l'Estrie - CHUS, Sherbrooke, Quebec, Canada</t>
  </si>
  <si>
    <t>Stiffness of the breasts, Risk and malignancies lesions (RnMLs)</t>
  </si>
  <si>
    <t>https://clinicaltrials.gov/study/NCT06498388</t>
  </si>
  <si>
    <t>NCT06722703</t>
  </si>
  <si>
    <t>ESWL Vs Flexible Uretroscopy in Management of Upper Ureteric Stones a Prospective Randomized Study</t>
  </si>
  <si>
    <t>Stone Ureter</t>
  </si>
  <si>
    <t>Flexible ureteroscope lithotripsy (PROCEDURE), shock wave lithotripsy (PROCEDURE)</t>
  </si>
  <si>
    <t>The stone-free rate (SFR)</t>
  </si>
  <si>
    <t>https://clinicaltrials.gov/study/NCT06722703</t>
  </si>
  <si>
    <t>NCT07034326</t>
  </si>
  <si>
    <t>Electroacupuncture Combined With Immune Checkpoint Inhibitors as Adjuvant Therapy After Surgery for Early-stage Non-small Cell Lung Cancer</t>
  </si>
  <si>
    <t>Non-Small Cell Lung Cancer, Electroacupuncture, Immune Checkpoint Inhibitors</t>
  </si>
  <si>
    <t>Zilongjin tablet combined with immunotherapy (DRUG), Electroacupuncture combined with immunotherapy (OTHER), Immunotherapy (DRUG)</t>
  </si>
  <si>
    <t>Kong Fanming</t>
  </si>
  <si>
    <t>First Teaching Hospital of Tianjin University of Traditional Chinese Medicine, Tianjin, China</t>
  </si>
  <si>
    <t>Disease free survival(DFS)</t>
  </si>
  <si>
    <t>https://clinicaltrials.gov/study/NCT07034326</t>
  </si>
  <si>
    <t>NCT06752525</t>
  </si>
  <si>
    <t>Opioid Sparing Effect of Sphenopalatine Ganglion Block in Functional Endoscopic Sinus Surgery: a Randomized Controlled Clinical Trial.</t>
  </si>
  <si>
    <t>Sinus Surgery</t>
  </si>
  <si>
    <t>Bupivacaine (DRUG), Magnesium Sulphate 500 mg (DRUG)</t>
  </si>
  <si>
    <t>postoperative pain according to (NRS)</t>
  </si>
  <si>
    <t>https://clinicaltrials.gov/study/NCT06752525</t>
  </si>
  <si>
    <t>NCT06456463</t>
  </si>
  <si>
    <t>A Study of Tagraxofusp in Combination With Venetoclax and Azacitidine in Adults With Untreated CD123+ Acute Myeloid Leukemia Who Cannot Undergo Intensive Chemotherapy</t>
  </si>
  <si>
    <t>Tagraxofusp (DRUG), Azacitidine (DRUG), Venetoclax (DRUG)</t>
  </si>
  <si>
    <t>Stemline Therapeutics, Inc.</t>
  </si>
  <si>
    <t>University of California, Los Angeles, Los Angeles, California, United States; Stanford Health Care, Stanford, California, United States; University of Miami, Miami, Florida, United States; AdventHealth Cancer Institute, Orlando, Florida, United States; University of Chicago, Chicago, Illinois, United States</t>
  </si>
  <si>
    <t>Part 1: Determination of Part 2 Selected Dose of Tagraxofusp When Administered in Combination with Venetoclax and Azacitidine, Part 2: Number of Participants Achieving a Best Overall Response (BOR) of Complete Remission (CR)</t>
  </si>
  <si>
    <t>https://clinicaltrials.gov/study/NCT06456463</t>
  </si>
  <si>
    <t>NCT06875804</t>
  </si>
  <si>
    <t>Compressive Myofascial Release of the Vastus Lateralis on Lateral Patellar Tracking in Patellofemoral Pain Syndrome</t>
  </si>
  <si>
    <t>baseline physical therapy treatment (OTHER), Compressive myofascial release of vastus lateralis. (OTHER)</t>
  </si>
  <si>
    <t>Social Security Hospital, Lahore, Punjab Province, Pakistan</t>
  </si>
  <si>
    <t>Numerical Pain Rating Scale (NPRS), Q angle, Goniometry, Kujala score</t>
  </si>
  <si>
    <t>https://clinicaltrials.gov/study/NCT06875804</t>
  </si>
  <si>
    <t>NCT06042452</t>
  </si>
  <si>
    <t>Use of Personalized Recommendations, Through Genetic and Lifestyle Data, to Improve Healthcare Staff Wellbeing</t>
  </si>
  <si>
    <t>Well-Being, Psychological</t>
  </si>
  <si>
    <t>Genetic (GENETIC)</t>
  </si>
  <si>
    <t>FitnessGenes Ltd.</t>
  </si>
  <si>
    <t>Change in physical and psychological well-being</t>
  </si>
  <si>
    <t>https://clinicaltrials.gov/study/NCT06042452</t>
  </si>
  <si>
    <t>NCT06930989</t>
  </si>
  <si>
    <t>Primary Prevention Long-term Registry Study in OSA and Hypertension. Survival Analysis 2010-2022</t>
  </si>
  <si>
    <t>Hypertension, OSA - Obstructive Sleep Apnea, MACE, Survival Analysis, PAP</t>
  </si>
  <si>
    <t>Positive airway pressure (PAP) (DEVICE)</t>
  </si>
  <si>
    <t>Sahlgrenska University Hospital and Göteborg University, Gothenburg, VGR, Sweden</t>
  </si>
  <si>
    <t>Major cardiovascular event (MACE), Age at first MACE, All cause death</t>
  </si>
  <si>
    <t>https://clinicaltrials.gov/study/NCT06930989</t>
  </si>
  <si>
    <t>NCT06789250</t>
  </si>
  <si>
    <t>Co-occurence of Mental Illness and Problematic Alcohol Use: an Internet-based Cognitive Behavior Therapy Intervention</t>
  </si>
  <si>
    <t>Alcohol Drinking Related Problems, Alcohol Use Disorders, Depressive Disorders, Mental Illness, Mental Stress, Mental and Behavioral Disorders, Sleep Problems, Stress Disorders, Anxiety Disorder/Anxiety State</t>
  </si>
  <si>
    <t>Internet-based cognitive behavior therapy (BEHAVIORAL)</t>
  </si>
  <si>
    <t>Linköping University, Linköping, Sweden; Department of Behavioral Sciences and Learning, Linköping University, Linköping, Östergötland County, Sweden</t>
  </si>
  <si>
    <t>High-risk alcohol drinking days (HDD), The Depression Anxiety Stress Scales (DASS-21)</t>
  </si>
  <si>
    <t>https://clinicaltrials.gov/study/NCT06789250</t>
  </si>
  <si>
    <t>NCT06751563</t>
  </si>
  <si>
    <t>Study of Produce Prescription Programs in Adults With Overweight or Obesity Experiencing Nutrition Insecurity</t>
  </si>
  <si>
    <t>Behavioral Text Message Program and Produce Voucher (BEHAVIORAL), Behavioral Text Messages and Produce Box Delivery (BEHAVIORAL)</t>
  </si>
  <si>
    <t>Northeast Market, Baltimore, Maryland, United States</t>
  </si>
  <si>
    <t>Number of Participants Reached</t>
  </si>
  <si>
    <t>https://clinicaltrials.gov/study/NCT06751563</t>
  </si>
  <si>
    <t>NCT06763315</t>
  </si>
  <si>
    <t>Low-dose Selumetinib for the Treatment of Plexiform Neurofibromas in Chinese Children</t>
  </si>
  <si>
    <t>Plexiform Neurofibromas (PN)</t>
  </si>
  <si>
    <t>The change in tumor volume of plexiform neurofibromas</t>
  </si>
  <si>
    <t>https://clinicaltrials.gov/study/NCT06763315</t>
  </si>
  <si>
    <t>NCT06510998</t>
  </si>
  <si>
    <t>Isometric Resistance Exercise for Hypertension</t>
  </si>
  <si>
    <t>passive stretching (BEHAVIORAL), isometric wall exercise (BEHAVIORAL)</t>
  </si>
  <si>
    <t>Lek Yuen General Outpatient Clinic, Hong Kong, Hong Kong; School of public health and primary care, Hong Kong, Hong Kong</t>
  </si>
  <si>
    <t>daytime systolic blood pressure (BP) assessed via ambulatory blood pressure monitoring (ABPM)</t>
  </si>
  <si>
    <t>https://clinicaltrials.gov/study/NCT06510998</t>
  </si>
  <si>
    <t>NCT06436287</t>
  </si>
  <si>
    <t>Handwriting Analysis in Movement Disorders.</t>
  </si>
  <si>
    <t>Movement Disorders</t>
  </si>
  <si>
    <t>Aditya Murgai, London, Ontario, Canada</t>
  </si>
  <si>
    <t>Primary handwriting kinematic parameter (velocity)</t>
  </si>
  <si>
    <t>https://clinicaltrials.gov/study/NCT06436287</t>
  </si>
  <si>
    <t>NCT06789315</t>
  </si>
  <si>
    <t>Randomized Controlled Trial of Mycophenolate Mofetil Versus Steroid Therapy in Alcoholic Hepatitis</t>
  </si>
  <si>
    <t>Prednisone (DRUG), Mycophenolate Mofetil (DRUG)</t>
  </si>
  <si>
    <t>To compare the efficacy of MMF versus steroid therapy in improving short-term (28 day) survival outcomes in patients with alcoholic hepatitis</t>
  </si>
  <si>
    <t>https://clinicaltrials.gov/study/NCT06789315</t>
  </si>
  <si>
    <t>NCT07408817</t>
  </si>
  <si>
    <t>Teleconference-Based Structed Counseling</t>
  </si>
  <si>
    <t>Cataract Surgery</t>
  </si>
  <si>
    <t>Routine Preoperative Education and Standard Clinical Care (BEHAVIORAL), Teleconference-Based Structured Preoperative Counseling Program for Cataract Surgery (BEHAVIORAL)</t>
  </si>
  <si>
    <t>Mehtap ÖZTÜRK BAKIR</t>
  </si>
  <si>
    <t>Bartın Üniversitesi, Bartın, Turkey (Türkiye)</t>
  </si>
  <si>
    <t>Preoperative Anxiety Level</t>
  </si>
  <si>
    <t>https://clinicaltrials.gov/study/NCT07408817</t>
  </si>
  <si>
    <t>NCT07356908</t>
  </si>
  <si>
    <t>Impact of Sleep Related Breathing Disorders on Outcomes of Acute Pulmonary Embolism</t>
  </si>
  <si>
    <t>Pulmonary Embolism, Sleep Apnea Syndrome (OSAS)</t>
  </si>
  <si>
    <t>polysomnography (DIAGNOSTIC_TEST)</t>
  </si>
  <si>
    <t>Faculty of Medicine, Alexandria, Egypt, Egypt</t>
  </si>
  <si>
    <t>Pulmonary embolism recurrence, Recurrence of Pulmonary Embolism</t>
  </si>
  <si>
    <t>https://clinicaltrials.gov/study/NCT07356908</t>
  </si>
  <si>
    <t>NCT06786455</t>
  </si>
  <si>
    <t>Pharmacokinetics, Pharmacodynamics, Safety, and Preliminary Efficacy of Subcutaneous Injection of SHR-1905 in Adolescent Asthmatic Subjects - an Open-label, Single-dose Phase II Clinical Study</t>
  </si>
  <si>
    <t>SHR-1905 Injection (DRUG)</t>
  </si>
  <si>
    <t>PK index: Serum SHR-1905 concentration。, PK index: Area under the plasma concentration versus time curve (AUC)。, PK index: Peak Plasma Concentration (Cmax）。, safety: Incidence and severity of any adverse events。</t>
  </si>
  <si>
    <t>https://clinicaltrials.gov/study/NCT06786455</t>
  </si>
  <si>
    <t>NCT06867614</t>
  </si>
  <si>
    <t>Laparoscopic Versus Transvaginal Closure of the Vaginal Vault After Total Laparoscopic Hysterectomy</t>
  </si>
  <si>
    <t>Total laparoscopic hysterectomy (PROCEDURE)</t>
  </si>
  <si>
    <t>Ain Shams University maternity hospital, Cairo, Egypt</t>
  </si>
  <si>
    <t>Vaginal Vault hematoma</t>
  </si>
  <si>
    <t>https://clinicaltrials.gov/study/NCT06867614</t>
  </si>
  <si>
    <t>NCT06732349</t>
  </si>
  <si>
    <t>Urinary Tubular Biomarkers for Chronic Kidney Disease</t>
  </si>
  <si>
    <t>Chronic Kidney Disease Stage 3</t>
  </si>
  <si>
    <t>Urinary tubular test panel (DIAGNOSTIC_TEST)</t>
  </si>
  <si>
    <t>CKD Progression</t>
  </si>
  <si>
    <t>https://clinicaltrials.gov/study/NCT06732349</t>
  </si>
  <si>
    <t>NCT06694155</t>
  </si>
  <si>
    <t>Whey Protein Ingestion and Glucose Control in Pre- and Post Diabetic Individuals</t>
  </si>
  <si>
    <t>Placebo (DIETARY_SUPPLEMENT), Whey Protein Isolate Crossover (DIETARY_SUPPLEMENT)</t>
  </si>
  <si>
    <t>Whole body protein turnover, Oral Glucose Tolerance Test, Blood glucose</t>
  </si>
  <si>
    <t>https://clinicaltrials.gov/study/NCT06694155</t>
  </si>
  <si>
    <t>NCT06694376</t>
  </si>
  <si>
    <t>Understanding and Expanding the Reach of Home Visiting (HV-REACH) Project</t>
  </si>
  <si>
    <t>Home Visiting, Centralized Intake Systems</t>
  </si>
  <si>
    <t>Mathematica Policy Research, Inc.</t>
  </si>
  <si>
    <t>Mathematica, Washington D.C., District of Columbia, United States</t>
  </si>
  <si>
    <t>Centralized Intake Administrator Screening Talking Points or Screening Email with Questions, Centralized Intake Administrator and Other Staff Interview Protocol, Document Review Request, Home Visiting Program Director and Other Staff Interview Protocol, Home Visitor and Other Staff Interview Protocol, Family Interview Protocol, Participant Characteristics Form</t>
  </si>
  <si>
    <t>https://clinicaltrials.gov/study/NCT06694376</t>
  </si>
  <si>
    <t>NCT06835517</t>
  </si>
  <si>
    <t>DECIDE Just Culture: Conceptualization of Clinical Error</t>
  </si>
  <si>
    <t>Error Disclosure</t>
  </si>
  <si>
    <t>Theory of Reasoned Action (BEHAVIORAL), Theory of Dissonance (BEHAVIORAL)</t>
  </si>
  <si>
    <t>Fundación para el Fomento de la Investigación Sanitaria y Biomédica de la Comunitat Valenciana</t>
  </si>
  <si>
    <t>Centro de Salud Hospital Plá, Alicante, Spain</t>
  </si>
  <si>
    <t>Percentage of attitudes classified as honest mistakes, risky behaviour and reckless behaviour identified in the different video scenarios during the group sessions, Number and intensity of the barriers detected that hinder the implementation of Just Culture in the organizations, Cost-effectiveness of psychoeducational interventions A and B, Existence of a guide of recommendations for implementing Just Culture that complies with AGREE II criteria</t>
  </si>
  <si>
    <t>https://clinicaltrials.gov/study/NCT06835517</t>
  </si>
  <si>
    <t>NCT07403409</t>
  </si>
  <si>
    <t>Scapular Repeated Contractions Facilitation Versus Hold-relax Techniques in Patients With Adhesive Capsulitis</t>
  </si>
  <si>
    <t>Hold-Relax Technique (OTHER), Conventional Physical therapy Treatment for Adhesive Capsulitis (OTHER), Repeated Contraction Facilitation Technique (OTHER)</t>
  </si>
  <si>
    <t>Rasool Medical Complex Gujrat, Dhok Gujra, Punjab Province, Pakistan</t>
  </si>
  <si>
    <t>Numeric Pain Rating Scale, Shoulder Pain And Disability Index</t>
  </si>
  <si>
    <t>https://clinicaltrials.gov/study/NCT07403409</t>
  </si>
  <si>
    <t>NCT06771999</t>
  </si>
  <si>
    <t>Attitudes Towards Deprescribing Medications in Cancer Patients and Impact of Educational Intervention by a Clinical Pharmacist</t>
  </si>
  <si>
    <t>Palliative Care, Cancer</t>
  </si>
  <si>
    <t>Educational intervention by a clinical pharmacist (OTHER)</t>
  </si>
  <si>
    <t>Iuliu Hatieganu University of Medicine and Pharmacy</t>
  </si>
  <si>
    <t>Constantin Opris Emergency County Hospital, Baia Mare, Maramureş, Romania</t>
  </si>
  <si>
    <t>Impact of educational intervention performed by clinical pharmacist</t>
  </si>
  <si>
    <t>https://clinicaltrials.gov/study/NCT06771999</t>
  </si>
  <si>
    <t>NCT07291999</t>
  </si>
  <si>
    <t>Tissue Characterization in STEMI Using Cardiac MRI: a Multicenter Registry</t>
  </si>
  <si>
    <t>Ischemic Cardiovascular Disease, Magnetic Resonance</t>
  </si>
  <si>
    <t>Hospital Vall d'Hebron de Barcelona, Barcelona, Spain; Hospital Clínic de Barcelona, Barcelona, Spain; Hospital Clínico de Valencia, Valencia, Spain</t>
  </si>
  <si>
    <t>Incidence of MACE (Major Adverse Cardiac Events)</t>
  </si>
  <si>
    <t>https://clinicaltrials.gov/study/NCT07291999</t>
  </si>
  <si>
    <t>NCT06610838</t>
  </si>
  <si>
    <t>Effects of E-cigarette Use on Health</t>
  </si>
  <si>
    <t>Electronic Cigarette Use</t>
  </si>
  <si>
    <t>Health Assessments (OTHER)</t>
  </si>
  <si>
    <t>UW Center for Tobacco Research and Intervention, Madison, Wisconsin, United States</t>
  </si>
  <si>
    <t>Change in mean common carotid artery intima-media thickness (CCA-IMT), Change in LAA-856</t>
  </si>
  <si>
    <t>https://clinicaltrials.gov/study/NCT06610838</t>
  </si>
  <si>
    <t>NCT06785233</t>
  </si>
  <si>
    <t>Endoscopic Treatment of Overweight and Mild Obesity with ORBERA365</t>
  </si>
  <si>
    <t>Obesity, Obesity, Morbid</t>
  </si>
  <si>
    <t>ORBERA365 (DEVICE), Non-Adjustable Intragastric Balloon (DEVICE)</t>
  </si>
  <si>
    <t>Kaiser Clinic and Hospital</t>
  </si>
  <si>
    <t>Faculdade ABC, Santo André, São Paulo, Brazil</t>
  </si>
  <si>
    <t>Orbera365® intragastric balloon.</t>
  </si>
  <si>
    <t>https://clinicaltrials.gov/study/NCT06785233</t>
  </si>
  <si>
    <t>NCT07096999</t>
  </si>
  <si>
    <t>SPECT/CT Imaging for Dosimetry in 177Lu-PSMA-617 (Pluvicto) Therapy</t>
  </si>
  <si>
    <t>Metastatic Castration-Resistant Prostate Carcinoma</t>
  </si>
  <si>
    <t>Response and toxicity following 177Lu-RLT</t>
  </si>
  <si>
    <t>https://clinicaltrials.gov/study/NCT07096999</t>
  </si>
  <si>
    <t>NCT06764199</t>
  </si>
  <si>
    <t>The Effect of an Acceptance and Commitment Therapy-Based Psychoeducation Program</t>
  </si>
  <si>
    <t>Chronic Mental Disorders</t>
  </si>
  <si>
    <t>Acceptance and Commitment Therapy (BEHAVIORAL)</t>
  </si>
  <si>
    <t>ERZURUM, Erzurum, Ağrı, Turkey (Türkiye)</t>
  </si>
  <si>
    <t>Self-Stigma Scale</t>
  </si>
  <si>
    <t>https://clinicaltrials.gov/study/NCT06764199</t>
  </si>
  <si>
    <t>NCT06744907</t>
  </si>
  <si>
    <t>Safety and Efficacy of Subdermal Betadine During Posterior Spinal Fusion</t>
  </si>
  <si>
    <t>Spinal Fusion</t>
  </si>
  <si>
    <t>Saline Arm (PROCEDURE), 10% Povidone-Iodine Arm (BIOLOGICAL)</t>
  </si>
  <si>
    <t>Akron Children's Hospital</t>
  </si>
  <si>
    <t>Akron Children's Hospital, Akron, Ohio, United States</t>
  </si>
  <si>
    <t>To compare the incidence of bacterial growth in five layers of the surgical wound between the treatment group (10% povidone-iodine) and the control group (saline).</t>
  </si>
  <si>
    <t>https://clinicaltrials.gov/study/NCT06744907</t>
  </si>
  <si>
    <t>NCT07090733</t>
  </si>
  <si>
    <t>Ultrasound Guided Interscalene, Suprascapular and Anterior Glenoid Nerve Blocks on Diaphragmatic Excursion and Analgesia Following Arthroscopic Shoulder Surgery</t>
  </si>
  <si>
    <t>Interscalene Block, Suprascapular Nerve Block, Anterior Glenoid Nerve Block, Diaphragmatic Excursion, Analgesia, Arthroscopic Shoulder Surgery</t>
  </si>
  <si>
    <t>Anterior glenoid block (OTHER), Suprascapular nerve block (OTHER), Suprascapular nerve block + Anterior glenoid block (OTHER), Interscalene brachial plexus block (OTHER)</t>
  </si>
  <si>
    <t>Incidence of hemi-diaphragmatic paralysis</t>
  </si>
  <si>
    <t>https://clinicaltrials.gov/study/NCT07090733</t>
  </si>
  <si>
    <t>NCT07176234</t>
  </si>
  <si>
    <t>The LEADS Trial (Linking Exericise for Advancing Daily Stress Management)</t>
  </si>
  <si>
    <t>Treatment (BEHAVIORAL), Health Education (OTHER)</t>
  </si>
  <si>
    <t>University of South Carolina, Columbia, South Carolina, United States; M.H. Newton Family Life Enrichment Center, Sumter, South Carolina, United States</t>
  </si>
  <si>
    <t>daily minutes of moderate to vigorous physical activity</t>
  </si>
  <si>
    <t>https://clinicaltrials.gov/study/NCT07176234</t>
  </si>
  <si>
    <t>NCT06739928</t>
  </si>
  <si>
    <t>Irinotecan Liposome (II) or Etoposide Combined With Adebrelimab and Carboplatin in the Treatment of ES-SCLC</t>
  </si>
  <si>
    <t>etoposide combined with adebrelimab and carboplatin (DRUG), Irinotecan liposome (II) combined with adebrelimab and carboplatin (DRUG)</t>
  </si>
  <si>
    <t>Guangzhou Institute of Respiratory Disease (Responsible Party), Guangzhou, Guangzhou, China</t>
  </si>
  <si>
    <t>1-year OS rate</t>
  </si>
  <si>
    <t>https://clinicaltrials.gov/study/NCT06739928</t>
  </si>
  <si>
    <t>NCT06679036</t>
  </si>
  <si>
    <t>A Trial of HRS-2189 in Combination With Fluvastatin±HRS-6209, or HRS-8080±HRS-6209, or HRS-6209+HRS-1358 in Breast Cancer Patients</t>
  </si>
  <si>
    <t>Advanced Unresectable or Metastatic Breast Cancer</t>
  </si>
  <si>
    <t>HRS-2189 (DRUG), HRS-8080 (DRUG), Fluvustat (DRUG), HRS-6209 (DRUG), HRS-1358 (DRUG)</t>
  </si>
  <si>
    <t>Harbin Medical University Affiliated Cancer Hospital, Harbin, Heilongjiang, China; Henan Cancer Hospital, Zhengzhou, Henan, China</t>
  </si>
  <si>
    <t>AEs+SAEs, Dose limited toxicity (DLT), Maximum tolerated dose (MTD), Recommended Phase II Dose (RP2D), ORR (objective response rate) - Stage II (efficacy expansion)</t>
  </si>
  <si>
    <t>https://clinicaltrials.gov/study/NCT06679036</t>
  </si>
  <si>
    <t>NCT06834906</t>
  </si>
  <si>
    <t>Usability User Testing of the Easy-EyeFM AI Platform</t>
  </si>
  <si>
    <t>Ocular Diseases</t>
  </si>
  <si>
    <t>AutoML-EasyEyeFM-AI-platform test (DIAGNOSTIC_TEST), EasyEyeFM-AutoML-AI-platform test (DIAGNOSTIC_TEST)</t>
  </si>
  <si>
    <t>Tsinghua University, Beijing, China</t>
  </si>
  <si>
    <t>System Usability Scale</t>
  </si>
  <si>
    <t>https://clinicaltrials.gov/study/NCT06834906</t>
  </si>
  <si>
    <t>NCT06757426</t>
  </si>
  <si>
    <t>Prospective Observational Study Evaluating the Safety and Efficacy of Immunomodulatory Therapies in Refractory Inflammatory and Autoimmune Diseases</t>
  </si>
  <si>
    <t>Autoimmune Diseases, Inflammatory Diseases</t>
  </si>
  <si>
    <t>Groupe français d'étude des Maladies Inflammatoires de loeil</t>
  </si>
  <si>
    <t>Clinique Axium - Aix-en-provence, Aix-en-Provence, France; CH Simone Veil de BLOIS, Blois, France; CHU Caen Normandie, Caen, France; CH du Mans, Le Mans, France; APHM_Hôpital La Conception, Marseille, France</t>
  </si>
  <si>
    <t>proportion of complete remission from the disease at week 24</t>
  </si>
  <si>
    <t>https://clinicaltrials.gov/study/NCT06757426</t>
  </si>
  <si>
    <t>NCT06572618</t>
  </si>
  <si>
    <t>Nemtabrutinib With Rituximab for the Treatment of Patients With Mantle Cell Lymphoma</t>
  </si>
  <si>
    <t>Positron Emission Tomography and Computed Tomography Scan (PROCEDURE), Biospecimen Collection (PROCEDURE), Nemtabrutinib (DRUG), Bone Marrow Biopsy (PROCEDURE), Rituximab (BIOLOGICAL)</t>
  </si>
  <si>
    <t>City of Hope Medical Center, Duarte, California, United States; City of Hope at Irvine Lennar, Irvine, California, United States</t>
  </si>
  <si>
    <t>Complete response rate</t>
  </si>
  <si>
    <t>https://clinicaltrials.gov/study/NCT06572618</t>
  </si>
  <si>
    <t>NCT06958042</t>
  </si>
  <si>
    <t>The Prevalence of Lower Urinary Tract Symptoms in Individuals With Chronic Obstructive Pulmonary Disease</t>
  </si>
  <si>
    <t>Kutahya Helath Sciences University- Health Sciences Faculty, Kütahya, Center, Turkey (Türkiye)</t>
  </si>
  <si>
    <t>Incontinence Quality of Life Scale (IQOL), St George Respiratory Questionnaire (SGRQ)</t>
  </si>
  <si>
    <t>https://clinicaltrials.gov/study/NCT06958042</t>
  </si>
  <si>
    <t>NCT06756061</t>
  </si>
  <si>
    <t>Comparing the Therapeutic Effects of Using Ruxolitinib and Steroids Concurrently to Steroids Alone as Initial Treatment In Patients Diagnosed With Chronic Graft-versus-host Disease at a Grade of Moderate or Higher Severity</t>
  </si>
  <si>
    <t>GVHD - Graft-Versus-Host Disease, Neoplasms, Haematopoietic Stem Cell Transplantation</t>
  </si>
  <si>
    <t>Prednisone (DRUG), Prednisone + Jakavi(ruxolitinib) (DRUG)</t>
  </si>
  <si>
    <t>Byung-Sik Cho</t>
  </si>
  <si>
    <t>The Catholic University of Korea, Seoul St. Mary's Hospital, Seoul, Banpo-daero/Seocho-gu, South Korea</t>
  </si>
  <si>
    <t>Overall Response Rate(ORR)</t>
  </si>
  <si>
    <t>https://clinicaltrials.gov/study/NCT06756061</t>
  </si>
  <si>
    <t>NCT06719674</t>
  </si>
  <si>
    <t>Diode Laser as an Adjunct to Professional Mechanical Plaque Removal</t>
  </si>
  <si>
    <t>Periodontitis, Pocket, Periodontal</t>
  </si>
  <si>
    <t>Professional mechanical plaque removal and Laser (PROCEDURE), Professional mechanical plaque removal (PROCEDURE)</t>
  </si>
  <si>
    <t>University of Sulaimani</t>
  </si>
  <si>
    <t>College of Dentistry, University of Sulaimani, Sulaymaniyah, Iraq</t>
  </si>
  <si>
    <t>Reduction in probing pocket depth (mm)</t>
  </si>
  <si>
    <t>https://clinicaltrials.gov/study/NCT06719674</t>
  </si>
  <si>
    <t>NCT07320313</t>
  </si>
  <si>
    <t>Effects of Dehydration on Motor Skills, Attention, and Performance in Adolescent Football Players</t>
  </si>
  <si>
    <t>Hydration Status, Sport Performance, Football, Adolescent Athletic Performance, Cognitive Function and Well-Being</t>
  </si>
  <si>
    <t>Hypohydration Protocol (BEHAVIORAL), Euhydration Protocol (BEHAVIORAL)</t>
  </si>
  <si>
    <t>bekir tokay</t>
  </si>
  <si>
    <t>Faculty of Sports Sciences, Uşak, Uşak, Turkey (Türkiye)</t>
  </si>
  <si>
    <t>Body Mass Index (BMI), Hydration status assessed using urine color, Hydration Status via Body Mass Loss, Perceived Exertion and Muscle Discomfort</t>
  </si>
  <si>
    <t>https://clinicaltrials.gov/study/NCT07320313</t>
  </si>
  <si>
    <t>NCT06740279</t>
  </si>
  <si>
    <t>Investigating the Upper Limb During the First 6 Months After Sustaining a Cervical Spinal Cord Injury,</t>
  </si>
  <si>
    <t>Spinal Cord Injuries (SCI), Upper Limb Function</t>
  </si>
  <si>
    <t>Assessment of upper limb function (OTHER)</t>
  </si>
  <si>
    <t>Motor neuron testing</t>
  </si>
  <si>
    <t>https://clinicaltrials.gov/study/NCT06740279</t>
  </si>
  <si>
    <t>NCT06015542</t>
  </si>
  <si>
    <t>Self-administration of Subcutaneous Elranatamab in the Patients' Homes.</t>
  </si>
  <si>
    <t>Thomas Lund</t>
  </si>
  <si>
    <t>Odense University Hospital, Odense, Denmark; Department of Heamatology, Vejle, Denmark</t>
  </si>
  <si>
    <t>Evaluate the safety of self-administration of Elranatamab in the patients' own homes assessed by checklist</t>
  </si>
  <si>
    <t>https://clinicaltrials.gov/study/NCT06015542</t>
  </si>
  <si>
    <t>NCT06834880</t>
  </si>
  <si>
    <t>AQT90 FLEX NTproBNP2 Test Kit - 23004 - Reference Interval Study</t>
  </si>
  <si>
    <t>No intervention; Observational study (DEVICE)</t>
  </si>
  <si>
    <t>Radiometer Turku Oy, Turku, Finland</t>
  </si>
  <si>
    <t>95th percentile of normal concentrations with 95% confidence intervals (CI) for overall samples</t>
  </si>
  <si>
    <t>https://clinicaltrials.gov/study/NCT06834880</t>
  </si>
  <si>
    <t>NCT06884761</t>
  </si>
  <si>
    <t>Routine Activity and Preterm Delivery Risk in Women With a Short Cervix</t>
  </si>
  <si>
    <t>Cervical Shortening</t>
  </si>
  <si>
    <t>Maximal Rest (BEHAVIORAL)</t>
  </si>
  <si>
    <t>The Edith Wolfson Medical Center, Holon, Israel</t>
  </si>
  <si>
    <t>gestational age at delivery</t>
  </si>
  <si>
    <t>https://clinicaltrials.gov/study/NCT06884761</t>
  </si>
  <si>
    <t>NCT06785922</t>
  </si>
  <si>
    <t>Differences in Gastric Microbiota in Patients Who Were Infected Between CagA Positive and Negative Helicobacter Pylori</t>
  </si>
  <si>
    <t>Gastric Microbiota, Helicobacter Pylori, CagA, Gastric Cancer</t>
  </si>
  <si>
    <t>Stomach biopsy for gastric microbiota (PROCEDURE)</t>
  </si>
  <si>
    <t>Faculty of internal medicine siriraj hospital, Mahidol university, Bangkok Noi, Bangkok, Thailand</t>
  </si>
  <si>
    <t>The differences in gastric microbiota (Diversity index)</t>
  </si>
  <si>
    <t>https://clinicaltrials.gov/study/NCT06785922</t>
  </si>
  <si>
    <t>NCT07200453</t>
  </si>
  <si>
    <t>Evaluation of an Interactive E-learning Environment to Enhance Digital Health Literacy in Cancer Patients</t>
  </si>
  <si>
    <t>intervention-group 1.3 - e-learning (BEHAVIORAL), intervention-group 1.2 - e-learning (BEHAVIORAL), intervention group 1.1 - e-learning (BEHAVIORAL), intervention-group 2 - PDF (BEHAVIORAL)</t>
  </si>
  <si>
    <t>Change from baseline in the patient-reported digital health literacy measured by the Digital health literacy Instrument (DHLI) at 8 weeks</t>
  </si>
  <si>
    <t>https://clinicaltrials.gov/study/NCT07200453</t>
  </si>
  <si>
    <t>NCT06238531</t>
  </si>
  <si>
    <t>A Clinical Trial to Evaluate Safety of Gusacitinib in Patients With Systemic Lupus Erythematosus (SLE) or Lupus</t>
  </si>
  <si>
    <t>Gusacitinib (DRUG)</t>
  </si>
  <si>
    <t>National Institute of Arthritis and Musculoskeletal and Skin Diseases (NIAMS)</t>
  </si>
  <si>
    <t>Adverse Events severity (as defined by AEs equal or greater than grade 3 as per the National Cancer Institute (NCI), Common Terminology Criteria for Adverse Events (CTCAE) v5.0) and frequency as compared to placebo at week 12</t>
  </si>
  <si>
    <t>https://clinicaltrials.gov/study/NCT06238531</t>
  </si>
  <si>
    <t>NCT06093802</t>
  </si>
  <si>
    <t>Endoscopic Classification and DISE-Guided Surgery in Pediatric Obstructive Sleep-Disordered Breathing.</t>
  </si>
  <si>
    <t>Obstructive Sleep Apnea of Child</t>
  </si>
  <si>
    <t>Drug-induced Sleep Endoscopy findings (identified obstruction sites) (DIAGNOSTIC_TEST)</t>
  </si>
  <si>
    <t>Regional Hospital West Jutland</t>
  </si>
  <si>
    <t>Regional Hospital Gødstrup, Herning, Region of Central Jutland, Denmark</t>
  </si>
  <si>
    <t>Treatment Failure Rate</t>
  </si>
  <si>
    <t>https://clinicaltrials.gov/study/NCT06093802</t>
  </si>
  <si>
    <t>NCT06405841</t>
  </si>
  <si>
    <t>Costal Fracture Assessment for Relief and Enhancement of Quality of Life</t>
  </si>
  <si>
    <t>Rib Fractures, Rib Trauma</t>
  </si>
  <si>
    <t>Pain management (OTHER), Survey (OTHER)</t>
  </si>
  <si>
    <t>Emergency Department, Trieste, Italy, Italy; Intensive Care Unit, Trieste, Italy, Italy; Department of General Surgery, Trieste, TS, Italy; Department of Thoracic Surgery, Trieste, TS, Italy</t>
  </si>
  <si>
    <t>Ability to achieve daily living activities (yes/no)</t>
  </si>
  <si>
    <t>https://clinicaltrials.gov/study/NCT06405841</t>
  </si>
  <si>
    <t>NCT06761794</t>
  </si>
  <si>
    <t>Normogram of Umbilical Artery and Fetal Middle Cerebral Artery Doppler Indices in Upper Egyptian Women</t>
  </si>
  <si>
    <t>Doppler in Normal Pregnancy</t>
  </si>
  <si>
    <t>pulsatility index of umbilical artery., Resistive index of umbilical artery, pulsatility index of fetal middle cerebral artery., Resistive index of fetal middle cerebral artery</t>
  </si>
  <si>
    <t>https://clinicaltrials.gov/study/NCT06761794</t>
  </si>
  <si>
    <t>NCT07211256</t>
  </si>
  <si>
    <t>Efficacy of Home-delivered Transcranial Direct Electrical Stimulation or Chronic Pain</t>
  </si>
  <si>
    <t>Neuropathic Pain, Nociplastic Pain</t>
  </si>
  <si>
    <t>tDCS of the motor cortex (DEVICE)</t>
  </si>
  <si>
    <t>Hospital Ambroise Paré Paris</t>
  </si>
  <si>
    <t>Centre d'Evaluation et de Traitement de la douleur, INSERM U 987, Boulogne-Billancourt, Hauts de Seine, France</t>
  </si>
  <si>
    <t>Self reported pain intensity in a diary</t>
  </si>
  <si>
    <t>https://clinicaltrials.gov/study/NCT07211256</t>
  </si>
  <si>
    <t>NCT06434272</t>
  </si>
  <si>
    <t>Blood Flow Restriction Exercise in Patients With an Achilles Tendon Rupture</t>
  </si>
  <si>
    <t>Late exercise with partial Blood Flow Restriction (OTHER), Early exercise with partial Blood Flow Restriction (OTHER)</t>
  </si>
  <si>
    <t>Single-leg heel-rise test, Achilles tendon Total Rupture Score (ATRS)</t>
  </si>
  <si>
    <t>https://clinicaltrials.gov/study/NCT06434272</t>
  </si>
  <si>
    <t>NCT04142866</t>
  </si>
  <si>
    <t>Transcranial Direct Current Stimulation (tDCS) With Verb Network Strengthening Treatment (VNeST) in Chronic Aphasia</t>
  </si>
  <si>
    <t>Sham transcranial direct current stimulation (DEVICE), Anodal transcranial direct current stimulation (DEVICE), Speech-Language Therapy (SLT) (BEHAVIORAL)</t>
  </si>
  <si>
    <t>City University of New York</t>
  </si>
  <si>
    <t>City University of New York, New York, New York, United States</t>
  </si>
  <si>
    <t>Production of Correct Information Units (CIUs) on Discourse Tasks</t>
  </si>
  <si>
    <t>https://clinicaltrials.gov/study/NCT04142866</t>
  </si>
  <si>
    <t>NCT06701201</t>
  </si>
  <si>
    <t>A Long-Term Follow-Up Basket Study for Participants Treated With SynKIR Chimeric Antigen Receptor (CAR) T Cell Product</t>
  </si>
  <si>
    <t>SynKIR-310 (DRUG), SynKIR-110 (DRUG)</t>
  </si>
  <si>
    <t>Verismo Therapeutics</t>
  </si>
  <si>
    <t>Colorado Blood Cancer Institute, part of Sarah Cannon Research Institute, Denver, Colorado, United States; Winship Cancer Institute of Emory University, Atlanta, Georgia, United States; University of Kansas Cancer Center, Westwood, Kansas, United States; University of Pennsylvania Abramson Cancer Center, Philadelphia, Pennsylvania, United States; MD Anderson Cancer Center, Houston, Texas, United States</t>
  </si>
  <si>
    <t>To monitor the long-term safety of participants that have been infused with a SynKIR CAR T cell product, To monitor the long-term safety of participants that have been infused with a SynKIR CAR cell product</t>
  </si>
  <si>
    <t>https://clinicaltrials.gov/study/NCT06701201</t>
  </si>
  <si>
    <t>NCT06720545</t>
  </si>
  <si>
    <t>Cardiometabolic Risk Effects of Short-term Cessation of Neurostimulation Therapy</t>
  </si>
  <si>
    <t>Obstructive Sleep Apnea, Obstructive Sleep Apnea of Adult</t>
  </si>
  <si>
    <t>No HGNS therapy (HGNS-off) (DEVICE)</t>
  </si>
  <si>
    <t>Columbia University Medical Center, New York, New York, United States</t>
  </si>
  <si>
    <t>Free living energy expenditure, Hypoxic burden</t>
  </si>
  <si>
    <t>https://clinicaltrials.gov/study/NCT06720545</t>
  </si>
  <si>
    <t>NCT06674330</t>
  </si>
  <si>
    <t>Using a Population Pharmacokinetic Model to Estimate the Dosage of Teicoplanin in Patients With Hematologic Malignancy or Critical Illness</t>
  </si>
  <si>
    <t>Hematological Malignancies, Critical Illness</t>
  </si>
  <si>
    <t>concentration of teicoplanin (OTHER)</t>
  </si>
  <si>
    <t>use population pharmacokinetics model to find out the risk factors</t>
  </si>
  <si>
    <t>https://clinicaltrials.gov/study/NCT06674330</t>
  </si>
  <si>
    <t>NCT06645457</t>
  </si>
  <si>
    <t>The Effect of Stress Ball and 4-7-8 Breathing Technique on Fear, Anxiety and Physiological Parameters</t>
  </si>
  <si>
    <t>Endoscopy, Breathing Exercises, Cognitive Therapy, Stress, Anxiety, Physiological Parameters</t>
  </si>
  <si>
    <t>4-7-8 breathing technique (OTHER), stress ball (OTHER)</t>
  </si>
  <si>
    <t>Mehtap ÇULLU, Muğla, Turkey (Türkiye)</t>
  </si>
  <si>
    <t>Visual Analog Scale (VAS), State-Trait Anxiety İnventory</t>
  </si>
  <si>
    <t>https://clinicaltrials.gov/study/NCT06645457</t>
  </si>
  <si>
    <t>NCT06556030</t>
  </si>
  <si>
    <t>A Multicentre, Randomised, Single-blind, Controlled Protocol to Evaluate the Efficacy of Early Administration of Botulinum Toxin for Primary Midline Closure in Patients With Open Abdomen.</t>
  </si>
  <si>
    <t>Botulinum Toxin Type A, Open Abdomen, Abdominal Wall, Clinical Trial</t>
  </si>
  <si>
    <t>CONTROL (OTHER), Botulinum Toxin A (DRUG)</t>
  </si>
  <si>
    <t>Main Endpoint</t>
  </si>
  <si>
    <t>https://clinicaltrials.gov/study/NCT06556030</t>
  </si>
  <si>
    <t>NCT06806995</t>
  </si>
  <si>
    <t>A Single-center, Open-label, Study Evaluating Safety and Pharmacokinetics of Single Doses of Zidebactam-Cefepime and Metronidazole Alone or in Combination.</t>
  </si>
  <si>
    <t>PHA1A</t>
  </si>
  <si>
    <t>Zidebactam-Cefepime (DRUG), FEP-ZID (DRUG), Metronidazole (DRUG)</t>
  </si>
  <si>
    <t>Wockhardt</t>
  </si>
  <si>
    <t>Advanced Pharma CR, LLC, Miami, Florida, United States</t>
  </si>
  <si>
    <t>To assess Plasma Pharmacokinetics Parameters, To assess Plasma Pharmacokinetics Parameters</t>
  </si>
  <si>
    <t>https://clinicaltrials.gov/study/NCT06806995</t>
  </si>
  <si>
    <t>NCT06738472</t>
  </si>
  <si>
    <t>Efficacy of Home-Based Posture Exercises as an Addition to Pharmacological Treatment in Fibromyalgia</t>
  </si>
  <si>
    <t>home based exercises (OTHER)</t>
  </si>
  <si>
    <t>Algometry, Spinal mouse for spinal mobility</t>
  </si>
  <si>
    <t>https://clinicaltrials.gov/study/NCT06738472</t>
  </si>
  <si>
    <t>NCT06758895</t>
  </si>
  <si>
    <t>Cardiac Magnetic Resonance Predictors of Outcome of Rhythm Control in Patients with Atrial Fibrillation/Flutter</t>
  </si>
  <si>
    <t>Rhythm Monitoring</t>
  </si>
  <si>
    <t>Assiut Univeristy Heart Hospital, Asyut, Egypt</t>
  </si>
  <si>
    <t>Recurence in patient with AF or flutter after pharmacological or interventional rythm control</t>
  </si>
  <si>
    <t>https://clinicaltrials.gov/study/NCT06758895</t>
  </si>
  <si>
    <t>NCT07083193</t>
  </si>
  <si>
    <t>A Study of AC-101 Tablets in Participants With Moderate to Severe Active Ulcerative Colitis</t>
  </si>
  <si>
    <t>AC-101 (DRUG)</t>
  </si>
  <si>
    <t>Accro Bioscience (Suzhou) Limited</t>
  </si>
  <si>
    <t>The First Affiliated Hospital,Sun Yat-sen University, Guangzhou, Guangdong, China</t>
  </si>
  <si>
    <t>Incidence and Severity of Adverse Events</t>
  </si>
  <si>
    <t>https://clinicaltrials.gov/study/NCT07083193</t>
  </si>
  <si>
    <t>NCT06544187</t>
  </si>
  <si>
    <t>Can Imaging be an Alternative to Exercise Testing as a Predictor of Surgical Fitness?</t>
  </si>
  <si>
    <t>Surgical Fitness, Imaging</t>
  </si>
  <si>
    <t>MRS scan (DIAGNOSTIC_TEST), CPET (DIAGNOSTIC_TEST)</t>
  </si>
  <si>
    <t>University Hospitals of North Midlands NHS Trust</t>
  </si>
  <si>
    <t>University Hospitals of North Midlands NHS Trust, Stoke-on-Trent, United Kingdom</t>
  </si>
  <si>
    <t>Correlations between levels</t>
  </si>
  <si>
    <t>https://clinicaltrials.gov/study/NCT06544187</t>
  </si>
  <si>
    <t>NCT06709612</t>
  </si>
  <si>
    <t>Postsurgical Analgesia After Hernia Repair</t>
  </si>
  <si>
    <t>Hernia Repair, Hernia Inguinal, Hernia Surgery, Hernia, Inguinal/Surgery, Hernia, Inguinal</t>
  </si>
  <si>
    <t>AMT-143 (DRUG), Saline (NaCl 0,9 %) (placebo) (OTHER), ropivacaine (DRUG)</t>
  </si>
  <si>
    <t>AmacaThera Inc.</t>
  </si>
  <si>
    <t>Incidence of Treatment-Emergent Adverse Events to evaluate the safety and tolerability of AMT-143, Pharmacokinetics of AMT-143</t>
  </si>
  <si>
    <t>https://clinicaltrials.gov/study/NCT06709612</t>
  </si>
  <si>
    <t>NCT07109934</t>
  </si>
  <si>
    <t>Compare the Effect of Incentive Spirometry Versus Chest Mobilization on Oxygenation and Chest Expansion for Patient Undergoing Upper Abdominal Surgery: A Randomized Clinical Trial</t>
  </si>
  <si>
    <t>Upper Abdominal Surgery</t>
  </si>
  <si>
    <t>deep breathing exercises, chest mobilization: (DEVICE)</t>
  </si>
  <si>
    <t>Marwa karim jabr</t>
  </si>
  <si>
    <t>AL-Kindi teaching hospital, Baghdad, Iraq</t>
  </si>
  <si>
    <t>Tape measuring, Physiological Evaluation:</t>
  </si>
  <si>
    <t>https://clinicaltrials.gov/study/NCT07109934</t>
  </si>
  <si>
    <t>NCT06802367</t>
  </si>
  <si>
    <t>Hospital Environmental Exposure</t>
  </si>
  <si>
    <t>Environment, Sleep, Noise Exposure, Air Quality, Light</t>
  </si>
  <si>
    <t>Concentrations of nitrogen dioxide (NO2) in selected hospital wards, Comparisons of NO2 concentrations measured in selected hospital wards with published guidelines, Concentrations of ozone (O3) in selected hospital wards, Concentrations of particulate matter (PM2.5) in selected hospital wards, Comparisons of PM2.5 concentrations measured in selected hospital wards with published guidelines, Measurements of noise volume in selected hospital wards, Comparisons of measured volume in selected hospital wards with published guidelines, Measurements of noise frequency in selected hospital wards, The temperature in selected hospital wards will be measured., Light illuminance measured in selected wards, Total sleep time, Sleep Onset Latency, Sleep Efficiency (%), Wake after sleep onset, Number of awakenings, Number of naps, Score on a Sleep Diary, Sleep Diary, Sleep Diary, Score on a Sleep Diary, Sleep Diary- sleep at home</t>
  </si>
  <si>
    <t>https://clinicaltrials.gov/study/NCT06802367</t>
  </si>
  <si>
    <t>NCT06693271</t>
  </si>
  <si>
    <t>Investigating the Combined Effects of Protein, Blueberries, and Exercise on Cardiovascular Health and Frailty in Older Nova Scotians</t>
  </si>
  <si>
    <t>Cardiovascular Disease, Frailty</t>
  </si>
  <si>
    <t>Exercise training (BEHAVIORAL), intervention of protein, blueberries (DIETARY_SUPPLEMENT)</t>
  </si>
  <si>
    <t>Dickson Building, Halifax, Nova Scotia, Canada; QEII Health Sciences Centre, Dickson Building, Halifax, Nova Scotia, Canada</t>
  </si>
  <si>
    <t>Functional Fitness, Echocardiography, Inflammatory Markers, Frailty, Cardiovascualr Risk: Blood pressure, Cardiovascualr Risk: Lipid Profile, Cardiovascualr Risk: Blood glucose, Frailty: Clinical Frailty Scale (CFS), Frailty: Pictorial Fit to frail Scale (PFFS)</t>
  </si>
  <si>
    <t>https://clinicaltrials.gov/study/NCT06693271</t>
  </si>
  <si>
    <t>NCT06898398</t>
  </si>
  <si>
    <t>TACE Combined Surgery for the Resectable Huge HCC</t>
  </si>
  <si>
    <t>Hepatocellular Carcinoma, Hepatic Chemotherapy, Liver Cancer, Surgery</t>
  </si>
  <si>
    <t>TACE (PROCEDURE), Surgery (PROCEDURE)</t>
  </si>
  <si>
    <t>Chinese PLA general hospital, Beijing, Beijing Municipality, China</t>
  </si>
  <si>
    <t>Recurrence-free survival （RFS）</t>
  </si>
  <si>
    <t>https://clinicaltrials.gov/study/NCT06898398</t>
  </si>
  <si>
    <t>NCT06769230</t>
  </si>
  <si>
    <t>The Effect of Sensory Motor Training on Postural Stability in Post-menopausal Women With Non-specific Low Back Pain</t>
  </si>
  <si>
    <t>sensory motor training (OTHER), Core strengthening exercise (OTHER)</t>
  </si>
  <si>
    <t>Mohamed Khalaf Sayed, Cairo, Egypt</t>
  </si>
  <si>
    <t>Anterior posterior stability index (APSI), Mediolateral stability index (MLSI), Overall stability index (OASI), Pain intensity level, Pain pressure threshold (PPT)</t>
  </si>
  <si>
    <t>https://clinicaltrials.gov/study/NCT06769230</t>
  </si>
  <si>
    <t>NCT06778707</t>
  </si>
  <si>
    <t>External Oblique Intercostal Block vs Subcostal Transversus Abdominis Plane Block in Open Nephrectomy</t>
  </si>
  <si>
    <t>Analgesia , Open Renal Surgeries</t>
  </si>
  <si>
    <t>Subcostal Transversus Abdominis Plane Block (PROCEDURE), External Oblique Intercostal Block (PROCEDURE)</t>
  </si>
  <si>
    <t>Total morphine consumption in the first postoperative 24 hour</t>
  </si>
  <si>
    <t>https://clinicaltrials.gov/study/NCT06778707</t>
  </si>
  <si>
    <t>NCT06698419</t>
  </si>
  <si>
    <t>RADA16 on Mastoid Cavity Epithelialization</t>
  </si>
  <si>
    <t>Delayed Wound Healing</t>
  </si>
  <si>
    <t>RADA16 gel application into mastoid cavity (DEVICE)</t>
  </si>
  <si>
    <t>Time to Complete Mastoid Cavity Epithelialization at 1 Month, Time to Complete Mastoid Cavity Epithelialization at 2 Months, Time to Complete Mastoid Cavity Epithelialization at 3 Months, Time to Complete Mastoid Cavity Epithelialization at 6 Months, Time to Complete Mastoid Cavity Epithelialization at 1 Year, Time to Complete Mastoid Cavity Epithelialization at 18 Months, Time to Complete Mastoid Cavity Epithelialization at 2 Years</t>
  </si>
  <si>
    <t>https://clinicaltrials.gov/study/NCT06698419</t>
  </si>
  <si>
    <t>NCT06680830</t>
  </si>
  <si>
    <t>A Phase 2 Study of NEU-411 in Companion Diagnostic-Positive Participants With Early Parkinson's Disease</t>
  </si>
  <si>
    <t>Parkinson Disease, Parkinson, Idiopathic Parkinson Disease, Early Parkinson Disease (Early PD), Parkinson Disease, Idiopathic</t>
  </si>
  <si>
    <t>NEU-411 (DRUG), Placebo (OTHER)</t>
  </si>
  <si>
    <t>Neuron23 Inc.</t>
  </si>
  <si>
    <t>Banner Sun Health Research Institute, Sun City, Arizona, United States; University of Arkansas, Little Rock, Arkansas, United States; Neuro-Pain Medical Center, Fresno, California, United States; University of California, Irvine, Irvine, California, United States; University of California, Los Angeles, Los Angeles, California, United States</t>
  </si>
  <si>
    <t>Change from baseline in the Roche digital biomarker score using the Roche Parkinson's Disease application (v3.0) compared to placebo, Incidence of treatment-emergent adverse events (TEAEs) and serious adverse events (SAEs) compared to placebo</t>
  </si>
  <si>
    <t>https://clinicaltrials.gov/study/NCT06680830</t>
  </si>
  <si>
    <t>NCT06785311</t>
  </si>
  <si>
    <t>Native Spirit: Significant Aim 3: Intervention</t>
  </si>
  <si>
    <t>Substance Use, Self Esteem, Youth Drinking, Prevention, Suicide</t>
  </si>
  <si>
    <t>Native Spirit After-School Program (BEHAVIORAL)</t>
  </si>
  <si>
    <t>Way of Life Facility, Scottsdale, Arizona, United States; Pascua Yaqui Tribe Boys &amp; Girls Club, Tucson, Arizona, United States</t>
  </si>
  <si>
    <t>Past 30-Day Substance Use, Rosenberg Self-Esteem Scale, Child and Youth Resilience Measure, Cultural Efficacy, Awareness of Connectedness Scale</t>
  </si>
  <si>
    <t>https://clinicaltrials.gov/study/NCT06785311</t>
  </si>
  <si>
    <t>NCT06829563</t>
  </si>
  <si>
    <t>Evaluate the Safety, Tolerability, Pharmacokinetics and Pharmacodynamics of RZ-629 in Healthy Subjects and T2D</t>
  </si>
  <si>
    <t>Fed (OTHER), Placebo (DRUG), RZ-629 (DRUG), Fasted (OTHER)</t>
  </si>
  <si>
    <t>Rezubio Pharmaceuticals Co., Ltd.</t>
  </si>
  <si>
    <t>CMAX, Adelaide, Australia</t>
  </si>
  <si>
    <t>Number of participants reporting 1 or more treatment-emergent adverse events</t>
  </si>
  <si>
    <t>https://clinicaltrials.gov/study/NCT06829563</t>
  </si>
  <si>
    <t>NCT06731101</t>
  </si>
  <si>
    <t>Stellate Ganglion Block Versus Oral Medication in Treatment of Palmar Hyperhidrosis</t>
  </si>
  <si>
    <t>Palmar Hyperhidrosis</t>
  </si>
  <si>
    <t>Tryptizole + Librax (DRUG), Bupivacaine + Lidocaine +dexamethasone (DRUG)</t>
  </si>
  <si>
    <t>Taha mohamed agmy, Al Fayyum, Egypt</t>
  </si>
  <si>
    <t>Secretions</t>
  </si>
  <si>
    <t>https://clinicaltrials.gov/study/NCT06731101</t>
  </si>
  <si>
    <t>NCT07190144</t>
  </si>
  <si>
    <t>Coronary Flow Reserve Changes After Semaglutide Treatment</t>
  </si>
  <si>
    <t>The Study Focused on the Vascular Effects of Semaglutide in Both Diabetic and Non-diabetic Patients, Obesity &amp;Amp; Overweight</t>
  </si>
  <si>
    <t>Ekrem Bilal Karaayvaz</t>
  </si>
  <si>
    <t>Medicana International Istanbul Hospital, Istanbul, Turkey (Türkiye)</t>
  </si>
  <si>
    <t>Number of patients who had acute coronary syndrome</t>
  </si>
  <si>
    <t>https://clinicaltrials.gov/study/NCT07190144</t>
  </si>
  <si>
    <t>NCT06144827</t>
  </si>
  <si>
    <t>A Pilot Study For Patients Receiving Radiation Therapy for Liver Cancer</t>
  </si>
  <si>
    <t>Cancer, Hepatocellular, Radiotherapy Side Effect</t>
  </si>
  <si>
    <t>Multiparametric MRI scans + HepQuantShunt Test (DEVICE), Multiparametric MRI scans (DEVICE)</t>
  </si>
  <si>
    <t>Feasibility of Quantitative Multiparametric MRI</t>
  </si>
  <si>
    <t>https://clinicaltrials.gov/study/NCT06144827</t>
  </si>
  <si>
    <t>NCT06723756</t>
  </si>
  <si>
    <t>A Study to Investigate the Exposure of Budesonide, Glycopyrronium, and Formoterol (BGF) Delivered by Hydrofluoroolefin (HFO) Propellant Metered Dose Inhaler (MDI) Compared to a Hydrofluoroalkane (HFA) Propellant MDI in Healthy Adults</t>
  </si>
  <si>
    <t>Treatment A: BGF MDI HFO (DRUG), Treatment B: BGF MDI HFA (DRUG)</t>
  </si>
  <si>
    <t>Area under concentration curve from time 0 to the last quantifiable concentration (AUClast), Maximum observed drug concentration (Cmax)</t>
  </si>
  <si>
    <t>https://clinicaltrials.gov/study/NCT06723756</t>
  </si>
  <si>
    <t>NCT06938594</t>
  </si>
  <si>
    <t>Working With Your Body in the Operating Room. The Case of Operating Room Nurses (RCIBO)</t>
  </si>
  <si>
    <t>Nurses, Operating Rooms</t>
  </si>
  <si>
    <t>References to emotions in interviews</t>
  </si>
  <si>
    <t>https://clinicaltrials.gov/study/NCT06938594</t>
  </si>
  <si>
    <t>NCT06952972</t>
  </si>
  <si>
    <t>MorphECOS - Evaluation of the Influence of Fatigue and Sleep on the Performance of 2nd Cycle Medical Students (OSCE)</t>
  </si>
  <si>
    <t>Fatigue Intensity, Sleep, Sleep Deprivation, Circadian Rhythm</t>
  </si>
  <si>
    <t>Claude Bernard University, Lyon, France, France</t>
  </si>
  <si>
    <t>PERFORMANCE</t>
  </si>
  <si>
    <t>https://clinicaltrials.gov/study/NCT06952972</t>
  </si>
  <si>
    <t>NCT07326761</t>
  </si>
  <si>
    <t>Microplastic Exposure in Neonates Receiving Parenteral Nutrition: A Prospective Cohort Study in the NICU</t>
  </si>
  <si>
    <t>Microplastics Exposure</t>
  </si>
  <si>
    <t>No Intervention: Observational Cohort (BEHAVIORAL)</t>
  </si>
  <si>
    <t>Huiyi Li</t>
  </si>
  <si>
    <t>The Second People's Hospital of Guangdong Province affiliated to Jinan University, Guangzhou, Guangdong, China</t>
  </si>
  <si>
    <t>Particle number of neonatal blood sample</t>
  </si>
  <si>
    <t>https://clinicaltrials.gov/study/NCT07326761</t>
  </si>
  <si>
    <t>NCT06744673</t>
  </si>
  <si>
    <t>A Study to Assess the Pregnancy Outcome in Women Exposed to Dayvigo® During Pregnancy Compared to an Unexposed Control Population</t>
  </si>
  <si>
    <t>Sleep Initiation and Maintenance Disorders, Pregnancy</t>
  </si>
  <si>
    <t>Percentage of Live Births Reported With MCM in Women of Cohort A Subset and Cohort C, Percentage of Live Births Reported With MCM in Women of Cohort A and Cohort B Subsets</t>
  </si>
  <si>
    <t>https://clinicaltrials.gov/study/NCT06744673</t>
  </si>
  <si>
    <t>NCT06917586</t>
  </si>
  <si>
    <t>Mosaic Mitral Valve: Long-Term Outcomes in Patients Under 65</t>
  </si>
  <si>
    <t>Valve Disease, Heart, Valve Replacement, Valve Regurgitation, Mitral, Valve Heart Stenosis</t>
  </si>
  <si>
    <t>Michael Moront</t>
  </si>
  <si>
    <t>ProMedica Toledo Hospital, Toledo, Ohio, United States</t>
  </si>
  <si>
    <t>Mortality, Morbidity</t>
  </si>
  <si>
    <t>https://clinicaltrials.gov/study/NCT06917586</t>
  </si>
  <si>
    <t>NCT05910983</t>
  </si>
  <si>
    <t>Prostate Enucleation With Intravesical Botox Injections in Treating BPH and Bladder Overactivity</t>
  </si>
  <si>
    <t>BPH, Intravesical Botox, Bipolar Enucleation of the Prostate, Overactive Bladder, Bladder Outlet Obstruction</t>
  </si>
  <si>
    <t>Bipolar enucleation of the prostate (BipolEP) (PROCEDURE), Intravesical Botox injection (DRUG)</t>
  </si>
  <si>
    <t>Change in International Prostate Symptom Score (IPSS), Change in Overactive Bladder Symptoms Score (OABSS), Change in Maximum Urinary Flow rate, Change in Post-Void Residual (PVR) Volume</t>
  </si>
  <si>
    <t>https://clinicaltrials.gov/study/NCT05910983</t>
  </si>
  <si>
    <t>NCT06754566</t>
  </si>
  <si>
    <t>A Caregiver-Assisted Rehabilitation With Strategy Training (CAR-ST) for Stroke Patients</t>
  </si>
  <si>
    <t>Education (BEHAVIORAL), Strategy Training (BEHAVIORAL), Caregiver-Assisted Rehabilitation with Strategy Training (BEHAVIORAL)</t>
  </si>
  <si>
    <t>https://clinicaltrials.gov/study/NCT06754566</t>
  </si>
  <si>
    <t>NCT07306377</t>
  </si>
  <si>
    <t>H. Pylori Infection and AIP Levels</t>
  </si>
  <si>
    <t>H Pylori Infection, Atherogenic Plasma Index</t>
  </si>
  <si>
    <t>urea breath test (DIAGNOSTIC_TEST)</t>
  </si>
  <si>
    <t>Faculty of Medicine, Tanta, Egypt</t>
  </si>
  <si>
    <t>Atherogenic Index of Plasma (AIP)</t>
  </si>
  <si>
    <t>https://clinicaltrials.gov/study/NCT07306377</t>
  </si>
  <si>
    <t>NCT06770075</t>
  </si>
  <si>
    <t>Brightline: Advancing Mental Health on Campus</t>
  </si>
  <si>
    <t>Depression, Anxiety, Stress, Positive Affect, Negative Affect, Loneliness</t>
  </si>
  <si>
    <t>Nanyang Technological University, Singapore, Singapore</t>
  </si>
  <si>
    <t>Patient Health Questionnaire-9 (PHQ-9)</t>
  </si>
  <si>
    <t>https://clinicaltrials.gov/study/NCT06770075</t>
  </si>
  <si>
    <t>NCT06699277</t>
  </si>
  <si>
    <t>Chest Ultrasound Versus Chest X-ray with Ct As Gold Standard At Trauma Patients</t>
  </si>
  <si>
    <t>Pneumothorax At Trauma Patients</t>
  </si>
  <si>
    <t>Diagnostic accuracy of chest ultrasonography compared to chest X-ray in the Evaluation of Chest Trauma patients.</t>
  </si>
  <si>
    <t>https://clinicaltrials.gov/study/NCT06699277</t>
  </si>
  <si>
    <t>NCT06571175</t>
  </si>
  <si>
    <t>Quantification of Myocardial Fibrosis in Aortis Stenosis</t>
  </si>
  <si>
    <t>Aortic Valve Stenosis, Myocardial Fibrosis</t>
  </si>
  <si>
    <t>ECG and Holter-ECG (DIAGNOSTIC_TEST), MRI (DIAGNOSTIC_TEST), High frame rate echocardiography (DIAGNOSTIC_TEST), 6 min walking test (DIAGNOSTIC_TEST), Blood test (DIAGNOSTIC_TEST)</t>
  </si>
  <si>
    <t>St. Olavs Hosptial, Trondheim, Trøndelag, Norway</t>
  </si>
  <si>
    <t>Cardiovascular morbidity, Cardiovascular mortality</t>
  </si>
  <si>
    <t>https://clinicaltrials.gov/study/NCT06571175</t>
  </si>
  <si>
    <t>NCT06028477</t>
  </si>
  <si>
    <t>Vibrotactile Coordinated Reset in Parkinson's Disease - Proof of Concept Study</t>
  </si>
  <si>
    <t>Stanford Glove (DEVICE)</t>
  </si>
  <si>
    <t>Change in MDS-Unified Parkinson's Disease Rating Scale Part III Scale Score</t>
  </si>
  <si>
    <t>https://clinicaltrials.gov/study/NCT06028477</t>
  </si>
  <si>
    <t>NCT06863701</t>
  </si>
  <si>
    <t>Efficacy Anda Safety of Etoricoxib With Betamethasone for the Treatment of Acute Gout Arthritis</t>
  </si>
  <si>
    <t>Gout Arthritis, Gout Attack</t>
  </si>
  <si>
    <t>Etoricoxib + Betamethasone fixed dose (DRUG), Etoricoxib fixed dose (DRUG)</t>
  </si>
  <si>
    <t>Laboratorios Silanes S.A. de C.V.</t>
  </si>
  <si>
    <t>Laboratorio Silanes, S.A. de C.V., Mexico City, Mexico</t>
  </si>
  <si>
    <t>Compare the degree of pain in the affected joint (using the Likert pain scale) on days 2, 5, and 8, according to their baseline measurement in each treatment group., Number of participants with treatment-related adverse events through the patient's diary record.</t>
  </si>
  <si>
    <t>https://clinicaltrials.gov/study/NCT06863701</t>
  </si>
  <si>
    <t>NCT07081867</t>
  </si>
  <si>
    <t>Comparison of Sacral Erector Spinae Plane Block and Supra-Inguinal Fascia Iliaca Block for Analgesia After Hip Fracture Surgery</t>
  </si>
  <si>
    <t>Hip Fracture Surgery, Postoperative Pain Management, Regional Anesthesia, Elderly Patients</t>
  </si>
  <si>
    <t>Supra-inguinal Fascia Iliaca Block (SIFIB) (PROCEDURE), Sacral Erector Spinae Plane Block (SESPB) (PROCEDURE)</t>
  </si>
  <si>
    <t>Prof. Dr. Cemil Tascıoglu Education and Research Hospital Organization, Istanbul, Sisli, Turkey (Türkiye)</t>
  </si>
  <si>
    <t>Postoperative Pain Scores, Time to First Postoperative Analgesic Requirement, Total Postoperative Opioid Consumption, Time to First Mobilization</t>
  </si>
  <si>
    <t>https://clinicaltrials.gov/study/NCT07081867</t>
  </si>
  <si>
    <t>NCT06801067</t>
  </si>
  <si>
    <t>A Study of SER-155 to Treat Diarrhea in People on Immunotherapy</t>
  </si>
  <si>
    <t>Diarrhea, Enterocolitis</t>
  </si>
  <si>
    <t>SER-155 (BIOLOGICAL)</t>
  </si>
  <si>
    <t>Memoral Sloan Kettering at Basking Ridge (Limited Protocol Activities), Basking Ridge, New Jersey, United States; Memorial Sloan Kettering Monmouth (All Protocol Activities), Middletown, New Jersey, United States; Memorial Sloan Kettering Bergen (All Protocol Activities), Montvale, New Jersey, United States; Memorial Sloan Kettering Suffolk-Commack (Limited protocol activity), Commack, New York, United States; Memorial Sloan Kettering Westchester (Limited Protocol Activities), Harrison, New York, United States</t>
  </si>
  <si>
    <t>Proportion of participants with treatment-related adverse events of special interest, Proportion of patients with treatment-related adverse events</t>
  </si>
  <si>
    <t>https://clinicaltrials.gov/study/NCT06801067</t>
  </si>
  <si>
    <t>NCT06832644</t>
  </si>
  <si>
    <t>Novel Risk Prediction Approaches for the Primary Prevention of Cardiovascular Diseases in Italy: the CVRISK-IT Trial (CVRISK-IT)</t>
  </si>
  <si>
    <t>Cardiovascular Risk, Genetic Cardiovascular Risk</t>
  </si>
  <si>
    <t>IRCCS Cardiologico Monzino, Milan, Milan, Italy; Irccs Inrca, Ancona, Italy; IRCCS San Martino, Genova, Italy; IRCCS Auxologico Italiano, Milan, Italy; IRCCS Fondazione Cà Granda- Policlinico Milano, Milan, Italy</t>
  </si>
  <si>
    <t>Change in CVD risk using SCORE2/SCORE2-OP</t>
  </si>
  <si>
    <t>https://clinicaltrials.gov/study/NCT06832644</t>
  </si>
  <si>
    <t>NCT06659575</t>
  </si>
  <si>
    <t>Prevalence of Sleep Disturbances in Elderly People Hospitalized in Medicine, Psychiatry and Rehabilitation Departments: TOPASE Prospective Study, RIPH 3</t>
  </si>
  <si>
    <t>D012893, Sleep Disorder</t>
  </si>
  <si>
    <t>Angers_CHU, Angers, France; Etablissement de santé Baugeois-Vallée, Baugé-en-Anjou, France; CH de la corniche angevine, Chalonnes-sur-Loire, France; Cholet_Ch, Cholet, France; CH intercommunal Lys-Hyrôme, Cholet, France</t>
  </si>
  <si>
    <t>The difference between the usual sleep quality score and the sleep quality score during hospitalization, according to the Spiegel scale.</t>
  </si>
  <si>
    <t>https://clinicaltrials.gov/study/NCT06659575</t>
  </si>
  <si>
    <t>NCT06667557</t>
  </si>
  <si>
    <t>Comparing Super Pulse Fiber Thulium Laser and Holmium Laser for Ureteral Stone Fragmentation During Ureteroscopy</t>
  </si>
  <si>
    <t>Kidney Calculi</t>
  </si>
  <si>
    <t>Holmium:YAG Laser (Ho:YAG) Treatment (DEVICE), Superpulse Thulium Fiber Laser (sTFL) Treatment (DEVICE)</t>
  </si>
  <si>
    <t>Stone-free Rate</t>
  </si>
  <si>
    <t>https://clinicaltrials.gov/study/NCT06667557</t>
  </si>
  <si>
    <t>NCT06989619</t>
  </si>
  <si>
    <t>Leveraging Social Networks to Improve Sleep and Mindfulness Among Older Adults in Residential Housing Facilities</t>
  </si>
  <si>
    <t>Aging, Cognitive Impairment, Sleep</t>
  </si>
  <si>
    <t>Sleep health and mindfulness intervention (BEHAVIORAL)</t>
  </si>
  <si>
    <t>Time it takes to recruit, Sessions attended, Proportion of participants who complete the program</t>
  </si>
  <si>
    <t>https://clinicaltrials.gov/study/NCT06989619</t>
  </si>
  <si>
    <t>NCT06788665</t>
  </si>
  <si>
    <t>Investigation of the Performance of the Medical Device Dermalyser in Determining Melanoma Thickness Based on Dermoscopy Images</t>
  </si>
  <si>
    <t>Melanoma (Skin Cancer)</t>
  </si>
  <si>
    <t>Medical Device Dermalyser (DEVICE)</t>
  </si>
  <si>
    <t>Department of Dermatology and Venereology Sahlgrenska University Hospital, Gröna stråket 16, Gothenburg, Sweden</t>
  </si>
  <si>
    <t>Area under the curve (AUC) for discrimination between invansive and in situ melanoma for the "in distribution data set".</t>
  </si>
  <si>
    <t>https://clinicaltrials.gov/study/NCT06788665</t>
  </si>
  <si>
    <t>NCT06833697</t>
  </si>
  <si>
    <t>A Comparative Study of Erector Spinae Plane Block and Serratus Posterior Superior Intercostal Plane Block on Postoperative Opioid Consumption Following Breast and Axillary Dissection Surgery</t>
  </si>
  <si>
    <t>Breast Surgery, Erector Spinae Plane Block, Serratus Posterior Superior Intercostal Plane Block</t>
  </si>
  <si>
    <t>erector spinae plane block (PROCEDURE), serratus posterior superior intercostal plane block (PROCEDURE), 0.25% bupivacaine (DRUG)</t>
  </si>
  <si>
    <t>tramadol consumption</t>
  </si>
  <si>
    <t>https://clinicaltrials.gov/study/NCT06833697</t>
  </si>
  <si>
    <t>NCT07163260</t>
  </si>
  <si>
    <t>Defeat Rare Disease in Asia and Pacific (APAC) DRDA - Haemophilia</t>
  </si>
  <si>
    <t>Haemophilia</t>
  </si>
  <si>
    <t>Novo Nordisk Investigational Site, Bangalore, Karnataka, India; Novo Nordisk Investigational Site, Kuala Lumpur, Malaysia; Novo Nordisk Investigational Site, Seoul, South Korea; Novo Nordisk Investigational Site, Bangkok, Thailand</t>
  </si>
  <si>
    <t>Estimated prevalence of haemophilia, Estimated incidence of haemophilia, Estimated proportion of patients with haemophilia (PWH) who develop inhibitors (%)</t>
  </si>
  <si>
    <t>https://clinicaltrials.gov/study/NCT07163260</t>
  </si>
  <si>
    <t>NCT06784388</t>
  </si>
  <si>
    <t>Personalized DBS Targeting for Treating Depression</t>
  </si>
  <si>
    <t>Treatment-resistant Depression (TRD)</t>
  </si>
  <si>
    <t>Esketamine (DRUG), Deep Brain Stimulation(DBS) (DEVICE)</t>
  </si>
  <si>
    <t>Change in Hamilton Rating Scale for Depression (HAMD) score during the DBS treatment phase relative to preoperative baseline, Changes in HAMD scores during the efficacy observation phase after DBS shutdown</t>
  </si>
  <si>
    <t>https://clinicaltrials.gov/study/NCT06784388</t>
  </si>
  <si>
    <t>NCT06517888</t>
  </si>
  <si>
    <t>Anti-VEGF Gene Therapy Trial for Vestibular Schwannoma</t>
  </si>
  <si>
    <t>Vestibular Schwannoma</t>
  </si>
  <si>
    <t>AAVAnc80-antiVEGF via Akouos Delivery Device (COMBINATION_PRODUCT)</t>
  </si>
  <si>
    <t>Akouos, Inc.</t>
  </si>
  <si>
    <t>Johns Hopkins Hospital, Baltimore, Maryland, United States; Mayo Clinic, Rochester, Minnesota, United States; Vanderbilt Bill Wilkerson Center, Nashville, Tennessee, United States; University of Texas Southwestern, Dallas, Texas, United States</t>
  </si>
  <si>
    <t>https://clinicaltrials.gov/study/NCT06517888</t>
  </si>
  <si>
    <t>NCT07169461</t>
  </si>
  <si>
    <t>Effectiveness of Low Level Light Therapy and Intense Pulse Light on Mite Count as Adjuntive Therapies in Demodex Blepharitis Using Artificial Intelligent Program (Ai-Demodex)</t>
  </si>
  <si>
    <t>Demodex Blepharitis, Meibomian Gland Dysfunction (MGD)</t>
  </si>
  <si>
    <t>Mechanical with pharmacological treatment (PROCEDURE), IPL (DEVICE), ShamIPL (DEVICE), ShamLLLT (DEVICE), The blue MY MASK-E (DEVICE)</t>
  </si>
  <si>
    <t>Chulalongkorn University, Pathum Wan, Bangkok, Thailand</t>
  </si>
  <si>
    <t>Mean of Demodex Count in 30 days after treatment</t>
  </si>
  <si>
    <t>https://clinicaltrials.gov/study/NCT07169461</t>
  </si>
  <si>
    <t>NCT06824727</t>
  </si>
  <si>
    <t>Collection of Peripheral Blood From Patients With Hematologic Malignancies With Thrombocytopenia</t>
  </si>
  <si>
    <t>Thrombocytopenia</t>
  </si>
  <si>
    <t>Baseline cell blood counts (OTHER)</t>
  </si>
  <si>
    <t>Sample collection of peripheral blood from patients experiencing thrombocytopenia</t>
  </si>
  <si>
    <t>https://clinicaltrials.gov/study/NCT06824727</t>
  </si>
  <si>
    <t>NCT06928103</t>
  </si>
  <si>
    <t>Comparison of the Acute Effects of Different Warm-up Protocols in Overhead Athletes With Posterior Shoulder Tightness</t>
  </si>
  <si>
    <t>Posterior Shoulder Tightness</t>
  </si>
  <si>
    <t>Dynamic stretching (OTHER), Static stretching and dynamic stretching (OTHER), Dynamic stretching and foam rolling (OTHER)</t>
  </si>
  <si>
    <t>National Yang Ming Chiao Tung University, Taipei, Taiwan; No. 155, Sec. 2, Linong St. Beitou Dist., Taipei City 112304, Taiwan, Taipei, Taiwan</t>
  </si>
  <si>
    <t>Passive range of motion, Active range of motion, Muscle stiffness, Power performance</t>
  </si>
  <si>
    <t>https://clinicaltrials.gov/study/NCT06928103</t>
  </si>
  <si>
    <t>NCT06440239</t>
  </si>
  <si>
    <t>A Study to Evaluate the Safety, Tolerability and Efficacy in Patients With Burn(s)</t>
  </si>
  <si>
    <t>Burns, Burn Degree Second</t>
  </si>
  <si>
    <t>Standard treatment (OTHER), PMS-101 (DRUG)</t>
  </si>
  <si>
    <t>Primoris Therapeutics</t>
  </si>
  <si>
    <t>The Concord Repatriation General Hospital, Sydney, New South Wales, Australia</t>
  </si>
  <si>
    <t>Tolerability assessed by dose-limiting toxicity (Phase 1), Time to complete healing of wound site (Phase 2a)</t>
  </si>
  <si>
    <t>https://clinicaltrials.gov/study/NCT06440239</t>
  </si>
  <si>
    <t>NCT06442956</t>
  </si>
  <si>
    <t>Effect of Rapid Heat Stress on Firefighters Musculoskeletal Injury Risk</t>
  </si>
  <si>
    <t>Occupational Injuries, Heat Stress, Leg Injury, Back Injuries</t>
  </si>
  <si>
    <t>Gradual Heat Condition (OTHER), Rapid Heat Condition (OTHER)</t>
  </si>
  <si>
    <t>Louisiana State University Health Sciences Center Shreveport</t>
  </si>
  <si>
    <t>LSUHSC-Shreveport, Shreveport, Louisiana, United States</t>
  </si>
  <si>
    <t>Forward-Step-Down Test, Y-Balance Test, Firefighter Specific Functional Balance Test, Knee Flexor/Extensor Isokinetic Test, Hip Abductor/Adductor Isokinetic Test</t>
  </si>
  <si>
    <t>https://clinicaltrials.gov/study/NCT06442956</t>
  </si>
  <si>
    <t>NCT06643195</t>
  </si>
  <si>
    <t>Immediate Allogeneic Hematopoietic Stem Cell Transplantation Versus Re-treatment for Patients With High-Risk Acute Myeloid Leukemia</t>
  </si>
  <si>
    <t>Retreatment (OTHER), ImmediateAllogeneic Hematopoietic Stem Cell Transplantation (OTHER)</t>
  </si>
  <si>
    <t>Hebei Medical University Second Hospital, Shijiazhuang, Hebeisheng, China; Zhengzhou University First Affiliated Hospital, Zhengzhou, Henan, China; The 960th Hospital of the Joint Service Support Force of the Chinese People's Liberation Army, Jinan, Shandong, China; People's Liberation Army The General Hospital of Western Theater Command, Chengdu, Sichuan, China</t>
  </si>
  <si>
    <t>treatment success</t>
  </si>
  <si>
    <t>https://clinicaltrials.gov/study/NCT06643195</t>
  </si>
  <si>
    <t>NCT06606951</t>
  </si>
  <si>
    <t>Effect Of Probiotics Supplementation on Outcome Of Malnourished Children</t>
  </si>
  <si>
    <t>Malnourished Children</t>
  </si>
  <si>
    <t>Aim of the study, perinatal history, Present history, Feeding history, Maternal history, Investigations, Sample size</t>
  </si>
  <si>
    <t>https://clinicaltrials.gov/study/NCT06606951</t>
  </si>
  <si>
    <t>NCT06803472</t>
  </si>
  <si>
    <t>Pulsed High Intensity Laser Versus Extracorporeal Shockwave Therapy on Hypertrophic Scar Post Burn</t>
  </si>
  <si>
    <t>pulsed high intensity laser therapy (DEVICE), Extracorporeal shockwave therapy (DEVICE)</t>
  </si>
  <si>
    <t>Modified Vancouver burn Scar assessment scale</t>
  </si>
  <si>
    <t>https://clinicaltrials.gov/study/NCT06803472</t>
  </si>
  <si>
    <t>NCT05903105</t>
  </si>
  <si>
    <t>Diversity in Patients With OAB</t>
  </si>
  <si>
    <t>Overactive Bladder, Diversity, Onabotulinum Toxin A, Sacral Neuromodulation, Discrete Choice Experiment</t>
  </si>
  <si>
    <t>Ghent University Hospital, Ghent, East-Fanders, Belgium</t>
  </si>
  <si>
    <t>Discrete choice questionnaire</t>
  </si>
  <si>
    <t>https://clinicaltrials.gov/study/NCT05903105</t>
  </si>
  <si>
    <t>NCT06222437</t>
  </si>
  <si>
    <t>Semaglutide and Polycystic Ovarian Syndrome: an Emerging Treatment Strategy</t>
  </si>
  <si>
    <t>Clinical Research Institute at Methodist Health System, Dallas, Texas, United States</t>
  </si>
  <si>
    <t>Number of appropriate weekly dose, Number of days on therapy</t>
  </si>
  <si>
    <t>https://clinicaltrials.gov/study/NCT06222437</t>
  </si>
  <si>
    <t>NCT05402345</t>
  </si>
  <si>
    <t>A Study of GlcNAc on Tear Production in NGLY1-CDDG</t>
  </si>
  <si>
    <t>NGLY1 Deficiency</t>
  </si>
  <si>
    <t>Placebo (OTHER), GlcNAc-GlcN (DRUG)</t>
  </si>
  <si>
    <t>Eva Morava-Kozicz</t>
  </si>
  <si>
    <t>Children's Hospital of Philadelphia, Philadelphia, Pennsylvania, United States; Seattle Children's Hospital, Seattle, Washington, United States</t>
  </si>
  <si>
    <t>Difference in tear production from baseline in placebo vs GlcNAc group</t>
  </si>
  <si>
    <t>https://clinicaltrials.gov/study/NCT05402345</t>
  </si>
  <si>
    <t>NCT06903780</t>
  </si>
  <si>
    <t>Experience of Biologic Treatments for Severe Asthma: a Survey</t>
  </si>
  <si>
    <t>Royal Devon and Exeter NHS Foundation Trust</t>
  </si>
  <si>
    <t>Royal Devon University Healthcare NHS Foundation Trust, Exeter, Devon, United Kingdom</t>
  </si>
  <si>
    <t>Severe asthma biologic experience survey</t>
  </si>
  <si>
    <t>https://clinicaltrials.gov/study/NCT06903780</t>
  </si>
  <si>
    <t>NCT06857149</t>
  </si>
  <si>
    <t>Effect of Cırcadıan Feedıng on Growth Parameters of Preterm Newborn</t>
  </si>
  <si>
    <t>Milk Expression, Breast, Nutrition</t>
  </si>
  <si>
    <t>Human milk (OTHER), Control Group (OTHER)</t>
  </si>
  <si>
    <t>Ayse Sonay Turkmen, Prof.Dr</t>
  </si>
  <si>
    <t>Karamanoğlu Mehmetbey University, Karaman, Turkey (Türkiye)</t>
  </si>
  <si>
    <t>height length, weight</t>
  </si>
  <si>
    <t>https://clinicaltrials.gov/study/NCT06857149</t>
  </si>
  <si>
    <t>NCT06538155</t>
  </si>
  <si>
    <t>Technological and Patient-tailored Innovations for Maximizing Effectiveness of Cardiac Arrest Resuscitation</t>
  </si>
  <si>
    <t>Out-Of-Hospital Cardiac Arrest, Cardiac Arrest</t>
  </si>
  <si>
    <t>CT scan, TEE exam, or chest X ray (OTHER), Wearable device (DEVICE), Cardiopulmonary resuscitation (OTHER)</t>
  </si>
  <si>
    <t>IRCCS Ospedale San Raffaele, Milan, Italy; AOU Policlinico Federico II, Napoli, Italy; Azienda Ospedaliera Universitaria Vanvitelli, Napoli, Italy</t>
  </si>
  <si>
    <t>https://clinicaltrials.gov/study/NCT06538155</t>
  </si>
  <si>
    <t>NCT06771115</t>
  </si>
  <si>
    <t>Phase 2a Placebo-Controlled Study of VTX3232 Alone or in Combination With Semaglutide in Obesity</t>
  </si>
  <si>
    <t>VTX3232 Dose A in combination with semaglutide (DRUG), Placebo (DRUG), VTX3232 Dose A (DRUG), Placebo in combination with semaglutide (DRUG)</t>
  </si>
  <si>
    <t>Zomagen Biosciences Ltd.</t>
  </si>
  <si>
    <t>840005, Birmingham, Alabama, United States; 840003, Lake Forest, California, United States; 840011, Long Beach, California, United States; 840001, Largo, Florida, United States; 840012, Ocoee, Florida, United States</t>
  </si>
  <si>
    <t>Incidence Rate and Severity of Adverse Event (AE), Serious Adverse Event (SAE), and AEs leading to study treatment discontinuation through study completion</t>
  </si>
  <si>
    <t>https://clinicaltrials.gov/study/NCT06771115</t>
  </si>
  <si>
    <t>NCT07053293</t>
  </si>
  <si>
    <t>SGLT2i, Hepatic Glucose Production, and SNS</t>
  </si>
  <si>
    <t>Endogenous Glucose Production (EGP)</t>
  </si>
  <si>
    <t>https://clinicaltrials.gov/study/NCT07053293</t>
  </si>
  <si>
    <t>NCT07328126</t>
  </si>
  <si>
    <t>Effect of Muscle Energy Technique on Latissimus Dorsi on Pain , Functional Disability and Range of Motion in Patients With Mechanical Low Back Pain</t>
  </si>
  <si>
    <t>Mechanical Low Back Pain</t>
  </si>
  <si>
    <t>Post-facilitation stretch of latissimus dorsi with conservative physical therapy (PROCEDURE), Conservative physical therapy (PROCEDURE)</t>
  </si>
  <si>
    <t>Foundation University Islamabad, Rawalpindi, Punjab Province, Pakistan</t>
  </si>
  <si>
    <t>Low back pain, Functional Disability of back, Range of motion of low back.</t>
  </si>
  <si>
    <t>https://clinicaltrials.gov/study/NCT07328126</t>
  </si>
  <si>
    <t>NCT06705426</t>
  </si>
  <si>
    <t>Scapular Mobilization Versus Capsular Stretch</t>
  </si>
  <si>
    <t>Scapular mobilization with addition anterior, posterior ,caudal glenohumeral mobilization, infrared therapy, ultrasound therapy, pendulum exercises (OTHER), Posterior capsular stretch with addition anterior, posterior ,caudal glenohumeral mobilization, infrared therapy, ultrasound therapy, pendulum exercises (OTHER)</t>
  </si>
  <si>
    <t>Shoulder flexion range of motion to measure shoulder joint active range of motion (flexion) by bubble inclinometer, Shoulder abduction range of motion to measure shoulder joint active range of motion (abduction) by bubble inclinometer, Shoulder internal rotation range of motion to measure shoulder joint active range of motion (internal rotation) by bubble inclinometer, Shoulder external rotation range of motion to measure shoulder joint active range of motion (external rotation) by bubble inclinometer, Shoulder pain and disability index to measure the shoulder pain the maximum possible score for the pain scale is 50, Shoulder pain and disability index to measure the disability level the maximum possible score for the disability scale is 80, poaterior capsular tension measurement by ruler</t>
  </si>
  <si>
    <t>https://clinicaltrials.gov/study/NCT06705426</t>
  </si>
  <si>
    <t>NCT07411443</t>
  </si>
  <si>
    <t>AI-Enhanced Imaging in Population Breast Cancer Screening</t>
  </si>
  <si>
    <t>AI-assisted screening (DEVICE)</t>
  </si>
  <si>
    <t>Fudan University Shanghai Cancer Center, Shanghai, Shaghai, China</t>
  </si>
  <si>
    <t>The incidence of early-stage breast cancer over a one-year follow-up period, compared between women who underwent AI-assisted screening and those with routine screening, The detection rate of suspicious breast lesions (including masses and calcifications) over a one-year follow-up period, compared between women who underwent AI-assisted ultrasound combined with AI-assisted mammography and those who received routine scree</t>
  </si>
  <si>
    <t>https://clinicaltrials.gov/study/NCT07411443</t>
  </si>
  <si>
    <t>NCT07203651</t>
  </si>
  <si>
    <t>Comparison Between Diclofenac and Sterile Water Injection for Relief of Labour Associated Bachache</t>
  </si>
  <si>
    <t>Diclofenac (DRUG), Sterile Water Injection (DRUG)</t>
  </si>
  <si>
    <t>Pakistan Institute of Medical Sciences, Islamabad, Punjab Province, Pakistan</t>
  </si>
  <si>
    <t>https://clinicaltrials.gov/study/NCT07203651</t>
  </si>
  <si>
    <t>NCT06938256</t>
  </si>
  <si>
    <t>Suboccipital Muscle Inhibition Technique vs Rocabado Exercises on Cervicogenic Headache</t>
  </si>
  <si>
    <t>Rocabado 6x6 Exercises (OTHER), Suboccipital Muscle Inhibition (OTHER)</t>
  </si>
  <si>
    <t>National Institute of Rehabilitation and Medicine, Islamabad, Pakistan</t>
  </si>
  <si>
    <t>Changes from baseline in Numeric Pain Rating Scale</t>
  </si>
  <si>
    <t>https://clinicaltrials.gov/study/NCT06938256</t>
  </si>
  <si>
    <t>NCT06541522</t>
  </si>
  <si>
    <t>Impact of Belt Position on the Results of PEEP Titration by EIT During ARDS</t>
  </si>
  <si>
    <t>EIT (DEVICE)</t>
  </si>
  <si>
    <t>Impact of the position of the electrode belt on the results of PEEP titration by EIT.</t>
  </si>
  <si>
    <t>https://clinicaltrials.gov/study/NCT06541522</t>
  </si>
  <si>
    <t>NCT06588322</t>
  </si>
  <si>
    <t>Detection of Homologous Recombination Pathway Gene Mutations in Circulating Tumour DNA From BRCA-mutated Ovarian Cancer Patients Receiving First-line PARP Inhibitor Maintenance Therapy</t>
  </si>
  <si>
    <t>Blood samples will be taken on several times (36 mL of blood taken at each time): (OTHER)</t>
  </si>
  <si>
    <t>INSTITUT DE CANCEROLOGIE DE L'OUEST - Site Angers, Angers, France; Institut Bergonie, Bordeaux, France; Chu de Limoges, Limoges, France; Chu de Nimes, Nîmes, France; INSTITUT DE CANCEROLOGIE DE L'OUEST - Site Saint-Herblain, Saint-Herblain, France</t>
  </si>
  <si>
    <t>The rate of patients (in the population of patients with disease progression) with disease progression that was preceded by the detection of BRCA1/2 reversion mutation in circulating tumour DNA (i.e. Sensitivity).</t>
  </si>
  <si>
    <t>https://clinicaltrials.gov/study/NCT06588322</t>
  </si>
  <si>
    <t>NCT06489522</t>
  </si>
  <si>
    <t>Parenting Intervention for Mothers With Substance Use Disorder</t>
  </si>
  <si>
    <t>Substance Use Disorders, Children of Mothers With Substance Use Disorders</t>
  </si>
  <si>
    <t>THRIVE (BEHAVIORAL)</t>
  </si>
  <si>
    <t>Boston Medical Center, SOFAR Clinic, Boston, Massachusetts, United States</t>
  </si>
  <si>
    <t>Acceptability of the THRIVE intervention, Fidelity of the THRIVE intervention, Feasibility of the THRIVE intervention based on enrollment, Total number of THRIVE intervention sessions, Duration of THRIVE intervention sessions, Percent of days homework completed, Feasibility of the THRIVE intervention based on retention, Perceived reasons for discontinuation of THRIVE</t>
  </si>
  <si>
    <t>https://clinicaltrials.gov/study/NCT06489522</t>
  </si>
  <si>
    <t>NCT06723431</t>
  </si>
  <si>
    <t>Assessment of Pre Hospital Rescue Intervention for Seizure in Pediatric Patients</t>
  </si>
  <si>
    <t>Seizure</t>
  </si>
  <si>
    <t>Aim of the study</t>
  </si>
  <si>
    <t>https://clinicaltrials.gov/study/NCT06723431</t>
  </si>
  <si>
    <t>NCT06646536</t>
  </si>
  <si>
    <t>The Effect of Anti-Gravity Treadmill Training in Patients With Meniscus Tears</t>
  </si>
  <si>
    <t>Meniscus Tear</t>
  </si>
  <si>
    <t>Standard physiotherapy and rehabilitation program (OTHER), Anti-gravity treadmill training (OTHER), Conventional treadmill training (OTHER)</t>
  </si>
  <si>
    <t>Visual analog scale-pain, Knee Injury and Osteoarthritis Outcome Score, Dynamic stability, Single leg-hop test</t>
  </si>
  <si>
    <t>https://clinicaltrials.gov/study/NCT06646536</t>
  </si>
  <si>
    <t>NCT07032402</t>
  </si>
  <si>
    <t>The Effect of the Use of Mobile App</t>
  </si>
  <si>
    <t>Sudden Infant Death Syndrome</t>
  </si>
  <si>
    <t>Education and Counseling (BEHAVIORAL), Standard Care (OTHER)</t>
  </si>
  <si>
    <t>Knowledge, Knowledge, Knowledge, Care Skills, Care Skills, Care Skills, Self-Efficacy, Self-Efficacy, Self-Efficacy</t>
  </si>
  <si>
    <t>https://clinicaltrials.gov/study/NCT07032402</t>
  </si>
  <si>
    <t>NCT06789276</t>
  </si>
  <si>
    <t>The Impact of Thoracic Paravertebral Nerve Block At Different Positions on Pain Relief in Patients Undergoing Single-Port Thoracoscopic Partial Lung Resection</t>
  </si>
  <si>
    <t>Lung Nodules, Lung Cancer</t>
  </si>
  <si>
    <t>lateral decubitus position (BEHAVIORAL), Supine position (BEHAVIORAL)</t>
  </si>
  <si>
    <t>Using the Numeric Rating Scale (NRS) scores to assess the postoperative analgesic effect in patients</t>
  </si>
  <si>
    <t>https://clinicaltrials.gov/study/NCT06789276</t>
  </si>
  <si>
    <t>NCT06128980</t>
  </si>
  <si>
    <t>Withdrawal of Treatment for Heart Failure Patients With Recovery From Tachycardia-induced Cardiomyopathy</t>
  </si>
  <si>
    <t>Heart Failure With Reduced Ejection Fraction, Heart Rhythm Disorder</t>
  </si>
  <si>
    <t>GDMT (DRUG)</t>
  </si>
  <si>
    <t>Herlev-Gentofte Hospital, Copenhagen, Denmark</t>
  </si>
  <si>
    <t>Patients free from heart failure deterioration 1 year after randomization</t>
  </si>
  <si>
    <t>https://clinicaltrials.gov/study/NCT06128980</t>
  </si>
  <si>
    <t>NCT06501924</t>
  </si>
  <si>
    <t>Clinical Study of DA-002 and DA-005 As a Treatment for Hair Loss</t>
  </si>
  <si>
    <t>Androgenetic Alopecia, Female Pattern Baldness, Male Pattern Baldness</t>
  </si>
  <si>
    <t>DA-005 (DIETARY_SUPPLEMENT), Placebo Topical Solution (OTHER), DA-002 (DRUG), Placebo Oral Tablet (DIETARY_SUPPLEMENT), Topical minoxidil 5% (DRUG)</t>
  </si>
  <si>
    <t>Applied Biology, Inc.</t>
  </si>
  <si>
    <t>Target Area Hair Counts, Target Area Hair Counts</t>
  </si>
  <si>
    <t>https://clinicaltrials.gov/study/NCT06501924</t>
  </si>
  <si>
    <t>NCT06697340</t>
  </si>
  <si>
    <t>Braden Pressure Ulcer Scale for Prediction of the Intensive Care Length of Stay</t>
  </si>
  <si>
    <t>Intensive Care Unit ICU, Length of ICU Stay, Pressure Ulcer Risk, Scale Reliability Validity</t>
  </si>
  <si>
    <t>Intensive care length of stay</t>
  </si>
  <si>
    <t>https://clinicaltrials.gov/study/NCT06697340</t>
  </si>
  <si>
    <t>NCT07012343</t>
  </si>
  <si>
    <t>Exploring Different Dose-frequency Home Photodynamic Therapy Protocols Using a Novel Home-targeted LED Device for Onychomycosis</t>
  </si>
  <si>
    <t>Onychomycosis of Toenails, Onychomycosis of Fingernail</t>
  </si>
  <si>
    <t>Photodynamic Therapy with Conventional Methylene Blue (RADIATION), urea 40% cream (DRUG)</t>
  </si>
  <si>
    <t>Faculty of Medicine Chulalongkorn University, Bangkok, Thailand</t>
  </si>
  <si>
    <t>To evaluate the optimal light energy dose and treatment frequency for home-based photodynamic therapy (hPDT) for onychomycosis, using the L-Home PhoD device in combination with the KCMH Methylene Blue-Home Nail Kit. Efficacy will be assessed by mycologic</t>
  </si>
  <si>
    <t>https://clinicaltrials.gov/study/NCT07012343</t>
  </si>
  <si>
    <t>NCT06766435</t>
  </si>
  <si>
    <t>Evaluation of the Abbott i-STAT TBI Biomarker Test</t>
  </si>
  <si>
    <t>i-STAT TBI Test (DEVICE)</t>
  </si>
  <si>
    <t>Mount Sinai Morningside, New York, New York, United States; Mount Sinai Hospital, New York, New York, United States; Mount Sinai West, New York, New York, United States</t>
  </si>
  <si>
    <t>Number of Head CT scans canceled</t>
  </si>
  <si>
    <t>https://clinicaltrials.gov/study/NCT06766435</t>
  </si>
  <si>
    <t>NCT06856759</t>
  </si>
  <si>
    <t>Single-Dose AAV-MECP2 Safety/Tolerability and Efficacy in Rett Syndrome</t>
  </si>
  <si>
    <t>Rett Syndrome</t>
  </si>
  <si>
    <t>Intrathecal injection of AAV-MECP2 for the treatment of Rett syndrome (GENETIC)</t>
  </si>
  <si>
    <t>Primary Safety</t>
  </si>
  <si>
    <t>https://clinicaltrials.gov/study/NCT06856759</t>
  </si>
  <si>
    <t>NCT06815380</t>
  </si>
  <si>
    <t>A Study to Assess the Impact of Lebrikizumab on Health-Related Well-Being and Control of Skin Manifestations in Participants With Moderate-to-Severe Atopic Dermatitis</t>
  </si>
  <si>
    <t>Atopic Dermatitis, Eczema</t>
  </si>
  <si>
    <t>Absolute Measures in the Overall Health-related Well-being Index Evaluated Through World Health Organization (WHO-5) Score Throughout the Study Observation Period, Change From Baseline in the Overall Health-related Well-being Index Evaluated Through WHO-5 Score Throughout the Study Observation Period</t>
  </si>
  <si>
    <t>https://clinicaltrials.gov/study/NCT06815380</t>
  </si>
  <si>
    <t>NCT07118397</t>
  </si>
  <si>
    <t>Effect of Dry Needling Versus Kinesiology Taping in Patient With Plantar Fasciitis</t>
  </si>
  <si>
    <t>dry needling (OTHER), kinesiology taping (OTHER)</t>
  </si>
  <si>
    <t>Hamza Hospital Lahore, Lahore, Punjab Province, Pakistan</t>
  </si>
  <si>
    <t>plantar fasciitis, Pain Intensity, Functional Status, Quality of Life(SF-12 )</t>
  </si>
  <si>
    <t>https://clinicaltrials.gov/study/NCT07118397</t>
  </si>
  <si>
    <t>NCT06764160</t>
  </si>
  <si>
    <t>Efficacy, Safety, Pharmacokinetics, Pharmacodynamics, and Immunogenicity of Eculizumab in Chinese Adults With gMG</t>
  </si>
  <si>
    <t>Generalized Myasthenia Gravis (gMG), Refractory gMG</t>
  </si>
  <si>
    <t>Eculizumab (DRUG)</t>
  </si>
  <si>
    <t>Research Site, Changchun, China; Research Site, Fuzhou, China; Research Site, Guangzhou, China; Research Site, Guangzhou, China; Research Site, Qingdao, China</t>
  </si>
  <si>
    <t>To assess the efficacy of eculizumab in the treatment of refractory gMG based on the improvement in the MG-ADL</t>
  </si>
  <si>
    <t>https://clinicaltrials.gov/study/NCT06764160</t>
  </si>
  <si>
    <t>NCT06604182</t>
  </si>
  <si>
    <t>Innovate, Involve, Inspire</t>
  </si>
  <si>
    <t>HCV</t>
  </si>
  <si>
    <t>Community-based Simplified HCV Testing and Treatment Algorithm (OTHER)</t>
  </si>
  <si>
    <t>Frontline AIDS</t>
  </si>
  <si>
    <t>Number of participants successfully completing HCV treatment</t>
  </si>
  <si>
    <t>https://clinicaltrials.gov/study/NCT06604182</t>
  </si>
  <si>
    <t>NCT07077720</t>
  </si>
  <si>
    <t>COMPARISON OF THE EFFECT OF DISTAL ADDUCTOR CANAL BLOCK COMBINED WITH GENICULAR NERVE BLOCK OR PERIARTICULAR INJECTION ON POSTOPERATIVE QOR-15 IN TOTAL KNEE ARTHROPLASTIES</t>
  </si>
  <si>
    <t>Postoperative Pain, Recovery</t>
  </si>
  <si>
    <t>Spinal Anesthesia with Bupivacaine and Morphine (PROCEDURE), periarticular injection (PROCEDURE), Addukctor canal block (PROCEDURE), genicular nerve block (PROCEDURE)</t>
  </si>
  <si>
    <t>Bezmialem vakıf üniversitesi, Istanbul, Turkey (Türkiye)</t>
  </si>
  <si>
    <t>Postoperative 24th hour qor-15</t>
  </si>
  <si>
    <t>https://clinicaltrials.gov/study/NCT07077720</t>
  </si>
  <si>
    <t>NCT06341023</t>
  </si>
  <si>
    <t>Functional Balance Intervention in Multiple Sclerosis</t>
  </si>
  <si>
    <t>Stretching (BEHAVIORAL), Functional Balance Intervention (BEHAVIORAL)</t>
  </si>
  <si>
    <t>Change in physical function, Change in cognitive function, Change in dual task balance performance, Change in dual task gait performance, Change in measured community mobility, Change in self-reported community mobility, Change in self-reported quality of Life</t>
  </si>
  <si>
    <t>https://clinicaltrials.gov/study/NCT06341023</t>
  </si>
  <si>
    <t>NCT07290959</t>
  </si>
  <si>
    <t>Indoor Daylight Photodynamic Therapy is an Effective, First-line Treatment for AK, But Its Feasibility is Limited by the Time Required for the Illumination (2 Hours). Our Objective Was to Evaluate the Efficacy of Idl-PDT With an Illumination Time of 1 Hour Versus 2 Hours in the Treatment of Scalp AK</t>
  </si>
  <si>
    <t>We conducted an intra-patient, comparative study of idl-PDT with two illumination durations, 1 hour vs. 2 hours, using methyl aminolevulinate and a white LED light for the treatment of scalp AK. (OTHER)</t>
  </si>
  <si>
    <t>San Salvatore Hospital of L'Aquila</t>
  </si>
  <si>
    <t>Ospedale San Salvatore, L’Aquila, Italy</t>
  </si>
  <si>
    <t>The primary outcome of the study was the clinical clearance rate of actinic keratosis 3 months after the idl-PDT treatment, both overall and stratified by Olsen clinical grade</t>
  </si>
  <si>
    <t>https://clinicaltrials.gov/study/NCT07290959</t>
  </si>
  <si>
    <t>NCT06738030</t>
  </si>
  <si>
    <t>Transcranial Stimulation Combined With Auditory Training</t>
  </si>
  <si>
    <t>Difficulties Understanding Speech in Noise</t>
  </si>
  <si>
    <t>Auditory training (BEHAVIORAL), Transcranial current stimulation (DEVICE)</t>
  </si>
  <si>
    <t>Communication Neuroscience Research Lab at Boston University, Boston, Massachusetts, United States</t>
  </si>
  <si>
    <t>Speech-on-speech intelligibility percent correct, Pupillometry measured listening effort, QuickSIN SNR Loss, Hearing Handicap Inventory</t>
  </si>
  <si>
    <t>https://clinicaltrials.gov/study/NCT06738030</t>
  </si>
  <si>
    <t>NCT06555419</t>
  </si>
  <si>
    <t>A Study to Find Out How Nusinersen is Processed in the Body When Given Through the ThecaFlex DRx™ System in Adult and Pediatric Participants With Spinal Muscular Atrophy (PIERRE-PK)</t>
  </si>
  <si>
    <t>Muscular Atrophy, Spinal</t>
  </si>
  <si>
    <t>Nusinersen (DRUG), ThecaFlex DRx System (DEVICE)</t>
  </si>
  <si>
    <t>Children's Hospital of Orange County, Orange, California, United States; Stanford University Medical Center | Department of Neurology_Palo Alto, Palo Alto, California, United States; Ann &amp; Robert H. Lurie Children's Hospital of Chicago, Chicago, Illinois, United States; Boston Children's Hospital, Boston, Massachusetts, United States; Helen DeVos Children's Hospita, Grand Rapids, Michigan, United States</t>
  </si>
  <si>
    <t>Maximum Observed Concentration (Cmax) of Nusinersen Delivered via Standard LP and via ThecaFlex DRx System, Area Under the Plasma Concentration-Time Curve From Zero Time to 24 Hours After Intrathecal Administration (AUC0-24h) of Nusinersen Delivered via Standard LP and via ThecaFlex DRx System</t>
  </si>
  <si>
    <t>https://clinicaltrials.gov/study/NCT06555419</t>
  </si>
  <si>
    <t>NCT07366619</t>
  </si>
  <si>
    <t>Magic Angle Direction Imaging (MADI) ACL Study</t>
  </si>
  <si>
    <t>Anterior Cruciate Ligament Injuries, Meniscus Tear</t>
  </si>
  <si>
    <t>Imperial College London, London, United Kingdom; Imperial College NHS Trust, Department of Surgery and Cancer, London, United Kingdom</t>
  </si>
  <si>
    <t>Reproducibility with Magic Angle MRI</t>
  </si>
  <si>
    <t>https://clinicaltrials.gov/study/NCT07366619</t>
  </si>
  <si>
    <t>NCT06695000</t>
  </si>
  <si>
    <t>Digital CBT-I for Chronic Insomnia</t>
  </si>
  <si>
    <t>Insomnia Chronic, Insomnia Disorder</t>
  </si>
  <si>
    <t>digital CBT-I (DEVICE)</t>
  </si>
  <si>
    <t>Inje University Ilsan Paik Hospital, Goyang-si, Gyeonggi-do, South Korea; Yongin Severance Hospital, Yongin-si, Gyeonggi-do, South Korea; Severance Hospital, Yonsei University Health System, Seoul, Seoul, South Korea; The Catholic University of Korea, Seoul ST. Mary's Hospital, Seoul, Seoul, South Korea; Ewha Womans University Medical Center, Seoul, Seoul, South Korea</t>
  </si>
  <si>
    <t>Change from Baseline in Insomnia Severity Index (ISI) Score at Post-Intervention</t>
  </si>
  <si>
    <t>https://clinicaltrials.gov/study/NCT06695000</t>
  </si>
  <si>
    <t>NCT06614465</t>
  </si>
  <si>
    <t>Multimodal Rehabilitation Programme on Epigenetic Biomarkers, Quality of Life, Sexual Function and Muscle Strength in Women With Dyspareunia and Endometriosis.</t>
  </si>
  <si>
    <t>Multidisciplinary Communication</t>
  </si>
  <si>
    <t>Multimodal Rehabilitation (OTHER)</t>
  </si>
  <si>
    <t>Clínica INEBIR</t>
  </si>
  <si>
    <t>Universidad Pablo de Olavide, Seville, Andalusia, Spain</t>
  </si>
  <si>
    <t>miR-21, Quality of life, Sexual Function, Pelvic Floor Muscle Strength, Pain</t>
  </si>
  <si>
    <t>https://clinicaltrials.gov/study/NCT06614465</t>
  </si>
  <si>
    <t>NCT06745700</t>
  </si>
  <si>
    <t>Impact of Behavioral Activation on Depression and Quality of Life in Patients with Colon Cancer</t>
  </si>
  <si>
    <t>Depression - Major Depressive Disorder, Anxiety, Colon Cancer</t>
  </si>
  <si>
    <t>Brief Behavioural Activation (BEHAVIORAL), Care as usual (OTHER)</t>
  </si>
  <si>
    <t>Region Västmanland</t>
  </si>
  <si>
    <t>Centre for Clinical research and Dept. of Surgery, Västerås, Region Västmanland, Sweden</t>
  </si>
  <si>
    <t>Anxiety and Depression Symptoms: Hospital Anxiety and Depression Scale, HADS, Mental well-being, Health-related quality of life (HRQoL ), Behavioral Activation for Depression Scale - Short Form BADS-SF, Perceived self-efficacy</t>
  </si>
  <si>
    <t>https://clinicaltrials.gov/study/NCT06745700</t>
  </si>
  <si>
    <t>NCT06941467</t>
  </si>
  <si>
    <t>Topical 0.5% Timolol Solution for Healing Lower Extremity Wounds</t>
  </si>
  <si>
    <t>Wound Healing, Mohs Micrographic Surgery</t>
  </si>
  <si>
    <t>Standard of Care (OTHER), Timolol Maleate Solution (DRUG)</t>
  </si>
  <si>
    <t>Wound surface area healing (skin reepithelialization)</t>
  </si>
  <si>
    <t>https://clinicaltrials.gov/study/NCT06941467</t>
  </si>
  <si>
    <t>NCT06648629</t>
  </si>
  <si>
    <t>Acceptance and Commitment Therapy for HIV+ Hazardous Drinkers</t>
  </si>
  <si>
    <t>HIV-1-infection, Alcohol Drinking</t>
  </si>
  <si>
    <t>Brief Alcohol Intervention (BEHAVIORAL), Acceptance and Commitment Therapy (ACT) (BEHAVIORAL)</t>
  </si>
  <si>
    <t>Syracuse University, Syracuse, New York, United States</t>
  </si>
  <si>
    <t>Alcohol use - Frequency, Alcohol Use - Quantity, Phosphatidylethanol (PEth)</t>
  </si>
  <si>
    <t>https://clinicaltrials.gov/study/NCT06648629</t>
  </si>
  <si>
    <t>NCT06564337</t>
  </si>
  <si>
    <t>A Prospective Clinical Trial Evaluating Outcomes of Surveyed Zirconia Crowns</t>
  </si>
  <si>
    <t>Removable Partial Denture, Dental Crown</t>
  </si>
  <si>
    <t>Surveyed zirconia crown (DEVICE)</t>
  </si>
  <si>
    <t>Neena DSouza</t>
  </si>
  <si>
    <t>Survival, Biological Complications, Technical Complications, Success, Other complications</t>
  </si>
  <si>
    <t>https://clinicaltrials.gov/study/NCT06564337</t>
  </si>
  <si>
    <t>NCT06745167</t>
  </si>
  <si>
    <t>Comparative Efficacy and Safety of Extensive Electro-Anatomical Guided Pulsed Field Ablation Versus Radiofrequency Ablation in Persistent Atrial Fibrillation</t>
  </si>
  <si>
    <t>Pulsed field ablation (PROCEDURE), Radiofrequency ablation alone (PROCEDURE)</t>
  </si>
  <si>
    <t>No. 241, West Huaihai Road, Shanghai, Shanghai Municipality, China</t>
  </si>
  <si>
    <t>Freedom from Atrial Arrhythmia Recurrence at 12 Months</t>
  </si>
  <si>
    <t>https://clinicaltrials.gov/study/NCT06745167</t>
  </si>
  <si>
    <t>NCT06755892</t>
  </si>
  <si>
    <t>The Effect of 16-week Dietary Intake of Food Supplements Containing Collagen and MSM on Skin</t>
  </si>
  <si>
    <t>Dermis Density, Wrinkles, Dermis Thickness, Skin Texture, Skin Elasticity, Skin Redness</t>
  </si>
  <si>
    <t>ColMSM-LL (DIETARY_SUPPLEMENT), Col-L (DIETARY_SUPPLEMENT), Placebo syrup (DIETARY_SUPPLEMENT), ColMSM-LH (DIETARY_SUPPLEMENT), ColMSM-HL (DIETARY_SUPPLEMENT)</t>
  </si>
  <si>
    <t>VIST - Faculty of Applied Sciences</t>
  </si>
  <si>
    <t>VIST - Faculty of Applied Sciences, Institute of Cosmetics, Ljubljana, Slovenia</t>
  </si>
  <si>
    <t>Change of dermis density from baseline in all test groups in comparison to placebo group after 16 weeks of dietary supplementation</t>
  </si>
  <si>
    <t>https://clinicaltrials.gov/study/NCT06755892</t>
  </si>
  <si>
    <t>NCT06855979</t>
  </si>
  <si>
    <t>The Impact of Dietary Intervention on Oxidative/antioxidant Markers and Gut Microbiota in Athletes</t>
  </si>
  <si>
    <t>Non Communicable Diseases</t>
  </si>
  <si>
    <t>Food with high antioxidant potential (OTHER)</t>
  </si>
  <si>
    <t>Medical University of Bialystok, Bialystok, Poland</t>
  </si>
  <si>
    <t>Change in antioxidant potential after dietary intervention, Change in gut microbiota after dietary intervention, Assessment of dietary intervention, Change in blood glutathione peroxidase concentration after dietary intervention, Change in superoxide dismutase concentration after dietary intervention, Change in catalase concentrations after dietary intervention, Change in oxidative stress after dietary intervention</t>
  </si>
  <si>
    <t>https://clinicaltrials.gov/study/NCT06855979</t>
  </si>
  <si>
    <t>NCT06915974</t>
  </si>
  <si>
    <t>Comparison Between Interleukin 6 and Procalcitonin in Detecting Sepsis and Incidence of Mortality in Burn ICU Patients</t>
  </si>
  <si>
    <t>Burns, Sepsis, Septic Shock, Death</t>
  </si>
  <si>
    <t>Interleukin 6 (DIAGNOSTIC_TEST)</t>
  </si>
  <si>
    <t>Occurrence of sepsis and septic shock</t>
  </si>
  <si>
    <t>https://clinicaltrials.gov/study/NCT06915974</t>
  </si>
  <si>
    <t>NCT06772896</t>
  </si>
  <si>
    <t>Evaluating the Effect of Questionnaire Context on the Reporting of Somatic Items Among People With Systemic Sclerosis</t>
  </si>
  <si>
    <t>Scleroderma, Systemic Sclerosis (SSc), Scleroderma (Limited and Diffuse)</t>
  </si>
  <si>
    <t>Reordered PHQ-8 (OTHER)</t>
  </si>
  <si>
    <t>Jewish General Hospital, Montreal, Quebec, Canada; Lady Davis Institute for Medical Research, Montreal, Quebec, Canada</t>
  </si>
  <si>
    <t>Difference in mean sum PHQ-8 somatic item scores when administered outside and within a depression questionnaire context</t>
  </si>
  <si>
    <t>https://clinicaltrials.gov/study/NCT06772896</t>
  </si>
  <si>
    <t>NCT06764303</t>
  </si>
  <si>
    <t>A Study of NTQ5082 Capsules in the Treatment of Paroxysmal Nocturnal Hemoglobinuria Patients</t>
  </si>
  <si>
    <t>NTQ5082 200mg qd (DRUG), NTQ5082 100mg qd (DRUG)</t>
  </si>
  <si>
    <t>Hematology Hospital of the Chinese Academy of Medical Sciences, Tianjin, Tianjin Municipality, China; The First Affiliated Hospital, College of Medicine, Zhejiang University, Hangzhou, Zhejiang, China</t>
  </si>
  <si>
    <t>The proportion of subjects whose hemoglobin (Hb) levels continue to increase by ≥ 20 g/L compared to baseline</t>
  </si>
  <si>
    <t>https://clinicaltrials.gov/study/NCT06764303</t>
  </si>
  <si>
    <t>NCT06928090</t>
  </si>
  <si>
    <t>Efficacy and Safety of DTG/3TC in Treatment-naïve HIV-1 Infected Patients</t>
  </si>
  <si>
    <t>DTG + 3TC FDC (DRUG)</t>
  </si>
  <si>
    <t>Chungnam National University Hospital, 282 Munwha-ro, Daejeon, South Korea</t>
  </si>
  <si>
    <t>Percentage of patients achieving viral suppression</t>
  </si>
  <si>
    <t>https://clinicaltrials.gov/study/NCT06928090</t>
  </si>
  <si>
    <t>NCT06797310</t>
  </si>
  <si>
    <t>Evaluating the Effectiveness and Tolerance of Baricitinib in the Treatment of Acute Alopecia Areata With Active Hair Shedding: A Prospective Open-Label Study</t>
  </si>
  <si>
    <t>Baricitinib (DRUG)</t>
  </si>
  <si>
    <t>The primary outcome measure is the iSARS-AA (International Alopecia Areata Research Society - Alopecia Areata Severity Score)</t>
  </si>
  <si>
    <t>https://clinicaltrials.gov/study/NCT06797310</t>
  </si>
  <si>
    <t>NCT06755710</t>
  </si>
  <si>
    <t>Patient Engagement in PTSD Treatment (PEP)</t>
  </si>
  <si>
    <t>PTSD, Depression Disorders, Patient Engagement</t>
  </si>
  <si>
    <t>Treatment as Usual (BEHAVIORAL), Introductory PTSD module (BEHAVIORAL), Shared Decision Making (BEHAVIORAL), Standardised treatments (BEHAVIORAL)</t>
  </si>
  <si>
    <t>Mental Health Centre Ballerup, Ballerup Municipality, Capital Region, Denmark</t>
  </si>
  <si>
    <t>International Trauma Questionnaire (ITQ)</t>
  </si>
  <si>
    <t>https://clinicaltrials.gov/study/NCT06755710</t>
  </si>
  <si>
    <t>NCT06780488</t>
  </si>
  <si>
    <t>Visuo-Vestibular VR-based Stimulation Effects on Balance and Gait in Stroke Survivors</t>
  </si>
  <si>
    <t>Sham Rehabilitation (OTHER), Real Visual-Vestibuar Rehabilitation (OTHER)</t>
  </si>
  <si>
    <t>Fondazione Santa Lucia IRCCS, Roma, RM, Italy</t>
  </si>
  <si>
    <t>Mini-BESTest, Mini-BESTest, Mini-BESTest</t>
  </si>
  <si>
    <t>https://clinicaltrials.gov/study/NCT06780488</t>
  </si>
  <si>
    <t>NCT07236346</t>
  </si>
  <si>
    <t>Effects of Parent-child Co-participation in Physical Activity</t>
  </si>
  <si>
    <t>A parent-child co-participation in physical activity (BEHAVIORAL)</t>
  </si>
  <si>
    <t>Work, Bayburt, Bayburt, Turkey (Türkiye)</t>
  </si>
  <si>
    <t>The Leisure Time Exercise Questionnaire (LTEQ)</t>
  </si>
  <si>
    <t>https://clinicaltrials.gov/study/NCT07236346</t>
  </si>
  <si>
    <t>NCT06875388</t>
  </si>
  <si>
    <t>Task-Specific Training vs. Yoga (With and Without Perturbation) for Balance and Leg Strength in Older Adults</t>
  </si>
  <si>
    <t>Cognitive Functioning of Healthy Individuals, Balance, Strength, Muscle, Quality of Life (QOL)</t>
  </si>
  <si>
    <t>Specific Yoga Poses (OTHER), Specific yoga poses with perturbation (OTHER), Task specific Training (OTHER), Tasl specific Training with perturbation (OTHER)</t>
  </si>
  <si>
    <t>Shifa Tameer e Millat University, Islamabad, Federal, Pakistan</t>
  </si>
  <si>
    <t>Manual Release from Lean (MRFL) Test:, Mini Balance Evaluation Systems Test (Mini-BESTest), Manual Muscle Testing (MMT):, 30- secs sit to stand test, Mini Mental State Examination (MMSE)</t>
  </si>
  <si>
    <t>https://clinicaltrials.gov/study/NCT06875388</t>
  </si>
  <si>
    <t>NCT06774703</t>
  </si>
  <si>
    <t>Nemaline Myopathy Clinical Research Network (NM-CTRN)</t>
  </si>
  <si>
    <t>Stanford University/Lucile Packard Children's Hospital, Palo Alto, California, United States; National Institute of Health, Bethesda, Maryland, United States; Boston Children's Hospital, Boston, Massachusetts, United States; St Jude Children's Research Hospital, Memphis, Tennessee, United States; UT Southwestern Medical Centre/Children's Health Dallas, Dallas, Texas, United States</t>
  </si>
  <si>
    <t>Validate the change over 36 months using the Alberta Infant Motor Scale (AIMS) Score, Validate the change over 36 months using the Children's Hospital of Philadelphia Infant Test of Neuromuscular Disorders (CHOP-INTEND), Validate the change over 36 months using the Hammersmith Infant Neurological Examination Section 2 (HINE-2), Validate the change in 32-item Motor Function Measure (MFM32) Scale Score, Change in Peabody Developmental Motor Scales (PDMS-3) Scale Score, Change in ambulation over 36 months as measured by the 10 meter walk (m/s)., Change in ambulation over 36 months as measured by the 6 Minute Walk Test, Change in respiratory function over 36 months as measured by spirometry, specifically the supine forced vital capacity (FVC).</t>
  </si>
  <si>
    <t>https://clinicaltrials.gov/study/NCT06774703</t>
  </si>
  <si>
    <t>NCT06228027</t>
  </si>
  <si>
    <t>External Validation os the ACME Scoring System</t>
  </si>
  <si>
    <t>Acute Cholecystitis</t>
  </si>
  <si>
    <t>Mortality, Complications, ACME's prediction of mortality</t>
  </si>
  <si>
    <t>https://clinicaltrials.gov/study/NCT06228027</t>
  </si>
  <si>
    <t>NCT06471959</t>
  </si>
  <si>
    <t>Psychedelic-assisted Group Program for First Responders</t>
  </si>
  <si>
    <t>Psilocybin, Psychotherapy, Group</t>
  </si>
  <si>
    <t>Empower Research Inc</t>
  </si>
  <si>
    <t>Centre for Neurology Studies, Surrey, British Columbia, Canada</t>
  </si>
  <si>
    <t>Target recruitment rate, Retention rate, Adherence to schedule</t>
  </si>
  <si>
    <t>https://clinicaltrials.gov/study/NCT06471959</t>
  </si>
  <si>
    <t>NCT06571669</t>
  </si>
  <si>
    <t>BOOM-IBD2 Pivotal Clinical Trial</t>
  </si>
  <si>
    <t>Neuromodulation (DEVICE)</t>
  </si>
  <si>
    <t>Boomerang Medical</t>
  </si>
  <si>
    <t>Center for Colorectal Innovation, Los Angeles, California, United States; Hoag Hospital, Newport Beach, California, United States; PAMF (Palo Alto Medical Foundation), Palo Alto, California, United States; Kansas Gastro, Wichita, Kansas, United States; Objective Health - St. Louis, St Louis, Missouri, United States</t>
  </si>
  <si>
    <t>Bowel Urgency</t>
  </si>
  <si>
    <t>https://clinicaltrials.gov/study/NCT06571669</t>
  </si>
  <si>
    <t>NCT06723366</t>
  </si>
  <si>
    <t>Protective Effect of Angong Niuhuang Against Negative Inflammatory Response and Neurologic Dysfunction After Cardiovascular Surgery</t>
  </si>
  <si>
    <t>Cardio-pulmonary Bypass, Cardiovascular Surgery, Cerebral Protection, Brain Injury</t>
  </si>
  <si>
    <t>Control (Standard treatment) (OTHER), Angong Niuhuang Pill (ANP) (DRUG)</t>
  </si>
  <si>
    <t>Beijing Anzhen Hospital, Capital Medical University, Beijing, Beijing Municipality, China; The First Affiliated Hospital of Nanjing Medical University, Nanjing, Jiangsu, China</t>
  </si>
  <si>
    <t>changes in the NIHSS score</t>
  </si>
  <si>
    <t>https://clinicaltrials.gov/study/NCT06723366</t>
  </si>
  <si>
    <t>NCT06765096</t>
  </si>
  <si>
    <t>Impact of Virtual Reality Model for Pelvic Floor Anatomy on Users' Educational Level and Experience</t>
  </si>
  <si>
    <t>Educational Virtual Reality Model (OTHER)</t>
  </si>
  <si>
    <t>A self-structured questionnaire</t>
  </si>
  <si>
    <t>https://clinicaltrials.gov/study/NCT06765096</t>
  </si>
  <si>
    <t>NCT06681662</t>
  </si>
  <si>
    <t>Ephedrine for Reducing Onset Time of Rocurinium in Elderly Patients</t>
  </si>
  <si>
    <t>Neuromuscular Blockade</t>
  </si>
  <si>
    <t>Saline (NaCl 0,9 %) (placebo) (DRUG), Ephedrine Hydrochloride 30 mg/ml (DRUG)</t>
  </si>
  <si>
    <t>Matias Vested</t>
  </si>
  <si>
    <t>Department of Anaesthesiology, Pain and Respiratory Support, Rigshospitalet Glostrup, Copenhagen, Denmark; Department of Anesthesia, Centre of Head and Orthopedics, 6013 Rigshospitalet, Copenhagen, Denmark</t>
  </si>
  <si>
    <t>Onset time of rocuronium 0.6 mg/kg defined as the time from administration of rocuronium until TOF count of 0.</t>
  </si>
  <si>
    <t>https://clinicaltrials.gov/study/NCT06681662</t>
  </si>
  <si>
    <t>NCT07304427</t>
  </si>
  <si>
    <t>Alwide Plus China Post-market Clinical Investigation</t>
  </si>
  <si>
    <t>Severe Aortic Stenosis, Transcatheter Aortic Valve Replacemen</t>
  </si>
  <si>
    <t>Shanghai MicroPort CardioFlow Medtech Co., Ltd.</t>
  </si>
  <si>
    <t>Affiliated Hospital of Guangdong Medical University, Zhanjiang, Guangdong, China; Jiangxi Provincial People's Hospital, Nanchang, Jiangxi, China; Yan'an Hospital of Kunming City, Kunming, Yunnan, China; Guangdong Provincial People's Hospital, Guangzhou, China</t>
  </si>
  <si>
    <t>Percentage of patients with TAVI device success at immediate post-procedure</t>
  </si>
  <si>
    <t>https://clinicaltrials.gov/study/NCT07304427</t>
  </si>
  <si>
    <t>NCT07085442</t>
  </si>
  <si>
    <t>Audit of Targeted Sentinel Node Biopsy (TSNB) in Patients With Limited Nodal Disease Undergoing Primary Surgery</t>
  </si>
  <si>
    <t>Breast Cancer, Axillary Lymph Nodes Dissection, Axillary Metastases, Sentinel Lymph Node Biopsy (SLNB), Node Positive Breast Cancer, Axilla; Breast, Axillary Ultrasound</t>
  </si>
  <si>
    <t>Targeted Sentinel Node Biopsy (TSNB) (PROCEDURE)</t>
  </si>
  <si>
    <t>University Hospitals of Derby and Burton NHS Foundation Trust</t>
  </si>
  <si>
    <t>Burnley General Teaching Hospital, Burnley, United Kingdom; Addenbrooke's Hospital, Cambridge, United Kingdom; University Hospitals of Derby and Burton, Derby, United Kingdom; Gartnavel General Hospital, Glasgow, United Kingdom; Wycombe Hospital, High Wycombe, United Kingdom</t>
  </si>
  <si>
    <t>Patients with ≤2 nodal macrometastases identified on histology., Patients with ≤2 nodal macrometastases identified on histology., Patients with ≤2 nodal macrometastases identified on histology., Patients with ≤2 nodal macrometastases identified on histology., Patients with ≤2 nodal macrometastases identified on histology., Identification rate of marked node, Identification rate of marked node, Identification rate of marked node, Identification rate of marked node, Identification rate of marked node, False negative rate of targeted sentinel node biopsy, False negative rate of targeted sentinel node biopsy, False negative rate of targeted sentinel node biopsy, False negative rate of targeted sentinel node biopsy, False negative rate of targeted sentinel node biopsy, Arm lymphoedema, Arm lymphoedema, Arm lymphoedema, Arm lymphoedema, Arm lymphoedema</t>
  </si>
  <si>
    <t>https://clinicaltrials.gov/study/NCT07085442</t>
  </si>
  <si>
    <t>NCT06631586</t>
  </si>
  <si>
    <t>Standardized Microbiota Transplant Therapy in Crohn's Disease</t>
  </si>
  <si>
    <t>Crohn Disease</t>
  </si>
  <si>
    <t>MTP-101S (BIOLOGICAL), MTP-101C (BIOLOGICAL)</t>
  </si>
  <si>
    <t>donor microbial engraftment</t>
  </si>
  <si>
    <t>https://clinicaltrials.gov/study/NCT06631586</t>
  </si>
  <si>
    <t>NCT07093073</t>
  </si>
  <si>
    <t>Clinical Study of U01（ssCART-19） in Patients With B-Cell Lymphoma</t>
  </si>
  <si>
    <t>ssCART-19 (DRUG)</t>
  </si>
  <si>
    <t>Shanghai Unicar-Therapy Bio-medicine Technology Co.,Ltd</t>
  </si>
  <si>
    <t>Hebei Yanda Lu Daopei Hospital, Hebei, China; Tongji Hospital of Tongji University, Shanghai, China; Tianjin First Central Hospital, Tianjin, China</t>
  </si>
  <si>
    <t>Incidence of Adverse events after U01 CAR-T cells infusion [Safety and Tolerability], Objective Response Rate (ORR), as assessed by Investigators, Duration of response (DOR), Overall survival (OS), Progression-free survival (PFS)</t>
  </si>
  <si>
    <t>https://clinicaltrials.gov/study/NCT07093073</t>
  </si>
  <si>
    <t>NCT06806241</t>
  </si>
  <si>
    <t>Effects of Tranexamic Acid Irrigation on Impacted Third Molar Surgery</t>
  </si>
  <si>
    <t>Bleeding, Tooth Extraction</t>
  </si>
  <si>
    <t>Tranexamic acid (DRUG), saline irrigation (DRUG)</t>
  </si>
  <si>
    <t>postoperative edema</t>
  </si>
  <si>
    <t>https://clinicaltrials.gov/study/NCT06806241</t>
  </si>
  <si>
    <t>NCT07295756</t>
  </si>
  <si>
    <t>The Role of Smoking in Periodontal Status</t>
  </si>
  <si>
    <t>Tuğba ŞAHİN</t>
  </si>
  <si>
    <t>Bolu Abant Izzet Baysal University, Dentistry Faculty, Bolu, Turkey (Türkiye)</t>
  </si>
  <si>
    <t>periodontal pocket depth</t>
  </si>
  <si>
    <t>https://clinicaltrials.gov/study/NCT07295756</t>
  </si>
  <si>
    <t>NCT07400497</t>
  </si>
  <si>
    <t>Family Foundations for Special Education Trial</t>
  </si>
  <si>
    <t>Family Foundations for Special Education (BEHAVIORAL)</t>
  </si>
  <si>
    <t>Public Health Management Corporation, Philadelphia, Pennsylvania, United States</t>
  </si>
  <si>
    <t>Coparenting Relationship Questionnaire, Parenting Sense of Competence Scale</t>
  </si>
  <si>
    <t>https://clinicaltrials.gov/study/NCT07400497</t>
  </si>
  <si>
    <t>NCT06848946</t>
  </si>
  <si>
    <t>Safety and Efficacy of iDose® TR With Cataract Surgery vs. Cataract Surgery Alone</t>
  </si>
  <si>
    <t>Glaucoma, Open-angle, Ocular Hypertension (OHT), Phacoemulsification Cataract Surgery</t>
  </si>
  <si>
    <t>iDose TR (travoprost intracameral implant) 75 µg in conjunction with cataract surgery (COMBINATION_PRODUCT), Sham procedure in conjunction with cataract surgery (PROCEDURE)</t>
  </si>
  <si>
    <t>Glaukos Investigator Site, Kenosha, Wisconsin, United States</t>
  </si>
  <si>
    <t>Change from baseline in mean diurnal IOP</t>
  </si>
  <si>
    <t>https://clinicaltrials.gov/study/NCT06848946</t>
  </si>
  <si>
    <t>NCT05363878</t>
  </si>
  <si>
    <t>Development of a Culturally Grounded, Trauma-Informed Alcohol Intervention With a Reserve-Dwelling First Nation Group</t>
  </si>
  <si>
    <t>Alcohol Drinking, Trauma, Psychological, Historical Trauma</t>
  </si>
  <si>
    <t>Native HEALTH (BEHAVIORAL)</t>
  </si>
  <si>
    <t>University of Rhode Island</t>
  </si>
  <si>
    <t>Kingsclear First Nation, Fredericton, New Brunswick, Canada</t>
  </si>
  <si>
    <t>Time Line Follow-Back (TLFB), Time Line Follow-Back (TLFB), Time Line Follow-Back (TLFB), Historical Loss and Associated Symptoms Scale, Historical Loss and Associated Symptoms Scale, Historical Loss and Associated Symptoms Scale</t>
  </si>
  <si>
    <t>https://clinicaltrials.gov/study/NCT05363878</t>
  </si>
  <si>
    <t>NCT06754878</t>
  </si>
  <si>
    <t>Assessment of Serum Magnesium Level with Diabetic Foot Ulceration in Type II Diabetes Associated with Diabetic Nephropathy Patients</t>
  </si>
  <si>
    <t>Serum Magnesium level</t>
  </si>
  <si>
    <t>https://clinicaltrials.gov/study/NCT06754878</t>
  </si>
  <si>
    <t>NCT06565104</t>
  </si>
  <si>
    <t>The Sleep2BWell Trial</t>
  </si>
  <si>
    <t>Blood Pressure, Sleep Health, Diet, Healthy, Physical Activity, Weight Loss</t>
  </si>
  <si>
    <t>Physical Activity Sessions (BEHAVIORAL), Multidimensional Sleep Health Sessions (BEHAVIORAL), Healthy Diet Sessions (BEHAVIORAL)</t>
  </si>
  <si>
    <t>Weill Cornell Medicine, New York, New York, United States; Columbia University Irving Medical Center, Mailman School of Public Health, New York, New York, United States</t>
  </si>
  <si>
    <t>Change in systolic blood pressure</t>
  </si>
  <si>
    <t>https://clinicaltrials.gov/study/NCT06565104</t>
  </si>
  <si>
    <t>NCT06703255</t>
  </si>
  <si>
    <t>A Phase 2 Study of HX301 in Patients with High-grade Giloma</t>
  </si>
  <si>
    <t>HX301+/Temozolomide (DRUG)</t>
  </si>
  <si>
    <t>Beijing Tiantan Hospital Capital Medical University, Beijing, Beijing Municipality, China</t>
  </si>
  <si>
    <t>Part I: Number of participants experiencing Adverse Events (AEs), Part I: Identify the recommended phase IIa dose (RP2D) of HX301 in patients with high-grade glioma;, Part II (HX301 monotherapy safety run-in period) : Number of participants experiencing Adverse Events (AEs), Part II (HX301 monotherapy safety run-in period) : Identify the recommended phase IIa dose (RP2D) of HX301 combination with TMZ in patients with high-grade glioma;, Part II (HX301 in combination with temozolomide) : Progression-free survival（PFS） per Investigator assessed using RANO criteria., Part II (HX301 in combination with temozolomide) :Objective response rate（ORR） per Investigator assessed using RANO criteria.</t>
  </si>
  <si>
    <t>https://clinicaltrials.gov/study/NCT06703255</t>
  </si>
  <si>
    <t>NCT06668844</t>
  </si>
  <si>
    <t>Endoscopic Direct "Draf IIa" (Carolyn's Window Approach) Versus Endoscopic Angled "Draf IIa"Approach in Chronic Rhinosinusitis With Frontal Sinus Affection ( A Comparative Study ).</t>
  </si>
  <si>
    <t>Chronic Rhinosinusitis (CRS), Frontal Sinusitis, Draf I or IIa, Functional Endoscopic Sinus Surgery (FESS)</t>
  </si>
  <si>
    <t>Endoscopic direct Draf IIa (PROCEDURE), Endoscopic angled Draf IIa (PROCEDURE)</t>
  </si>
  <si>
    <t>Assess endoscopic direct access Draf IIa (carolyn's window approach) in creating patent frontal sinusotomy.</t>
  </si>
  <si>
    <t>https://clinicaltrials.gov/study/NCT06668844</t>
  </si>
  <si>
    <t>NCT06771232</t>
  </si>
  <si>
    <t>Lung Recruitment and PEEP Effects on Intracranial Pressure in Cranial Surgery</t>
  </si>
  <si>
    <t>Intracranial Pressure Increase, Mechanical Ventilation Complication</t>
  </si>
  <si>
    <t>Subdural pressure measurement (PROCEDURE)</t>
  </si>
  <si>
    <t>Hospital Clínico de la Universidad de Chile, Santiago, Santiago Metropolitan, Chile</t>
  </si>
  <si>
    <t>Subdural intracranial pressure (sICP) mmHg</t>
  </si>
  <si>
    <t>https://clinicaltrials.gov/study/NCT06771232</t>
  </si>
  <si>
    <t>NCT06751498</t>
  </si>
  <si>
    <t>The Value of a Convolutional Neural Network-Based Renal Artery Perfusion Model in Predicting Renal Function After Partial Nephrectomy: A Prospective Study</t>
  </si>
  <si>
    <t>Renal Cell Cancer</t>
  </si>
  <si>
    <t>The First Affiliated Hospital of Nanjing Medical University (Jiangsu Provincial People's Hospital), Nanjing, Jiangsu, China; The First Affiliated Hospital of Nanjing Medical University (Jiangsu Provincial People's Hospital), Nanjing, Jiangsu, China</t>
  </si>
  <si>
    <t>GFR of ipsilateral and contralateral kidneys, volume of ipsilateral kidney</t>
  </si>
  <si>
    <t>https://clinicaltrials.gov/study/NCT06751498</t>
  </si>
  <si>
    <t>NCT06798545</t>
  </si>
  <si>
    <t>First-in-human Integrated Endoscopic Ultrasound (EUS) Navigation System Clinical Study</t>
  </si>
  <si>
    <t>Pancreatic Diseases</t>
  </si>
  <si>
    <t>endoscopic ultrasound with navigation system (DEVICE)</t>
  </si>
  <si>
    <t>Evaluation of the EUS navigation system's procedure duration compared to standard procedure times</t>
  </si>
  <si>
    <t>https://clinicaltrials.gov/study/NCT06798545</t>
  </si>
  <si>
    <t>NCT06751381</t>
  </si>
  <si>
    <t>Monitoring Salivary Gland Injury in Nasopharyngeal Carcinoma Patients After Radiotherapy Using Multi-Modal Radiomics</t>
  </si>
  <si>
    <t>Nasopharyngeal Carcinoma ,Xerostomia,Radiotherapy</t>
  </si>
  <si>
    <t>IVIM Imaging MRF Imaging (DEVICE)</t>
  </si>
  <si>
    <t>Hainan Medical College</t>
  </si>
  <si>
    <t>Primary Outcome Measure • Title: Quantitative assessment of salivary gland changes using IVIM and MRF imaging • Time Frame: From baseline to 6 months post-radiotherapy • Description: Quantification of salivary gland microstructural, perfusion, and re</t>
  </si>
  <si>
    <t>https://clinicaltrials.gov/study/NCT06751381</t>
  </si>
  <si>
    <t>NCT04934371</t>
  </si>
  <si>
    <t>Treatment of Tinnitus With Noninvasive Neuromodulation and Listening Therapy</t>
  </si>
  <si>
    <t>Tinnitus, Subjective, Hyperacusis, Hearing Disorders</t>
  </si>
  <si>
    <t>Transcranial Direct Current Stimulation (tDCS) (DEVICE), Sham TDCS (DEVICE)</t>
  </si>
  <si>
    <t>Mean change in tinnitus severity and annoyance on the tinnitus hearing survey (THS), Mean change in the Sound Tolerance Questionnaire ratings, mean change on the Tinnitus Functional Index (TFI) scores, mean change on the Tinnitus Primary Function Questionnaire (TPFQ), Mean change in tinnitus and hyperacusis ratings on the Visual Analog Scale</t>
  </si>
  <si>
    <t>https://clinicaltrials.gov/study/NCT04934371</t>
  </si>
  <si>
    <t>NCT06959732</t>
  </si>
  <si>
    <t>Zanubrutinib Combined With G-CVP in Previously Untreated FL</t>
  </si>
  <si>
    <t>Follicular Lymphoma ( FL)</t>
  </si>
  <si>
    <t>zanubrutinib, obinutuzumab,combined with CVP (DRUG)</t>
  </si>
  <si>
    <t>https://clinicaltrials.gov/study/NCT06959732</t>
  </si>
  <si>
    <t>NCT06802965</t>
  </si>
  <si>
    <t>Shanghai Atrial Fibrillation Registry</t>
  </si>
  <si>
    <t>catheter ablation, left atrial appendage closure (PROCEDURE)</t>
  </si>
  <si>
    <t>Xinhua Hospital, School of Medicine, Shanghai Jiao Tong University, Shanghai, China</t>
  </si>
  <si>
    <t>Composite of death, ischemic stroke, systemic embolism, myocardial infarction, major bleeding, and acute heart failure</t>
  </si>
  <si>
    <t>https://clinicaltrials.gov/study/NCT06802965</t>
  </si>
  <si>
    <t>NCT04506814</t>
  </si>
  <si>
    <t>Endocardial Vs Epicardial Ablation for Recurrent Paroxysmal AF</t>
  </si>
  <si>
    <t>Recurrent Paroxysmal Atrial Fibrillation Despite Prior Pulmonary Vein Isolation</t>
  </si>
  <si>
    <t>Endocardial PVI (DEVICE), Epicardial Posterior Wall Isolation + LAA Exclusion + Endocardial PVI (DEVICE)</t>
  </si>
  <si>
    <t>University of Rochester, Short Hills, New Jersey, United States</t>
  </si>
  <si>
    <t>Atrial fibrillation &gt; 30 secs</t>
  </si>
  <si>
    <t>https://clinicaltrials.gov/study/NCT04506814</t>
  </si>
  <si>
    <t>NCT06766604</t>
  </si>
  <si>
    <t>Effect of Super-GDF9 on CAPA-IVM of COCs From Small Antral Follicles</t>
  </si>
  <si>
    <t>In Vitro Fertilization</t>
  </si>
  <si>
    <t>Super-GDF9 supplementation during CAPA-IVM (OTHER), Conventional CAPA-IVM (OTHER)</t>
  </si>
  <si>
    <t>My Duc Hospital, Ho Chi Minh City, Vietnam</t>
  </si>
  <si>
    <t>Maturation rate per COC</t>
  </si>
  <si>
    <t>https://clinicaltrials.gov/study/NCT06766604</t>
  </si>
  <si>
    <t>NCT06414733</t>
  </si>
  <si>
    <t>HER-2 B Cell Peptide Vaccine</t>
  </si>
  <si>
    <t>Metastatic Breast Cancer, Metastatic Gastrointestinal Carcinoma, HER2-positive Breast Cancer, HER2-positive Gastric Cancer, EGFR Overexpression</t>
  </si>
  <si>
    <t>Combination of MVF-HER-2 (597-626) and MVF-HER-2 (266-296) emulsified with ISA 720 (BIOLOGICAL)</t>
  </si>
  <si>
    <t>Pravin T.P Kaumaya</t>
  </si>
  <si>
    <t>Indiana University Melvin &amp; Bren Simon Comprehensive Cancer Center, Indianpolis, Indiana, United States</t>
  </si>
  <si>
    <t>Evaluation of safety and toxicity at regular intervals by NCI common toxicity criteria 4.0, Humoral Immune Response, Overall Response Rate</t>
  </si>
  <si>
    <t>https://clinicaltrials.gov/study/NCT06414733</t>
  </si>
  <si>
    <t>NCT06776211</t>
  </si>
  <si>
    <t>Effectiveness of VR and LR Applications in Newborn Resuscitation Education</t>
  </si>
  <si>
    <t>Virtual Reality, Neonatal Resuscitation, Simulation</t>
  </si>
  <si>
    <t>Virtual Reality Simulation (BEHAVIORAL), Low-Reality Simulation (BEHAVIORAL)</t>
  </si>
  <si>
    <t>Neonatal Resuscitation Information Form, Neonatal Resuscitation Information Form, Neonatal Resuscitation Information Form, Neonatal Resuscitation Skills Assessment Form, Neonatal Resuscitation Skills Assessment Form, Neonatal Resuscitation Skills Assessment Form</t>
  </si>
  <si>
    <t>https://clinicaltrials.gov/study/NCT06776211</t>
  </si>
  <si>
    <t>NCT07129811</t>
  </si>
  <si>
    <t>Stellate Ganglion Block in Complex Regional Pain Syndrome</t>
  </si>
  <si>
    <t>Stellate Ganglion Block</t>
  </si>
  <si>
    <t>Stellate Ganglion Block (PROCEDURE)</t>
  </si>
  <si>
    <t>https://clinicaltrials.gov/study/NCT07129811</t>
  </si>
  <si>
    <t>NCT06759909</t>
  </si>
  <si>
    <t>Dapagliflozin on Outcomes of Rhythm Control Strategy (Pharmacological ± Interventional) in Patient with Atrial Fibrillation</t>
  </si>
  <si>
    <t>Dapagliflozin (Forxiga), Atrial Fibrillation (AF)</t>
  </si>
  <si>
    <t>freedom from any atrial arrhythmia</t>
  </si>
  <si>
    <t>https://clinicaltrials.gov/study/NCT06759909</t>
  </si>
  <si>
    <t>NCT06450834</t>
  </si>
  <si>
    <t>Ostene in Thoracolumbar Decompression and Fusion Evaluated With VIBE</t>
  </si>
  <si>
    <t>Intraoperative Complications, Intraoperative Bleeding, Intraoperative Blood Loss, Hemostasis, Blood Transfusion, Postoperative Hemorrhage, Postoperative Complications, Spine Fusion, Thoracolumbar Spine</t>
  </si>
  <si>
    <t>Ostene (DEVICE)</t>
  </si>
  <si>
    <t>Intraoperative blood transfusion, postoperative blood transfusion</t>
  </si>
  <si>
    <t>https://clinicaltrials.gov/study/NCT06450834</t>
  </si>
  <si>
    <t>NCT06599099</t>
  </si>
  <si>
    <t>Deep Brain Stimulation of Treatment-Resistant Bipolar Depression</t>
  </si>
  <si>
    <t>Medtronic Percept RC System (DEVICE), One Month Blinded Discontinuation Period (BEHAVIORAL)</t>
  </si>
  <si>
    <t>Wayne Goodman MD</t>
  </si>
  <si>
    <t>Massachusetts General Hospital, Boston, Massachusetts, United States; Baylor College of Medicine, Houston, Texas, United States; Rice University, Houston, Texas, United States; University of Washington, Seattle, Washington, United States</t>
  </si>
  <si>
    <t>Utilizing the Montgomery-Asberg Depression Ratings Scale (MADRS) as a measurement of Efficacy, Utilizing the Patient-Rated Inventory of Side Effects (PRISE) assessment for adverse events/side effects, Evaluation of manic episodes utilizing the Young Mania Rating Scale (YMRS), Evaluation of manic episodes utilizing the Altman Self-Rating Mania Scale (ASRM)</t>
  </si>
  <si>
    <t>https://clinicaltrials.gov/study/NCT06599099</t>
  </si>
  <si>
    <t>NCT06747299</t>
  </si>
  <si>
    <t>The Value of Artificial Intelligence-based 18F-FDG PET/CT in Diferential Diagnosis, Efficacy Prediction and Prognosis Prediction of T-NK Cell Lymphoma: a Clinical Study</t>
  </si>
  <si>
    <t>T-NK Cell Lymphoma</t>
  </si>
  <si>
    <t>Evaluation the value of Artificial Intelligence-based 18F-FDG PET/CT of T-NK Cell Lymphoma</t>
  </si>
  <si>
    <t>https://clinicaltrials.gov/study/NCT06747299</t>
  </si>
  <si>
    <t>NCT07087925</t>
  </si>
  <si>
    <t>Comparison of Haloperidol and Ondansetron in Reducing Postoperative Nausea and Vomiting in RA-SAB Patients</t>
  </si>
  <si>
    <t>Postoperative Nausea and Vomiting (PONV), Subarachnoid Block, Spinal Anesthesia</t>
  </si>
  <si>
    <t>Ondansetron 4mg (DRUG), Haloperidol (DRUG)</t>
  </si>
  <si>
    <t>Rully Riyandika</t>
  </si>
  <si>
    <t>Incidence of Postoperative Nausea and Vomiting (PONV) within 24 Hours After Surgery</t>
  </si>
  <si>
    <t>https://clinicaltrials.gov/study/NCT07087925</t>
  </si>
  <si>
    <t>NCT06745817</t>
  </si>
  <si>
    <t>Challenges in Achieving Adequate Dietary Status of Women</t>
  </si>
  <si>
    <t>Nutritional Status, Nutrient Deficiency, Micronutrient Deficiency, Vitamin D Deficiency, Vitamin B 12 Deficiency, Folic Acid Deficiency, Iron-deficiency, Diet, Dermis Density, Dermis Thickness, Skin Elasticity, Body Composition, Physical Activity</t>
  </si>
  <si>
    <t>Dermis density and thickness (DIAGNOSTIC_TEST), Screening questionnaire (DIAGNOSTIC_TEST), Skin elasticity (DIAGNOSTIC_TEST), Assessement of nutritional status (DIAGNOSTIC_TEST), Body composition measurement (DIAGNOSTIC_TEST)</t>
  </si>
  <si>
    <t>National Institute of Public Health, Slovenia, Ljubljana, Slovenia; Nutrition Institute, Ljubljana, Ljubljana, Slovenia; VIST Fakulteta za aplikativne vede Zmitek, Ljubljana, Slovenia</t>
  </si>
  <si>
    <t>Assessment of nutrient intake, Assessment of nutritional deficiencies</t>
  </si>
  <si>
    <t>https://clinicaltrials.gov/study/NCT06745817</t>
  </si>
  <si>
    <t>NCT06842446</t>
  </si>
  <si>
    <t>Systematic Machine Learning Algorithm for Rapid Thrombosis Detection</t>
  </si>
  <si>
    <t>POC ultrasound (DIAGNOSTIC_TEST), Machine learning model (DIAGNOSTIC_TEST), POC D-dimer (DIAGNOSTIC_TEST)</t>
  </si>
  <si>
    <t>Østfold Hospital Trust, Sarpsborg, Norway</t>
  </si>
  <si>
    <t>Safety of the new strategy (POC D-dimer, ML-based prediction model, POC CUS by emergency physician)</t>
  </si>
  <si>
    <t>https://clinicaltrials.gov/study/NCT06842446</t>
  </si>
  <si>
    <t>NCT06782308</t>
  </si>
  <si>
    <t>Tinnitus Patient Preferences Survey</t>
  </si>
  <si>
    <t>Tinnitus, Subjective, Tinnitus, Bilateral, Tinnitus, Noise Induced, Tinnitus, Hearing Loss, Cochlear Implant Users</t>
  </si>
  <si>
    <t>Nicolas Gninenko</t>
  </si>
  <si>
    <t>Neurosoft Bielectronics US Inc., New York, New York, United States</t>
  </si>
  <si>
    <t>Acceptance of invasive neuromodulation treatments for chronic tinnitus</t>
  </si>
  <si>
    <t>https://clinicaltrials.gov/study/NCT06782308</t>
  </si>
  <si>
    <t>NCT06747325</t>
  </si>
  <si>
    <t>Clinical Trial of Fei Re Qing Granules in the Treatment of Elderly Community-Acquired Pneumonia</t>
  </si>
  <si>
    <t>Community-Acquired Pneumonia (CAP)</t>
  </si>
  <si>
    <t>Placebo granules (DRUG), Routine standard treatments (OTHER), Fei Re Qing Granules (DRUG)</t>
  </si>
  <si>
    <t>Time to Clinical Stability</t>
  </si>
  <si>
    <t>https://clinicaltrials.gov/study/NCT06747325</t>
  </si>
  <si>
    <t>NCT06822725</t>
  </si>
  <si>
    <t>The Sinonasal Microbiome</t>
  </si>
  <si>
    <t>Sinonasal Disorder, Chronic Rhinosinusitis (Diagnosis)</t>
  </si>
  <si>
    <t>Chronic rhinosinusitis (CRS) with and without Nasal Polyposis (PROCEDURE), Control Group (OTHER)</t>
  </si>
  <si>
    <t>The University of Chicago, Hyde Park, Illinois, United States</t>
  </si>
  <si>
    <t>Determining the distinct bacterial profiles with abundance of organisms using the Pyrosequencing Pipeline service, Determining the distinct bacterial profiles with shift toward anaerobic bacteria using the Pyrosequencing Pipeline service, Determining the distinct bacterial profiles with lower bacterial diversity using the Pyrosequencing Pipeline service</t>
  </si>
  <si>
    <t>https://clinicaltrials.gov/study/NCT06822725</t>
  </si>
  <si>
    <t>NCT06769789</t>
  </si>
  <si>
    <t>Evaluation of Pregnancy Outcome with Usage of Drug-free In-vitro Activation of Follicles Ovary</t>
  </si>
  <si>
    <t>Infertility (IVF Patients), Infertile Females or Females with Ovarian Insufficiency</t>
  </si>
  <si>
    <t>Drug free invitro activation Ovary (OTHER)</t>
  </si>
  <si>
    <t>Malihe Mahmoudinia</t>
  </si>
  <si>
    <t>The number of oocytes obtained at oocyte pick-up (OPU), Number of embryos, Quality of embryos at the end of IVF treatment</t>
  </si>
  <si>
    <t>https://clinicaltrials.gov/study/NCT06769789</t>
  </si>
  <si>
    <t>NCT06745518</t>
  </si>
  <si>
    <t>A Phase 2 Study of TS-172 in Hyperphosphatemia Patients on Hemodialysis With Phosphate Binders</t>
  </si>
  <si>
    <t>TS-172 (DRUG), Placebo (DRUG)</t>
  </si>
  <si>
    <t>Achievement rate of the target serum phosphorus level</t>
  </si>
  <si>
    <t>https://clinicaltrials.gov/study/NCT06745518</t>
  </si>
  <si>
    <t>NCT05082584</t>
  </si>
  <si>
    <t>Study to Evaluate the Safety and Efficacy of Oral Vadadustat in Pediatric Participants With Anemia of Chronic Kidney Disease Naive to Erythropoiesis-Stimulating Agents</t>
  </si>
  <si>
    <t>Anemia of Chronic Kidney Disease</t>
  </si>
  <si>
    <t>Vadadustat (DRUG)</t>
  </si>
  <si>
    <t>Research Site, Hackensack, New Jersey, United States</t>
  </si>
  <si>
    <t>Mean Change in Hemoglobin (Hb) Values Between Baseline and the Primary Evaluation Period (Average Hb From Weeks 21 to 28)</t>
  </si>
  <si>
    <t>https://clinicaltrials.gov/study/NCT05082584</t>
  </si>
  <si>
    <t>NCT04790240</t>
  </si>
  <si>
    <t>Medical Herbs Inhibit Inflammation Directing T Cells to Kill the COVID-19 Virus (COVID)</t>
  </si>
  <si>
    <t>Covid19 Virus Infection</t>
  </si>
  <si>
    <t>Standard of care (DRUG), Inflammation (II) (DIETARY_SUPPLEMENT), Inflammation (III) (DIETARY_SUPPLEMENT), Inflammation (I) (DIETARY_SUPPLEMENT)</t>
  </si>
  <si>
    <t>All Natural Medicine Clinic, LLC</t>
  </si>
  <si>
    <t>All Natural Medicine Clinic, LLC, Rockville, Maryland, United States</t>
  </si>
  <si>
    <t>recovering damaged organ, inhibiting inflammation, preventing the antibody depositing on antigen</t>
  </si>
  <si>
    <t>https://clinicaltrials.gov/study/NCT04790240</t>
  </si>
  <si>
    <t>NCT06708650</t>
  </si>
  <si>
    <t>Combination of SFRT, PD-L1 Inhibitor, and Anti-VEGF in Advanced Hepatocellular Carcinoma</t>
  </si>
  <si>
    <t>Hepatocellular Carcinoma, Radiotherapy, PD-1 Inhibitors</t>
  </si>
  <si>
    <t>Combination of SFRT, PD-L1 inhibitor, and Anti-VEGF (RADIATION)</t>
  </si>
  <si>
    <t>Guiping People's Hospital</t>
  </si>
  <si>
    <t>Guiping People's Hospital, Guiping, Guangxi, China</t>
  </si>
  <si>
    <t>https://clinicaltrials.gov/study/NCT06708650</t>
  </si>
  <si>
    <t>NCT06811259</t>
  </si>
  <si>
    <t>The Effect of Virtual Reality on Pain and Anxiety During Colposcopic Biopsy: A Randomized Controlled Trial</t>
  </si>
  <si>
    <t>Pain and Anxiety</t>
  </si>
  <si>
    <t>Virtual reality (in experimental group) (OTHER), Standart care (OTHER)</t>
  </si>
  <si>
    <t>Mersin University, Yenişehir, Mersin, Turkey (Türkiye)</t>
  </si>
  <si>
    <t>https://clinicaltrials.gov/study/NCT06811259</t>
  </si>
  <si>
    <t>NCT06946420</t>
  </si>
  <si>
    <t>SENECA: First Line metaStatic pancrEatic caNcer Primary and Distant (if Oligometastatic) lEsion direCted rAdiotherapy</t>
  </si>
  <si>
    <t>Radiation Therapy, SBRT, Pancreatic Cancer Metastatic</t>
  </si>
  <si>
    <t>Standard systemic therapy (chemotherapy) without RT/SBRT (DRUG), SBRT or RT on primary pancreatic and/or metastatic distant lesions before chemotherapy (RADIATION)</t>
  </si>
  <si>
    <t>Policlinico Universitario Agostino Gemelli IRCSS, Rome, RM, Italy</t>
  </si>
  <si>
    <t>Absence of symtomps</t>
  </si>
  <si>
    <t>https://clinicaltrials.gov/study/NCT06946420</t>
  </si>
  <si>
    <t>NCT05741125</t>
  </si>
  <si>
    <t>Improving Appetite Self-Regulation in African American Adults With Type 2 Diabetes</t>
  </si>
  <si>
    <t>Type 2 Diabetes, Binge Eating</t>
  </si>
  <si>
    <t>DSME + ASE intervention (Centering Appetite) (BEHAVIORAL)</t>
  </si>
  <si>
    <t>Rachel W. Goode, Kannapolis, North Carolina, United States; UNC Nutrition Research Institute, Kannapolis, North Carolina, United States</t>
  </si>
  <si>
    <t>Feasibility (Recruitment): The Percentage of Participants Who Were Eligible and Enrolled in the Study at Baseline, Feasibility (Recruitment): The Percentage of Participants Who Were Eligible and Enrolled in the Study at Month 6, Feasibility (Attendance): The Percentage of Participants who Enrolled and Attended Each Intervention Session, Feasibility (Retention): The Percentage of Participants Retained in the Study at Month 6, Feasibility (Treatment Adherence): The Percentage of Participants Who Adhered to Study Protocol, Acceptability (Satisfaction): The Percentage of Participants Who Were Satisfied with the Delivery and Content of the Intervention</t>
  </si>
  <si>
    <t>https://clinicaltrials.gov/study/NCT05741125</t>
  </si>
  <si>
    <t>NCT07319325</t>
  </si>
  <si>
    <t>Efficacy of Adaptive, Gamified Digital Therapeutics Intervention for Individuals With Methamphetamine Use Disorder in Community Rehabilitation</t>
  </si>
  <si>
    <t>Methamphetamine Addiction</t>
  </si>
  <si>
    <t>Standard Community Counseling (BEHAVIORAL), WonderLab Harbor+ (Adaptive DTx) (DEVICE)</t>
  </si>
  <si>
    <t>Adai Technology (Beijing) Co., Ltd.</t>
  </si>
  <si>
    <t>Community Rehabilitation Centers, Chengdu, Sichuan, China</t>
  </si>
  <si>
    <t>Change in Cue-Induced Craving Score</t>
  </si>
  <si>
    <t>https://clinicaltrials.gov/study/NCT07319325</t>
  </si>
  <si>
    <t>NCT06585774</t>
  </si>
  <si>
    <t>A Study to Evaluate Axatilimab and Corticosteroids as Initial Treatment for Chronic Graft-Versus-Host Disease</t>
  </si>
  <si>
    <t>Chronic Graft-versus-host-disease</t>
  </si>
  <si>
    <t>Corticosteroids (DRUG), Placebo (DRUG), INCA034176 (DRUG)</t>
  </si>
  <si>
    <t>University of Alabama Birmingham, Birmingham, Alabama, United States; University of California San Diego Medical Center, Moores Cancer Center, La Jolla, California, United States; University of Southern California, Los Angeles, California, United States; Colorado Blood Cancer Institute, Denver, Colorado, United States; Childrens National Hospital, Washington D.C., District of Columbia, United States</t>
  </si>
  <si>
    <t>https://clinicaltrials.gov/study/NCT06585774</t>
  </si>
  <si>
    <t>NCT07038577</t>
  </si>
  <si>
    <t>Impact of Fenugreek Supplementation on Obesity and Hyperglycemia Among Diabetic Adults in Saudi Arabia</t>
  </si>
  <si>
    <t>Type 2 Diabetes Mellitus (T2DM), Obesity and Type 2 Diabetes, Hyperglycemia</t>
  </si>
  <si>
    <t>Fenugreek Seed Powder (OTHER)</t>
  </si>
  <si>
    <t>University of Hail, Hail, Saudi Arabia</t>
  </si>
  <si>
    <t>Change in Body Mass Index (BMI)</t>
  </si>
  <si>
    <t>https://clinicaltrials.gov/study/NCT07038577</t>
  </si>
  <si>
    <t>NCT06794801</t>
  </si>
  <si>
    <t>Evaluating the Safety and Efficacy of Drug-Coated Autoperfusion Balloons Versus Conventional Drug-Coated Balloons Guided by IVUS-OCT Multimodal Imaging for Treating Acute Myocardial Infarction: OPERA-AMI Study</t>
  </si>
  <si>
    <t>ST Segment Elevation Myocardial Infarction (STEMI)</t>
  </si>
  <si>
    <t>Drug Coated Autoperfusion Balloon Dilatation Catheter（DCAB） (DEVICE), Conventional Drug coated balloon (DCB) (DEVICE)</t>
  </si>
  <si>
    <t>LanZhou University, Lanzhou, Gansu, China</t>
  </si>
  <si>
    <t>Late lumen loss at 9 months after index PCI</t>
  </si>
  <si>
    <t>https://clinicaltrials.gov/study/NCT06794801</t>
  </si>
  <si>
    <t>NCT06799741</t>
  </si>
  <si>
    <t>A Study to Evaluate the Safety and Efficacy of AV-1 Against Dengue Virus 3 (DENV-3) Infection</t>
  </si>
  <si>
    <t>DENV-3 Controlled Human Infection Model</t>
  </si>
  <si>
    <t>AV-1 900 mg (DRUG), Placebo (DRUG), AV-1 300 mg (DRUG), AV-1 100 mg (DRUG)</t>
  </si>
  <si>
    <t>AbViro LLC</t>
  </si>
  <si>
    <t>Center for Immunization Research (CIR) JHBSPH, Baltimore, Maryland, United States; Center for Immunization Research Inpatient Unit, Baltimore, Maryland, United States; UVM Larner College of Medicine Department of MMG, Burlington, Vermont, United States</t>
  </si>
  <si>
    <t>Incidence of Adverse Events (AEs), Severity of AEs, Incidence of Serious Adverse Events (SAEs), Severity of SAEs, Anti-AV-1 antibodies (ADA) Immunogenicity Testing, Frequency of viremia, Duration of viremia, Viral load, Viral load, Change from baseline values of diastolic blood pressure, Change from baseline values of systolic blood pressure, Change in baseline values of temperature, Change in baseline values of respiration rate, Change in baseline values of heart rate</t>
  </si>
  <si>
    <t>https://clinicaltrials.gov/study/NCT06799741</t>
  </si>
  <si>
    <t>NCT06589466</t>
  </si>
  <si>
    <t>Preoperative Optimization of Diabetic Patients</t>
  </si>
  <si>
    <t>Diabetes, Surgery Related Complications Rate</t>
  </si>
  <si>
    <t>Surgery (OTHER)</t>
  </si>
  <si>
    <t>Prevelance of diabetes among surgical population, HB1AC measuerment in diabetic patients, Long term diabetes control among surgical patients</t>
  </si>
  <si>
    <t>https://clinicaltrials.gov/study/NCT06589466</t>
  </si>
  <si>
    <t>NCT06884566</t>
  </si>
  <si>
    <t>Effect of Acute Supplementation (taurine) on Maximal Strength and Anaerobic Power</t>
  </si>
  <si>
    <t>Taurine</t>
  </si>
  <si>
    <t>Placebo (DIETARY_SUPPLEMENT), Taurine supplementation (DIETARY_SUPPLEMENT)</t>
  </si>
  <si>
    <t>University of Central Lancashire Cyprus</t>
  </si>
  <si>
    <t>University of Central Lancashire Cyprus, Larnaca, Pyla, Cyprus</t>
  </si>
  <si>
    <t>Maximal Isometric strength in kilograms assessed via handgrip test, Relative Isometric strength in kilograms assessed via handgrip test, Maximal Instantaneous power generation in W/kg assessed via vertical jump height test., Average Instantaneous power generation in W/kg assessed via vertical jump height test., Peak power in Watts assessed via the Wingate Anaerobic test, Maximal Isometric strength in kilograms assessed via handgrip test, Relative Isometric strength in kilograms assessed via handgrip test, Maximal Instantaneous power generation in W/kg assessed via vertical jump height test., Average Instantaneous power generation in W/kg assessed via vertical jump height test., Peak power in Watts assessed via the Wingate Anaerobic test</t>
  </si>
  <si>
    <t>https://clinicaltrials.gov/study/NCT06884566</t>
  </si>
  <si>
    <t>NCT07090512</t>
  </si>
  <si>
    <t>Multimodal Ultrasound in DBD Kidneys for Predicting Early Postoperative Renal Insufficiency Risk</t>
  </si>
  <si>
    <t>Occurrence of Renal Dysfunction (GFR ≤ 60mL/(Min·1.73m2)) in Renal Transplant Recipients Within One Year After Kidney Transplantation</t>
  </si>
  <si>
    <t>Multimodal Ultrasound (DIAGNOSTIC_TEST)</t>
  </si>
  <si>
    <t>Bei Wang</t>
  </si>
  <si>
    <t>chronic allograft dysfunction</t>
  </si>
  <si>
    <t>https://clinicaltrials.gov/study/NCT07090512</t>
  </si>
  <si>
    <t>NCT06826937</t>
  </si>
  <si>
    <t>Short-Term Recall and Reprocess Therapy for Post Traumatic Stress Disorder (PTSD)</t>
  </si>
  <si>
    <t>Reconsolidation based short term therapy (BEHAVIORAL)</t>
  </si>
  <si>
    <t>Ben-Gurion University of the Negev</t>
  </si>
  <si>
    <t>Ben Gurion University of the Negev, Beersheba, Israel</t>
  </si>
  <si>
    <t>Changes in PTSD symptoms (PCL-5)</t>
  </si>
  <si>
    <t>https://clinicaltrials.gov/study/NCT06826937</t>
  </si>
  <si>
    <t>NCT06728488</t>
  </si>
  <si>
    <t>Comparison of the Analgesic Efficacy and Duration of Analgesic Effect of Pericapsular Nerve Group Block Block Application With PENG Block and Pulse Radiofrequency Ablation in Chronic Hip Pain</t>
  </si>
  <si>
    <t>Hip Pain Chronic</t>
  </si>
  <si>
    <t>PENG Block (OTHER), PENG block and pulse radiofrequency ablation (OTHER)</t>
  </si>
  <si>
    <t>Kocaeli University, Kocaeli, IZMIT, Turkey (Türkiye)</t>
  </si>
  <si>
    <t>vNRS Verbal Numerical Rating Scale</t>
  </si>
  <si>
    <t>https://clinicaltrials.gov/study/NCT06728488</t>
  </si>
  <si>
    <t>NCT06748170</t>
  </si>
  <si>
    <t>Al to Improve the Diagnosis of Rare Rheumatic Diseases</t>
  </si>
  <si>
    <t>Rheumatic Diseases</t>
  </si>
  <si>
    <t>ChatGPT (OTHER)</t>
  </si>
  <si>
    <t>Institute for Digital Medicine, University Hospital of Giessen and Marburg, Philipps University Marburg, Marburg, Germany</t>
  </si>
  <si>
    <t>Diagnostic accuracy of top diagnosis</t>
  </si>
  <si>
    <t>https://clinicaltrials.gov/study/NCT06748170</t>
  </si>
  <si>
    <t>NCT06664827</t>
  </si>
  <si>
    <t>Blood Flow Restriction (BFR) Training on the Ulnar Collateral Ligament (UCL)</t>
  </si>
  <si>
    <t>Healthy, Healthy Male and Female Subjects, Healthy Volunteers</t>
  </si>
  <si>
    <t>Delfi PTS Blood Flow Restriction Tourniquet System (DEVICE)</t>
  </si>
  <si>
    <t>Relative ligament thickness of the UCL, Changes in the ulnohumeral joint laxity</t>
  </si>
  <si>
    <t>https://clinicaltrials.gov/study/NCT06664827</t>
  </si>
  <si>
    <t>NCT06896942</t>
  </si>
  <si>
    <t>Autism Doula Program Evaluation</t>
  </si>
  <si>
    <t>Health Equity, Autism Spectrum Disorder</t>
  </si>
  <si>
    <t>DDBP Family Navigation (OTHER), Autism Doula (OTHER)</t>
  </si>
  <si>
    <t>Autism Doula field notes, Satisfaction Survey, Chart Review Form:</t>
  </si>
  <si>
    <t>https://clinicaltrials.gov/study/NCT06896942</t>
  </si>
  <si>
    <t>NCT06776939</t>
  </si>
  <si>
    <t>Physiological Effect High-flow Tracheal Oxygen on Viscosity of Airway Mucus and Respiratory Effort in Patients Weaning from Invasive Mechanical Ventilation</t>
  </si>
  <si>
    <t>Weaning from Mechanical Ventilation, Tracheostomy Weaning, Respiratory Failure</t>
  </si>
  <si>
    <t>Oxygen therapy (DEVICE)</t>
  </si>
  <si>
    <t>Henrik Endeman</t>
  </si>
  <si>
    <t>Sputum viscoelasticity</t>
  </si>
  <si>
    <t>https://clinicaltrials.gov/study/NCT06776939</t>
  </si>
  <si>
    <t>NCT06748703</t>
  </si>
  <si>
    <t>Optic Nerve Injury in Obstructive Sleep Apnea Patients</t>
  </si>
  <si>
    <t>Obstructive Sleep Apnea (OSA), Ischemic Optic Neuropathy/Optic Nerve Stroke</t>
  </si>
  <si>
    <t>CPAP Treatment (DEVICE)</t>
  </si>
  <si>
    <t>Optic nerve and macular blood flow, Apnea Hypopnea Index (AHI), Hypoxic Burden（HB）, Ventilatory burden, Blood pressure variability, Heart rate variability, Pulse Wave Amplitude Drops Index</t>
  </si>
  <si>
    <t>https://clinicaltrials.gov/study/NCT06748703</t>
  </si>
  <si>
    <t>NCT06856369</t>
  </si>
  <si>
    <t>Clinical Efficacy of 1% Metformin and Alendronate Gel in Adjunct to Fibrin in Chronic Periodontitis</t>
  </si>
  <si>
    <t>Alveolar Bone Loss Associated Chronic Periodontitis</t>
  </si>
  <si>
    <t>alendronate sodium powder (DRUG), Platelet rich fibrin (PROCEDURE), Metformin hydrochloride powder (DRUG)</t>
  </si>
  <si>
    <t>Islamabad Medical &amp; Dental College, Islamabad, Federal, Pakistan</t>
  </si>
  <si>
    <t>Reduction in intra-bony defect depth in millimeters in patients suffering from chronic periodontitis</t>
  </si>
  <si>
    <t>https://clinicaltrials.gov/study/NCT06856369</t>
  </si>
  <si>
    <t>NCT06687122</t>
  </si>
  <si>
    <t>Egg Intake, Metabolic Outcomes and Choline Levels</t>
  </si>
  <si>
    <t>3 whole eggs (DIETARY_SUPPLEMENT)</t>
  </si>
  <si>
    <t>Research Center of the Institut universitaire de cardiologie et de pneumologie de Québec - ULaval, Québec, Quebec, Canada</t>
  </si>
  <si>
    <t>Liver physical density by imaging technologies, Liver morphology as assessed by imaging technologies, Concentration of circulating liver enzymes, Concentration of circulating lipid markers, Concentration of circulating glucose markers, Body mass index in kg/m^2, Body circumference in metrics</t>
  </si>
  <si>
    <t>https://clinicaltrials.gov/study/NCT06687122</t>
  </si>
  <si>
    <t>NCT06798753</t>
  </si>
  <si>
    <t>Occlusion Balloon vs. 5FR Ureteral Catheter</t>
  </si>
  <si>
    <t>5FR Ureteral Catheter (DEVICE), Occlusion Balloon Catheter (DEVICE)</t>
  </si>
  <si>
    <t>Mount Sinai West, New York, New York, United States</t>
  </si>
  <si>
    <t>Number of ureteral stone fragments identified endoscopically</t>
  </si>
  <si>
    <t>https://clinicaltrials.gov/study/NCT06798753</t>
  </si>
  <si>
    <t>NCT06763874</t>
  </si>
  <si>
    <t>Usability and Acceptability Study of a Functional Electro-stimulator Controlled by Electromyographic Signal (FitFES)</t>
  </si>
  <si>
    <t>Stroke, Healthy Health Care Professionals</t>
  </si>
  <si>
    <t>EMG-based FES device (DEVICE)</t>
  </si>
  <si>
    <t>System Usability Scale (SUS), Unified Theory of Acceptance and Use of Technology (UTAUT)</t>
  </si>
  <si>
    <t>https://clinicaltrials.gov/study/NCT06763874</t>
  </si>
  <si>
    <t>NCT06733896</t>
  </si>
  <si>
    <t>SCM Muscle Released in Patients with Cervicogenic Headache</t>
  </si>
  <si>
    <t>trigger point pressure (OTHER), neck exercises (OTHER)</t>
  </si>
  <si>
    <t>Umm Al Qura University, Mecca, Saudi Arabia</t>
  </si>
  <si>
    <t>cervical neck pain</t>
  </si>
  <si>
    <t>https://clinicaltrials.gov/study/NCT06733896</t>
  </si>
  <si>
    <t>NCT06676046</t>
  </si>
  <si>
    <t>Natural History of Uncommon Dyslipidemias, Rare Lipid Disorders and Unusual Atherosclerotic Conditions</t>
  </si>
  <si>
    <t>Dyslipidemia, Atherosclerosis</t>
  </si>
  <si>
    <t>Change overtime in low-density lipoprotein cholesterol (LDL-C).</t>
  </si>
  <si>
    <t>https://clinicaltrials.gov/study/NCT06676046</t>
  </si>
  <si>
    <t>NCT06602661</t>
  </si>
  <si>
    <t>Reinforced and Non-Reinforced Staple Lines in Fissureless Lobectomy</t>
  </si>
  <si>
    <t>Lung, Lung Adenocarcinoma, Lung Adenosquamous Carcinoma, Lung Cancer, Non-Small Cell, Lung Carcinoma, Lobectomy, Lobectomy Patient, Lobectomy by Video-thoracoscopies, VATS</t>
  </si>
  <si>
    <t>Fissureless Lobectomy with Reinforced Staple Lines (PROCEDURE), Fissureless Lobectomy with Non-Reinforced Staple Lines (PROCEDURE)</t>
  </si>
  <si>
    <t>Surrey Thoracic Surgery Group</t>
  </si>
  <si>
    <t>Surrey Thoracic Surgery Group, Surrey, B.C, Canada</t>
  </si>
  <si>
    <t>Change in Hospital Length of Stay Due to Prolonged Air Leak (PAL)</t>
  </si>
  <si>
    <t>https://clinicaltrials.gov/study/NCT06602661</t>
  </si>
  <si>
    <t>NCT06504459</t>
  </si>
  <si>
    <t>Venetoclax in Combination With Cladribine and Cytarabine Alternating With Azacitidine Plus Venetoclax for the Treatment of Newly Diagnosed Monocytic AML and Active Signaling Mutated AML</t>
  </si>
  <si>
    <t>Acute Monocytic Leukemia, Acute Myeloid Leukemia</t>
  </si>
  <si>
    <t>Bone Marrow Aspiration (PROCEDURE), Cladribine (DRUG), Biospecimen Collection (PROCEDURE), Venetoclax (DRUG), Cytarabine (DRUG), Lumbar Puncture (PROCEDURE), Echocardiography (PROCEDURE), Bone Marrow Biopsy (PROCEDURE), Multigated Acquisition Scan (PROCEDURE), Azacitidine (DRUG), Questionnaire Administration (OTHER)</t>
  </si>
  <si>
    <t>Composite complete remission (CRc) rate</t>
  </si>
  <si>
    <t>https://clinicaltrials.gov/study/NCT06504459</t>
  </si>
  <si>
    <t>NCT07318727</t>
  </si>
  <si>
    <t>Comparative Study on the Effect of Diet Interventions on Weight Loss in Overweight Endometrial Cancer Patients Undergoing Fertility-sparing Treatment</t>
  </si>
  <si>
    <t>Endometrium Cancer</t>
  </si>
  <si>
    <t>Routine Care for Self-weight Management. (BEHAVIORAL), Low-energy Balanced Diet (BEHAVIORAL), Multi-Professional Guided '5+2' Intermittent Fasting (BEHAVIORAL)</t>
  </si>
  <si>
    <t>Body Mass Index(BMI)</t>
  </si>
  <si>
    <t>https://clinicaltrials.gov/study/NCT07318727</t>
  </si>
  <si>
    <t>NCT06744062</t>
  </si>
  <si>
    <t>A Study to Evaluate the Pharmacokinetics and the Safety After Administration of BR1015 and Co-administration of BR1015-1 and BR1015-2 in Healthy Volunteers Fed Conditions</t>
  </si>
  <si>
    <t>BR1015 (DRUG), BR1015-2 (DRUG), BR1015-1 (DRUG)</t>
  </si>
  <si>
    <t>Clinical Research Center, H PLUS Yangji Hospital, Seoul, Gwanakgu, South Korea</t>
  </si>
  <si>
    <t>Area under the concentration-time curve from time zero to time τ, Maximum concentration of drug in plasma</t>
  </si>
  <si>
    <t>https://clinicaltrials.gov/study/NCT06744062</t>
  </si>
  <si>
    <t>NCT06913127</t>
  </si>
  <si>
    <t>Does High-intensity Exercise Lead to Better Functional Outcomes Early After Stroke in an Inpatient Rehabilitation Setting?</t>
  </si>
  <si>
    <t>High intensity exercise post stroke (OTHER)</t>
  </si>
  <si>
    <t>Mah Shi Min</t>
  </si>
  <si>
    <t>Sengkang General Hospital, Singapore, Singapore</t>
  </si>
  <si>
    <t>Functional Independence Measure, Berg Balance Scale, Mobility Scale for Acute Stroke (MSAS), Five Times Sit to Stand Test, Gait Speed, Fatigue Severity Scale, Motivation in stroke patients for rehabilitation (MORE) scale</t>
  </si>
  <si>
    <t>https://clinicaltrials.gov/study/NCT06913127</t>
  </si>
  <si>
    <t>NCT07069842</t>
  </si>
  <si>
    <t>The Construction of a Predictive Model for Gastric Cancer Immunotherapy Response Based on Tumor-Infiltrating Lymphocytes (TILs) and Histone H3K4me3 in the Tumor Microenvironment</t>
  </si>
  <si>
    <t>Gastric Cancer, Immunotherapy</t>
  </si>
  <si>
    <t>Immunohistochemistry (DIAGNOSTIC_TEST), In situ hybridization with chromogenic detection (DIAGNOSTIC_TEST), Co-Immunoprecipitation (Co-IP) Technology (DIAGNOSTIC_TEST), Multiplex Immunofluorescence Technology (DIAGNOSTIC_TEST)</t>
  </si>
  <si>
    <t>Changzhi People's Hospital Affiliated to Changzhi Medical College</t>
  </si>
  <si>
    <t>Changzhi People's Hospital, Changzhi, Shanxi, China</t>
  </si>
  <si>
    <t>Response to Immunotherapy in Solid Tumors</t>
  </si>
  <si>
    <t>https://clinicaltrials.gov/study/NCT07069842</t>
  </si>
  <si>
    <t>NCT06912061</t>
  </si>
  <si>
    <t>A Needle Technique for Achilles Tendon Lengthening in Pediatric Patients: A Prospective Study on Efficacy, Safety, and Feasibility</t>
  </si>
  <si>
    <t>Equinus Contracture</t>
  </si>
  <si>
    <t>Needle tendon lengthening technique (PROCEDURE)</t>
  </si>
  <si>
    <t>Drammen Sykehus, Vestre Viken HF, Drammen, Norway</t>
  </si>
  <si>
    <t>Passive ankle dorsiflexion (PDF)</t>
  </si>
  <si>
    <t>https://clinicaltrials.gov/study/NCT06912061</t>
  </si>
  <si>
    <t>NCT06367686</t>
  </si>
  <si>
    <t>Detecting Systemic Carbon Dioxide Levels With a Novel Biosensor</t>
  </si>
  <si>
    <t>Hypercapnic Respiratory Failure, Pulmonary Disease, Chronic Obstructive, Neuromuscular Diseases, Obesity Hypoventilation Syndrome (OHS)</t>
  </si>
  <si>
    <t>IscAlert sensor (DEVICE)</t>
  </si>
  <si>
    <t>The Hospital of Vestfold</t>
  </si>
  <si>
    <t>Vestfold Hopsital Trust, Tønsberg, Norway</t>
  </si>
  <si>
    <t>Partial pressure (level) of carbon dioxide at the nasal mucosa</t>
  </si>
  <si>
    <t>https://clinicaltrials.gov/study/NCT06367686</t>
  </si>
  <si>
    <t>NCT06771973</t>
  </si>
  <si>
    <t>Ultrasound Prediction of Successful Balloon Assisted AVF Maturation</t>
  </si>
  <si>
    <t>End Stage Renal Disease (ESRD), Chronic Kidney Disease Requiring Hemodialysis</t>
  </si>
  <si>
    <t>Successful AVF maturation at time of routine clinic appointment at 6 weeks post BAM procedure</t>
  </si>
  <si>
    <t>https://clinicaltrials.gov/study/NCT06771973</t>
  </si>
  <si>
    <t>NCT06769724</t>
  </si>
  <si>
    <t>Anthropometric Predictability of Full-Thickness Peroneus Longus and Semitendinosus Autograft Size</t>
  </si>
  <si>
    <t>Anterior Cruciate Ligaments</t>
  </si>
  <si>
    <t>Anterior cruciate ligament reconstruction surgery (PROCEDURE)</t>
  </si>
  <si>
    <t>Correlation Between Preoperative Anthropometric Variables and Autograft Dimensions</t>
  </si>
  <si>
    <t>https://clinicaltrials.gov/study/NCT06769724</t>
  </si>
  <si>
    <t>NCT07234253</t>
  </si>
  <si>
    <t>Sexuality and Relationship Education Program for Autistic Young Adults in South Korea</t>
  </si>
  <si>
    <t>Our Love, Our Style (OLOS) (BEHAVIORAL)</t>
  </si>
  <si>
    <t>Korea University</t>
  </si>
  <si>
    <t>Korea University, Seoul, South Korea</t>
  </si>
  <si>
    <t>Psychosexual Knowledge Test (PKT), Perceived Knowledge Questionnaire (PKQ), Korean Relationship and Sexuality Scale (KRSS), Sexual Desire Inventory-2 (SDI-2), Self-Efficacy in Romantic Relationships Scale, Sexual and Dating Experiences Questionnaire, Sexual Experience Questionnaire (SEQ), Program Feasibility Survey, Program Acceptability Survey</t>
  </si>
  <si>
    <t>https://clinicaltrials.gov/study/NCT07234253</t>
  </si>
  <si>
    <t>NCT06763653</t>
  </si>
  <si>
    <t>Ultra Low Frequency Neuromodulation for Nociceptive Chronic Low Back Pain</t>
  </si>
  <si>
    <t>Nociceptive Pain, Axial Back Pain</t>
  </si>
  <si>
    <t>CMM (OTHER), ULF therapy (DEVICE)</t>
  </si>
  <si>
    <t>Presidio Medical, Inc</t>
  </si>
  <si>
    <t>The International Spine Centre, Norwood, South Australia, Australia; CerCare Pty Ltd, Wayville, South Australia, Australia; Monash House Research Centre, Clayton, Victoria, Australia</t>
  </si>
  <si>
    <t>Back pain VAS responder rate at 3 months</t>
  </si>
  <si>
    <t>https://clinicaltrials.gov/study/NCT06763653</t>
  </si>
  <si>
    <t>NCT06876285</t>
  </si>
  <si>
    <t>Effects of Wheelchair Treadmill and Conventional Exercises on Trunk Balance in Spinal Cord Injury Patients</t>
  </si>
  <si>
    <t>Modified Functional Reach Test</t>
  </si>
  <si>
    <t>https://clinicaltrials.gov/study/NCT06876285</t>
  </si>
  <si>
    <t>NCT06562582</t>
  </si>
  <si>
    <t>STunning in Acute Myocardial Infarction - BAS</t>
  </si>
  <si>
    <t>Myocardial Infarct</t>
  </si>
  <si>
    <t>Ramipril Oral Product (DRUG), Bisoprolol Oral Tablet (DRUG), Dapagliflozin Oral Product (DRUG)</t>
  </si>
  <si>
    <t>Measurement of Global longitudinal strain (GLS, %)</t>
  </si>
  <si>
    <t>https://clinicaltrials.gov/study/NCT06562582</t>
  </si>
  <si>
    <t>NCT06773780</t>
  </si>
  <si>
    <t>Transcatheter Aortic Valve Implantation: Comparison of the Effects of Ultrasound-Guided Pericapsular Nerve Group Block and Fascia Iliaca Block on Postoperative Analgesia Management</t>
  </si>
  <si>
    <t>Aortic Valve Stenosis, Transcatheter Aortic Valve Implantation, Pericapsular Nerve Group Block, Fascia Iliaca Block</t>
  </si>
  <si>
    <t>local infiltration (DRUG), FİB (DRUG), PENG (DRUG)</t>
  </si>
  <si>
    <t>The frequency of sedation requirements and the amount of sedative medication used during the TAVI procedure will be evaluated.</t>
  </si>
  <si>
    <t>https://clinicaltrials.gov/study/NCT06773780</t>
  </si>
  <si>
    <t>NCT07072143</t>
  </si>
  <si>
    <t>An International Study on Pediatric Patients With Rare Tumors.</t>
  </si>
  <si>
    <t>Paraganglioma/ Phaeochromocytoma, Melanoma and Other Malignant Neoplasms of Skin, Gastrointestinal Stromal Tumor (GIST), Adrenocortical Tumor, Pancreatic Tumors, Esthesioneuroblastoma, Olfactory, Mesothelioma, Nasopharyngeal Carcinoma (NPC), NUT Carcinoma, Pleuropulmonary Blastoma, Salivary Gland Tumors, Thymic Tumors, Thyroid Carcinoma, Appendiceal Cancers</t>
  </si>
  <si>
    <t>Azienda Ospedaliera di Padova</t>
  </si>
  <si>
    <t>Pediatric Oncology Unit, University Hospital Padova [AOUP Azienda Ospedale Università Padova], Padua, Italy, Italy</t>
  </si>
  <si>
    <t>Epidemiology, Use of International Recommendations, Survival of children and adolescents (0-18 years) affected by Very Rare Tumors</t>
  </si>
  <si>
    <t>https://clinicaltrials.gov/study/NCT07072143</t>
  </si>
  <si>
    <t>NCT06587659</t>
  </si>
  <si>
    <t>Accelerated Image-Guided Robotically Delivered Transcranial Magnetic Stimulation for Combat PTSD</t>
  </si>
  <si>
    <t>Stress Disorders, Post-Traumatic</t>
  </si>
  <si>
    <t>Transcranial Magnetic Stimulation (DEVICE), Robotic Arm (DEVICE)</t>
  </si>
  <si>
    <t>Research Imaging Institute, San Antoio, Texas, United States</t>
  </si>
  <si>
    <t>Change in PTSD Severity as Measured by the PTSD Checklist (PCL-5)</t>
  </si>
  <si>
    <t>https://clinicaltrials.gov/study/NCT06587659</t>
  </si>
  <si>
    <t>NCT05463679</t>
  </si>
  <si>
    <t>Investigate Efficacy, Safety, and Pharmacokinetics of Enzastaurin for the Prevention of Arterial Events in Patients With Vascular Ehlers-Danlos Syndrome.</t>
  </si>
  <si>
    <t>Vascular Ehlers-Danlos Syndrome</t>
  </si>
  <si>
    <t>Enzastaurin (DRUG), Placebo (DRUG)</t>
  </si>
  <si>
    <t>Aytu BioPharma, Inc.</t>
  </si>
  <si>
    <t>Aytu BioPharma, Englewood, Colorado, United States</t>
  </si>
  <si>
    <t>Time to intervention for an arterial event (rupture, dissection, pseudoaneurysm, carotid-cavernous sinus fistula, or aneurysm, fatal or not) or mortality attributable to an arterial event.</t>
  </si>
  <si>
    <t>https://clinicaltrials.gov/study/NCT05463679</t>
  </si>
  <si>
    <t>NCT06475430</t>
  </si>
  <si>
    <t>Fecal Microbiota Transplantation in the Treatment of Major LARS</t>
  </si>
  <si>
    <t>Low Anterior Resection Syndrome, Fecal Microbiota Transplantation</t>
  </si>
  <si>
    <t>Formulated probiotic supplements (DIETARY_SUPPLEMENT), fecal microbiota transplantation (BIOLOGICAL)</t>
  </si>
  <si>
    <t>bowel function, Shannon index</t>
  </si>
  <si>
    <t>https://clinicaltrials.gov/study/NCT06475430</t>
  </si>
  <si>
    <t>NCT06720311</t>
  </si>
  <si>
    <t>Management of Medium Sized Renal Stones</t>
  </si>
  <si>
    <t>Renal Stones</t>
  </si>
  <si>
    <t>Flexible Ureterorenoscopy (PROCEDURE), Modified Tubeless Super-Mini Percutaneous Nephrolithotomy (PROCEDURE), Shockwave Lithotripsy (PROCEDURE)</t>
  </si>
  <si>
    <t>https://clinicaltrials.gov/study/NCT06720311</t>
  </si>
  <si>
    <t>NCT06508801</t>
  </si>
  <si>
    <t>Blood Flow Restriction for Optimizing Balance in Parkinson's Disease</t>
  </si>
  <si>
    <t>Parkinson's Disease and Parkinsonism</t>
  </si>
  <si>
    <t>Instability Resistance Training (OTHER), Blood flow restriction training (OTHER)</t>
  </si>
  <si>
    <t>Feasibility metric</t>
  </si>
  <si>
    <t>https://clinicaltrials.gov/study/NCT06508801</t>
  </si>
  <si>
    <t>NCT07328295</t>
  </si>
  <si>
    <t>Additional Effects of Thoracic Spine Mobilization Combined With Glenohumeral Joint Mobilization on Pain, Range of Motion, and Functional Disability in Adhesive Capsulitis</t>
  </si>
  <si>
    <t>Glenohumeral joint mobilization only (PROCEDURE), Thoracic spine mobilization with Glenohumeral joint mobilization (PROCEDURE)</t>
  </si>
  <si>
    <t>Pain Intensity, Functional disability, Shoulder Range of Motion</t>
  </si>
  <si>
    <t>https://clinicaltrials.gov/study/NCT07328295</t>
  </si>
  <si>
    <t>NCT06966167</t>
  </si>
  <si>
    <t>Comparison of Outcomes Between Femtosecond Laser-Assisted and Conventional Phacoemulsification in Fuchs Endothelial Corneal Dystrophy Patients With Cataracts</t>
  </si>
  <si>
    <t>Fuchs Endothelial Corneal Dystrophy, Cataract</t>
  </si>
  <si>
    <t>Change in central corneal endothelial cell density (ECD) from baseline to postoperative time points, Change in corneal thickness from baseline to postoperative time points</t>
  </si>
  <si>
    <t>https://clinicaltrials.gov/study/NCT06966167</t>
  </si>
  <si>
    <t>NCT06840431</t>
  </si>
  <si>
    <t>Randomized Control Trial of the Co-Parenting for Resilience Program</t>
  </si>
  <si>
    <t>Child Wellbeing</t>
  </si>
  <si>
    <t>in-person condition (BEHAVIORAL), online condition (BEHAVIORAL), self-help condition (BEHAVIORAL)</t>
  </si>
  <si>
    <t>Strengths and Difficulties Questionnaire (SDQ)</t>
  </si>
  <si>
    <t>https://clinicaltrials.gov/study/NCT06840431</t>
  </si>
  <si>
    <t>NCT06793657</t>
  </si>
  <si>
    <t>Poppy Seed Use in Gastroenteric Fistula Diagnosis</t>
  </si>
  <si>
    <t>Gynecologic Cancers, Fistula</t>
  </si>
  <si>
    <t>computed tomography and poppy seed (DIAGNOSTIC_TEST)</t>
  </si>
  <si>
    <t>Istanbul University Med Fac Dept. of Obstet and Gynecol. Division of Gynecologic Oncology, Istanbul, Turkey (Türkiye)</t>
  </si>
  <si>
    <t>sensitivity, specificity, positive and negative predictive values</t>
  </si>
  <si>
    <t>https://clinicaltrials.gov/study/NCT06793657</t>
  </si>
  <si>
    <t>NCT07282067</t>
  </si>
  <si>
    <t>Orthofix PhysioStim PEMF Ankle Fusion Retrospective</t>
  </si>
  <si>
    <t>Ankle Fusion, Hindfoot Arthrodesis, Ankle Arthrodesis, Tibiotalar Arthrodesis</t>
  </si>
  <si>
    <t>Control (OTHER), Pulsed electromagnetic field (PEMF) stimulation (DEVICE)</t>
  </si>
  <si>
    <t>Orthofix Inc.</t>
  </si>
  <si>
    <t>Arizona Foot Health, Phoenix, Arizona, United States; Phoenix Foot and Ankle Institute, Scottsdale, Arizona, United States; OrthoArizona, Scottsdale, Arizona, United States; Byron COllier DPM, Inc, Pismo Beach, California, United States; East Village Foot and Ankle, Des Moines, Iowa, United States</t>
  </si>
  <si>
    <t>Radiographic fusion rate at 6 months post treatment</t>
  </si>
  <si>
    <t>https://clinicaltrials.gov/study/NCT07282067</t>
  </si>
  <si>
    <t>NCT06715865</t>
  </si>
  <si>
    <t>Clinical Study on Thymus-Kidney Transplantation From Neonatal Donors for the Induction of Immune Tolerance</t>
  </si>
  <si>
    <t>Kidney Transplant</t>
  </si>
  <si>
    <t>Thymus Transplantation (PROCEDURE)</t>
  </si>
  <si>
    <t>Duration of immunosuppressive therapy after surgery</t>
  </si>
  <si>
    <t>https://clinicaltrials.gov/study/NCT06715865</t>
  </si>
  <si>
    <t>NCT06182371</t>
  </si>
  <si>
    <t>Effectiveness of Detachment of the Breathing Circuit on the Rate of DLT Malposition After Postural Change</t>
  </si>
  <si>
    <t>Intratracheal Intubation, Patient Positioning</t>
  </si>
  <si>
    <t>Disengage the breathing circuit (BEHAVIORAL)</t>
  </si>
  <si>
    <t>Malposition rate of a double-lumen endobronchial tube</t>
  </si>
  <si>
    <t>https://clinicaltrials.gov/study/NCT06182371</t>
  </si>
  <si>
    <t>NCT06765928</t>
  </si>
  <si>
    <t>Selinexor Combined With Venetoclax Maintenance Therapy After Allo-HSCT</t>
  </si>
  <si>
    <t>MDS, AML, Adult</t>
  </si>
  <si>
    <t>selinexor in combination with venetoclax (DRUG)</t>
  </si>
  <si>
    <t>Progress-free survival</t>
  </si>
  <si>
    <t>https://clinicaltrials.gov/study/NCT06765928</t>
  </si>
  <si>
    <t>NCT06780332</t>
  </si>
  <si>
    <t>Rapid Drug Desensitization Study in Adults Experiencing Hypersensitivity Reactions to Palynziq</t>
  </si>
  <si>
    <t>Phenylketonuria, PKU</t>
  </si>
  <si>
    <t>RDD to Palynziq (DRUG)</t>
  </si>
  <si>
    <t>Uncommon Cures, Chevy Chase, Maryland, United States</t>
  </si>
  <si>
    <t>To determine if RDD to Palynziq improves drug tolerability and treatment persistence in adults with PKU experiencing HSRs leading to treatment interruption or reduction of dose or dosing frequency (reactive HSR).</t>
  </si>
  <si>
    <t>https://clinicaltrials.gov/study/NCT06780332</t>
  </si>
  <si>
    <t>NCT07267975</t>
  </si>
  <si>
    <t>Effectiveness of Oral Iron Therapy in Iron Deficiency Anemia With Daily vs Alternate Day Dosing</t>
  </si>
  <si>
    <t>Iron Deficiency Anemia, Iron Deficiency Anemia Treatment</t>
  </si>
  <si>
    <t>Ferrous sulphate (DRUG)</t>
  </si>
  <si>
    <t>University of child health science and the children hospital lahore, Lahore, Punjab Province, Pakistan</t>
  </si>
  <si>
    <t>Rise in hemoglobin level after oral iron, Change in Hemoglobin level</t>
  </si>
  <si>
    <t>https://clinicaltrials.gov/study/NCT07267975</t>
  </si>
  <si>
    <t>NCT06733675</t>
  </si>
  <si>
    <t>Safety and PK of Ceftibuten-ledaborbactam Etzadroxil Fixed-dose Combination</t>
  </si>
  <si>
    <t>Healthy Volunteer, Pharmacokinetics, Safety, Drug-Drug Interaction (DDI), FDC</t>
  </si>
  <si>
    <t>Ceftibuten-ledaborbactam etzadroxil (DRUG), Esomeprazole (DRUG), Ledaborbactam etzadroxil (DRUG), Ceftibuten (DRUG)</t>
  </si>
  <si>
    <t>ICON, Clinical Research Phase I Unit, Lenexa, Kansas, United States</t>
  </si>
  <si>
    <t>Part 1 Plasma PK AUC0-∞ (ceftibuten, ledaborbactam, and ledaborbactam etzadroxil), Part 1 Plasma PK Cmax (ceftibuten, ledaborbactam, and ledaborbactam etzadroxil), Proportion of participants of Part 2 experiencing Treatment-emergent adverse events (TEAEs), Serious TEAEs, or TEAEs leading to discontinuation.</t>
  </si>
  <si>
    <t>https://clinicaltrials.gov/study/NCT06733675</t>
  </si>
  <si>
    <t>NCT06618001</t>
  </si>
  <si>
    <t>A Study of JNJ-89853413 for Relapsed or Refractory Acute Myeloid Leukemia or Myelodysplastic Neoplasms</t>
  </si>
  <si>
    <t>Leukemia, Myeloid, Acute, Myelodysplastic Neoplasms</t>
  </si>
  <si>
    <t>JNJ-89853413 (DRUG)</t>
  </si>
  <si>
    <t>Arthur J E Child Comprehensive Cancer Centre, Calgary, Alberta, Canada; Vancouver General Hospital, Vancouver, British Columbia, Canada; Princess Margaret Hospital, Toronto, Ontario, Canada; Hosp Clinic de Barcelona, Barcelona, Spain; Hosp Univ Fund Jimenez Diaz, Madrid, Spain</t>
  </si>
  <si>
    <t>Number of Participants with Adverse events (AEs) by Severity, Part 1: Number of Participants with Dose-Limiting Toxicity (DLTs)</t>
  </si>
  <si>
    <t>https://clinicaltrials.gov/study/NCT06618001</t>
  </si>
  <si>
    <t>NCT03664271</t>
  </si>
  <si>
    <t>Educational Eczema Video Intervention</t>
  </si>
  <si>
    <t>Eczema</t>
  </si>
  <si>
    <t>in-clinic video intervention (BEHAVIORAL), at home video intervention (BEHAVIORAL)</t>
  </si>
  <si>
    <t>change in eczema severity</t>
  </si>
  <si>
    <t>https://clinicaltrials.gov/study/NCT03664271</t>
  </si>
  <si>
    <t>NCT06727825</t>
  </si>
  <si>
    <t>Evaluation of Grass Pollen Sensitization Among Professionals Exposed or Not Exposed to Flour</t>
  </si>
  <si>
    <t>Asthma, Sensitization</t>
  </si>
  <si>
    <t>Centre Hospitalier Intercommunal de Créteil, Créteil, France</t>
  </si>
  <si>
    <t>impact of the prevalence of pollen grass sensitization in professionals with asthma, whether or not associated with allergic rhinitis, and exposed to flour or other allergens besides flour.</t>
  </si>
  <si>
    <t>https://clinicaltrials.gov/study/NCT06727825</t>
  </si>
  <si>
    <t>NCT06754696</t>
  </si>
  <si>
    <t>Evaluation of Blood Protein O-GlcNAcylation Levels in Children</t>
  </si>
  <si>
    <t>Sepsis, Septic Shock, Development and Health, Metabolism Changes</t>
  </si>
  <si>
    <t>Evaluation of O-GlcNAcylation levels in children, Assess the impact of septic shock on O-GlcNAcylation levels: - Comparison of O-GlcNAcylation levels between healthy patients and patients in septic shock</t>
  </si>
  <si>
    <t>https://clinicaltrials.gov/study/NCT06754696</t>
  </si>
  <si>
    <t>NCT06676462</t>
  </si>
  <si>
    <t>Non-inferiority Trial Comparing visionPRO to Glidescope Video Laryngoscopes</t>
  </si>
  <si>
    <t>Intubation; Difficult or Failed, Intubation Complication, Video Laryngoscopy, Airway Management</t>
  </si>
  <si>
    <t>Video laryngoscopy with visionPRO (DEVICE), Video laryngoscopy with Glidescope (DEVICE)</t>
  </si>
  <si>
    <t>Initial or first-pass success rate of indirect video laryngoscope endotracheal intubation (ET)</t>
  </si>
  <si>
    <t>https://clinicaltrials.gov/study/NCT06676462</t>
  </si>
  <si>
    <t>NCT06776640</t>
  </si>
  <si>
    <t>Perioperative Oral Vitamin D3 Supplementation on Implant Osseointegration</t>
  </si>
  <si>
    <t>Implant Site Reaction</t>
  </si>
  <si>
    <t>The stability of the implan</t>
  </si>
  <si>
    <t>https://clinicaltrials.gov/study/NCT06776640</t>
  </si>
  <si>
    <t>NCT06775418</t>
  </si>
  <si>
    <t>Comparison Between Ultrasound Guided Erector Spinae Plane Block and Dexmedotomidine in Lumber Spine Surgeries.</t>
  </si>
  <si>
    <t>Ultrasound erector spinae plane block (PROCEDURE), dexamedotomidine infusion after induction of anesthesia (PROCEDURE)</t>
  </si>
  <si>
    <t>Faculty of Medicine, Cairo, Egypt</t>
  </si>
  <si>
    <t>(VAS) during the 1st 24 hours</t>
  </si>
  <si>
    <t>https://clinicaltrials.gov/study/NCT06775418</t>
  </si>
  <si>
    <t>NCT05787379</t>
  </si>
  <si>
    <t>Care for Veterans Post-COVID-19</t>
  </si>
  <si>
    <t>Concordant Care Training (BEHAVIORAL), Education Packet Training (BEHAVIORAL)</t>
  </si>
  <si>
    <t>East Orange Campus of the VA New Jersey Health Care System, East Orange, NJ, East Orange, New Jersey, United States</t>
  </si>
  <si>
    <t>Concordant Care Practice Change, Concordance of Illness Perceptions Questionnaire Change</t>
  </si>
  <si>
    <t>https://clinicaltrials.gov/study/NCT05787379</t>
  </si>
  <si>
    <t>NCT06543615</t>
  </si>
  <si>
    <t>Preoperative Ultrasound Evaluation of Fasting Residual Gastric Volume in Patients With Previous Sleeve Gastrectomy</t>
  </si>
  <si>
    <t>Fasting</t>
  </si>
  <si>
    <t>Ultrasonography (DEVICE)</t>
  </si>
  <si>
    <t>Faculty of medicine ain shams university, Cairo, Cairo Governorate, Egypt</t>
  </si>
  <si>
    <t>residual gastric volume</t>
  </si>
  <si>
    <t>https://clinicaltrials.gov/study/NCT06543615</t>
  </si>
  <si>
    <t>NCT06666010</t>
  </si>
  <si>
    <t>PEX010-Assisted Therapy for Stimulant Use Disorder: A Safety, Feasibility and Efficacy Study</t>
  </si>
  <si>
    <t>Stimulant Use Disorder</t>
  </si>
  <si>
    <t>PEX010-Assisted Therapy (DRUG), PEX010(01) (DRUG)</t>
  </si>
  <si>
    <t>Filament Health Corp.</t>
  </si>
  <si>
    <t>Changes in Amphetamine-type Stimulant Use</t>
  </si>
  <si>
    <t>https://clinicaltrials.gov/study/NCT06666010</t>
  </si>
  <si>
    <t>NCT06716424</t>
  </si>
  <si>
    <t>A Study to Investigate Safety and Efficacy of iGlarLixi in Adult Patients With Type 2 Diabetes Mellitus</t>
  </si>
  <si>
    <t>iGlarLixi (insulin glargine/lixisenatide) (DRUG)</t>
  </si>
  <si>
    <t>Investigational Site Number : 3560007, Delhi, India; Investigational Site Number : 3560005, Hyderabad, India; Investigational Site Number : 3560006, Indore, India; Investigational Site Number : 3560011, Jaipur, India; Investigational Site Number : 3560003, Kanpur, India</t>
  </si>
  <si>
    <t>Percentage of participants with treatment emergent adverse events (TEAEs) including serious adverse events (SAEs)</t>
  </si>
  <si>
    <t>https://clinicaltrials.gov/study/NCT06716424</t>
  </si>
  <si>
    <t>NCT06809582</t>
  </si>
  <si>
    <t>Impact of Surgical Position on Stone-Free Rates in Retrograde Intrarenal Surgery</t>
  </si>
  <si>
    <t>Stone, Kidney, Stones, Kidney, Stone;Renal</t>
  </si>
  <si>
    <t>The T-Tilt position (PROCEDURE)</t>
  </si>
  <si>
    <t>Stone-Free Rate After Retrograde Intrarenal Surgery</t>
  </si>
  <si>
    <t>https://clinicaltrials.gov/study/NCT06809582</t>
  </si>
  <si>
    <t>NCT06559826</t>
  </si>
  <si>
    <t>Ketamine-Assisted Psychotherapy (KAP) Compared to Ketamine Alone for the Treatment of Depression</t>
  </si>
  <si>
    <t>Ketamine (DRUG), Psychotherapy (BEHAVIORAL)</t>
  </si>
  <si>
    <t>https://clinicaltrials.gov/study/NCT06559826</t>
  </si>
  <si>
    <t>NCT06734585</t>
  </si>
  <si>
    <t>Using Gilteritinib to Keep People With Acute Myeloid Leukemia Cancer-free After a Stem Cell Transplant</t>
  </si>
  <si>
    <t>Astellas Pharma Singapore Pte. Ltd.</t>
  </si>
  <si>
    <t>AU61001, Melbourne, Australia; AU61002, Melbourne, Australia; BR55004, Fortaleza, Brazil; BR55002, Porto Alegre, Brazil; BR55001, São Paulo, Brazil</t>
  </si>
  <si>
    <t>Relapse Free Survival (RFS)</t>
  </si>
  <si>
    <t>https://clinicaltrials.gov/study/NCT06734585</t>
  </si>
  <si>
    <t>NCT06740643</t>
  </si>
  <si>
    <t>Evaluation of Intracanal Reinforcement with Short Composite Post in Upper Primary Incisors with Severly Carious Teeth As in Early Childhood Caries Cases Using Randomized Clinical Trial</t>
  </si>
  <si>
    <t>Composite Post, Intracanal Reinfocement</t>
  </si>
  <si>
    <t>no intracanal reinforcement (PROCEDURE), intracanal reinforcement using short composite post (PROCEDURE)</t>
  </si>
  <si>
    <t>Crown success</t>
  </si>
  <si>
    <t>https://clinicaltrials.gov/study/NCT06740643</t>
  </si>
  <si>
    <t>NCT06729788</t>
  </si>
  <si>
    <t>Resin Infiltrate As Pit and Fissure Sealant in Permanent Molars</t>
  </si>
  <si>
    <t>Resin Infiltration, Pit and Fissure Sealant, Permanent Molars</t>
  </si>
  <si>
    <t>ICON resin infiltration in vitro (DRUG), ICON resin infiltration Material group in vivo (DRUG), Resin-based fissure sealant in vitro (DRUG), Resin-based fissure sealant group in vivo (DRUG)</t>
  </si>
  <si>
    <t>Salsabeel M Abdelgaffar, Tanta, ELGharbia, Egypt</t>
  </si>
  <si>
    <t>Evaluate the clinical effectiveness of ICON resin and the sealant retention using Simonsen's criteria.</t>
  </si>
  <si>
    <t>https://clinicaltrials.gov/study/NCT06729788</t>
  </si>
  <si>
    <t>NCT07036601</t>
  </si>
  <si>
    <t>Phase II Study of THDBH120 Injection in Overweight or Obese Subjects</t>
  </si>
  <si>
    <t>Overweight or Obese</t>
  </si>
  <si>
    <t>Placebo of THDBH120 injection (DRUG), THDBH120 injection (DRUG)</t>
  </si>
  <si>
    <t>Tonghua Dongbao Pharmaceutical Co.,Ltd</t>
  </si>
  <si>
    <t>The Second Xiangya Hospital of Central South University, Changsha, China</t>
  </si>
  <si>
    <t>Percentage change in body weight</t>
  </si>
  <si>
    <t>https://clinicaltrials.gov/study/NCT07036601</t>
  </si>
  <si>
    <t>NCT07019506</t>
  </si>
  <si>
    <t>Evaluation of the Effectiveness of Physical Exercise on Aerobic Capacity in Patients With Cardiovascular Disease</t>
  </si>
  <si>
    <t>Cardiovascular Diseases, Exercise, Aerobic Capacity</t>
  </si>
  <si>
    <t>Cardiac rehabilitation (OTHER)</t>
  </si>
  <si>
    <t>Fundacion Universitaria Maria Cano</t>
  </si>
  <si>
    <t>Fundación universitaria María Cano, Medellín, Colombia</t>
  </si>
  <si>
    <t>Aerobic capacity</t>
  </si>
  <si>
    <t>https://clinicaltrials.gov/study/NCT07019506</t>
  </si>
  <si>
    <t>NCT06751264</t>
  </si>
  <si>
    <t>Evaluation of the Efficacy and Safety of Microwave Ablation of Uterine Adenomyosis Under Improved Ultrasound Guidance</t>
  </si>
  <si>
    <t>Adenomyosis of Uterus</t>
  </si>
  <si>
    <t>Peritoneal combined with intrauterine water isolation (PROCEDURE), Peritoneal water isolation (PROCEDURE)</t>
  </si>
  <si>
    <t>Peking University Aerospace Center Hospital</t>
  </si>
  <si>
    <t>The rates of endometrial injury</t>
  </si>
  <si>
    <t>https://clinicaltrials.gov/study/NCT06751264</t>
  </si>
  <si>
    <t>NCT06855004</t>
  </si>
  <si>
    <t>Prospective Cohort of Patients With Fibrosing Interstitial Lung Disease Admitted for Acute Respiratory Failure</t>
  </si>
  <si>
    <t>Fibrosing Interstitial Lung Disease</t>
  </si>
  <si>
    <t>Hôpital Avicenne APHP Réanimation médico-chirurgicale, Bobigny, France</t>
  </si>
  <si>
    <t>Overall survival at 6 months.</t>
  </si>
  <si>
    <t>https://clinicaltrials.gov/study/NCT06855004</t>
  </si>
  <si>
    <t>NCT06767007</t>
  </si>
  <si>
    <t>SBRT + PD-1 Antibody in Unresectable Locally Recurrent Rectal Cancer（SPARKLE）</t>
  </si>
  <si>
    <t>Chemotherapy (DRUG), PD1 (DRUG), Stereotactic Body Radiation Therapy (SBRT) (RADIATION)</t>
  </si>
  <si>
    <t>1 year PFS</t>
  </si>
  <si>
    <t>https://clinicaltrials.gov/study/NCT06767007</t>
  </si>
  <si>
    <t>NCT06613399</t>
  </si>
  <si>
    <t>Multi-Technology Integrated Total Mesorectal Excision Versus Conventional Total Mesorectal Excision for the Treatment of Middle and Distal Rectal Cancer.</t>
  </si>
  <si>
    <t>MTI-TME (PROCEDURE), C-TME (PROCEDURE)</t>
  </si>
  <si>
    <t>anastomotic leakage rate</t>
  </si>
  <si>
    <t>https://clinicaltrials.gov/study/NCT06613399</t>
  </si>
  <si>
    <t>NCT06764238</t>
  </si>
  <si>
    <t>Newly-diagnosed Intermediate/High Risk Pediatric B-cell ALL Protocol</t>
  </si>
  <si>
    <t>Acute Lymphoblastic Leukemia ALL, Childhood Leukemia, Acute Lymphoblastic, B Cell Acute Lymphoblastic Leukemia (B-ALL)</t>
  </si>
  <si>
    <t>Blinatumomab (Group B) (DRUG), Blinatumomab (Group A) (DRUG), Venetoclax (nonRand Group) (DRUG)</t>
  </si>
  <si>
    <t>Anhui Medical University Second Affiliated Hospital, Hefei, Anhui, China; Anhui Provincial Children's Hospital, Hefei, Anhui, China; Fujian Medical University Union Hospital, Fuzhou, Fujian, China; Guangzhou Women and Children's Medical Center, Guangzhou, Guangdong, China; Nanfang Hospital, Southern Medical University, Guangzhou, Guangdong, China</t>
  </si>
  <si>
    <t>To investigate if Group B[2*(14-day blinatumomab + HDMTX*2)] can result in noninferior event-free survival (EFS) compared to Group A [28-day blinatumomab + HDMTX*4</t>
  </si>
  <si>
    <t>https://clinicaltrials.gov/study/NCT06764238</t>
  </si>
  <si>
    <t>NCT06559098</t>
  </si>
  <si>
    <t>Vibrotactile Coordinated Reset (vCR) for the Treatment of Advanced Parkinson's Disease Patients Who Have Previously Received vCR Stimulation</t>
  </si>
  <si>
    <t>Vibrotactile coordinated reset (vCR) (DEVICE)</t>
  </si>
  <si>
    <t>https://clinicaltrials.gov/study/NCT06559098</t>
  </si>
  <si>
    <t>NCT06406452</t>
  </si>
  <si>
    <t>Bioresorbable Airway Splint Pivotal Clinical Trial</t>
  </si>
  <si>
    <t>Tracheobronchomalacia</t>
  </si>
  <si>
    <t>Bioresorbable Tracheobronchial Splint (DEVICE)</t>
  </si>
  <si>
    <t>The proportion of subjects that survive to 6 months post-splinting, The Proportion of splinted regions with equal or greater than (≥) 50% average patency at approximately 4 weeks visit (window ±2 weeks) after splint implantation</t>
  </si>
  <si>
    <t>https://clinicaltrials.gov/study/NCT06406452</t>
  </si>
  <si>
    <t>NCT06773247</t>
  </si>
  <si>
    <t>Effectiveness of Myofascial Release Versus Dry Cupping in Management of Non-Specific Low Back Pain</t>
  </si>
  <si>
    <t>Non-specific Low Back Pain</t>
  </si>
  <si>
    <t>I. Myofascial Release Technique ,Cupping Technique and II. Conventional Physical Therapy (OTHER)</t>
  </si>
  <si>
    <t>Faculty of Physical Therapy, Cairo University., Cairo, Egypt, Egypt</t>
  </si>
  <si>
    <t>pain in low back area</t>
  </si>
  <si>
    <t>https://clinicaltrials.gov/study/NCT06773247</t>
  </si>
  <si>
    <t>NCT06986798</t>
  </si>
  <si>
    <t>A Study to Learn About the Occurrence of Disseminated Intravascular Coagulation in People With Sepsis and Further Worsening of Sepsis</t>
  </si>
  <si>
    <t>Sepsis, Sepsis Associated DIC</t>
  </si>
  <si>
    <t>Local standard medical care (OTHER)</t>
  </si>
  <si>
    <t>MedUni Innsbruck | Innere Medizin I, Internistische Intensiv- und Notfallmedizin, Innsbruck, Tyrol, Austria; MedUni Graz | Innere Medizin, ICU, Graz, Austria; MedUni Wien | Univ. Klinik für Klinische Pharmakologie, Vienna, Austria; AZ Groeninge - Campus Kennedylaan, Kortrijk, Belgium; Centre Hospitalier Universitaire (CHU) de Liege - Domaine Universitaire du Sart Tilman, Liège, Belgium</t>
  </si>
  <si>
    <t>Occurrence of Disseminated Intravascular Coagulation (DIC) as defined by ISTH criteria</t>
  </si>
  <si>
    <t>https://clinicaltrials.gov/study/NCT06986798</t>
  </si>
  <si>
    <t>NCT06925516</t>
  </si>
  <si>
    <t>A Trial of Apatinib and Adebrelimab in Combination With Chemotherapy in Patients With Unresectable ICC</t>
  </si>
  <si>
    <t>Apatinib and Adebrelimab in Combination With chemotherapy (DRUG)</t>
  </si>
  <si>
    <t>Sun Yat-Sen Memorial Hospital of Sun Yat-Sen University, Guangzhou, Guangdong, China</t>
  </si>
  <si>
    <t>https://clinicaltrials.gov/study/NCT06925516</t>
  </si>
  <si>
    <t>NCT07390149</t>
  </si>
  <si>
    <t>Fitness Tests Conducted at Intervals of 30-15 Minutes Provide Superior Sport-specific Accuracy Compared to Treadmill Tests in Elite Female Soccer Players.</t>
  </si>
  <si>
    <t>Exercise Physiology, Sports Performance</t>
  </si>
  <si>
    <t>30-15 Intermittent Fitness Test (OTHER), Treadmill Incremental Test (OTHER)</t>
  </si>
  <si>
    <t>Gumushane Univetsity, Gümüşhane, Gümüşhane Province, Turkey (Türkiye)</t>
  </si>
  <si>
    <t>Maximal Oxygen Uptake (VO₂max), Maximal Running Speed (MRS)</t>
  </si>
  <si>
    <t>https://clinicaltrials.gov/study/NCT07390149</t>
  </si>
  <si>
    <t>NCT06754007</t>
  </si>
  <si>
    <t>Rapid Optimisation of Performance Enhancement and Skill (ROPES)</t>
  </si>
  <si>
    <t>Sedentary Lifestyle</t>
  </si>
  <si>
    <t>ROPES Training Programme (PROCEDURE)</t>
  </si>
  <si>
    <t>Physical work capacity</t>
  </si>
  <si>
    <t>https://clinicaltrials.gov/study/NCT06754007</t>
  </si>
  <si>
    <t>NCT06114693</t>
  </si>
  <si>
    <t>Parameters of the Recovery Time of Acute Kidney Injury in Critically Ill Patients</t>
  </si>
  <si>
    <t>AKI - Acute Kidney Injury</t>
  </si>
  <si>
    <t>parameters as renal arterial resistive index and its effect at recovery time of aki patient at icu</t>
  </si>
  <si>
    <t>https://clinicaltrials.gov/study/NCT06114693</t>
  </si>
  <si>
    <t>NCT06407999</t>
  </si>
  <si>
    <t>Pressure Relief Algorithm Eval</t>
  </si>
  <si>
    <t>Expiratory Pressure Relief (DEVICE)</t>
  </si>
  <si>
    <t>SleepRes Inc.</t>
  </si>
  <si>
    <t>Sleep Centers of Middle Tennessee, Murfreesboro, Tennessee, United States</t>
  </si>
  <si>
    <t>P95/P90</t>
  </si>
  <si>
    <t>https://clinicaltrials.gov/study/NCT06407999</t>
  </si>
  <si>
    <t>NCT06820333</t>
  </si>
  <si>
    <t>Impact of [18F] PSMA-1007 Imaging for Primary Staging of Prostate Cancer</t>
  </si>
  <si>
    <t>Heinrich Heine University, Medical Faculty, University Hospital Düsseldorf, Düsseldorf, North Rhine-Westphalia, Germany</t>
  </si>
  <si>
    <t>Diagnostic Accuracy and Prognostic Value of [18F]PSMA-1007 PET/CT in Primary Staging of Prostate Cancer</t>
  </si>
  <si>
    <t>https://clinicaltrials.gov/study/NCT06820333</t>
  </si>
  <si>
    <t>NCT07312500</t>
  </si>
  <si>
    <t>Fecal DNA Methylation and Helicobacter Pylori SNPs Tests for Gastric Cancer</t>
  </si>
  <si>
    <t>Diagnostic Test: fecal methylation site-based testing and fecal Helicobacter pylori gastric cancer susceptibility gene-based testing (DIAGNOSTIC_TEST)</t>
  </si>
  <si>
    <t>Positive predictive value of early diagnosis of gastric cancer</t>
  </si>
  <si>
    <t>https://clinicaltrials.gov/study/NCT07312500</t>
  </si>
  <si>
    <t>NCT06842121</t>
  </si>
  <si>
    <t>A Bioequivalence Study Comparing Organic Phosphate (Sodium Glycerophosphate Injection) to Inorganic Phosphate (Sodium Phosphates Injection, USP)</t>
  </si>
  <si>
    <t>Parenteral Nutrition</t>
  </si>
  <si>
    <t>Sodium Glycerophosphate Injection (DRUG), Sodium Phosphates Injection (DRUG)</t>
  </si>
  <si>
    <t>Austin PPD CRU, Austin, Texas, United States</t>
  </si>
  <si>
    <t>Baseline-corrected maximum observed concentration (C(maxbc)) for inorganic phosphate, Baseline-corrected area under the curve from time 0 to 24h post-dose (AUC(0-24bc)) for inorganic phosphate</t>
  </si>
  <si>
    <t>https://clinicaltrials.gov/study/NCT06842121</t>
  </si>
  <si>
    <t>NCT06746038</t>
  </si>
  <si>
    <t>Evaluation of Extended Wear Hearing Aid for Mild Hearing Loss</t>
  </si>
  <si>
    <t>Sensorineural Hearing Loss</t>
  </si>
  <si>
    <t>Extended Wear Hearing Aid (DEVICE)</t>
  </si>
  <si>
    <t>The Woodlands Hearing Center, Shenandoah, Texas, United States</t>
  </si>
  <si>
    <t>NASA Task Load Index (NASA-TLX)</t>
  </si>
  <si>
    <t>https://clinicaltrials.gov/study/NCT06746038</t>
  </si>
  <si>
    <t>NCT06670534</t>
  </si>
  <si>
    <t>A Dose-finding Study of JMKX003142 in Treatment of Renal Edema</t>
  </si>
  <si>
    <t>Edema Secondary, Edema Leg</t>
  </si>
  <si>
    <t>JMKX003142 tablets (DRUG), Torasemide tablets (DRUG)</t>
  </si>
  <si>
    <t>Fudan University Affiliated Zhongshan Hospital, Shanghai, China; Zhejiang Hangyu Pharmaceutical Co., Ltd（subsidiary of Jemincare）, Shanghai, China</t>
  </si>
  <si>
    <t>body weight</t>
  </si>
  <si>
    <t>https://clinicaltrials.gov/study/NCT06670534</t>
  </si>
  <si>
    <t>NCT06247384</t>
  </si>
  <si>
    <t>The Hypotension Prediction Index in Major Abdominal Surgery</t>
  </si>
  <si>
    <t>Hypotension Prediction Index Hemodynamic Monitoring (DEVICE)</t>
  </si>
  <si>
    <t>Jakub Szrama</t>
  </si>
  <si>
    <t>Department of Anesthesiology, Intensive Therapy and Pain Management, Poznan, Poznań, Poland</t>
  </si>
  <si>
    <t>Time weighed average of hypotension below 65 mmHg</t>
  </si>
  <si>
    <t>https://clinicaltrials.gov/study/NCT06247384</t>
  </si>
  <si>
    <t>NCT06733025</t>
  </si>
  <si>
    <t>Comparing Upper Limb Surgery and Botulinum Toxin for Spasticity: A Paired Design Study</t>
  </si>
  <si>
    <t>Muscle Spasticity, Spinal Cord Injury, Stroke, Traumatic Brain Injuries</t>
  </si>
  <si>
    <t>BoNT Injections (DRUG), Tendon lengthening surgery (PROCEDURE)</t>
  </si>
  <si>
    <t>Sahlgrenska University Hoispital, Mölndal, Sweden</t>
  </si>
  <si>
    <t>Modified Ashworth Scale (MAS).</t>
  </si>
  <si>
    <t>https://clinicaltrials.gov/study/NCT06733025</t>
  </si>
  <si>
    <t>NCT06588478</t>
  </si>
  <si>
    <t>A Study Evaluating the Efficacy and Safety of Pirtobrutinib in Participants With Relapsed or Refractory Chronic Lymphocytic Leukemia/Small Lymphocytic Lymphoma</t>
  </si>
  <si>
    <t>Loxo Oncology, Inc.</t>
  </si>
  <si>
    <t>Ironwood Cancer &amp; Research Centers, Chandler, Arizona, United States; City of Hope National Medical Center, Duarte, California, United States; City of Hope National Medical Center, Irvine, California, United States; Palo Alto Medical Foundation Research Institute (PAMFRI), Palo Alto, California, United States; Stanford Cancer Center, Palo Alto, California, United States</t>
  </si>
  <si>
    <t>https://clinicaltrials.gov/study/NCT06588478</t>
  </si>
  <si>
    <t>NCT06755008</t>
  </si>
  <si>
    <t>Benefits of Epithelial Repair in COPD by Induced Pluripotent Stem Cells (iPS)</t>
  </si>
  <si>
    <t>bronchial fibroscopy (PROCEDURE)</t>
  </si>
  <si>
    <t>University Hospital of Montpellier, Arnaud de Villeneuve Hospital, Montpellier, Hérault, France</t>
  </si>
  <si>
    <t>The main objective is to evaluate the repair capacity of the bronchial epithelium of COPD subjects using the reconstituted bronchial epithelium model in air/liquid interface culture and the iPS model.</t>
  </si>
  <si>
    <t>https://clinicaltrials.gov/study/NCT06755008</t>
  </si>
  <si>
    <t>NCT06766591</t>
  </si>
  <si>
    <t>Ivonescimab Combined With Chemotherapy for the Treatment of Leptomeningeal Metastases Failed to EGFR-TKIs</t>
  </si>
  <si>
    <t>NSCLC, Chemotherapy, Leptomeningeal Metastases, EGFR-TKI, AK112</t>
  </si>
  <si>
    <t>Ivonescimab combined with chemotherapy (DRUG)</t>
  </si>
  <si>
    <t>Jiangsu Province Nanjing Brain Hospital</t>
  </si>
  <si>
    <t>intracranial progression free survival(iPFS)</t>
  </si>
  <si>
    <t>https://clinicaltrials.gov/study/NCT06766591</t>
  </si>
  <si>
    <t>NCT07127055</t>
  </si>
  <si>
    <t>Gluten Free Diet on Metabolic Syndrome</t>
  </si>
  <si>
    <t>Metabolic Syndrome, Lipid Profile, HOMA-IR, Weight Change, Body</t>
  </si>
  <si>
    <t>gluten free diet (OTHER), No intervention (OTHER)</t>
  </si>
  <si>
    <t>Sana Noreen, Lahore, Pakistan</t>
  </si>
  <si>
    <t>Anthropometric measurement, 24-hour dietary recall method, Assessment of Lipid Profile (mg/dL)</t>
  </si>
  <si>
    <t>https://clinicaltrials.gov/study/NCT07127055</t>
  </si>
  <si>
    <t>NCT06822582</t>
  </si>
  <si>
    <t>Pelvic Health Rehabilitation After Breast and Gynecologic Cancer</t>
  </si>
  <si>
    <t>Gynecologic Cancers, Breast Cancer Female, Incontinence, Incontinence Bowel, Sexual Dysfunction, Vaginal Atrophy, Sexual Dysfunction, Vaginal Dryness, Dyspareunia, Constipation</t>
  </si>
  <si>
    <t>Pelvic Health Module (BEHAVIORAL)</t>
  </si>
  <si>
    <t>University of Alberta, Edmonton, Alberta, Canada; Centre interdisciplinaire de recherche en réadaptation et intégration sociale, Québec, Quebec, Canada</t>
  </si>
  <si>
    <t>Perceived effectiveness of the intervention</t>
  </si>
  <si>
    <t>https://clinicaltrials.gov/study/NCT06822582</t>
  </si>
  <si>
    <t>NCT06775743</t>
  </si>
  <si>
    <t>ORIENT-31 Regimen in Combination with SBRT for EGFR-mutant Metastatic NSCLC After First-line Third-generation EGFR-TKIs</t>
  </si>
  <si>
    <t>NSCLC (advanced Non-small Cell Lung Cancer), EGFR Mutation Positive Advanced Non Small Cell Lung Cancer</t>
  </si>
  <si>
    <t>ORIENT-31 regimen (DRUG), SBRT (RADIATION)</t>
  </si>
  <si>
    <t>https://clinicaltrials.gov/study/NCT06775743</t>
  </si>
  <si>
    <t>NCT06574035</t>
  </si>
  <si>
    <t>Michigan Men's Diabetes Project III(MenDIII): Mind and Motion</t>
  </si>
  <si>
    <t>Diabetes Mellitus, Type 2, Depressive Symptoms, Depression</t>
  </si>
  <si>
    <t>Cognitive Behavioral Therapy (BEHAVIORAL), Group Discussions - Ongoing Support (BEHAVIORAL), Exercise (BEHAVIORAL)</t>
  </si>
  <si>
    <t>Change in A1C, Change in General Quality of Life (12-Item Short Form Survey (SF-12)), Change in Diabetes-Related Distress (The Type 2 Diabetes Distress Assessment System), Change in Diabetes Quality of Life (Diabetes Quality of Life Instrument)</t>
  </si>
  <si>
    <t>https://clinicaltrials.gov/study/NCT06574035</t>
  </si>
  <si>
    <t>NCT06636058</t>
  </si>
  <si>
    <t>Digital InteGrated Behavioral TreatmeNt for Comorbid ObesITy and DeprEssion Among Racial and Ethnic Adults Age 50 and Older</t>
  </si>
  <si>
    <t>Obesity, Depression</t>
  </si>
  <si>
    <t>vCare Intervention (active treatment after 6 months) (BEHAVIORAL), vCare Intervention (6-month active treatment followed by 6-month maintenance) (BEHAVIORAL)</t>
  </si>
  <si>
    <t>Department of Medicine, Vitoux Program on Aging and Prevention, Chicago, Illinois, United States; Washington University School of Medicine in St Louis, St Louis, Missouri, United States</t>
  </si>
  <si>
    <t>Changes in weight from baseline to 6 months, Changes in Depression Symptom Checklist 20-items (SCL-20) from baseline to 6 months</t>
  </si>
  <si>
    <t>https://clinicaltrials.gov/study/NCT06636058</t>
  </si>
  <si>
    <t>NCT06945978</t>
  </si>
  <si>
    <t>Validation of a miRNA Panel to Optimize Treatment Response in Patients With Metastatic Pancreatic Cancer (mirPANC 2)</t>
  </si>
  <si>
    <t>Pancreatic Cancer, Metastasis, Epigenetic</t>
  </si>
  <si>
    <t>Benedito Mauro Rossi</t>
  </si>
  <si>
    <t>A Beneficência Portuguesa de São Paulo, São Paulo, São Paulo, Brazil</t>
  </si>
  <si>
    <t>Response to treatment, Response to treatment</t>
  </si>
  <si>
    <t>https://clinicaltrials.gov/study/NCT06945978</t>
  </si>
  <si>
    <t>NCT06715150</t>
  </si>
  <si>
    <t>Non-Surgical Treatment of Peri-implantitis with Systemic Azithromycin or Placebo</t>
  </si>
  <si>
    <t>Azithromcyin (DRUG), Placebo (OTHER)</t>
  </si>
  <si>
    <t>Department of Surgery and Medical-Surgical Specialties, Teaching and Research Unit in Periodontology. Faculty of Medicine and Dentistry, University of Santiago de Compostela., Santiago de Compostela, A Coruña, Spain</t>
  </si>
  <si>
    <t>Change in probing depth</t>
  </si>
  <si>
    <t>https://clinicaltrials.gov/study/NCT06715150</t>
  </si>
  <si>
    <t>NCT06613997</t>
  </si>
  <si>
    <t>21-day Double-blind Trial of Albendazole in Adults With Loa Loa Microfilaremia</t>
  </si>
  <si>
    <t>Loiasis With Positive Blood Microfilaremia, Loiasis</t>
  </si>
  <si>
    <t>Albendazole 400mg (DRUG), Placebo (DRUG)</t>
  </si>
  <si>
    <t>Programme National de Lutte contre l'Onchocercose, Republic of the Congo</t>
  </si>
  <si>
    <t>Tolerance of Albendazole 400mg/day in individuals with Loa loa microfilaremia, Efficacity of Albendazole 400mg/day in individuals with Loa loa microfilaremia</t>
  </si>
  <si>
    <t>https://clinicaltrials.gov/study/NCT06613997</t>
  </si>
  <si>
    <t>NCT06406478</t>
  </si>
  <si>
    <t>Work Time Schedule Changes for Nurse Managers</t>
  </si>
  <si>
    <t>Work-Related Condition</t>
  </si>
  <si>
    <t>No Schedule Change (BEHAVIORAL), Schedule Change (BEHAVIORAL)</t>
  </si>
  <si>
    <t>Ronald Reagan UCLA Medical Center, Los Angeles, California, United States; UCLA Health, Santa Monica, Santa Monica, California, United States</t>
  </si>
  <si>
    <t>work family conflict, Burnout</t>
  </si>
  <si>
    <t>https://clinicaltrials.gov/study/NCT06406478</t>
  </si>
  <si>
    <t>NCT06752018</t>
  </si>
  <si>
    <t>Inflammation's Impact on Heart Disease and Diabetes</t>
  </si>
  <si>
    <t>Inflammation, Obesity and Type 2 Diabetes, Obesity, Metabolic Syndrome, Anti-Inflammatory Agents</t>
  </si>
  <si>
    <t>Gastric bypass (PROCEDURE)</t>
  </si>
  <si>
    <t>Steno Diabetes Center Aarhus, Aarhus, Denmark</t>
  </si>
  <si>
    <t>Whole blood ROS prooduction, Whole blood ROS production</t>
  </si>
  <si>
    <t>https://clinicaltrials.gov/study/NCT06752018</t>
  </si>
  <si>
    <t>NCT06211491</t>
  </si>
  <si>
    <t>Autonomic Dysreflexia in Spinal Cord Injuries: UDS Filling Speed Impact</t>
  </si>
  <si>
    <t>Spinal Cord Injuries, Autonomic Dysreflexia, UDS Filling Speed</t>
  </si>
  <si>
    <t>Urodynamic test (OTHER)</t>
  </si>
  <si>
    <t>Bladder volume (ml)</t>
  </si>
  <si>
    <t>https://clinicaltrials.gov/study/NCT06211491</t>
  </si>
  <si>
    <t>NCT07220343</t>
  </si>
  <si>
    <t>Digital Phenotyping for Psychosocial Screening in Adolescents and Young Adults With Cancer</t>
  </si>
  <si>
    <t>Cancer, Adolescents</t>
  </si>
  <si>
    <t>Ecological Momentary Assessment (EMA) via My Personal Health Dashboard (MyPHD) Smartphone App (BEHAVIORAL), Device (DEVICE)</t>
  </si>
  <si>
    <t>Change in Depressive Symptoms (Beck Depression Inventory - BDI)</t>
  </si>
  <si>
    <t>https://clinicaltrials.gov/study/NCT07220343</t>
  </si>
  <si>
    <t>NCT06763497</t>
  </si>
  <si>
    <t>The Efficacy of Systematic Oral Feeding Education Program</t>
  </si>
  <si>
    <t>Systematic Oral Feeding Education Program (OTHER)</t>
  </si>
  <si>
    <t>oral feeding techniques scale for primary caregivers early feeding skills assessment EFS parenting stress index, fourth edition short form, PSI-4-SF, early feeding skills assessment, EFS, parenting stress index, fourth edition short form, PSI-4-SF</t>
  </si>
  <si>
    <t>https://clinicaltrials.gov/study/NCT06763497</t>
  </si>
  <si>
    <t>NCT06516835</t>
  </si>
  <si>
    <t>Diluted and Undiluted Enteral Nutrition</t>
  </si>
  <si>
    <t>Critical Illness, Surgery, Enteral Feeding Intolerance, Gastro-Intestinal Disorder, Quality of Life</t>
  </si>
  <si>
    <t>Intravenous fluid (OTHER), Enteral fluid (OTHER)</t>
  </si>
  <si>
    <t>Medical University of Lublin</t>
  </si>
  <si>
    <t>Provincial Hospital in Gorzow Wielkopolski, Gorzów Wielkopolski, Poland; Fifth Military Hospital, Krakow, Poland; First Military Hospital, Lublin, Poland; II Department of Anesthesia and Intensive Care, Medical University of Lublin, Lublin, Poland; Provincial Hospital in Opole, Opole, Poland</t>
  </si>
  <si>
    <t>Number of participants having nausea and vomiting, Number of participants having diarrhea, Number of participants having increased gastric residual volume, Number of participants in whom target EN will not be achieved, Number of participants in whom prokinetic agents will be used</t>
  </si>
  <si>
    <t>https://clinicaltrials.gov/study/NCT06516835</t>
  </si>
  <si>
    <t>NCT06790043</t>
  </si>
  <si>
    <t>Impact of Patient Selected Visual Art in the Hospital Room During Antepartum Admission on Hospital Satisfaction Scores and Patient Experience</t>
  </si>
  <si>
    <t>Pregnancy, Pregnancy Complications, Hospital Environment, Hospitalization, Satisfaction, Patient</t>
  </si>
  <si>
    <t>Routine care (OTHER), Patient-selected visual art in hospital room (OTHER)</t>
  </si>
  <si>
    <t>Albany Medical Center, Albany, New York, United States</t>
  </si>
  <si>
    <t>HCAHPS Survey Overall Hospital Rating</t>
  </si>
  <si>
    <t>https://clinicaltrials.gov/study/NCT06790043</t>
  </si>
  <si>
    <t>NCT06794476</t>
  </si>
  <si>
    <t>Milieu Teaching-AV (MT-AV Pilot)</t>
  </si>
  <si>
    <t>Autism Sibling, Autism Spectrum Disorder</t>
  </si>
  <si>
    <t>Milieu Teaching-AV (BEHAVIORAL)</t>
  </si>
  <si>
    <t>Caregiver strategy use</t>
  </si>
  <si>
    <t>https://clinicaltrials.gov/study/NCT06794476</t>
  </si>
  <si>
    <t>NCT04867317</t>
  </si>
  <si>
    <t>Growth Hormone Replacement Therapy in Veterans With Mild Traumatic Brain Injury (mTBI) and Adult Growth Hormone Deficiency (AGHD)</t>
  </si>
  <si>
    <t>Adult Growth Hormone Deficiency, Mild Traumatic Brain Injury</t>
  </si>
  <si>
    <t>Somatropin (DRUG), Placebo (OTHER)</t>
  </si>
  <si>
    <t>Atlanta VA Medical and Rehab Center, Decatur, GA, Decatur, Georgia, United States; Minneapolis VA Health Care System, Minneapolis, MN, Minneapolis, Minnesota, United States; Michael E. DeBakey VA Medical Center, Houston, TX, Houston, Texas, United States; VA Puget Sound Health Care System Seattle Division, Seattle, WA, Seattle, Washington, United States</t>
  </si>
  <si>
    <t>QoL-AGHDA (Quality of Life-Assessment of Adult Growth Hormone in Adults)</t>
  </si>
  <si>
    <t>https://clinicaltrials.gov/study/NCT04867317</t>
  </si>
  <si>
    <t>NCT06791590</t>
  </si>
  <si>
    <t>Evaluating the Effects of Intermittent Oro-esophageal in Tracheotomy Patients With Neurogenic Dysphagia</t>
  </si>
  <si>
    <t>Neurogenic Dysphagia, Tracheotomy Patients</t>
  </si>
  <si>
    <t>intermittent oro-esophageal (PROCEDURE), Naso-intestinal tube nutrition support (PROCEDURE)</t>
  </si>
  <si>
    <t>Decannulation time of the tracheostomy tube</t>
  </si>
  <si>
    <t>https://clinicaltrials.gov/study/NCT06791590</t>
  </si>
  <si>
    <t>NCT06309576</t>
  </si>
  <si>
    <t>Experimental Approach to Test Predictions of Body Weight Regulation Models</t>
  </si>
  <si>
    <t>Obesity, Underweight</t>
  </si>
  <si>
    <t>Fasting-refeeding cycle (BEHAVIORAL)</t>
  </si>
  <si>
    <t>Compensatory response</t>
  </si>
  <si>
    <t>https://clinicaltrials.gov/study/NCT06309576</t>
  </si>
  <si>
    <t>NCT06791915</t>
  </si>
  <si>
    <t>Effect of Mechanical Ventilation on Radiofrequency Ablation in Atrial Fibrillation</t>
  </si>
  <si>
    <t>Radiofrequency Ablation, Atrial Fibrillation, Mechanical Ventilation</t>
  </si>
  <si>
    <t>Radiofrequency Ablation with VCV. (PROCEDURE), Radiofrequency Ablation with FCV. (PROCEDURE)</t>
  </si>
  <si>
    <t>Radiofrequency ablation procedure duration., Change From Baseline Electrocardiography After Radiofrequency Ablation., After radiofrequency ablation procedure atrial fibrillation recurrence rate.</t>
  </si>
  <si>
    <t>https://clinicaltrials.gov/study/NCT06791915</t>
  </si>
  <si>
    <t>NCT06540768</t>
  </si>
  <si>
    <t>Therapeutic Normothermia in TBI</t>
  </si>
  <si>
    <t>Therapeutic Normothermia Group (OTHER)</t>
  </si>
  <si>
    <t>London Health Sciences Centre</t>
  </si>
  <si>
    <t>Study Execution, Creyos Health</t>
  </si>
  <si>
    <t>https://clinicaltrials.gov/study/NCT06540768</t>
  </si>
  <si>
    <t>NCT06810791</t>
  </si>
  <si>
    <t>HVA vs IA/DA or VA in the Treatment of ND HR-AML</t>
  </si>
  <si>
    <t>Newly Diagnosed Acute Myeloid Leukemia With High Risk</t>
  </si>
  <si>
    <t>Standard Chemotherapy (DRUG), HVA (DRUG), VA (DRUG)</t>
  </si>
  <si>
    <t>Composite complete remission (CRc)</t>
  </si>
  <si>
    <t>https://clinicaltrials.gov/study/NCT06810791</t>
  </si>
  <si>
    <t>NCT06755125</t>
  </si>
  <si>
    <t>Effects of KinesioTaping Versus Dry Needling in the Treatment of Sacroiliac Joint Pain Among Females.</t>
  </si>
  <si>
    <t>Sacroiliac Joint Pain</t>
  </si>
  <si>
    <t>Kinesio Taping (OTHER), Dry Needling (OTHER)</t>
  </si>
  <si>
    <t>Sehat Medical Complex</t>
  </si>
  <si>
    <t>Numeric Pain Rating Scale (NPRS):, Goniometer:, Functional Gait Assessment (FGA), Oswestry Disability Index (ODI):</t>
  </si>
  <si>
    <t>https://clinicaltrials.gov/study/NCT06755125</t>
  </si>
  <si>
    <t>NCT06682715</t>
  </si>
  <si>
    <t>Impact of Nutrition Education and Whey Supplementation on Body Composition and Endurance Performance of Athletes</t>
  </si>
  <si>
    <t>whey protein (DIETARY_SUPPLEMENT), nutrition education (BEHAVIORAL), maltodextrin (DIETARY_SUPPLEMENT)</t>
  </si>
  <si>
    <t>Change in body composition parameters (% fat mass, % fat-free mass, BMI) measured by InBody-270 analyzer over 5 weeks, Change in maximal oxygen consumption (VO2 max) assessed using the Rockport Fitness Test after 5 weeks of supplementation</t>
  </si>
  <si>
    <t>https://clinicaltrials.gov/study/NCT06682715</t>
  </si>
  <si>
    <t>NCT06746974</t>
  </si>
  <si>
    <t>Comparing the Effects of Extracorporeal Shockwave Therapy and Splinting in the Treatment of Trigger Finger</t>
  </si>
  <si>
    <t>Trigger Finger, Shockwave Therapy</t>
  </si>
  <si>
    <t>Shockwave (DEVICE), Splint (DEVICE)</t>
  </si>
  <si>
    <t>100-mm. horizontal VAS score</t>
  </si>
  <si>
    <t>https://clinicaltrials.gov/study/NCT06746974</t>
  </si>
  <si>
    <t>NCT07370610</t>
  </si>
  <si>
    <t>Electrical Impedance Tomography-Based Dynamic Ventilation-Perfusion Functional Phenotype Trajectory in Acute Respiratory Distress Syndrome: A Prospective Observational Study</t>
  </si>
  <si>
    <t>ARDS, Mechanically Ventilated Patients</t>
  </si>
  <si>
    <t>EIT Monitoring (DEVICE)</t>
  </si>
  <si>
    <t>Department of Critical Care Medicine，Ruijin Hospital，Shanghai Jiao Tong University School of Medicine, Shanghai, Shanghai Municipality, China</t>
  </si>
  <si>
    <t>https://clinicaltrials.gov/study/NCT07370610</t>
  </si>
  <si>
    <t>NCT06793098</t>
  </si>
  <si>
    <t>Functional Proteins in Polycystic Ovary Syndrome</t>
  </si>
  <si>
    <t>Measurement of zonulin concentration (DIAGNOSTIC_TEST), Measurement of ghrelin concentration (DIAGNOSTIC_TEST), Measurement of kisspeptin concentration (DIAGNOSTIC_TEST)</t>
  </si>
  <si>
    <t>Measurement and comparison of kisspeptin concentrations expressed in [pg/ml] in all three study groups, Measurement and comparison of ghrelin concentrations expressed in [pg/ml] in all three study groups, Measurement and comparison of zonulin concentrations expressed in [pg/ml] in all three study groups</t>
  </si>
  <si>
    <t>https://clinicaltrials.gov/study/NCT06793098</t>
  </si>
  <si>
    <t>NCT06909604</t>
  </si>
  <si>
    <t>Al18F-HER2-BCH PET in Breast Patients Treated With Neoadjuvant Therapy</t>
  </si>
  <si>
    <t>HER2 expression of PET imaging (RADIATION)</t>
  </si>
  <si>
    <t>Peking University Cancer Hospital &amp; Institute, Beijing, China</t>
  </si>
  <si>
    <t>Changes in SUVmax before and after treatment</t>
  </si>
  <si>
    <t>https://clinicaltrials.gov/study/NCT06909604</t>
  </si>
  <si>
    <t>NCT06038539</t>
  </si>
  <si>
    <t>Efficacy and Safety of the Proposed Biosimilar Pertuzumab (PERT-IJS) Versus EU-Perjeta® Along With Trastuzumab and Chemotherapy (Carboplatin and Docetaxel) as Neoadjuvant Treatment in Chemotherapy naïve Patients With Early Stage or Locally Advanced HR Negative and HER2 Positive Breast Cancer</t>
  </si>
  <si>
    <t>HR Negative HER2 Positive Early Breast Cancer or Locally Advanced Breast Cancer Patients</t>
  </si>
  <si>
    <t>Perjeta plus trastuzumab, carboplatin and docetaxel (BIOLOGICAL), PERT-IJS plus trastuzumab, carboplatin and docetaxel (BIOLOGICAL)</t>
  </si>
  <si>
    <t>Biocon Biologics UK Ltd</t>
  </si>
  <si>
    <t>Chopda Medicare &amp; Research Centre Pvt. Ltd,, Nashik, India</t>
  </si>
  <si>
    <t>Efficacy endpoint - Total pathologic complete response between Treatment arm A and Treatment Arm B</t>
  </si>
  <si>
    <t>https://clinicaltrials.gov/study/NCT06038539</t>
  </si>
  <si>
    <t>NCT06705075</t>
  </si>
  <si>
    <t>Evaluation of Uterine Fibroids by CEUS and SHAPE Pre and Post UAE</t>
  </si>
  <si>
    <t>Uterine Fibroid</t>
  </si>
  <si>
    <t>Perfluten (DRUG)</t>
  </si>
  <si>
    <t>Evaluation of Uterine Fibroids by Contrast Enhanced Ultrasound (CEUS) and Subharmonic- Aided Pressure Estimation (SHAPE) Pre and Post-Uterine Artery Embolization (UAE).</t>
  </si>
  <si>
    <t>https://clinicaltrials.gov/study/NCT06705075</t>
  </si>
  <si>
    <t>NCT06720909</t>
  </si>
  <si>
    <t>Mindfulness And Placebo for Pain (MAPP) Study</t>
  </si>
  <si>
    <t>MBSR+OLP (OTHER), Open-Label Placebo (OLP) (OTHER), Mindfulness-Based Stress Reduction (MBSR) (BEHAVIORAL)</t>
  </si>
  <si>
    <t>Arizona State University Downtown Phoenix Campus, Phoenix, Arizona, United States; Arizona State University, Phoenix, Arizona, United States</t>
  </si>
  <si>
    <t>Feasibility - Feasibility of Participant Enrollment, Feasibility - Participant Retention, Feasibility - MBSR Intervention Adherence, Feasibility - OLP Treatment Adherence, Feasibility - Daily Diary Assessment Compliance, Acceptability - Global Satisfaction, Acceptability - Perceived Intervention Effectiveness, Acceptability - Perceived Intervention Convenience, Acceptability - Perceived Intervention Side Effects, Acceptability - Appropriateness of Intervention Length and Frequency, Acceptability - Appropriateness of Daily Diary Length and Frequency, Acceptability - Appropriateness of Other Study Measures</t>
  </si>
  <si>
    <t>https://clinicaltrials.gov/study/NCT06720909</t>
  </si>
  <si>
    <t>NCT06936514</t>
  </si>
  <si>
    <t>Clinical Study on Deep Cervical Lymphatic Trunk Decompression Combined With Mid-Cervical Deep Lymph Node-External Jugular Vein Anastomosis for Alzheimer's Disease Treatment</t>
  </si>
  <si>
    <t>Bilateral Cervical Deep Lymphatic Trunk Decompression Combined with Mid-Cervical Deep Lymph Node-External Jugular Vein Anastomosis for Alzheimer's Disease (PROCEDURE)</t>
  </si>
  <si>
    <t>Oriental Neurosurgery Evidence-Based-Study Team</t>
  </si>
  <si>
    <t>General Hospital of Tianjin Medical University, 154 Anshan Road, Heping District, Tianjin, China, Tianjin, China</t>
  </si>
  <si>
    <t>Change in Alzheimer's disease Assessment Scale-Cognitive Subscale 14 (ADAS-Cog14), Change in amyloid deposit in brain</t>
  </si>
  <si>
    <t>https://clinicaltrials.gov/study/NCT06936514</t>
  </si>
  <si>
    <t>NCT07195006</t>
  </si>
  <si>
    <t>Early Life Malnutrition, Environmental Enteric Dysfunction and Microbiome Trajectories</t>
  </si>
  <si>
    <t>Malnutrition Pregnancy, Malnutrition in Children, Malnutrition (Calorie), Environmental Enteric Dysfunction, Gut Dysbiosis, Gut Permeability, Gut Inflammation, Diarrhea Infectious, Maternal Stress, Child Mental Health, Natural Killer Cell Mediated Immunity, Mycotoxin Biomonitoring, Environmental Exposures, Cell-Mediated Immune Deficiency</t>
  </si>
  <si>
    <t>Malnutrition in pregnancy as exposure (OTHER), Poor WASH living conditions as exposure (OTHER)</t>
  </si>
  <si>
    <t>University of Zimbabwe</t>
  </si>
  <si>
    <t>University of Zimbabwe, Harare, Zimbabwe</t>
  </si>
  <si>
    <t>Alpha diversity of maternal gut microbiota, Beta diversity of maternal gut microbiota, Alpha diversity of human breast milk microbiota, Beta diversity of human breast milk microbiota, Protein content of breast milk, Fat content of breast milk, Lactose content of breast milk, Micronutrient content of breast milk, Metabolic composition of breast milk Assessing whether compositional differences in maternal milk are associated with infant intestinal development potential, Impact of breast milk on infant intestinal organoid barrier function, Impact of breast milk on infant intestinal organoid morphology, Impact of breast milk on infant intestinal organoid size, Impact of breast milk on infant intestinal organoid gene expression, Alpha diversity of infant gut microbiota, Beta diversity of infant gut microbiota, Relative abundance of dominant bacterial taxa and microbial metabolic pathways, Maternal serum immunoglobulin concentrations, Maternal levels of serum proteins, Maternal levels of serum inflammatory markers, Maternal biomarkers of epithelial and microbial translocation, Maternal Iron and anabolism-related biomarkers, Maternal serum biochemical indicators, Timing of infant malnutrition and oral health status, Correlation between Oral Health of mother and that of the child, Maternal socio-demographic and the development of infant malnutrition and gut dysfunction and mortality, Maternal stress assessment using Cohen Perceived Stress Scale (CPSS), Maternal stress measurement using Edinburgh Post Partum Depression Scale (EPDS), Maternal sleeping disorders as indicator of stress using Pittsburgh Sleep Quality Index (PSQI), Sleeping disorders assessment using Epworth Sleepiness Scale (ESS), Maternal assessment of life stressful events, Maternal sleep quality measurements, Maternal empowerment status using SWPER tool, Women's marital satisfaction status using Kansas tool, Concentrations of infant gut intestinal inflammation, Concentrations of infant intestinal permeability, Infant fecal pH and fecal fat content, Infant systemic endotoxemia from gut leakage, Percentages of circulating T and B lymphocyte subsets and natural killer, Metabolic dysregulation and vaccine immune responses in infants presenting with malnutrition, Short and long term relationship between presence and frequency of early life diarrhea episodes and infant malnutrition, neurodevelopment and mental health, Intestinal leakage of severely malnourished babies, Intestinal calory extraction in severely malnourished babies, Colonisation patterns of Clostridioides difficile in Zimbabwe and Switzerland maternal-infant dyads, Intestinal inflammation assessment via endoscopy</t>
  </si>
  <si>
    <t>https://clinicaltrials.gov/study/NCT07195006</t>
  </si>
  <si>
    <t>NCT06763367</t>
  </si>
  <si>
    <t>Clinical Evaluation and Study of the Efficacy of a Centella Asiatica-Infused Facial Mask on Discosmetic Dermatosis</t>
  </si>
  <si>
    <t>Rosacea, Acne, Centella, Melasma</t>
  </si>
  <si>
    <t>Face mask containing Centella sinensis (OTHER)</t>
  </si>
  <si>
    <t>Clinical erythema Score (CEA), Global Aesthetic Improvement Scale Score (GAIS), Melasma Area and Severity Rating (MASI)</t>
  </si>
  <si>
    <t>https://clinicaltrials.gov/study/NCT06763367</t>
  </si>
  <si>
    <t>NCT05875064</t>
  </si>
  <si>
    <t>Aesthetic Restorations in Deciduous Anterior Teeth</t>
  </si>
  <si>
    <t>Restoration with conventional resin composite (PROCEDURE), Restoration with resin composite and polyvinyl crown (COMBINATION_PRODUCT)</t>
  </si>
  <si>
    <t>Change in progression of caries lesion through clinical criteria and longevity of restorations</t>
  </si>
  <si>
    <t>https://clinicaltrials.gov/study/NCT05875064</t>
  </si>
  <si>
    <t>NCT07110909</t>
  </si>
  <si>
    <t>Impact of HPV Education on Knowledge, Awareness, and Concern</t>
  </si>
  <si>
    <t>Human Papilloma Virus (HPV)</t>
  </si>
  <si>
    <t>HPV Education (OTHER)</t>
  </si>
  <si>
    <t>Gizem ÇITAK</t>
  </si>
  <si>
    <t>Tokat Gaziosmanpaşa University Rectorate General Secretariat Taşlıçiftlik Campus, 60250 Tokat/Central, Tokat Province, Center, Turkey (Türkiye)</t>
  </si>
  <si>
    <t>HPV Knowledge Increase</t>
  </si>
  <si>
    <t>https://clinicaltrials.gov/study/NCT07110909</t>
  </si>
  <si>
    <t>NCT06661499</t>
  </si>
  <si>
    <t>An Observational Clinical Study on the Construction of an Artificial Neural Network Model for ICU Pneumonia</t>
  </si>
  <si>
    <t>establish an artificial neural network model (OTHER)</t>
  </si>
  <si>
    <t>Chinese Medical Association</t>
  </si>
  <si>
    <t>clinical evaluation of each microbial detected whether in colonization or infection</t>
  </si>
  <si>
    <t>https://clinicaltrials.gov/study/NCT06661499</t>
  </si>
  <si>
    <t>NCT06752421</t>
  </si>
  <si>
    <t>Effect of Low Tidal Volume Ventilation on Postoperative Delirium</t>
  </si>
  <si>
    <t>Postoperative Delirium (POD), Cardiopulmonary Bypass, Low Tidal Volume Ventilation, Cognitive Dysfunction, Postoperative</t>
  </si>
  <si>
    <t>Group B: Low tidal volume (PROCEDURE)</t>
  </si>
  <si>
    <t>Postoperative delirium incidence</t>
  </si>
  <si>
    <t>https://clinicaltrials.gov/study/NCT06752421</t>
  </si>
  <si>
    <t>NCT07058857</t>
  </si>
  <si>
    <t>The Effect of Low-Level Tragus Stimulation on Echocardiographic Parameters in Patients With ST-Segment Elevation Myocardial Infarction - A Single-Centre Randomized Control Trial</t>
  </si>
  <si>
    <t>Parasym Neuromodulation Device (Sham Group) (DEVICE), Parasym Neuromodulation Device (Treatment Group) (DEVICE)</t>
  </si>
  <si>
    <t>Dr. Kariadi Central General Hospital, Semarang, Central of Java, Indonesia</t>
  </si>
  <si>
    <t>Left Ventricular Ejection Fraction</t>
  </si>
  <si>
    <t>https://clinicaltrials.gov/study/NCT07058857</t>
  </si>
  <si>
    <t>NCT06735157</t>
  </si>
  <si>
    <t>Repetitive Transcranial Magnetic Stimulation Paired with Augmented Reality to Alter Concussion Symptoms</t>
  </si>
  <si>
    <t>Mild Traumatic Brain Injury, Concussion, Chronic Dizziness, Vestibular Problem</t>
  </si>
  <si>
    <t>SHAM repetitive transcranial magnetic stimulation (DEVICE), Repetitive transcranial magnetic stimulation (DEVICE), Augmented reality vestibular rehabilitation therapy (BEHAVIORAL)</t>
  </si>
  <si>
    <t>Greenbank Concussion Clinic, Hamilton, Ontario, Canada; McMaster University, Hamilton, Ontario, Canada</t>
  </si>
  <si>
    <t>https://clinicaltrials.gov/study/NCT06735157</t>
  </si>
  <si>
    <t>NCT06768411</t>
  </si>
  <si>
    <t>The Dosage Exploration Study of PEG-rhGH for Treating Short Stature in Prepubertal and Pubertal Children</t>
  </si>
  <si>
    <t>Short Stature</t>
  </si>
  <si>
    <t>PEG-rhGH (DRUG), GnRHa (DRUG)</t>
  </si>
  <si>
    <t>height growth rate</t>
  </si>
  <si>
    <t>https://clinicaltrials.gov/study/NCT06768411</t>
  </si>
  <si>
    <t>NCT06787664</t>
  </si>
  <si>
    <t>A Study of BL-B01D1 in Patients With Locally Advanced or Metastatic Chordoma</t>
  </si>
  <si>
    <t>BL-B01D1 (DRUG)</t>
  </si>
  <si>
    <t>https://clinicaltrials.gov/study/NCT06787664</t>
  </si>
  <si>
    <t>NCT06778421</t>
  </si>
  <si>
    <t>Impact of OnabotulinumtoxinA (BOTOX®) on Stress</t>
  </si>
  <si>
    <t>Stress (Psychology), Stress, Healthy Adult Female Participants, Stress, Psychologic, Stress, Psychological Cumulative, Stress, Physiological, Stress Response, Stress Levels, Stress Perception</t>
  </si>
  <si>
    <t>OnabotulinumtoxinA (Botox®) Injections (DRUG), Sodium Chloride (OTHER), Intramuscular injection (PROCEDURE)</t>
  </si>
  <si>
    <t>Center for Advanced Facial Plastic Surgery</t>
  </si>
  <si>
    <t>Center for Advanced Facial Plastic Surgery, Beverly Hills, California, United States</t>
  </si>
  <si>
    <t>Changes in Perceived Stress Scale (PSS)</t>
  </si>
  <si>
    <t>https://clinicaltrials.gov/study/NCT06778421</t>
  </si>
  <si>
    <t>NCT06691698</t>
  </si>
  <si>
    <t>Evaluation of CO-OP for Adolescents With Mild Intellectual Disability</t>
  </si>
  <si>
    <t>The Cognitive Orientation to Daily Occupational Performance Approach (OTHER)</t>
  </si>
  <si>
    <t>Örebro University, Sweden</t>
  </si>
  <si>
    <t>Region Skåne, Kristianstad, Skåne County, Sweden; Region Värmland, Karlstad, Värmland County, Sweden</t>
  </si>
  <si>
    <t>Change in Canadian Occupational Performance Measure - performance, Change in Canadian Occupational Performance Measure - satisfaction, Change in Performance Quality Rating Scale - occupational performance quality</t>
  </si>
  <si>
    <t>https://clinicaltrials.gov/study/NCT06691698</t>
  </si>
  <si>
    <t>NCT07407621</t>
  </si>
  <si>
    <t>Effects of Short Isokinetic Eccentric Resistance Training on Neuromuscular Induced Adaptations</t>
  </si>
  <si>
    <t>Obesity, Physical Inactivity</t>
  </si>
  <si>
    <t>CON ISO (OTHER), ECC ISO (OTHER)</t>
  </si>
  <si>
    <t>Department of Community Health, Kepala Batas, Pulau Pinang, Malaysia</t>
  </si>
  <si>
    <t>Maximal voluntary strength, Neural activation assessment, Fasting plasma glucose, Functional physical fitness (6-minute walking test), Indirect calorimetry, HDL cholesterol, LDL cholesterol, Total cholesterol, Trigliceride</t>
  </si>
  <si>
    <t>https://clinicaltrials.gov/study/NCT07407621</t>
  </si>
  <si>
    <t>NCT06623357</t>
  </si>
  <si>
    <t>Pilot Test of Caregiver Training Protocol for Brachial Plexus Birth Injury</t>
  </si>
  <si>
    <t>Brachial Plexus Birth Palsy, Erbs Palsy</t>
  </si>
  <si>
    <t>Pilot Training Protocol (OTHER), Standard Training Protocol (OTHER)</t>
  </si>
  <si>
    <t>Johns Hopkins All Children's Hospital, St. Petersburg, Florida, United States; Kennedy Krieger Institute, Baltimore, Maryland, United States</t>
  </si>
  <si>
    <t>Caregiver Efficacy and Self-Confidence</t>
  </si>
  <si>
    <t>https://clinicaltrials.gov/study/NCT06623357</t>
  </si>
  <si>
    <t>NCT06719219</t>
  </si>
  <si>
    <t>A First in Human Trial to Assess the Safety and Immunogenicity of LTB-SA7 Vaccine Against Staphylococcus Aureus.</t>
  </si>
  <si>
    <t>Staphylococcus (S.) Aureus Infection</t>
  </si>
  <si>
    <t>Placebo (BIOLOGICAL), LTB-SA7 (BIOLOGICAL)</t>
  </si>
  <si>
    <t>Naval Medical Research Command Clinical Trial Center, Bethesda, Maryland, United States</t>
  </si>
  <si>
    <t>Safety - Solicited local and systemic AEs, Safety - Unsolicited AEs, Safety - SAEs, Immunogenicity - GMTs of anti-toxoids IgGs in serum at V4</t>
  </si>
  <si>
    <t>https://clinicaltrials.gov/study/NCT06719219</t>
  </si>
  <si>
    <t>NCT06337630</t>
  </si>
  <si>
    <t>A Study on Tuvusertib (Oral ATR Inhibitor) in Combination With PLX038 (Topo1 Inhibitor) in Patients With Advanced Solid Tumors</t>
  </si>
  <si>
    <t>PLX038 + Tuvusertib (DRUG)</t>
  </si>
  <si>
    <t>Institut Curie, Paris, France; Institut Curie, Saint-Cloud, France</t>
  </si>
  <si>
    <t>Dose escalation step : Dose limiting toxicities (DLTs), Expansion cohorts : Best tumor response, Expansion cohorts : Serious Adverse Events (SAEs), Expansion cohorts : Adverse Events (AEs)</t>
  </si>
  <si>
    <t>https://clinicaltrials.gov/study/NCT06337630</t>
  </si>
  <si>
    <t>NCT06858930</t>
  </si>
  <si>
    <t>Assessing the Efficacy of a Preoperative Navigation System in Anterior Cruciate Ligament Reconstruction</t>
  </si>
  <si>
    <t>ACL footprint localization after preoperative navigation executed by robotic arm (PROCEDURE), ACL footprint localization after preoperative navigation executed by rmanual execution (PROCEDURE)</t>
  </si>
  <si>
    <t>Beijing Tsinghua Chang Gung Hospital., Beijing, Beijing Municipality, China</t>
  </si>
  <si>
    <t>Evaluation of Bone Tunnel Footprint Localization Accuracy</t>
  </si>
  <si>
    <t>https://clinicaltrials.gov/study/NCT06858930</t>
  </si>
  <si>
    <t>NCT06769100</t>
  </si>
  <si>
    <t>Exogenous Ketosis and Muscle Protein Synthesis During Exercise Recovery</t>
  </si>
  <si>
    <t>Ketosis, Muscle Protein Synthesis, Dietary Proteins, Resistance Exercise</t>
  </si>
  <si>
    <t>Flavour matched placebo (CON) (DIETARY_SUPPLEMENT), Ketone Monoester (KET) (DIETARY_SUPPLEMENT), Whey Protein (PRO) (DIETARY_SUPPLEMENT), Ketone Monoester + Whey Protein (KET+PRO) (DIETARY_SUPPLEMENT), Resistance exercise (OTHER)</t>
  </si>
  <si>
    <t>Myofibrillar fractional synthesis rate</t>
  </si>
  <si>
    <t>https://clinicaltrials.gov/study/NCT06769100</t>
  </si>
  <si>
    <t>NCT06824207</t>
  </si>
  <si>
    <t>Repeated Cross Sectional Surveillance Study To Determine the Respiratory Syncytial Virus (RSV) Immunization Rates in German Infants</t>
  </si>
  <si>
    <t>Respiratory Syncytial Virus Immunization</t>
  </si>
  <si>
    <t>Germany, Germany, Germany</t>
  </si>
  <si>
    <t>Assessing the nirsevimab immunization rates among eligible infants in both cohorts</t>
  </si>
  <si>
    <t>https://clinicaltrials.gov/study/NCT06824207</t>
  </si>
  <si>
    <t>NCT06812728</t>
  </si>
  <si>
    <t>Neoadjuvant FOLFIRINOX and Preoperative Chemoradiotherapy for Locally Advanced Rectal Cancer Patients</t>
  </si>
  <si>
    <t>Rectum Cancer</t>
  </si>
  <si>
    <t>mFolfox6 (DRUG), mFOLFIRINOX (DRUG)</t>
  </si>
  <si>
    <t>Medicine, Shibīn al Kawm, Menoufia, Egypt</t>
  </si>
  <si>
    <t>Complete clinical response rate</t>
  </si>
  <si>
    <t>https://clinicaltrials.gov/study/NCT06812728</t>
  </si>
  <si>
    <t>NCT07410871</t>
  </si>
  <si>
    <t>Degenerative Spondylolisthesis Accompanying LSS: Do We Need Fusion?</t>
  </si>
  <si>
    <t>Degenerative Spondylolisthesis, Lumbar Spinal Stenosis, Fusion</t>
  </si>
  <si>
    <t>Unilateral laminotomy decompression (PROCEDURE), Decompression and fusion (PROCEDURE)</t>
  </si>
  <si>
    <t>Assessment of low back pain</t>
  </si>
  <si>
    <t>https://clinicaltrials.gov/study/NCT07410871</t>
  </si>
  <si>
    <t>NCT06743516</t>
  </si>
  <si>
    <t>External Pancreatic Stent in Pancreaticojejunostomy</t>
  </si>
  <si>
    <t>Pancreatic Fistula</t>
  </si>
  <si>
    <t>Pancreaticojejunostomy with external stent (PROCEDURE), Pancreaticojejunostomy without external stent (PROCEDURE)</t>
  </si>
  <si>
    <t>Liver and GIT hospital , Minia University, Minya, Egypt</t>
  </si>
  <si>
    <t>evidence of pancreatic fistula</t>
  </si>
  <si>
    <t>https://clinicaltrials.gov/study/NCT06743516</t>
  </si>
  <si>
    <t>NCT06607406</t>
  </si>
  <si>
    <t>Postoperative Radiotherapy for Intermediate- and High-risk Patients With HNSCC Greater Than 6 Weeks After Surgery</t>
  </si>
  <si>
    <t>Head and Neck Cancer, Head and Neck Squamous Cell Carcinoma HNSCC</t>
  </si>
  <si>
    <t>Accelerated radiotherapy (RADIATION), Conventional radiotherapy (RADIATION)</t>
  </si>
  <si>
    <t>Levine Cancer Institute, Charlotte, North Carolina, United States; Wake Forest Baptist Comprehensive Cancer Center, Winston-Salem, North Carolina, United States; Advocate Aurora Radiation Oncology, Milwaukee, Wisconsin, United States</t>
  </si>
  <si>
    <t>Locoregional Recurrence-free Survival</t>
  </si>
  <si>
    <t>https://clinicaltrials.gov/study/NCT06607406</t>
  </si>
  <si>
    <t>NCT07127549</t>
  </si>
  <si>
    <t>Core Muscle Strength, Endurance, and Balance in Women With Urinary Incontinence</t>
  </si>
  <si>
    <t>Muscle strength, endurance and balance assessment (OTHER)</t>
  </si>
  <si>
    <t>Seda Saka</t>
  </si>
  <si>
    <t>Assessment of Pelvic Floor Muscle Strength, Assessment of Urine Flow Rate and Volume, Assessment of Urinary Incontinence Severity, Assessment of Core Muscle Strength, Assessment of Core Endurance and Stability, Balance Assessment</t>
  </si>
  <si>
    <t>https://clinicaltrials.gov/study/NCT07127549</t>
  </si>
  <si>
    <t>NCT06957795</t>
  </si>
  <si>
    <t>Preoperative Pelvic Floor Muscle Training in Female Urinary Incontinence</t>
  </si>
  <si>
    <t>Women, Urinary Incontinence (UI), Pelvic Floor Muscle Training, Preoperative Period</t>
  </si>
  <si>
    <t>Intensive Pelvic Floor Exercise Program (OTHER)</t>
  </si>
  <si>
    <t>Gülhane Education and Research Hospital, Department of Obstetrics and Gynecology, Ankara, Turkey (Türkiye)</t>
  </si>
  <si>
    <t>Change in Symptoms, Change in Pelvic Floor Muscle Function, Change in Pelvic Floor Muscle Contraction, Change in Incontinence Severity, Change in Pelvic Floor Health Knowledge</t>
  </si>
  <si>
    <t>https://clinicaltrials.gov/study/NCT06957795</t>
  </si>
  <si>
    <t>NCT07393490</t>
  </si>
  <si>
    <t>Effect of Apneic Oxygenation of the Non-ventilated Lung During Lung Cancer Surgery.</t>
  </si>
  <si>
    <t>Lung Cancer (Diagnosis)</t>
  </si>
  <si>
    <t>Apnoeic Oxygenation (PROCEDURE), Standard Ventilation (PROCEDURE)</t>
  </si>
  <si>
    <t>Osijek University Hospital</t>
  </si>
  <si>
    <t>University Hospital Center Osijek, Osijek, Croatia</t>
  </si>
  <si>
    <t>Expression of HIF -1α in lung tissue, Expression of IL-6 in lung tissue</t>
  </si>
  <si>
    <t>https://clinicaltrials.gov/study/NCT07393490</t>
  </si>
  <si>
    <t>NCT06752213</t>
  </si>
  <si>
    <t>Comparison of Manual Therapy and Auricular Vagus Nerve Stimulation in Chronic Low Back Pain</t>
  </si>
  <si>
    <t>Low Back Pain, Pain</t>
  </si>
  <si>
    <t>Vagus nerve Stimulation (DEVICE), Manual therapy (OTHER)</t>
  </si>
  <si>
    <t>Muscle Endurance Assessment, Autonomic Nervous System Assessment, Flamingo Balance Test, Modified Star Excursion Balance, Algometer, Visual Analog Scale (VAS), Oswestry Disability Index (ODI), Range of Motion and Mobility Assessment</t>
  </si>
  <si>
    <t>https://clinicaltrials.gov/study/NCT06752213</t>
  </si>
  <si>
    <t>NCT06775522</t>
  </si>
  <si>
    <t>Bioequivalence (BE) Study Between YHP2205 and YHR2401 in Healthy Volunteers</t>
  </si>
  <si>
    <t>YHP2205 (DRUG), YHR2401 (DRUG)</t>
  </si>
  <si>
    <t>Bumin Hospital, Seoul, Gangseo-gu, South Korea</t>
  </si>
  <si>
    <t>https://clinicaltrials.gov/study/NCT06775522</t>
  </si>
  <si>
    <t>NCT06745180</t>
  </si>
  <si>
    <t>Making Healthy Habits Stick</t>
  </si>
  <si>
    <t>Cancer, Physical Activity, Cancer Survivor, Cancer Survivorship</t>
  </si>
  <si>
    <t>Peer Coach and SMS (BEHAVIORAL), Short Message System (SMS) (BEHAVIORAL), Usual Care (BEHAVIORAL), Peer Coach (BEHAVIORAL)</t>
  </si>
  <si>
    <t>University of Alabama at Birmingham, Birmingham, Alabama, United States; University of Tennessee Health Science Center, Memphis, Tennessee, United States</t>
  </si>
  <si>
    <t>Physical Activity (patient reported outcome)</t>
  </si>
  <si>
    <t>https://clinicaltrials.gov/study/NCT06745180</t>
  </si>
  <si>
    <t>NCT06729827</t>
  </si>
  <si>
    <t>Predictive Hemodynamic Monitoring During Elective Cesarean Section</t>
  </si>
  <si>
    <t>Pregnancy Related, Cesarean Section Complications, Hypotension on Induction, Anesthesia Complication</t>
  </si>
  <si>
    <t>Hypotension prediction Index - HPI (DEVICE)</t>
  </si>
  <si>
    <t>AUC-MAP&lt;65 mmHg 20 min</t>
  </si>
  <si>
    <t>https://clinicaltrials.gov/study/NCT06729827</t>
  </si>
  <si>
    <t>NCT06354829</t>
  </si>
  <si>
    <t>Medical Images Collection Research</t>
  </si>
  <si>
    <t>Kidney Diseases, Brain Diseases</t>
  </si>
  <si>
    <t>Medical imaging procedures (DIAGNOSTIC_TEST)</t>
  </si>
  <si>
    <t>Clinical Research Center for Rare Disease Aldo e Cele Daccò, Ranica, BG, Italy</t>
  </si>
  <si>
    <t>Creation of a medical images collection</t>
  </si>
  <si>
    <t>https://clinicaltrials.gov/study/NCT06354829</t>
  </si>
  <si>
    <t>NCT06822920</t>
  </si>
  <si>
    <t>Post-Market Clinical Investigation Plan - Collagen Dura Membranes (DM &amp; DMO)</t>
  </si>
  <si>
    <t>Medical Collagen of Wisconsin, Milwaukee, Wisconsin, United States</t>
  </si>
  <si>
    <t>Measurement of the occurrence of adverse event requiring surgical intervention</t>
  </si>
  <si>
    <t>https://clinicaltrials.gov/study/NCT06822920</t>
  </si>
  <si>
    <t>NCT06737380</t>
  </si>
  <si>
    <t>UC-MSC Cell Therapy Study for Systemic Lupus Erythematosus (SLE) Patients</t>
  </si>
  <si>
    <t>SLE, Lupus, Systemic Lupus Erthematosus, Systemic Lupus Erythematosus, Systemic Lupus Erythematosus (SLE)</t>
  </si>
  <si>
    <t>Clinical laboratory evaluations - Biochemistry (DIAGNOSTIC_TEST), Urinalysis (DIAGNOSTIC_TEST), Clinical laboratory evaluations - Serology (DIAGNOSTIC_TEST), Pregnancy Test (DIAGNOSTIC_TEST), PROMIS instruments (OTHER), Cytokines and chemokine profiling (DIAGNOSTIC_TEST), SLE biomarker profiling (DIAGNOSTIC_TEST), Electrocardiogram (DIAGNOSTIC_TEST), single dose of UC-MSCs (BIOLOGICAL), SLE activity evaluation (DIAGNOSTIC_TEST), Clinical laboratory evaluations - Hematology (DIAGNOSTIC_TEST), Physical examination (DIAGNOSTIC_TEST), SF-36 questionnaire (OTHER)</t>
  </si>
  <si>
    <t>LiveKidney.Bio</t>
  </si>
  <si>
    <t>https://clinicaltrials.gov/study/NCT06737380</t>
  </si>
  <si>
    <t>NCT06753851</t>
  </si>
  <si>
    <t>Validity and Reliability of the Six-minute Peg Board and Ring Test in Patients With Rheumatoid Arthritis</t>
  </si>
  <si>
    <t>Kırşehir Ahi Evran University, 63 / 5.000 Physical Therapy and Rehabilitation Center, Cardiopulmonary Unit, Kırşehir, Merkez, Turkey (Türkiye)</t>
  </si>
  <si>
    <t>Six-minute pegboard and ring test</t>
  </si>
  <si>
    <t>https://clinicaltrials.gov/study/NCT06753851</t>
  </si>
  <si>
    <t>NCT06684054</t>
  </si>
  <si>
    <t>Studying the Senescent T Cell Features and Its Relationship with the Chemotherapy Efficacy in Young TNBC</t>
  </si>
  <si>
    <t>T-Cell Dysfunction, Chemotherapy Effect, Adverse Events</t>
  </si>
  <si>
    <t>docetaxel, anthracycline, cyclophosphamide (DRUG)</t>
  </si>
  <si>
    <t>https://clinicaltrials.gov/study/NCT06684054</t>
  </si>
  <si>
    <t>NCT06186505</t>
  </si>
  <si>
    <t>Heat Therapy for Peripheral Arterial Disease (HEATPAD)</t>
  </si>
  <si>
    <t>Peripheral Arterial Disease, Intermittent Claudication, Critical Limb Ischemia</t>
  </si>
  <si>
    <t>AirGlove (DEVICE)</t>
  </si>
  <si>
    <t>Change in walking distance.</t>
  </si>
  <si>
    <t>https://clinicaltrials.gov/study/NCT06186505</t>
  </si>
  <si>
    <t>NCT06709196</t>
  </si>
  <si>
    <t>Clinical Trial Testing Whether Targeted Antibiotic Prophylaxis Can Reduce Infections After Cystectomy Compared to Empiric Prophylaxis</t>
  </si>
  <si>
    <t>Cystectomy, Bladder Cancer Requiring Cystectomy, Postoperative Infections, Antibiotic Prophylaxis, Ileal Conduit</t>
  </si>
  <si>
    <t>Amoxicillin (DRUG), Trimethoprim (DRUG), Sulfamethoxazole trimethoprim (DRUG), Fluconazole (DRUG), Nitrofurantoin (DRUG), Ciprofloxacin (DRUG), Pivmecillinam (DRUG), Cefuroxime (DRUG), Linezolid (DRUG), Amoxicillin clavulanic acid (DRUG)</t>
  </si>
  <si>
    <t>Department of Urology, Aalborg University Hospital, Aalborg, Denmark; Department of Urology, Aarhus University Hospital, Aarhus, Denmark; Department of Urology, Rigshospitalet, Copenhagen, Denmark; Department of Urology, Herlev and Gentofte Hospital, Herlev, Denmark; Department of Urology, Odense University Hospital, Odense, Denmark</t>
  </si>
  <si>
    <t>Infection-related readmission rate</t>
  </si>
  <si>
    <t>https://clinicaltrials.gov/study/NCT06709196</t>
  </si>
  <si>
    <t>NCT06326905</t>
  </si>
  <si>
    <t>CAPABLE Transplant</t>
  </si>
  <si>
    <t>Quality of Life, Depression, End Stage Renal Disease, Disability Physical</t>
  </si>
  <si>
    <t>CAPABLE Transplant- Open Label Pilot (BEHAVIORAL), CAPABLE Transplant- Randomized Control Trial (BEHAVIORAL)</t>
  </si>
  <si>
    <t>Waitlist-status as assessed by data obtained by the National Kidney Registry</t>
  </si>
  <si>
    <t>https://clinicaltrials.gov/study/NCT06326905</t>
  </si>
  <si>
    <t>NCT06761846</t>
  </si>
  <si>
    <t>Sintilimab Combined With Chemotherapy as Adjuvant Treatment for Phase III GC and GEJ</t>
  </si>
  <si>
    <t>Gastric Adenocarcinoma, Esophagogastric Junction Adenocarcinoma</t>
  </si>
  <si>
    <t>Sintilimab plus Chemotherapy (BIOLOGICAL)</t>
  </si>
  <si>
    <t>Cancer Hodpital, Chinese Academy of Medical Sciences and Peking Union Medical College, Beijing, Beijing Municipality, China</t>
  </si>
  <si>
    <t>3-year disease free survival(DFS) rate</t>
  </si>
  <si>
    <t>https://clinicaltrials.gov/study/NCT06761846</t>
  </si>
  <si>
    <t>NCT06730061</t>
  </si>
  <si>
    <t>A Study of Elafibranor in Adult Japanese Participants With Primary Biliary Cholangitis (PBC)</t>
  </si>
  <si>
    <t>Elafibranor (DRUG)</t>
  </si>
  <si>
    <t>Nippon Medical School - Chiba Hokusoh Hospital, Chiba, Japan; Fukushima Medical University Hospital, Fukushima, Japan; Chugoku Rosai Hospital, Hiroshima, Japan; Teine Keijinkai Hospital, Hokkaido, Japan; Kagawa University Hospital, Kagawa, Japan</t>
  </si>
  <si>
    <t>Percentage of participants with Alkaline phosphatase (ALP) &lt;1.67x ULN, ALP decrease ≥15% and Total Bilirubin (TB) ≤ ULN</t>
  </si>
  <si>
    <t>https://clinicaltrials.gov/study/NCT06730061</t>
  </si>
  <si>
    <t>NCT06713005</t>
  </si>
  <si>
    <t>The Clinical Efficacy of Different Durations of Suprascapular Nerve Pulsed Radiofrequency</t>
  </si>
  <si>
    <t>Suprascapular Nerve, Shoulder Impingement Syndrome, Pulsed Radiofrequency, Chronic Pain, Supraspinatus Tendinopathy</t>
  </si>
  <si>
    <t>suprascapular nerve block and 4 mins Pulsed radiofreuency application to suprascapular nerve (PROCEDURE), suprascapular nerve block and 9 mins Pulsed radiofreuency application to suprascapular nerve (PROCEDURE)</t>
  </si>
  <si>
    <t>Ankara University, Ankara, Turkey (Türkiye)</t>
  </si>
  <si>
    <t>Postprocedure 3th month pain severity</t>
  </si>
  <si>
    <t>https://clinicaltrials.gov/study/NCT06713005</t>
  </si>
  <si>
    <t>NCT06631820</t>
  </si>
  <si>
    <t>The Effect of the Nutraceutical (-)- Epicatechin on Myosteatosis in Patients With Advanced CKD</t>
  </si>
  <si>
    <t>Chronic Kidney Disease(CKD), Myosteatosis, Mitochondrial Dysfunction, Muscle Function, Muscle Mass</t>
  </si>
  <si>
    <t>Epicatechin extract (DIETARY_SUPPLEMENT)</t>
  </si>
  <si>
    <t>Karolinska University Hospital, Huddinge, Stockholm County, Sweden</t>
  </si>
  <si>
    <t>Epicatechin supplementation effect on myosteatosis, Epicatechin supplementation effect on muscle function</t>
  </si>
  <si>
    <t>https://clinicaltrials.gov/study/NCT06631820</t>
  </si>
  <si>
    <t>NCT06761859</t>
  </si>
  <si>
    <t>Aromatherapy Inhalation in Psychiatric Nurses</t>
  </si>
  <si>
    <t>Aromatherapy</t>
  </si>
  <si>
    <t>Aromatherapy Inhalation in Psychiatric Nurses (OTHER)</t>
  </si>
  <si>
    <t>SERDAR TÜRKYILMAZ</t>
  </si>
  <si>
    <t>General Job Stress Scale (GJSS), Therapeutic Relationship Evaluation Scale-Nurse Form (TRES-NF)</t>
  </si>
  <si>
    <t>https://clinicaltrials.gov/study/NCT06761859</t>
  </si>
  <si>
    <t>NCT06749288</t>
  </si>
  <si>
    <t>Radicle Revive 24: A Study of Health and Wellness Products on Menopausal Health and Related Health Outcomes</t>
  </si>
  <si>
    <t>Menopause, Sleep Disturbance, Anxiety, Depression, Cognitive Function, Fatigue, Libido</t>
  </si>
  <si>
    <t>Radicle Revive Placebo Control Form 4.1 (DIETARY_SUPPLEMENT), Radicle Revive Active Study Product 4.1 Usage (DIETARY_SUPPLEMENT)</t>
  </si>
  <si>
    <t>Change in feelings of anxiety, Change in feelings of anxiety, Change in feelings of depression, Change in cognitive function, Change in cognitive function, Change in sleep disturbance, Change in sleep disturbance, Change in fatigue, Change in feelings of depression, Change in fatigue, Change in Pain Interference, Change in pain intensity, Change in interest in sexual activity</t>
  </si>
  <si>
    <t>https://clinicaltrials.gov/study/NCT06749288</t>
  </si>
  <si>
    <t>NCT06778005</t>
  </si>
  <si>
    <t>Investigation of Ultrasonographic Measurements of Lower Extremity Nerves in Type 2 Diabetes Patients With Peripheral Polyneuropathy</t>
  </si>
  <si>
    <t>Diabetes, Diabetic Polyneuropathy</t>
  </si>
  <si>
    <t>Biodex Balance System (DIAGNOSTIC_TEST), International Physical Activity Questionnaire-Short Form (IPAQ) (COMBINATION_PRODUCT), Douleur Neuropathique 4 (DN4) Pain Scale (DIAGNOSTIC_TEST), Physical Examination (DIAGNOSTIC_TEST), Toronto Clinical Neuropathy Score (DIAGNOSTIC_TEST), SF-12 Quality of Life Scale (DIAGNOSTIC_TEST), Timed Up and Go Test (DIAGNOSTIC_TEST), Numeric Rating Scale (DIAGNOSTIC_TEST), Tuning Fork Vibration Sense (DIAGNOSTIC_TEST), Six-Minute Walk Test (DIAGNOSTIC_TEST), Ultrasonography (DIAGNOSTIC_TEST)</t>
  </si>
  <si>
    <t>Sultan 2. Abdulhamid Han Training and Research Hospital, Istanbul, Üsküdar, Turkey (Türkiye); Sultan 2. Abdulhamid Han Training and Research Hospital, Istanbul, Üsküdar, Turkey (Türkiye)</t>
  </si>
  <si>
    <t>Ultrasonography</t>
  </si>
  <si>
    <t>https://clinicaltrials.gov/study/NCT06778005</t>
  </si>
  <si>
    <t>NCT07396610</t>
  </si>
  <si>
    <t>Effect of Diode Laser and Bioactive Glass on Dentinal Hypersensitivity</t>
  </si>
  <si>
    <t>Placebo (OTHER), Bioactive Glass (NovaMin) (DRUG), 810-nm Diode Laser (DEVICE)</t>
  </si>
  <si>
    <t>King Khalid University</t>
  </si>
  <si>
    <t>Sri Rajiv Gandhi College of Dental Sciences &amp; Hospital, Bangalore, India</t>
  </si>
  <si>
    <t>Change in Dentinal Hypersensitivity Pain Score</t>
  </si>
  <si>
    <t>https://clinicaltrials.gov/study/NCT07396610</t>
  </si>
  <si>
    <t>NCT05728879</t>
  </si>
  <si>
    <t>Characterization of the Microbiome in Cutaneous T Cell Lymphoma Skin Lesions Before and After Use of APR-TD011® (RLF-TD011®) Spray Solution</t>
  </si>
  <si>
    <t>APR-TD011 (RLF-TD011) (COMBINATION_PRODUCT)</t>
  </si>
  <si>
    <t>Dermatology CTU, Chicago, Illinois, United States</t>
  </si>
  <si>
    <t>Change in microbiome species</t>
  </si>
  <si>
    <t>https://clinicaltrials.gov/study/NCT05728879</t>
  </si>
  <si>
    <t>NCT06795061</t>
  </si>
  <si>
    <t>Fitness Buddy Program to Boost Physical Activity in University Students</t>
  </si>
  <si>
    <t>Physical Inactivity, Psychological Stress, Mental Well-being</t>
  </si>
  <si>
    <t>Peer-Supported Exercise with Professional Guidance (BEHAVIORAL)</t>
  </si>
  <si>
    <t>Physical Education Unit, Hong Kong, Hong Kong</t>
  </si>
  <si>
    <t>Change in Physical Activity Levels (IPAQ)</t>
  </si>
  <si>
    <t>https://clinicaltrials.gov/study/NCT06795061</t>
  </si>
  <si>
    <t>NCT06987461</t>
  </si>
  <si>
    <t>Study of the Use of Non-invasive Ventilation in Bronchial Dilatation Disease</t>
  </si>
  <si>
    <t>Bronchial Dilatation Disease, Bronchectasie</t>
  </si>
  <si>
    <t>Centre Hospitalier Intercommunal de Créteil, Créteil, France; Centre Hospitalier Universitaire Henri Mondor, Créteil, France; Centre Hospitalier Universitaire de Dijon, Dijon, France; Centre Hospitalier Universitaire de Rennes, Rennes, France; Centre Hospitalier Universitaire Toulouse, Toulouse, France</t>
  </si>
  <si>
    <t>epidemiological characteristics of the population with bronchial dilation under long-term NIV, Reasons for placing under NIV, Non-invasive ventilation adjustment modalities</t>
  </si>
  <si>
    <t>https://clinicaltrials.gov/study/NCT06987461</t>
  </si>
  <si>
    <t>NCT07329218</t>
  </si>
  <si>
    <t>Effect of Pelvic Floor Stretching on Pelvic Floor Myofascial Pain and Quality of Life in Postmenopausal Female</t>
  </si>
  <si>
    <t>Pelvic Floor Myofascial Pain</t>
  </si>
  <si>
    <t>Pelvic floor muscles Stretching (OTHER), Pelvic Rocking exercises (OTHER), Kegel Exercise (OTHER)</t>
  </si>
  <si>
    <t>1- Pain severity for pelvic floor myofascial pain, Quality of life assessment</t>
  </si>
  <si>
    <t>https://clinicaltrials.gov/study/NCT07329218</t>
  </si>
  <si>
    <t>NCT06916897</t>
  </si>
  <si>
    <t>A Study to Evaluate Effect of Verapamil and Food of Sevasemten in Healthy Volunteers</t>
  </si>
  <si>
    <t>sevasemten (DRUG), Verapamil (DRUG)</t>
  </si>
  <si>
    <t>Celerion, Tempe, Arizona, United States; Celerion, Lincoln, Nebraska, United States</t>
  </si>
  <si>
    <t>Pharmacokinetic, Pharmacokinetic, Pharmacokinetic, Pharmacokinetic, Pharmacokinetic, Pharmacokinetic</t>
  </si>
  <si>
    <t>https://clinicaltrials.gov/study/NCT06916897</t>
  </si>
  <si>
    <t>NCT07131397</t>
  </si>
  <si>
    <t>The Effect of Inspiratory Muscle Training in People With Gastroesophageal Reflux Disease</t>
  </si>
  <si>
    <t>Gastro Esophageal Reflux</t>
  </si>
  <si>
    <t>Inspiratory Muscle Traing (DEVICE), Sham Inspiratory Muscle Training (DEVICE)</t>
  </si>
  <si>
    <t>University of West Attica, Athens, Attica, Greece</t>
  </si>
  <si>
    <t>Maximal Inspiratory Pressure</t>
  </si>
  <si>
    <t>https://clinicaltrials.gov/study/NCT07131397</t>
  </si>
  <si>
    <t>NCT06802120</t>
  </si>
  <si>
    <t>Effects of Osteopathic Management on Disability and Quality of Life After Lumbar Arthrodesis</t>
  </si>
  <si>
    <t>Chirurgical Intervention</t>
  </si>
  <si>
    <t>sham osteopathy (OTHER), osteopathy real (OTHER)</t>
  </si>
  <si>
    <t>Clinique Bizet, Paris, France</t>
  </si>
  <si>
    <t>Disability will be assessed using the ODQ</t>
  </si>
  <si>
    <t>https://clinicaltrials.gov/study/NCT06802120</t>
  </si>
  <si>
    <t>NCT06137859</t>
  </si>
  <si>
    <t>Physical Literacy-based Intervention for Older Adults</t>
  </si>
  <si>
    <t>Competence, Physical Activity, Knowledge, Attitudes, Practice, Motivation, Confidence, Self, Peer Group</t>
  </si>
  <si>
    <t>Mastering Physical Literacy Class (BEHAVIORAL), Buddy Peers Support Group (BEHAVIORAL), Weekly-based functional fitness training (BEHAVIORAL), Daily based reflective writing (BEHAVIORAL)</t>
  </si>
  <si>
    <t>Physical Competence, Objective Physical activity levels</t>
  </si>
  <si>
    <t>https://clinicaltrials.gov/study/NCT06137859</t>
  </si>
  <si>
    <t>NCT06958003</t>
  </si>
  <si>
    <t>Neonatal Intensive Care Unit (NICU) Diaper Dermatitis: Prevention and Treatment With Airtime</t>
  </si>
  <si>
    <t>Air Therapy (OTHER)</t>
  </si>
  <si>
    <t>Good Samaritan Hospital, Cincinnati, Ohio, United States</t>
  </si>
  <si>
    <t>Occurrence of diaper dermatitis</t>
  </si>
  <si>
    <t>https://clinicaltrials.gov/study/NCT06958003</t>
  </si>
  <si>
    <t>NCT06641297</t>
  </si>
  <si>
    <t>White Matter Plasticity in Schizophrenia</t>
  </si>
  <si>
    <t>Music video game (BEHAVIORAL)</t>
  </si>
  <si>
    <t>Maryland Psychiatric Research Center, Catonsville, Maryland, United States; University of Maryland Baltimore - Maryland Psychiatric Research Center, Catonsville, Maryland, United States</t>
  </si>
  <si>
    <t>White matter microstructure</t>
  </si>
  <si>
    <t>https://clinicaltrials.gov/study/NCT06641297</t>
  </si>
  <si>
    <t>NCT06676982</t>
  </si>
  <si>
    <t>Clinical Trial of Autologous CD19 CAR-T Cells (CNCT19) Therapy for Advanced Hepatocellular Carcinoma</t>
  </si>
  <si>
    <t>Advanced Hepatocellular Carcinoma</t>
  </si>
  <si>
    <t>anti-CD19 CAR-T (BIOLOGICAL)</t>
  </si>
  <si>
    <t>The First Affiliated Hospital, Zhejiang University School of Medicine, Hangzhou, Zhejiang, China; First Affiliated Hospital, Medical College of Zhejiang University, Hangzhou, Zhejiang, China</t>
  </si>
  <si>
    <t>Dose limiting toxicity (DLT), Adverse events, Maximum tolerated dose</t>
  </si>
  <si>
    <t>https://clinicaltrials.gov/study/NCT06676982</t>
  </si>
  <si>
    <t>NCT06090279</t>
  </si>
  <si>
    <t>Feasibility of the Gamification of Incentive Spirometry in Trauma Patients</t>
  </si>
  <si>
    <t>Thoracic Trauma</t>
  </si>
  <si>
    <t>OmniFlow Breathing Therapy BioFeeback System (DEVICE)</t>
  </si>
  <si>
    <t>Number screened and eligible compared to patient that consented to project, Number of sessions attempted, completed and aborted including the time spent in successful intervention, Reasons for aborting a session related to patient factors, staffing factors, technology factors, Number of days spent in Intensive Care Unit (ICU), Number of Subjects readmitted to the ICU for pulmonary complications</t>
  </si>
  <si>
    <t>https://clinicaltrials.gov/study/NCT06090279</t>
  </si>
  <si>
    <t>NCT06776679</t>
  </si>
  <si>
    <t>A Study of How [14C]-BGB-16673 is Absorbed, Broken Down, and Removed From the Body After a Single Oral Dose in Healthy Participants</t>
  </si>
  <si>
    <t>[14C]-BGB-16673 (DRUG)</t>
  </si>
  <si>
    <t>Total Radioactivity Recovery (fet1-t2) in Urine and Feces, Area Under the Plasma Concentration-time Curve from Time 0 Extrapolated to Infinity (AUC0-∞) of BGB-16673, Area Under the Plasma Concentration-time Curve from Time 0 Extrapolated to Infinity (AUC0-∞) for Total Radioactivity in Plasma and Whole Blood, Area Under the Plasma Concentration-time Curve from Time 0 to the Time of the Last Quantifiable Concentration (AUC0-tlast) of BGB-16673, Area Under the Plasma Concentration-time Curve from Time 0 to the Time of the Last Quantifiable Concentration (AUC0-tlast) for Total Radioactivity in Plasma and Whole Blood, Maximum Observed Plasma Concentration (Cmax) of BGB-16673, Maximum Observed Plasma Concentration (Cmax) for Total Radioactivity in Plasma and Whole Blood, Time of the Maximum Observed Plasma Concentration (Tmax) of BGB-16673, Time of the Maximum Observed Plasma Concentration (Tmax) for Total Radioactivity in Plasma and Whole Blood, Apparent Terminal Elimination Half-life (t1/2) of BGB-16673, Apparent Terminal Elimination Half-life (t1/2) for Total Radioactivity in Plasma and Whole Blood, Urinary recovery of BGB-16673 (fet1-t2), Quantitative metabolic profiles of BGB-16673 in plasma and excreta, Identification of BGB-16673 major metabolites in plasma and excreta</t>
  </si>
  <si>
    <t>https://clinicaltrials.gov/study/NCT06776679</t>
  </si>
  <si>
    <t>NCT06797570</t>
  </si>
  <si>
    <t>The Primary Objective of This Study is to Determine Whether Positively Framed Information (PFI) on Side Effects, Compared to Negatively Framed and Extensive Information (NFI) Can Reduce the Number and Severity of Reported Adverse Events Caused by ADHD Medication in Children Aged 7 to 17 Years.</t>
  </si>
  <si>
    <t>Attention Deficit Disorder, Attention Deficit Disorder (ADD), Attention Deficit Disorder with Hyperactivity, ADHD, ADD, ADHD-not Other Specified, ADHD or ADHD Traits, ADHD Predominantly Hyperactivity Type, ADHD Predominantly Inattentive Type, ADHD with Sleep Onset Insomnia, ADHD, ADD, ADHD, Predominantly Hyperactive - Impulsive, ADHD, Predominantly Inattentive Type, Hyperactivity, Hyperactivity Disorder, Inattention</t>
  </si>
  <si>
    <t>Communication Strategy for Side Effect Counseling in ADHD Treatment (OTHER)</t>
  </si>
  <si>
    <t>St. Antonius Hospital</t>
  </si>
  <si>
    <t>https://clinicaltrials.gov/study/NCT06797570</t>
  </si>
  <si>
    <t>NCT07199959</t>
  </si>
  <si>
    <t>Study on the Mechanism of Acquired Resistance of Entrectinib</t>
  </si>
  <si>
    <t>ROS1 Fusion Positive, Non Small Cell Lung Cancer</t>
  </si>
  <si>
    <t>Entrectinib (DRUG), venipuncyure (PROCEDURE)</t>
  </si>
  <si>
    <t>biomarker profile</t>
  </si>
  <si>
    <t>https://clinicaltrials.gov/study/NCT07199959</t>
  </si>
  <si>
    <t>NCT06628180</t>
  </si>
  <si>
    <t>LIFU for Chronic Pain</t>
  </si>
  <si>
    <t>Sham LIFU (DEVICE), LIFU (DEVICE)</t>
  </si>
  <si>
    <t>Fralin Biomedical Research Institute at VTC, Roanoke, Virginia, United States</t>
  </si>
  <si>
    <t>Pain sensation</t>
  </si>
  <si>
    <t>https://clinicaltrials.gov/study/NCT06628180</t>
  </si>
  <si>
    <t>NCT06818942</t>
  </si>
  <si>
    <t>Nomogram for Predicting Difficult Laparoscopic Appendectomy</t>
  </si>
  <si>
    <t>Observations on preoperative and intraoperative factors influencing the difficulty of surgery (OTHER)</t>
  </si>
  <si>
    <t>Operative time, Number of participants with postoperative complications, Hospitalization, Degree of pain</t>
  </si>
  <si>
    <t>https://clinicaltrials.gov/study/NCT06818942</t>
  </si>
  <si>
    <t>NCT06717997</t>
  </si>
  <si>
    <t>The Placental Thickness and Pregnancy Outcomes in Placenta Previa Women</t>
  </si>
  <si>
    <t>ultrasound (OTHER)</t>
  </si>
  <si>
    <t>number of women with placenta accreta</t>
  </si>
  <si>
    <t>https://clinicaltrials.gov/study/NCT06717997</t>
  </si>
  <si>
    <t>NCT06694519</t>
  </si>
  <si>
    <t>Radiofrequency and Exercise-based Rehabilitation on Symptoms Associated With Pelvic Floor Dysfunctions in Breast Cancer</t>
  </si>
  <si>
    <t>Breast Cancer, Genitourinary Syndrome, Radiofrequency, Physical Exercise</t>
  </si>
  <si>
    <t>Sandvik's test (DIAGNOSTIC_TEST), manometry through the PHENIX series device (model: PHENIX LIBERTY; manufacturer: ELECTRONIC CONCEPT LIGNON INNOVATION, Montpelier, France). (DEVICE), Likert's scale questionnaire (DIAGNOSTIC_TEST), Sexual function and self-esteem (DIAGNOSTIC_TEST), ICIQ-SF (International Consultation on Incontinence Questionnaire - Short Form) (DIAGNOSTIC_TEST), vaginal health index (VHI) (DIAGNOSTIC_TEST), Oxford's Scale (DIAGNOSTIC_TEST), Visual analogue scale (VAS) (DIAGNOSTIC_TEST), Body Image Scale (S-BIS) (DIAGNOSTIC_TEST), PFIQ-20 questionnaire (Pelvic Floor Impact Questionnaire Short Form) (DIAGNOSTIC_TEST)</t>
  </si>
  <si>
    <t>SERGIO MONTERO NAVARRO</t>
  </si>
  <si>
    <t>Cardenal Herrera - Ceu, Elche, Spain / Valencia, Spain</t>
  </si>
  <si>
    <t>PFDI-20 questionnaire (300 points)</t>
  </si>
  <si>
    <t>https://clinicaltrials.gov/study/NCT06694519</t>
  </si>
  <si>
    <t>NCT06756399</t>
  </si>
  <si>
    <t>The Association Between Sarcopenia and the Strength of Peripheral and Respiratory Muscles in Elderly Individuals</t>
  </si>
  <si>
    <t>The Association Between Sarcopenia and the Strength of Peripheral and Respiratory Muscles in Elderly Individuals, Cardiovascular Diseases, Diabetes Mellitus, Hypertension</t>
  </si>
  <si>
    <t>Questionnare, hand grip and respiratory muscle strength (OTHER)</t>
  </si>
  <si>
    <t>The sociodemographic data form, Hand grip strength, The five-repetition sit-to-stand test, Measurements of respiratory muscle strength, SARC-F questionnaire</t>
  </si>
  <si>
    <t>https://clinicaltrials.gov/study/NCT06756399</t>
  </si>
  <si>
    <t>NCT06677034</t>
  </si>
  <si>
    <t>Effects of Exercise on Functional Performance, BDNF, Executive Functions and Sleep Quality in Children with Epilepsy</t>
  </si>
  <si>
    <t>bdnf, functional performance, functional performance, sleep quality, executive function</t>
  </si>
  <si>
    <t>https://clinicaltrials.gov/study/NCT06677034</t>
  </si>
  <si>
    <t>NCT07096232</t>
  </si>
  <si>
    <t>AI-Orchestrated Workflow Versus Consultant Ophthalmologist for Refractive Surgery and Keratoconus Diagnosis (AEYE Trial)</t>
  </si>
  <si>
    <t>Keratoconus, Refractive Surgery, Machine Learning, Artifical Intelligence, Diagnostic Accuracy, Clinical Decision Support, Ophthalmology</t>
  </si>
  <si>
    <t>Multi-Agent AI Diagnostic Workflow (AEYE) (DIAGNOSTIC_TEST)</t>
  </si>
  <si>
    <t>Hazem Yassin Clinics</t>
  </si>
  <si>
    <t>Hazem Yassin Clinics, Cairo, Maadi, Egypt</t>
  </si>
  <si>
    <t>Diagnostic Accuracy of Multi-Agent AI Workflow Compared to Consultant Ophthalmologist</t>
  </si>
  <si>
    <t>https://clinicaltrials.gov/study/NCT07096232</t>
  </si>
  <si>
    <t>NCT06657157</t>
  </si>
  <si>
    <t>Peripheral Neuropathy in Patients Receiving Enfortumab Vedotin and Pembrolizumab as First Line Treatment for Metastatic or Locally Advanced Urothelial Carcinoma</t>
  </si>
  <si>
    <t>Urothelial Cancer</t>
  </si>
  <si>
    <t>Comprehensive Cancer Center Munich (CCCM)</t>
  </si>
  <si>
    <t>Department of Urology, LMU University Hospital, Ludwig-Maximilians-University Munich, Munich, Bavaria, Germany; Department of Urology, Klinikum rechts der Isar, Technical University Munich, Munich, Bavaria, Germany</t>
  </si>
  <si>
    <t>Incidence of peripheral neuropathy ≥ CTCAE grade 2</t>
  </si>
  <si>
    <t>https://clinicaltrials.gov/study/NCT06657157</t>
  </si>
  <si>
    <t>NCT06755736</t>
  </si>
  <si>
    <t>The Effect of Superficial Cervical Block Application on Postoperative Opioid Consumption in Patients Undergoing Anterior Cervical Discectomy Surgery</t>
  </si>
  <si>
    <t>Superficial Cervical Block, Postoperative Pain</t>
  </si>
  <si>
    <t>superficial cervical plexus block (DRUG)</t>
  </si>
  <si>
    <t>Evaluation of the effect of superficial cervical block application on postoperative opioid use in patients undergoing cervical discectomy surgery via anterior approach.</t>
  </si>
  <si>
    <t>https://clinicaltrials.gov/study/NCT06755736</t>
  </si>
  <si>
    <t>NCT06772844</t>
  </si>
  <si>
    <t>DYNAMICS-LYNCH：DNA Methylation Analysis in Stool for Screening of Lynch Syndrome-Associated Colorectal Cancer</t>
  </si>
  <si>
    <t>Colorectal Cancer Screening, Lynch Syndrome</t>
  </si>
  <si>
    <t>fecal DNA methylation testing (DIAGNOSTIC_TEST)</t>
  </si>
  <si>
    <t>Receiver Operating Characteristic Curve</t>
  </si>
  <si>
    <t>https://clinicaltrials.gov/study/NCT06772844</t>
  </si>
  <si>
    <t>NCT06745609</t>
  </si>
  <si>
    <t>Prehabilitation Prior to Surgery for Kidney Tumors</t>
  </si>
  <si>
    <t>Renal Cancer, Renal Cell Cancer, Kidney Cancers, Stage I Renal Cell Cancer, Prehabilitation, Elderly (People Aged 65 or More)</t>
  </si>
  <si>
    <t>Prehabilitation (OTHER)</t>
  </si>
  <si>
    <t>Department of Urology, Herlev and Gentofte Hospital, Herlev, Denmark</t>
  </si>
  <si>
    <t>Change in quality of recovery from screening to outpatient follow-up 21 days after surgery</t>
  </si>
  <si>
    <t>https://clinicaltrials.gov/study/NCT06745609</t>
  </si>
  <si>
    <t>NCT03624400</t>
  </si>
  <si>
    <t>Internet-delivered Cognitive Behaviour Therapy for Sleep Problems in ASD</t>
  </si>
  <si>
    <t>Autism Spectrum Disorder, Sleep Disturbance, Insomnia</t>
  </si>
  <si>
    <t>Internet-based psychoeducation (BEHAVIORAL), Internet-based CBT-I (BEHAVIORAL)</t>
  </si>
  <si>
    <t>Stockholm University</t>
  </si>
  <si>
    <t>Nora Choque Olsson, Stockholm, Sverige, Sweden</t>
  </si>
  <si>
    <t>Change in sleep impairment by using The Insomnia Severity Index (ISI)</t>
  </si>
  <si>
    <t>https://clinicaltrials.gov/study/NCT03624400</t>
  </si>
  <si>
    <t>NCT06784934</t>
  </si>
  <si>
    <t>Mindful Minds: Mindfulness-Based Neurofeedback for Underrepresented College Students</t>
  </si>
  <si>
    <t>Academic Performance, Anxiety</t>
  </si>
  <si>
    <t>NeuroSky Mindfulness-Based Neurofeedback (DEVICE)</t>
  </si>
  <si>
    <t>Academic Performance, Academic Anxiety with Academic Anxiety Scale, Acceptability, Academic Anxiety with Beck Anxiety Inventory, Feasibility</t>
  </si>
  <si>
    <t>https://clinicaltrials.gov/study/NCT06784934</t>
  </si>
  <si>
    <t>NCT04064021</t>
  </si>
  <si>
    <t>Acupuncture Treatment for Improving Alzheimer's Dementia</t>
  </si>
  <si>
    <t>Cognitive Deficits, Alzheimer Disease</t>
  </si>
  <si>
    <t>Acupunture (PROCEDURE)</t>
  </si>
  <si>
    <t>N &amp; S Neurology Center, A Medical Group, Inc</t>
  </si>
  <si>
    <t>Improvement on Montreal Cognitive Assessment test of 5 points or more than baseline( total score is out of 30 points)</t>
  </si>
  <si>
    <t>https://clinicaltrials.gov/study/NCT04064021</t>
  </si>
  <si>
    <t>NCT06778928</t>
  </si>
  <si>
    <t>Posterior Wall Sparing of Laparoscopic Cholecystectomy in Cirrhotic Patients</t>
  </si>
  <si>
    <t>Cholecystitis in Cirrhotic Patients</t>
  </si>
  <si>
    <t>laparoscopic cholecystectomy (PROCEDURE)</t>
  </si>
  <si>
    <t>Intra and Post-operative haemorrhage, Postoperative bile leak, Changes of liver function tests, Worsening of ascites, Port site infection</t>
  </si>
  <si>
    <t>https://clinicaltrials.gov/study/NCT06778928</t>
  </si>
  <si>
    <t>NCT06740734</t>
  </si>
  <si>
    <t>The Effect of Stress Ball and Expressive Touch Application</t>
  </si>
  <si>
    <t>Birth Trauma</t>
  </si>
  <si>
    <t>Expressive touch applications (BEHAVIORAL), Stress ball (BEHAVIORAL)</t>
  </si>
  <si>
    <t>Mine Gokduman Keles</t>
  </si>
  <si>
    <t>Visual Analog Scale, Mobilization, 6-Minute Walk Test (6MWT), Bristol Breastfeeding Assessment Scale;</t>
  </si>
  <si>
    <t>https://clinicaltrials.gov/study/NCT06740734</t>
  </si>
  <si>
    <t>NCT06555575</t>
  </si>
  <si>
    <t>Ubiquinone vs. Ubiquinol Supplementation</t>
  </si>
  <si>
    <t>Ubiquinone 200 Mg Oral Capsule (DRUG), Ubiquinol 100 MG Oral Capsule (DRUG)</t>
  </si>
  <si>
    <t>Trio Fertility</t>
  </si>
  <si>
    <t>Trio Fertility, Toronto, Ontario, Canada</t>
  </si>
  <si>
    <t>Fertilized oocyte percentage</t>
  </si>
  <si>
    <t>https://clinicaltrials.gov/study/NCT06555575</t>
  </si>
  <si>
    <t>NCT06219421</t>
  </si>
  <si>
    <t>Automatic Phenotyping of Patients on 2D Photography</t>
  </si>
  <si>
    <t>Dysmorphia, Orphan Diseases, Dysmorphies Craniofaciales</t>
  </si>
  <si>
    <t>Clinical data reuse (OTHER)</t>
  </si>
  <si>
    <t>Imagine Institute</t>
  </si>
  <si>
    <t>Necker - Hôpital des Enfants Malades, Paris, France</t>
  </si>
  <si>
    <t>Learning an algorithm on 2D front and profile photographs, by extracting geometric and textural features, to help the practitioner carry out a diagnosis.</t>
  </si>
  <si>
    <t>https://clinicaltrials.gov/study/NCT06219421</t>
  </si>
  <si>
    <t>NCT06764537</t>
  </si>
  <si>
    <t>Evaluation of in Vitro Antitumor Activity of GD2 CAR-T Cells in Glioblastoma</t>
  </si>
  <si>
    <t>Blood collection (PROCEDURE)</t>
  </si>
  <si>
    <t>Cell Therapy Unit, Nancy Hospital, Vandœuvre-lès-Nancy, France</t>
  </si>
  <si>
    <t>Quantification of the number of residual tumor cells after in vitro co-culture in presence of CAR-T and MDSC cells, The percentage of proliferative effector cells, The quantity of cytokines released</t>
  </si>
  <si>
    <t>https://clinicaltrials.gov/study/NCT06764537</t>
  </si>
  <si>
    <t>NCT06733701</t>
  </si>
  <si>
    <t>The Use of Virtual Reality Technology During Oocyte Retrieval for in Vitro Fertilization</t>
  </si>
  <si>
    <t>Oocyte Retrieval, Adverse Events, Procedural Anxiety, Pain Intensity, Satisfaction, Medication Administration</t>
  </si>
  <si>
    <t>VR-based intervention (VRReliever Software V0.3.4 fromXRHealth) (DEVICE), VR headset without any scenery (DEVICE)</t>
  </si>
  <si>
    <t>Treatment satisfaction and immersion, Adverse events, Procedural anxiety</t>
  </si>
  <si>
    <t>https://clinicaltrials.gov/study/NCT06733701</t>
  </si>
  <si>
    <t>NCT06515912</t>
  </si>
  <si>
    <t>Ketogenic Diet in Healthy Adults With Differing BMI</t>
  </si>
  <si>
    <t>Ketogenic Diet (OTHER)</t>
  </si>
  <si>
    <t>Penn State University, University Park, Pennsylvania, United States</t>
  </si>
  <si>
    <t>LDL-cholesterol concentration change from baseline</t>
  </si>
  <si>
    <t>https://clinicaltrials.gov/study/NCT06515912</t>
  </si>
  <si>
    <t>NCT06748599</t>
  </si>
  <si>
    <t>A Comparative Study Between Laser and Manual Removal of Corneal Epithelium for Photorefractive Keratectomy</t>
  </si>
  <si>
    <t>Photorefractive Keratectomy</t>
  </si>
  <si>
    <t>visual acuity</t>
  </si>
  <si>
    <t>https://clinicaltrials.gov/study/NCT06748599</t>
  </si>
  <si>
    <t>NCT06037356</t>
  </si>
  <si>
    <t>PUL vs TURP in BPH Patients With Urinary Retention</t>
  </si>
  <si>
    <t>BPH With Urinary Obstruction</t>
  </si>
  <si>
    <t>Prostatic Urethral Lift (DEVICE), TURP (PROCEDURE)</t>
  </si>
  <si>
    <t>Queen Mary Hospital, Hong Kong</t>
  </si>
  <si>
    <t>Catheter-free rates after prostatic urethral lift versus TURP in BPH patients with urinary retention</t>
  </si>
  <si>
    <t>https://clinicaltrials.gov/study/NCT06037356</t>
  </si>
  <si>
    <t>NCT06783712</t>
  </si>
  <si>
    <t>Comparative Study Between Ultrasound-Guided IPACK Block (Interspace Between the Popliteal Artery and the Posterior Capsule of the Knee) with Adductor Canal Block Versus Adductor Canal Block Alone for Postoperative Pain Management in Total Knee Arthroplasty</t>
  </si>
  <si>
    <t>The Time Interval Between Injection of the Block and the First Rescue Analgesia Dose Given. Postoperative Pain Assessment Using NRS Score for Pain</t>
  </si>
  <si>
    <t>Adductor canal block (PROCEDURE), Adductor Canal Block (ACB) + iPACK Block (PROCEDURE)</t>
  </si>
  <si>
    <t>The time interval between injection of the block and the first rescue analgesia dose given</t>
  </si>
  <si>
    <t>https://clinicaltrials.gov/study/NCT06783712</t>
  </si>
  <si>
    <t>NCT06316830</t>
  </si>
  <si>
    <t>Identifying Optimal Buprenorphine Dosing for Opioid Use Disorder Treatment and Prevention of Overdose</t>
  </si>
  <si>
    <t>Buprenorphine (DRUG)</t>
  </si>
  <si>
    <t>https://clinicaltrials.gov/study/NCT06316830</t>
  </si>
  <si>
    <t>NCT06639828</t>
  </si>
  <si>
    <t>Phase 4 Paediatric Study to Evaluate Sonazoid Safety and Efficacy for Contrast-Enhanced Ultrasound Liver Imaging</t>
  </si>
  <si>
    <t>Focal Liver Lesions</t>
  </si>
  <si>
    <t>Munich University Hospital, München, Germany; Papa Giovanni XXIII Hospital, Bergamo, Italy; Giannina Gaslini Institute, Genoa, Italy; University Hospitals Bristol and Weston NHS Foundation Trust, Bristol, United Kingdom; King's College Hospital NHS Foundation Trust, London, United Kingdom</t>
  </si>
  <si>
    <t>Accuracy of Sonazoid-enhanced ultrasound at imaging focal liver lesions during the vascular phase of imaging, Sensitivity of Sonazoid-enhanced ultrasound at imaging focal liver lesions during the vascular phase of imaging, Specificity of Sonazoid-enhanced ultrasound at imaging focal liver lesions during the vascular phase of imaging</t>
  </si>
  <si>
    <t>https://clinicaltrials.gov/study/NCT06639828</t>
  </si>
  <si>
    <t>NCT06777966</t>
  </si>
  <si>
    <t>Nebulized Versus Intravenous Tranexamic Acid on Surgical Field Quality in Patients Undergoing Endoscopic Sinus Surgeries</t>
  </si>
  <si>
    <t>Nebulization, Intravenous, Surgical Field, Endoscopic Sinus Surgeries</t>
  </si>
  <si>
    <t>nebulized tranexamic acid (DRUG), intravenous tranexamic acid (DRUG)</t>
  </si>
  <si>
    <t>The mean Wormald intraoperative surgical field grading</t>
  </si>
  <si>
    <t>https://clinicaltrials.gov/study/NCT06777966</t>
  </si>
  <si>
    <t>NCT06630130</t>
  </si>
  <si>
    <t>Perioperative Therapies in Locally Advanced Unresectable Gastric Cancer</t>
  </si>
  <si>
    <t>Stomach Neoplasms</t>
  </si>
  <si>
    <t>Capecitabine (DRUG), Rilvegostomig (DRUG), Trastuzumab deruxtecan (DRUG)</t>
  </si>
  <si>
    <t>Jeeyun Lee</t>
  </si>
  <si>
    <t>Incidence of AEs/SAEs</t>
  </si>
  <si>
    <t>https://clinicaltrials.gov/study/NCT06630130</t>
  </si>
  <si>
    <t>NCT06397534</t>
  </si>
  <si>
    <t>Flipped Learning Model on the Stoma Care</t>
  </si>
  <si>
    <t>Stoma Colostomy, Nursing Caries, Nursing Student</t>
  </si>
  <si>
    <t>Stoma Care Knowledge Evaluation Form, General Self-Efficacy Scale</t>
  </si>
  <si>
    <t>https://clinicaltrials.gov/study/NCT06397534</t>
  </si>
  <si>
    <t>NCT06730737</t>
  </si>
  <si>
    <t>Lifewise Preventive Video Education in Primary Care</t>
  </si>
  <si>
    <t>Prevention Harmful Effects, Health Maintenance, Preventive Health Care, Dietary Habits</t>
  </si>
  <si>
    <t>Video preventive education (OTHER)</t>
  </si>
  <si>
    <t>Trinity Health-Livonia</t>
  </si>
  <si>
    <t>Trinity Health-Livonia Hospital and Affiliated Clinics, Livonia, Michigan, United States</t>
  </si>
  <si>
    <t>Lifestyle Readiness to Change and Confidence to Change questionnaires</t>
  </si>
  <si>
    <t>https://clinicaltrials.gov/study/NCT06730737</t>
  </si>
  <si>
    <t>NCT05403086</t>
  </si>
  <si>
    <t>Pragmatic Trial of Psilocybin Therapy in Palliative Care</t>
  </si>
  <si>
    <t>Demoralization</t>
  </si>
  <si>
    <t>Ketamine (DRUG), Psilocybin (DRUG)</t>
  </si>
  <si>
    <t>Charles S. Grob, M.D.</t>
  </si>
  <si>
    <t>Marin Cancer Care, Greenbrae, California, United States; University of California, Los Angeles, Los Angeles, California, United States; University of San Francisco, San Francisco, California, United States; Lundquist Institute for Biomedical Innovation at Harbor-UCLA Medical Center, Torrance, California, United States; Sunstone Therapies, Rockville, Maryland, United States</t>
  </si>
  <si>
    <t>Change in patient-reported Demoralization Scale-II..</t>
  </si>
  <si>
    <t>https://clinicaltrials.gov/study/NCT05403086</t>
  </si>
  <si>
    <t>NCT06667739</t>
  </si>
  <si>
    <t>Promoting Physical Activity Following Dysvascular Amputation</t>
  </si>
  <si>
    <t>Amputation, Lower Limb Amputation Knee</t>
  </si>
  <si>
    <t>IMPACT-L3 (BEHAVIORAL)</t>
  </si>
  <si>
    <t>West Park Healthcare Centre</t>
  </si>
  <si>
    <t>West Park Healthcare Centre, Toronto, Ontario, Canada</t>
  </si>
  <si>
    <t>Consent rate: the percent of recruited individuals who provide consent per month., Withdrawal Rate: the percent of study participants withdrawing by 9 weeks and 4 week follow-up, Peer coach adherence: total number of peer coaching sessions attended by the peer-trainer., Participant and tester burden: the amount of time it took to administer study outcomes at T1, T2, and T3 and the acceptability of the evaluation time commitment from the perspective of participants., Feasibility of data collection: percentage of participants with complete data on each measure at each evaluation time point., Participant processing time: time from initial contact to enrollment., Intervention fidelity: study-specific checklist outlining key components of the intervention completed by peers., Adverse events: the number of adverse events that occurred during physical activity for the intervention., Usage of web-based module: number of completed modules and number of logins., Participant recruitment rate: the number and proportion of participants recruited per month, Peer recruitment: number of peers recruited, Participant adherence: the percentage of peer coaching sessions participants attend., The theoretical framework of acceptability (TFA) questionnaire</t>
  </si>
  <si>
    <t>https://clinicaltrials.gov/study/NCT06667739</t>
  </si>
  <si>
    <t>NCT06768242</t>
  </si>
  <si>
    <t>Part of the Modern Art Study</t>
  </si>
  <si>
    <t>HCC - Hepatocellular Carcinoma, Liver Metastases</t>
  </si>
  <si>
    <t>Cone beam CT (RADIATION)</t>
  </si>
  <si>
    <t>Intrafraction fiducial position reproducibility, Interfraction fiducial position reproducibility</t>
  </si>
  <si>
    <t>https://clinicaltrials.gov/study/NCT06768242</t>
  </si>
  <si>
    <t>NCT06947486</t>
  </si>
  <si>
    <t>Correlation of EtCO₂- and P(A-a)O₂-Based Dead Space Calculations in Mechanically Ventilated ICU Patients</t>
  </si>
  <si>
    <t>Physiological Dead Space, Ventilation-Perfusion Mismatch, Mechanical Ventilation, Enghoff Correction</t>
  </si>
  <si>
    <t>Karadeniz Technical University Faculty of Medicine, Department of Chest Diseases, Intensive Care Unit, Trabzon, Turkey (Türkiye)</t>
  </si>
  <si>
    <t>Correlation between EtCO₂- and P(A-a)O₂-based dead space calculations</t>
  </si>
  <si>
    <t>https://clinicaltrials.gov/study/NCT06947486</t>
  </si>
  <si>
    <t>NCT06749366</t>
  </si>
  <si>
    <t>Uncovering Genes Behind Cartilage Tumors and Vascular Anomalies Using Genomic Sequencing</t>
  </si>
  <si>
    <t>Enchondromatosis</t>
  </si>
  <si>
    <t>Comprehensively define the phenotypic features of patients with OD and MS.</t>
  </si>
  <si>
    <t>https://clinicaltrials.gov/study/NCT06749366</t>
  </si>
  <si>
    <t>NCT06545929</t>
  </si>
  <si>
    <t>Study of Sunobinop on Craving in Alcohol Use Disorder</t>
  </si>
  <si>
    <t>Sunobinop (DRUG), Placebo to match sunobinop (DRUG)</t>
  </si>
  <si>
    <t>Imbrium Therapeutics</t>
  </si>
  <si>
    <t>Ohio Clinical Trials, Columbus, Ohio, United States</t>
  </si>
  <si>
    <t>Alcohol Urge Questionnaire (AUQ)</t>
  </si>
  <si>
    <t>https://clinicaltrials.gov/study/NCT06545929</t>
  </si>
  <si>
    <t>NCT06714422</t>
  </si>
  <si>
    <t>Apples in Night Shift</t>
  </si>
  <si>
    <t>Night Work</t>
  </si>
  <si>
    <t>no apple group (PROCEDURE), apple group (PROCEDURE)</t>
  </si>
  <si>
    <t>number of patients</t>
  </si>
  <si>
    <t>https://clinicaltrials.gov/study/NCT06714422</t>
  </si>
  <si>
    <t>NCT06763757</t>
  </si>
  <si>
    <t>Art Therapy for Enhancing Well-Being in Solitary Older Adults</t>
  </si>
  <si>
    <t>Mental Health, Quality of Life, Emotional Well-being, Loneliness</t>
  </si>
  <si>
    <t>Art Therapy Program (BEHAVIORAL)</t>
  </si>
  <si>
    <t>Change in Quality of Life (WHOQOL-BREF)</t>
  </si>
  <si>
    <t>https://clinicaltrials.gov/study/NCT06763757</t>
  </si>
  <si>
    <t>NCT06780046</t>
  </si>
  <si>
    <t>Study That Will Evaluate the Brazilian Population With COPD.</t>
  </si>
  <si>
    <t>Research Site, Bahia, Brazil; Research Site, Belém, Brazil; Research Site, Brasília, Brazil; Research Site, Campo Grande, Brazil; Research Site, Florianópolis, Brazil</t>
  </si>
  <si>
    <t>Incidence of hospitalizations, Incidence of exacerbations, Incidence of Mortality</t>
  </si>
  <si>
    <t>https://clinicaltrials.gov/study/NCT06780046</t>
  </si>
  <si>
    <t>NCT06743802</t>
  </si>
  <si>
    <t>The Effect of Coenzyme Q10 in Preventing Pain After Thoracoscopic Surgery</t>
  </si>
  <si>
    <t>Coenzyme Q10 (DRUG), Placebo (OTHER)</t>
  </si>
  <si>
    <t>Guangyou Duan, Chongqing, Chongqing Municipality, China</t>
  </si>
  <si>
    <t>The incidence of chronic postsurgical pain</t>
  </si>
  <si>
    <t>https://clinicaltrials.gov/study/NCT06743802</t>
  </si>
  <si>
    <t>NCT06174753</t>
  </si>
  <si>
    <t>Dapagliflozin in STEMI</t>
  </si>
  <si>
    <t>ST Elevation Myocardial Infarction, Myocardial Infarction</t>
  </si>
  <si>
    <t>CMR (DIAGNOSTIC_TEST), Dapagliflozin 10mg Tab (DRUG)</t>
  </si>
  <si>
    <t>Infarct Size</t>
  </si>
  <si>
    <t>https://clinicaltrials.gov/study/NCT06174753</t>
  </si>
  <si>
    <t>NCT06780462</t>
  </si>
  <si>
    <t>Randomized Controlled Multicenter Study Comparing Steroid Therapy Plus Anticoagulants to Steroid Therapy Alone in Deep Venous Thrombosis of Behçet's Syndrome</t>
  </si>
  <si>
    <t>Behcet Syndrome</t>
  </si>
  <si>
    <t>Corticosteroids alone (DRUG), Corticosteroids + Rivaroxaban (DRUG)</t>
  </si>
  <si>
    <t>Rate of success</t>
  </si>
  <si>
    <t>https://clinicaltrials.gov/study/NCT06780462</t>
  </si>
  <si>
    <t>NCT06794762</t>
  </si>
  <si>
    <t>Effects of Core Stabilization Exercises in Children with Acute Lymphoblastic Leukemia</t>
  </si>
  <si>
    <t>Conventional exercises (OTHER), Core stabilization exercises in addition to conventional exercises (OTHER)</t>
  </si>
  <si>
    <t>Necmettin Erbakan University, Konya, Turkey (Türkiye)</t>
  </si>
  <si>
    <t>Timed Up and Go Test (TUG), Timed Up and Go Test (TUG), Sit-up Test, Sit-up Test, 6-Minute Walk Test, 6-Minute Walk Test, Balance Error Scoring System, Balance Error Scoring System, Pediatric Quality of Life Multidimensional Fatigue Scale, Pediatric Quality of Life Multidimensional Fatigue Scale</t>
  </si>
  <si>
    <t>https://clinicaltrials.gov/study/NCT06794762</t>
  </si>
  <si>
    <t>NCT07046377</t>
  </si>
  <si>
    <t>Comparison Between Two Blocks in Analgesia After Knee Arthroplasty</t>
  </si>
  <si>
    <t>ACB - IPACK (PROCEDURE), GNB - IPACK (PROCEDURE)</t>
  </si>
  <si>
    <t>Ain shams university, Cairo, Cairo Governorate, Egypt</t>
  </si>
  <si>
    <t>1- Comparing both groups regarding the time needed ( in hours) for the first call rescue analgesia post operatively.</t>
  </si>
  <si>
    <t>https://clinicaltrials.gov/study/NCT07046377</t>
  </si>
  <si>
    <t>NCT04444362</t>
  </si>
  <si>
    <t>Protective Effect of Probacine Against Negative Gut Metabolism and Organ Dysfunction After Cardiovascular Surgery (PANDA IV)</t>
  </si>
  <si>
    <t>Cardiovascular Disease, Cardiopulmonary Bypass</t>
  </si>
  <si>
    <t>Intestinal Microbiota Transplant (IMT) Capsules (DRUG)</t>
  </si>
  <si>
    <t>Beijing Anzhen Hospital, Beijing, Beijing Municipality, China; The First Affiliated Hospital of Guangzhou Medical University, Guangzhou, Guangdong, China; The First Affiliated Hospital of Nanjing Medical University, Nanjing, Jiangsu, China; West China Hospital of Sichuan University, Chengdu, Sichuan, China; Shanghai East Hospital, Tongji University, Shanghai, China</t>
  </si>
  <si>
    <t>Acute Gastrointestinal Injury</t>
  </si>
  <si>
    <t>https://clinicaltrials.gov/study/NCT04444362</t>
  </si>
  <si>
    <t>NCT06399653</t>
  </si>
  <si>
    <t>Non-invasive Vagal Nerve Stimulation as Novel Treatment to Improve Functional Outcomes in Veterans With Alcohol Use Disorder</t>
  </si>
  <si>
    <t>Cervical transcutaneous vagus nerve stimulation (active comparator) (DEVICE), Cervical transcutaneous vagus nerve stimulation (sham comparator) (DEVICE)</t>
  </si>
  <si>
    <t>Hamilton Anxiety Rating Scale (HAM-A), Clinical Institute Withdrawal Assessment of Alcohol Scale, Revised (CIWA-Ar), Alcohol Urge Questionnaire (AUQ), WHO Quality of Life assessment (WHOQOL-BREF)</t>
  </si>
  <si>
    <t>https://clinicaltrials.gov/study/NCT06399653</t>
  </si>
  <si>
    <t>NCT06715566</t>
  </si>
  <si>
    <t>More Steps Towards an Active Life After Stroke - ActForStroke</t>
  </si>
  <si>
    <t>Stroke Not Otherwise Specified</t>
  </si>
  <si>
    <t>Standard care (BEHAVIORAL), ActForStroke (BEHAVIORAL)</t>
  </si>
  <si>
    <t>Genoptræning Aalborg Municipality, Aalborg, Denmark, Denmark; Neuroenhed Nord Brønderslev, Brønderslev, Denmark, Denmark; Neurocentet København, Copenhagen, Denmark, Denmark; Hammel Neurocenter and University Research Clinic, Denmark, Hammel, Denmark, Denmark; Favrskov Municipality, Hammel, Denmark, Denmark</t>
  </si>
  <si>
    <t>Physical activity</t>
  </si>
  <si>
    <t>https://clinicaltrials.gov/study/NCT06715566</t>
  </si>
  <si>
    <t>NCT06948682</t>
  </si>
  <si>
    <t>Exploring the Relationship Between Occlusion and Degenerative TMJ Disorders: A Comparative Clinical Study</t>
  </si>
  <si>
    <t>Degenerative Joint Disease, TMD</t>
  </si>
  <si>
    <t>Occlusal Splint and Bite Correction Therapy (DEVICE), Conventional TMJ Therapy (OTHER), Routine TMJ Care (Medication Only) (OTHER)</t>
  </si>
  <si>
    <t>King Khalid University, Abhā, Saudi Arabia</t>
  </si>
  <si>
    <t>Change in TMJ Pain Intensity (VAS Score), Change in Jaw Function (Jaw Function Limitation Scale - JFLS), Radiographic Changes in TMJ Structure</t>
  </si>
  <si>
    <t>https://clinicaltrials.gov/study/NCT06948682</t>
  </si>
  <si>
    <t>NCT07212075</t>
  </si>
  <si>
    <t>Precision Subclassification of Mental Health in Diabetes: Digital Twins for Precision Mental Health to Track Subgroups</t>
  </si>
  <si>
    <t>Diabetes (DM), Diabete Mellitus, Diabete Type 1, Diabete Type 2, Diabetes Distress, Diabetes Complications, Depression - Major Depressive Disorder, Depression Anxiety Disorder, Depression Bipolar, Depression Disorders, Anxiety Disorder (Panic Disorder or GAD), Anxiety Disorder NOS, Eating Disorder Binge, Anorexia Nervosa, Bulimia Nervosa, Eating Disorder Not Otherwise Specified, Depressed Mood, Anxiety Symptoms, Disordered Eating Behaviors, Fear of Hypoglycemia</t>
  </si>
  <si>
    <t>Forschungsinstitut der Diabetes Akademie Mergentheim</t>
  </si>
  <si>
    <t>Diabetes Clinic Mergentheim (DCM), Bad Mergentheim, Baden-Wurttemberg, Germany; MVZ Diabetespraxis Mergentheim, Bad Mergentheim, Baden-Wurttemberg, Germany; MVZ DiaMedicum Würzburg, Würzburg, Baden-Wurttemberg, Germany</t>
  </si>
  <si>
    <t>Incidence of affective disorders from baseline to follow-up (per structured diagnostic interview), Incidence of anxiety disorders from baseline to follow-up (per structured diagnostic interview), Incidence of eating disorders at from baseline to follow-up (per structured diagnostic interview), Depressive symptoms: Incidence at 2-year Follow-up, Depressive symptoms: Remission at 2-year Follow-up, Anxiety symptoms: Incidence at 2-year Follow-up, Anxiety symptoms: Remission at 2-year Follow-up, Disordered eating behaviour: Incidence at 2-year Follow-up, Disordered eating behaviour: Remission at 2-year Follow-up, General diabetes distress over time, Daily diabetes distress over time, Glycated hemoglobin (HbA1c) over time, Glycemic levels (CGM glucose) over time</t>
  </si>
  <si>
    <t>https://clinicaltrials.gov/study/NCT07212075</t>
  </si>
  <si>
    <t>NCT06753500</t>
  </si>
  <si>
    <t>Intraoperative Autonomic Blockade for Laparoscopic Cholecystectomy</t>
  </si>
  <si>
    <t>Visceral Pain, Analgesia, Opioid Use, Postoperative Nausea, Postoperative Vomiting</t>
  </si>
  <si>
    <t>Autonomic neural blockade (PROCEDURE)</t>
  </si>
  <si>
    <t>Universidad Simón Bolívar</t>
  </si>
  <si>
    <t>Clinica Portoazul, Barranquilla, Atlantivo, Colombia; clinica Iberoamerica, Barranquilla, Atlántico, Colombia</t>
  </si>
  <si>
    <t>postoperative analgesic doses, postoperative analgesic doses-rescue 1, postoperative analgesic doses-rescue 2, postoperative analgesic-rescue 3</t>
  </si>
  <si>
    <t>https://clinicaltrials.gov/study/NCT06753500</t>
  </si>
  <si>
    <t>NCT06790329</t>
  </si>
  <si>
    <t>ESG With Fundal Mucosal Ablation</t>
  </si>
  <si>
    <t>Endoscopic sleeve gastroplasty with fundal mucosal ablation (PROCEDURE)</t>
  </si>
  <si>
    <t>Chinese University of Hong Kong, Shatin, Hong Kong</t>
  </si>
  <si>
    <t>https://clinicaltrials.gov/study/NCT06790329</t>
  </si>
  <si>
    <t>NCT06847412</t>
  </si>
  <si>
    <t>The Effectiveness of Two Distinct Ventilation Strategies Escalating Positive End Expiratory Pressure (PEEP) and Lung Recruitment Maneuvers in Improving Oxygenation</t>
  </si>
  <si>
    <t>Hypoxemia, COPD</t>
  </si>
  <si>
    <t>Escalating PEEP (DEVICE), Sustained inflation (DEVICE)</t>
  </si>
  <si>
    <t>Ain Shams university, Cairo, Egypt, Egypt</t>
  </si>
  <si>
    <t>Incidence of ICU admission</t>
  </si>
  <si>
    <t>https://clinicaltrials.gov/study/NCT06847412</t>
  </si>
  <si>
    <t>NCT06974981</t>
  </si>
  <si>
    <t>Leveraging Lung Cancer Screening to Optimize Screening Outcomes and COPD Management: COPD in LCS Registry</t>
  </si>
  <si>
    <t>COPD - Chronic Obstructive Pulmonary Disease</t>
  </si>
  <si>
    <t>COPD diagnosis based on meeting spirometric criteria, Accrual rate, Intervention compliance rate, Follow-up retention rate</t>
  </si>
  <si>
    <t>https://clinicaltrials.gov/study/NCT06974981</t>
  </si>
  <si>
    <t>NCT06799572</t>
  </si>
  <si>
    <t>The Effect of Massage on Preterm Babies</t>
  </si>
  <si>
    <t>PreTerm Neonate, nCPAP, Massage</t>
  </si>
  <si>
    <t>massage (OTHER)</t>
  </si>
  <si>
    <t>Özlem BOZBUĞA</t>
  </si>
  <si>
    <t>Neonatal Infant Pain Scale (NIPS), Daily Monıtoring Form, Neonatal Comfort Behaviour Scale (NCCS)</t>
  </si>
  <si>
    <t>https://clinicaltrials.gov/study/NCT06799572</t>
  </si>
  <si>
    <t>NCT06802861</t>
  </si>
  <si>
    <t>Relationship Between Aspirin Metabolism and Markers of Metabolic Dysfunction Among Pregnant Persons at Risk of Pre-eclampsia</t>
  </si>
  <si>
    <t>Preeclampsia, Preeclampsia (PE), Preeclampsia (PE) Risk, Obesity and Obesity-related Medical Conditions, Pregnancy, Pregnancy Complications, Gestational Diabetes, Gestational Diabetes Mellitus in Pregnancy, Gestational Complications</t>
  </si>
  <si>
    <t>University of Tennessee Medical Center, Knoxville, Tennessee, United States</t>
  </si>
  <si>
    <t>Hexadecadienoate (z score), Salicylate (z score)</t>
  </si>
  <si>
    <t>https://clinicaltrials.gov/study/NCT06802861</t>
  </si>
  <si>
    <t>NCT06986005</t>
  </si>
  <si>
    <t>The Effect of Neoadjuvant Chemotherapy on Physical Functions</t>
  </si>
  <si>
    <t>Breast Cancer, Neoadjuvant Chemotherapy, Neoadjuvant Therapy</t>
  </si>
  <si>
    <t>No intervention will be performed as part of this study. However, regardless of the study, all participants will receive neoadjuvant chemotherapy. (OTHER)</t>
  </si>
  <si>
    <t>ATİYE KAŞ ÖZDEMİR</t>
  </si>
  <si>
    <t>Upper limb muscle strength, Lower limb muscle strength, 9 stair ascent and descent test, Balance assessment, Lower Extremity Function</t>
  </si>
  <si>
    <t>https://clinicaltrials.gov/study/NCT06986005</t>
  </si>
  <si>
    <t>NCT06857630</t>
  </si>
  <si>
    <t>Preoperative Hemoglobin and Acute Kidney Injury in Emergency Surgery</t>
  </si>
  <si>
    <t>Emergency Surgery, Acute Kidney Injury, Hemoglobin</t>
  </si>
  <si>
    <t>Özgür Kömürcü, Samsun, Turkey (Türkiye)</t>
  </si>
  <si>
    <t>Acute renal failure.</t>
  </si>
  <si>
    <t>https://clinicaltrials.gov/study/NCT06857630</t>
  </si>
  <si>
    <t>NCT06744400</t>
  </si>
  <si>
    <t>Optimal Dose of Anti-lymphocyte Globulin in Kidney Transplant Recipients With Low Immunological Risk</t>
  </si>
  <si>
    <t>Renal Transplantation</t>
  </si>
  <si>
    <t>Grafalon® administered during 5 consecutive days at 0,5 mg/kg/j (DRUG), Grafalon® administered during 5 consecutive days at 2 mg/kg/j (DRUG), Grafalon® administered during 5 consecutive days at 1 mg/kg/j (DRUG)</t>
  </si>
  <si>
    <t>The optimal non-depleting dose (Maximum Tolerated Dose; MTD) of rabbit anti-human T-lymphocyte immunoglobulin (Grafalon®) to prevent the complications associated with prolonged CD4 T cell lymphopenia in low immunological risk renal transplant recipients.</t>
  </si>
  <si>
    <t>https://clinicaltrials.gov/study/NCT06744400</t>
  </si>
  <si>
    <t>NCT06706076</t>
  </si>
  <si>
    <t>A Study of BH-30643 in Subjects With Locally Advanced or Metastatic NSCLC Harboring EGFR and/or HER2 Mutations</t>
  </si>
  <si>
    <t>BH-30643 (DRUG)</t>
  </si>
  <si>
    <t>BlossomHill Therapeutics</t>
  </si>
  <si>
    <t>Mayo Clinic Hospital - Arizona, Phoenix, Arizona, United States; The Regents of the University of California - Irvine, CA Campus, Irvine, California, United States; UC San Diego Moores Cancer Center, La Jolla, California, United States; University of California, Davis Comprehensive Cancer Center, Sacramento, California, United States; Stanford University Medical Center, Stanford, California, United States</t>
  </si>
  <si>
    <t>Dose-limiting toxicities (DLTs) (Phase 1, Dose Escalation), Recommended Phase 2 dose (RP2D) (Phase 1, Dose Expansion/Optimization), Objective Response Rate (ORR) (Phase 2)</t>
  </si>
  <si>
    <t>https://clinicaltrials.gov/study/NCT06706076</t>
  </si>
  <si>
    <t>NCT06885489</t>
  </si>
  <si>
    <t>The Effect of Acceptance and Commitment Therapy-Based Intervention</t>
  </si>
  <si>
    <t>Mental Disorder, Depression Disorders, Stress, Anxiety, Acceptance and Commitment Therapy, Psychological Well-being</t>
  </si>
  <si>
    <t>Acceptance and Commitment Therapy (ACT) based psychoeducation program (BEHAVIORAL)</t>
  </si>
  <si>
    <t>Atatürk Üniversitesi, Erzurum, Ağrı, Turkey (Türkiye)</t>
  </si>
  <si>
    <t>Depression, Anxiety and Stress Scale (DASS-21)</t>
  </si>
  <si>
    <t>https://clinicaltrials.gov/study/NCT06885489</t>
  </si>
  <si>
    <t>NCT07170878</t>
  </si>
  <si>
    <t>Effect of Blueberry Supplementation on Liver Enzymes, Muscle Injury and Respiratory Parameter in Football Athletes: A Eight-Week Training Study</t>
  </si>
  <si>
    <t>Supplementation Group (DIETARY_SUPPLEMENT), Blueberry Supplementation (DIETARY_SUPPLEMENT)</t>
  </si>
  <si>
    <t>Change in muscle injury markers, Change in liver enzyme levels, Change in muscle injury markers, Change in liver enzyme levels, Change in liver enzyme levels, Change in liver enzyme levels</t>
  </si>
  <si>
    <t>https://clinicaltrials.gov/study/NCT07170878</t>
  </si>
  <si>
    <t>NCT06925685</t>
  </si>
  <si>
    <t>Follow-Up for Study Participants Treated With an Allogeneic CAR T-Cell Product</t>
  </si>
  <si>
    <t>Hematologic Malignancies, Solid Tumors</t>
  </si>
  <si>
    <t>Allogene Therapeutics</t>
  </si>
  <si>
    <t>Circuit Clinical, Buffalo, New York, United States</t>
  </si>
  <si>
    <t>Incidence of delayed adverse events potentially related to allogeneic CAR T-cell product and allogeneic CAR T-cell product-related SAEs, Overall survival (OS), Presence of replication competent lentivirus (RCL) in blood</t>
  </si>
  <si>
    <t>https://clinicaltrials.gov/study/NCT06925685</t>
  </si>
  <si>
    <t>NCT06732791</t>
  </si>
  <si>
    <t>Comparative Analysis of MGAP and GAP Trauma Scores in Predicting Outcomes for Multiple Trauma Patients</t>
  </si>
  <si>
    <t>In hospital mortality, Accuracy Assessment of the MGAP score, Accuracy Assessment of the GAP score</t>
  </si>
  <si>
    <t>https://clinicaltrials.gov/study/NCT06732791</t>
  </si>
  <si>
    <t>NCT07188597</t>
  </si>
  <si>
    <t>Culturally Adapted Cognitive Behavior Therapy for Individuals At Risk of First Episode Psychosis</t>
  </si>
  <si>
    <t>Individuals at Risk of First Episode Psychosis</t>
  </si>
  <si>
    <t>Cognitive Behavior Therapy for those at risk of first episode psychosis (BEHAVIORAL)</t>
  </si>
  <si>
    <t>Pakistan Institute of Living and Learning</t>
  </si>
  <si>
    <t>Commuity/Schools/Colleges, Karachi, Sindh, Pakistan; Karwan e Hayat, Karachi, Sindh, Pakistan</t>
  </si>
  <si>
    <t>Feasibility Indicator, Acceptability Indicator</t>
  </si>
  <si>
    <t>https://clinicaltrials.gov/study/NCT07188597</t>
  </si>
  <si>
    <t>NCT06739317</t>
  </si>
  <si>
    <t>SBRT Combined with Camrelizumab and Apatinib for Conversion Therapy in Patients with Unresectable Hepatocellular Carcinoma.</t>
  </si>
  <si>
    <t>Radiation (RADIATION), operation (PROCEDURE), First line therapy (DRUG)</t>
  </si>
  <si>
    <t>the First Affiliated Hospital of Sun Yat-sen University, Guangzhou, Guangdong, China</t>
  </si>
  <si>
    <t>Overall Survival, The R0 Resection rate of the experimental group</t>
  </si>
  <si>
    <t>https://clinicaltrials.gov/study/NCT06739317</t>
  </si>
  <si>
    <t>NCT07001826</t>
  </si>
  <si>
    <t>Assessment of the Accuracy of Patient Specific Plates for Correction of Maxillary Cant in Facial Asymmetry</t>
  </si>
  <si>
    <t>Facial Asymmetry</t>
  </si>
  <si>
    <t>Virtual Surgical Planning (VSP) with Patient-Specific Plates (PSPs) (PROCEDURE)</t>
  </si>
  <si>
    <t>To compare pre-operative virtual surgical planning data with post-operative outcomes to measure the correlation between planned and actual surgical results through superimposing of post with planned.</t>
  </si>
  <si>
    <t>https://clinicaltrials.gov/study/NCT07001826</t>
  </si>
  <si>
    <t>NCT06640725</t>
  </si>
  <si>
    <t>Study of TPEx Followed by a Maintenance With Avelumab and Cetuximab in First Line Recurrent or Metastatic Squamous Cell Carcinoma of the H&amp;N</t>
  </si>
  <si>
    <t>Recurrent or Metastatic Squamous Cell Carcinoma of Head and Neck</t>
  </si>
  <si>
    <t>Cetuximab (Erbitux) (DRUG), Avelumab administration at 10mg/kg (DRUG)</t>
  </si>
  <si>
    <t>Groupe Oncologie Radiotherapie Tete et Cou</t>
  </si>
  <si>
    <t>Institut de Cancérologie de Lorraine, Vandœuvre-lès-Nancy, France</t>
  </si>
  <si>
    <t>https://clinicaltrials.gov/study/NCT06640725</t>
  </si>
  <si>
    <t>NCT07390825</t>
  </si>
  <si>
    <t>Evaluation of the Effects of Aquatic Therapy on Activities of Daily Living, Walking, Balance, Posture, Pain, and Depression in Parkinson's Patients</t>
  </si>
  <si>
    <t>Aquatherapy (OTHER), home exercise (OTHER)</t>
  </si>
  <si>
    <t>Bilkent City Hospital, Çankaya, Ankara, Turkey (Türkiye); Bilkent City Hospital, Ankara, ÇANKAYA, Turkey (Türkiye)</t>
  </si>
  <si>
    <t>Parkinson's Disease Questionnaire-39</t>
  </si>
  <si>
    <t>https://clinicaltrials.gov/study/NCT07390825</t>
  </si>
  <si>
    <t>NCT06817915</t>
  </si>
  <si>
    <t>This Project At LMU Looks At How Using AI 2nd Opinion Report to Analyze Retinal Eye Scans Impact Doctors' Decisions About Treatment for Patients with a Specific Eye Disease (nAMD)</t>
  </si>
  <si>
    <t>AI assisted assessment of SD-OCT scans (BEHAVIORAL)</t>
  </si>
  <si>
    <t>Johannes Schiefelbein</t>
  </si>
  <si>
    <t>LMU Klinikum, Munich, Bavaria, Germany</t>
  </si>
  <si>
    <t>Ophthalmologist's Treatment Decision</t>
  </si>
  <si>
    <t>https://clinicaltrials.gov/study/NCT06817915</t>
  </si>
  <si>
    <t>NCT06802848</t>
  </si>
  <si>
    <t>Real-World Study of Xeligekimab for Moderate to Severe Plaque Psoriasis(XP-Real)</t>
  </si>
  <si>
    <t>Plaque Psoriasis, Psoriatic Arthritis, Scalp Psoriasis, Nail Psoriasis, Palmoplantar Psoriasis, Genital Psoriasis</t>
  </si>
  <si>
    <t>Xeligekimab injection (DRUG)</t>
  </si>
  <si>
    <t>Chongqing Genrix Biopharmaceutical Co., Ltd</t>
  </si>
  <si>
    <t>Xiangya Hospital of Central South University, Hunan, Changsha, China</t>
  </si>
  <si>
    <t>Psoriasis Area and Severity Index 90 (PASI90) response rate at Week 12</t>
  </si>
  <si>
    <t>https://clinicaltrials.gov/study/NCT06802848</t>
  </si>
  <si>
    <t>NCT07102771</t>
  </si>
  <si>
    <t>Efficacy of Hyaluronidase Added to Bupivacaine in Ultrasound-guided Erector Spinae Plane Block in Percutaneous Nephrolithotomy.</t>
  </si>
  <si>
    <t>Erector Spinae Plane Block, Nephrolithotomy, Hyaluronidase</t>
  </si>
  <si>
    <t>Ultrasound guided erector spinae plane block (PROCEDURE)</t>
  </si>
  <si>
    <t>Kasr Alainy Hospitals, Cairo, Cairo Governorate, Egypt</t>
  </si>
  <si>
    <t>Postoperative pain score by numeric rating scale (NRS)</t>
  </si>
  <si>
    <t>https://clinicaltrials.gov/study/NCT07102771</t>
  </si>
  <si>
    <t>NCT06784999</t>
  </si>
  <si>
    <t>Sufentanil Infusion vs Intravenous Methadone for Postoperative Analgesia Following Head and Neck Dissection With Free Flap or Rotational Reconstruction</t>
  </si>
  <si>
    <t>Free Flap Reconstruction</t>
  </si>
  <si>
    <t>sufentanil (DRUG), methadone (DRUG)</t>
  </si>
  <si>
    <t>IV morphine equivalent</t>
  </si>
  <si>
    <t>https://clinicaltrials.gov/study/NCT06784999</t>
  </si>
  <si>
    <t>NCT06788132</t>
  </si>
  <si>
    <t>Cranberry, Hibiscus, and Vitamin C Extracts Versus Placebo in Latency of Premature Rupture of Membranes.</t>
  </si>
  <si>
    <t>Premature Rupture of Membranes, Fetal Complications</t>
  </si>
  <si>
    <t>Cranberry products (COMBINATION_PRODUCT), Placebo (OTHER)</t>
  </si>
  <si>
    <t>Duration of latency</t>
  </si>
  <si>
    <t>https://clinicaltrials.gov/study/NCT06788132</t>
  </si>
  <si>
    <t>NCT06851247</t>
  </si>
  <si>
    <t>GAPP Induction and Concurrent Chemoradiotherapy Followed by Toripalimab Maintenance for Nasopharyngeal Carcinoma.</t>
  </si>
  <si>
    <t>radiation (RADIATION), Toripalimab (DRUG), Cisplatin (DRUG), Gemcitabine (DRUG), Anlotinib (DRUG)</t>
  </si>
  <si>
    <t>https://clinicaltrials.gov/study/NCT06851247</t>
  </si>
  <si>
    <t>NCT07084649</t>
  </si>
  <si>
    <t>Dual-target iTBS for Youth With ADHD</t>
  </si>
  <si>
    <t>Shanghai Mental Health Center, Shanghai, None Selected, China</t>
  </si>
  <si>
    <t>Effectiveness as measured by SNAP-IV Parent Rating Scale (assessing inattention/hyperactivity-impulsivity), Clinical Global Impression-Severity Scale (CGI)</t>
  </si>
  <si>
    <t>https://clinicaltrials.gov/study/NCT07084649</t>
  </si>
  <si>
    <t>NCT06780709</t>
  </si>
  <si>
    <t>Impact of a Structured Wellness Behavioral Intervention on Quality of Life in NMOSD</t>
  </si>
  <si>
    <t>Neuromyelitis Optica Spectrum Disorder (NMOSD)</t>
  </si>
  <si>
    <t>Wellness Program and Behavioral Counseling (BEHAVIORAL)</t>
  </si>
  <si>
    <t>Corinne Goldsmith Dickinson Center for MS at Mount Sinai, New York, New York, United States</t>
  </si>
  <si>
    <t>Multiple Sclerosis Quality of Life (MSQOL-54) Score</t>
  </si>
  <si>
    <t>https://clinicaltrials.gov/study/NCT06780709</t>
  </si>
  <si>
    <t>NCT06702007</t>
  </si>
  <si>
    <t>Electronic Harm Reduction Treatment for Alcohol</t>
  </si>
  <si>
    <t>Alcohol Use Disorder, Harm Reduction, Housing First (eg. Permanent Supportive Housing)</t>
  </si>
  <si>
    <t>eHaRT-A (BEHAVIORAL)</t>
  </si>
  <si>
    <t>Downtown Emergency Service Center, Seattle, Washington, United States</t>
  </si>
  <si>
    <t>Change in physical and mental-health related quality of life from baseline through 3-month follow-up as measured by the EQ-5D-5L, Change in typical and peak alcohol quantity consumed from baseline through 3-month follow-up as assessed by the AQUA., Change in alcohol-related harm from baseline through 3-month follow-up as assessed by the SIP-2R., Feasibility of eHaRT-A within Housing First</t>
  </si>
  <si>
    <t>https://clinicaltrials.gov/study/NCT06702007</t>
  </si>
  <si>
    <t>NCT06835634</t>
  </si>
  <si>
    <t>Progressive Advancements in Neurosurgery, Data and Analysis Database</t>
  </si>
  <si>
    <t>Spine Disease, Central Nervous System Diseases, Peripheral Nervous System Diseases</t>
  </si>
  <si>
    <t>Self reported questionnaires (PROCEDURE)</t>
  </si>
  <si>
    <t>Fondazione Policlinico Universitario Agostino Gemelli IRCCS, UOC Neurochirurgia, Roma, Italy</t>
  </si>
  <si>
    <t>Data collection of adult patients with neurosurgical diseases</t>
  </si>
  <si>
    <t>https://clinicaltrials.gov/study/NCT06835634</t>
  </si>
  <si>
    <t>NCT06151509</t>
  </si>
  <si>
    <t>90% Effective Dose of Norepinephrine Infusions Under Intensive and Standard Treatment</t>
  </si>
  <si>
    <t>https://clinicaltrials.gov/study/NCT06151509</t>
  </si>
  <si>
    <t>NCT06972914</t>
  </si>
  <si>
    <t>Effect of Different Wearing Duration of Braces on Short-term Functional Recovery After Anterior Cruciate Ligament Reconstruction</t>
  </si>
  <si>
    <t>Peking University Third Hospital of Chongli, Chongli, Hebei, China</t>
  </si>
  <si>
    <t>Thigh circumference, Degree of Joint range of motion</t>
  </si>
  <si>
    <t>https://clinicaltrials.gov/study/NCT06972914</t>
  </si>
  <si>
    <t>NCT06984614</t>
  </si>
  <si>
    <t>Effect of Snoezelen Room on Birth Process</t>
  </si>
  <si>
    <t>Birth Outcomes, Birth</t>
  </si>
  <si>
    <t>Snoezelen room (OTHER)</t>
  </si>
  <si>
    <t>Sakarya Training and Research Hospital, Maternity Campus, Sakarya, Turkey (Türkiye)</t>
  </si>
  <si>
    <t>Fear of Childbirth Scale:, Childbirth Comfort Scale, VAS:</t>
  </si>
  <si>
    <t>https://clinicaltrials.gov/study/NCT06984614</t>
  </si>
  <si>
    <t>NCT06710171</t>
  </si>
  <si>
    <t>Filling Gaps in the HIV Pre-exposure Prophylaxis Cascade Through Counseling</t>
  </si>
  <si>
    <t>Pre-Exposure Prophylaxis (PrEP), Counseling, Sexual and Gender Minorities</t>
  </si>
  <si>
    <t>Counseling (BEHAVIORAL), List of resources (OTHER)</t>
  </si>
  <si>
    <t>Options Lab, Toronto, Ontario, Canada</t>
  </si>
  <si>
    <t>https://clinicaltrials.gov/study/NCT06710171</t>
  </si>
  <si>
    <t>NCT07107893</t>
  </si>
  <si>
    <t>Comparison of Double Lumen Tube Location Verification Techniques in Single Lung Ventilation</t>
  </si>
  <si>
    <t>Lung Cancer, Lung Diseases</t>
  </si>
  <si>
    <t>double lumen tube with video (DEVICE)</t>
  </si>
  <si>
    <t>Kayseri Şehir Hastanesi, Kayseri, Kocasinan, Turkey (Türkiye)</t>
  </si>
  <si>
    <t>verification of tube location</t>
  </si>
  <si>
    <t>https://clinicaltrials.gov/study/NCT07107893</t>
  </si>
  <si>
    <t>NCT06769399</t>
  </si>
  <si>
    <t>Relationship Between Pelvic Floor Dysfunctions and Sexual Dysfunction in Female Patients with Systemic Sclerosis</t>
  </si>
  <si>
    <t>Systemic Sclerosis (SSc), Sexual Dysfunctions, Pelvic Floor Disorder</t>
  </si>
  <si>
    <t>pelvic floor dysfunction, sexual dysfunction, Pelvic Floor Dysfunction</t>
  </si>
  <si>
    <t>https://clinicaltrials.gov/study/NCT06769399</t>
  </si>
  <si>
    <t>NCT06765863</t>
  </si>
  <si>
    <t>LIFT-UP: Randomized Controlled Trial of Fortification of Human Milk</t>
  </si>
  <si>
    <t>Very Preterm Infant, Very Low Birthweight</t>
  </si>
  <si>
    <t>Volume targets (OTHER), Human Milk Fortifier (DIETARY_SUPPLEMENT)</t>
  </si>
  <si>
    <t>Harvard School of Public Health (HSPH)</t>
  </si>
  <si>
    <t>Ballari Medical College and Research Centre, Ballary, Karnataka, India; KLES Dr Prabhakar Kore Hospital &amp; Medical Research Center, Belagavi, Karnataka, India; JJM Medical College, Davangere, Karnataka, India; Niloufer Hospital, Hyderabad, Telangana, India</t>
  </si>
  <si>
    <t>Length-for-age Z score (LAZ)</t>
  </si>
  <si>
    <t>https://clinicaltrials.gov/study/NCT06765863</t>
  </si>
  <si>
    <t>NCT06965387</t>
  </si>
  <si>
    <t>Deep Learning for Gummy Smile Segmentation</t>
  </si>
  <si>
    <t>Gazi University, Ankara, Cankaya, Turkey (Türkiye)</t>
  </si>
  <si>
    <t>Evaluation of gummy samples using artificial intelligence</t>
  </si>
  <si>
    <t>https://clinicaltrials.gov/study/NCT06965387</t>
  </si>
  <si>
    <t>NCT06824064</t>
  </si>
  <si>
    <t>Evaluation of RBS2418 in Patients With Advanced, Metastatic, and Progressive Colorectal Cancer</t>
  </si>
  <si>
    <t>Metastatic Colorectal Cancer, Advanced Colorectal Cancer</t>
  </si>
  <si>
    <t>RBS2418 (DRUG), Placebo (DRUG)</t>
  </si>
  <si>
    <t>Riboscience, LLC.</t>
  </si>
  <si>
    <t>Community Clinical Trials, Kingwood, Texas, United States; Tam Anh TP. Ho Chi Minh General Hospital, Ho Chi Minh City, Ho Chi Minh City, Vietnam; Tam Anh, Ha Noi General Hospital, Hà Nội, Vietnam</t>
  </si>
  <si>
    <t>Progression Free Survival, Overall Survival</t>
  </si>
  <si>
    <t>https://clinicaltrials.gov/study/NCT06824064</t>
  </si>
  <si>
    <t>NCT06720298</t>
  </si>
  <si>
    <t>CD147 Targeting Peptide Probe for PET Imaging in Solid Tumors</t>
  </si>
  <si>
    <t>18F-FDG (DRUG)</t>
  </si>
  <si>
    <t>https://clinicaltrials.gov/study/NCT06720298</t>
  </si>
  <si>
    <t>NCT07394998</t>
  </si>
  <si>
    <t>Assessment of Exercise Capacity, Muscle Oxygenation and Aortic Stiffness in Patients With Mitral Stenosis</t>
  </si>
  <si>
    <t>Mitral Stenosis</t>
  </si>
  <si>
    <t>Gazi University Faculty of Health Sciences Department of Physiotherapy and Rehabilitation, Cardiopulmonary Rehabilitation Unit, Ankara, Çankaya, Turkey (Türkiye)</t>
  </si>
  <si>
    <t>Maximal Exercise Capacity, Muscle Oxygenation, Aortic Stiffness, Quality of Life (Short Form 36)</t>
  </si>
  <si>
    <t>https://clinicaltrials.gov/study/NCT07394998</t>
  </si>
  <si>
    <t>NCT06349408</t>
  </si>
  <si>
    <t>IBI3001 in Participants With Unresectable, Locally Advanced or Metastatic Solid Tumors</t>
  </si>
  <si>
    <t>Locally Advanced Solid Tumor</t>
  </si>
  <si>
    <t>IBI3001 (DRUG)</t>
  </si>
  <si>
    <t>Wollongong Public, Wollongong, New South Wales, Australia; Cancer Research SA, Adelaide, South Australia, Australia; Chinese PLA General Hospital, Beijing, Beijing Municipality, China; Shanghai East Hospital, Shanghai, Shanghai Municipality, China; The First Affiliated Hospital of zhejiang University School of Medicine, Hangzhou, Zhejiang, China</t>
  </si>
  <si>
    <t>Number of subjects with adverse events, Number of subjects with clinically significant changes in physical examination results, Number of subjects with clinically significant changes in vital signs, MTD or RP2D of IBI3001 Number of subjects with dose-limiting toxicities (DLTs)</t>
  </si>
  <si>
    <t>https://clinicaltrials.gov/study/NCT06349408</t>
  </si>
  <si>
    <t>NCT06527248</t>
  </si>
  <si>
    <t>Nitrate, Exercise and Vascular Function in Midlife Women</t>
  </si>
  <si>
    <t>Healthy, Menopause, Hypertension, Inflammation</t>
  </si>
  <si>
    <t>Placebo group (DIETARY_SUPPLEMENT), Nitrate group (DIETARY_SUPPLEMENT)</t>
  </si>
  <si>
    <t>University of Vienna</t>
  </si>
  <si>
    <t>Forearm blood flow (FBF) response to acetylcholine (FBFACh)</t>
  </si>
  <si>
    <t>https://clinicaltrials.gov/study/NCT06527248</t>
  </si>
  <si>
    <t>NCT06562543</t>
  </si>
  <si>
    <t>A Trial to Evaluate the Safety and Activity of Fruquintinib in Minority Populations With Advanced, Previously Treated Colorectal Cancer</t>
  </si>
  <si>
    <t>Fruquintinib (DRUG)</t>
  </si>
  <si>
    <t>Central Alabama Research, Birmingham, Alabama, United States; University of Alabama at Birmingham, Birmingham, Alabama, United States; Ironwood Cancer and Research Centers, Chandler, Arizona, United States; University of Arizona, Tucson, Arizona, United States; University of California San Diego, La Jolla, California, United States</t>
  </si>
  <si>
    <t>Number of Participants with Treatment Emergent Grade 3 and Grade 4 Hypertension</t>
  </si>
  <si>
    <t>https://clinicaltrials.gov/study/NCT06562543</t>
  </si>
  <si>
    <t>NCT06933108</t>
  </si>
  <si>
    <t>Prediction of Peripheral Neuropathy With Functional Testing</t>
  </si>
  <si>
    <t>Chronic Kidney Disease Stage 3 and 4, Diabetes</t>
  </si>
  <si>
    <t>Université catholique de l'Ouest</t>
  </si>
  <si>
    <t>Composite score derived from the statistical model</t>
  </si>
  <si>
    <t>https://clinicaltrials.gov/study/NCT06933108</t>
  </si>
  <si>
    <t>NCT06220968</t>
  </si>
  <si>
    <t>Impact of Glycemic Control on Penile Duplex Results</t>
  </si>
  <si>
    <t>Erectile Dysfunction With Diabetes Mellitus</t>
  </si>
  <si>
    <t>Penile doppler ultrasound, Cavernosal blood nitric oxide, Cavernosal blood glutathione level</t>
  </si>
  <si>
    <t>https://clinicaltrials.gov/study/NCT06220968</t>
  </si>
  <si>
    <t>NCT05902026</t>
  </si>
  <si>
    <t>The BETY-Biopsychosocial Questionnaire (BETY-BQ) in Individuals With Temporomandibular Dysfunction-Related Headache</t>
  </si>
  <si>
    <t>Temporomandibular Disorders, Headache</t>
  </si>
  <si>
    <t>Ayşenur TUNCER, Gaziantep, Hasan Kalyoncu University, Turkey (Türkiye)</t>
  </si>
  <si>
    <t>BETY-Biopsychosocial Questionnaire (BETY-BQ)</t>
  </si>
  <si>
    <t>https://clinicaltrials.gov/study/NCT05902026</t>
  </si>
  <si>
    <t>NCT07191743</t>
  </si>
  <si>
    <t>Functional Assessment in Critically Ill Patients</t>
  </si>
  <si>
    <t>Intensive Care Unit Acquired Weakness, Intensive Care Unit (ICU) Acquired Weakness (ICU - AW)</t>
  </si>
  <si>
    <t>Pedro Ernesto University Hospital, Rio de Janeiro, Rio de Janeiro, Brazil</t>
  </si>
  <si>
    <t>hospital mortality</t>
  </si>
  <si>
    <t>https://clinicaltrials.gov/study/NCT07191743</t>
  </si>
  <si>
    <t>NCT06821425</t>
  </si>
  <si>
    <t>Melatonin Gel as an Adjuvant in the Surgical Management of Intrabony Defects</t>
  </si>
  <si>
    <t>Periodontal Disease, AVDC Stage 3</t>
  </si>
  <si>
    <t>Melatonin gel mixed with xenograft (DRUG), Xenograft (OTHER)</t>
  </si>
  <si>
    <t>Faculty of Dentistry, Ain Shams University, Cairo, Egypt</t>
  </si>
  <si>
    <t>- Radiographic evaluation of the changes in the intrabony defect</t>
  </si>
  <si>
    <t>https://clinicaltrials.gov/study/NCT06821425</t>
  </si>
  <si>
    <t>NCT06478589</t>
  </si>
  <si>
    <t>Patient Priorities for Survivorship Care in Older Breast Cancer Survivors</t>
  </si>
  <si>
    <t>Breast Cancer Survivorship</t>
  </si>
  <si>
    <t>Usual Care (OTHER), Adapted Patient Priorities Care (PPC) approach (BEHAVIORAL)</t>
  </si>
  <si>
    <t>UT Physicians Center for Healthy Aging Bellaire, Bellaire, Texas, United States; UT Physicians Family Medicine Bayshore, Houston, Texas, United States; Memorial Hermann Cancer Center, Houston, Texas, United States</t>
  </si>
  <si>
    <t>Treatment burden as assessed by the treatment burden questionnaire (TBQ), Treatment burden as assessed by the treatment burden questionnaire (TBQ), Treatment burden as assessed by the treatment burden questionnaire (TBQ), Health status as assessed by the Functional Assessment of Cancer Therapy - Breast (FACT-B), Health status as assessed by the Functional Assessment of Cancer Therapy - Breast (FACT-B), Health status as assessed by the Functional Assessment of Cancer Therapy - Breast (FACT-B)</t>
  </si>
  <si>
    <t>https://clinicaltrials.gov/study/NCT06478589</t>
  </si>
  <si>
    <t>NCT06371950</t>
  </si>
  <si>
    <t>Gut Microbiome in Orthopaedics</t>
  </si>
  <si>
    <t>Total Knee Arthroplasty, Inflammation, Gastrointestinal Health</t>
  </si>
  <si>
    <t>Placebo (OTHER), Probiotic Formula Bacillus subtilis (DIETARY_SUPPLEMENT)</t>
  </si>
  <si>
    <t>Implant Migration</t>
  </si>
  <si>
    <t>https://clinicaltrials.gov/study/NCT06371950</t>
  </si>
  <si>
    <t>NCT06744985</t>
  </si>
  <si>
    <t>Comparison of RTS and MGAP Scores in Predicting Outcomes of Trauma Patients</t>
  </si>
  <si>
    <t>Multiple Trauma/Injuries</t>
  </si>
  <si>
    <t>In hospital mortality, Accuracy Assessment of the Revised Trauma Score (RTS), Accuracy Assessment of the MGAP score</t>
  </si>
  <si>
    <t>https://clinicaltrials.gov/study/NCT06744985</t>
  </si>
  <si>
    <t>NCT06605443</t>
  </si>
  <si>
    <t>Precision Medicine for L/GCMN and Melanoma 2</t>
  </si>
  <si>
    <t>Melanoma (Skin Cancer), Nevi and Melanomas, Congenital Melanocytic Nevus</t>
  </si>
  <si>
    <t>Liquid biopsy (GENETIC), Breath analyzer (DEVICE), Skin patch (DEVICE)</t>
  </si>
  <si>
    <t>Hospital Clínic de Barcelona (Dermatology service), Barcelona, Spain; Hospital Clínic Barcelona, Barcelona, Spain; Hospital Clínic Barcelona, Barcelona, Spain</t>
  </si>
  <si>
    <t>Early identification of metastases</t>
  </si>
  <si>
    <t>https://clinicaltrials.gov/study/NCT06605443</t>
  </si>
  <si>
    <t>NCT06609148</t>
  </si>
  <si>
    <t>Probiotic in Patients With Bile Acid Malabsorption/Diarrhea</t>
  </si>
  <si>
    <t>Bile Acid Malabsorption, Bile Acid Diarrhea</t>
  </si>
  <si>
    <t>De Simone formulation probiotic (DIETARY_SUPPLEMENT), Placebo (DIETARY_SUPPLEMENT)</t>
  </si>
  <si>
    <t>Change in fecal bile acid concentration</t>
  </si>
  <si>
    <t>https://clinicaltrials.gov/study/NCT06609148</t>
  </si>
  <si>
    <t>NCT06540885</t>
  </si>
  <si>
    <t>A Comparison Between Palonosetron Versus Granisetron as PONV Prophylaxis in Scoliotic Patients Undergoing Spine Surgery</t>
  </si>
  <si>
    <t>Postoperative Nausea and Vomiting, Scoliosis</t>
  </si>
  <si>
    <t>Granisetron (Group G) (DRUG), Palonosetron (Group P) (DRUG)</t>
  </si>
  <si>
    <t>University Malaya, Pantai Valley, Kuala Lumpur, Malaysia; University Malaya Medical Centre, Kuala Lumpur, Malaysia</t>
  </si>
  <si>
    <t>Incidence of postoperative nausea and vomiting (PONV) delayed postoperative nausea and vomiting (PONV) in adult and adolescent idiopathic scoliosis patients, Incidence of postoperative nausea and vomiting (PONV), Incidence of postoperative nausea and vomiting (PONV), Incidence of postoperative nausea and vomiting (PONV), Incidence of postoperative nausea and vomiting (PONV)</t>
  </si>
  <si>
    <t>https://clinicaltrials.gov/study/NCT06540885</t>
  </si>
  <si>
    <t>NCT06757543</t>
  </si>
  <si>
    <t>A Stepped Wedge Cluster Randomised Trial of Video Versus Direct Laryngoscopy for Intubation of Newborn Infants</t>
  </si>
  <si>
    <t>Intubation, Intubation Complications, Infant, Newborn, Infant Respiratory Distress Syndrome, Video Laryngoscopy</t>
  </si>
  <si>
    <t>Video laryngoscopy (DEVICE), Direct laryngoscopy with standard laryngoscope (DEVICE)</t>
  </si>
  <si>
    <t>Clinical Hospital Centre, Rijeka, Croatia; Clinical Hospital "Holy Spirit", Zagreb, Croatia; University Hospital Brno, Brno, Czechia; General University Hospital, Prague, Czechia; Institute for Mother and Child Care, Prague, Czechia</t>
  </si>
  <si>
    <t>Successful intubation at the first attempt without physiologic instability</t>
  </si>
  <si>
    <t>https://clinicaltrials.gov/study/NCT06757543</t>
  </si>
  <si>
    <t>NCT06810635</t>
  </si>
  <si>
    <t>Polyphenol Metabotypes in People with Diabetes Type 2</t>
  </si>
  <si>
    <t>fasting blood sample (DIAGNOSTIC_TEST), Oral Polyphenol Challenge Test / PPPIL (DIETARY_SUPPLEMENT), Transit time determination (DIAGNOSTIC_TEST), 24 hours urine collection (DIAGNOSTIC_TEST), Questionnaires (OTHER), Stool collection (DIAGNOSTIC_TEST), Fasting urine collection (DIAGNOSTIC_TEST)</t>
  </si>
  <si>
    <t>Ghent University, Ghent, East Flanders, Belgium</t>
  </si>
  <si>
    <t>Differences in polyphenol metabolites in morning urine in persons with type 2 diabetes and in healthy controls.</t>
  </si>
  <si>
    <t>https://clinicaltrials.gov/study/NCT06810635</t>
  </si>
  <si>
    <t>NCT06969248</t>
  </si>
  <si>
    <t>Program to Increase Fathers' Involvement in Infant Care</t>
  </si>
  <si>
    <t>Randomised Controlled Trial, Public Health Nursing, Child Health</t>
  </si>
  <si>
    <t>Fathers' Involvement in Infant Care Questionnaire, Father Infant Attachment Scale, Edinburgh Postpartum Depression Scale</t>
  </si>
  <si>
    <t>https://clinicaltrials.gov/study/NCT06969248</t>
  </si>
  <si>
    <t>NCT06625385</t>
  </si>
  <si>
    <t>A Study Evaluating the Safety and Efficacy of the 3M™ V.A.C. Peel and Place Dressing</t>
  </si>
  <si>
    <t>Wound</t>
  </si>
  <si>
    <t>3M™ V.A.C.® Peel and Place Dressing (DEVICE)</t>
  </si>
  <si>
    <t>Solventum US LLC</t>
  </si>
  <si>
    <t>IU Health Methodist Hospital, Indianapolis, Indiana, United States; Washington University - Barnes Jewish Hospital, St Louis, Missouri, United States; St. Luke's University Hospital, Bethlehem, Pennsylvania, United States</t>
  </si>
  <si>
    <t>Incidence of (ADEs)</t>
  </si>
  <si>
    <t>https://clinicaltrials.gov/study/NCT06625385</t>
  </si>
  <si>
    <t>NCT07174102</t>
  </si>
  <si>
    <t>Radiologic Features of Rheumatoid Arthritis Interstitial Lung Disease at Chest High Resolution Computed Tomography</t>
  </si>
  <si>
    <t>Reumatoid Arthritis, Interstitial Lung Disease Due to Systemic Disease (Disorder), Idiopathic Pulmonary Fibrosis (IPF), Connective Tissue Disease (CTD)</t>
  </si>
  <si>
    <t>High resolution computed tomography (DIAGNOSTIC_TEST)</t>
  </si>
  <si>
    <t>Azienda Unita Sanitaria Locale di Piacenza</t>
  </si>
  <si>
    <t>Institute of Rheumatology, Na Slupi 4, Prague, Czechia; UOC Reumatologia, Arcipedale Sant'Anna, Ferrara, Italy; SC Malattie Apparato Respiratorio, Azienda Policlinico di Modena, Modena, Italy; Local Health Unit ("Azienda Unità Sanitaria Locale", AUSL) of Piacenza, Piacenza, Italy; AUSL-IRCCS di Reggio Emilia, Reggio Emilia, Italy</t>
  </si>
  <si>
    <t>Prevalence of radiologic interstitial lung disease patterns, Prevalence of honeycombing, Prevalence of anterior honeycombing, Progression of fibrotic features</t>
  </si>
  <si>
    <t>https://clinicaltrials.gov/study/NCT07174102</t>
  </si>
  <si>
    <t>NCT06570837</t>
  </si>
  <si>
    <t>Iron Deficincy Among Children With type1 DM in Assiut University Hospital</t>
  </si>
  <si>
    <t>Iron Deficiency, Anaemia in Children Type1DM</t>
  </si>
  <si>
    <t>Iron (DIETARY_SUPPLEMENT)</t>
  </si>
  <si>
    <t>detect the prevelance of anemic and non anemic iron deficiency in children with type 1 diabetes.</t>
  </si>
  <si>
    <t>https://clinicaltrials.gov/study/NCT06570837</t>
  </si>
  <si>
    <t>NCT06764446</t>
  </si>
  <si>
    <t>Our Emergency Fasciotomy and Amputation Experiences</t>
  </si>
  <si>
    <t>Amputation, Compartment Syndromes, Earthquake</t>
  </si>
  <si>
    <t>Ankara City Hospital, Bilkent, Ankara, Turkey (Türkiye)</t>
  </si>
  <si>
    <t>anaesthetic management in orthopaedic earthquake victims</t>
  </si>
  <si>
    <t>https://clinicaltrials.gov/study/NCT06764446</t>
  </si>
  <si>
    <t>NCT06693466</t>
  </si>
  <si>
    <t>Huntington's Disease and Pain</t>
  </si>
  <si>
    <t>Huntington Disease, Pain</t>
  </si>
  <si>
    <t>Pain facilitation block (OTHER), Conditioned pain modulation block (OTHER), Facial expression block (OTHER)</t>
  </si>
  <si>
    <t>The feasibility of a comprehensive experimental design including three different experimental pain protocols in patients with Huntington's Disease</t>
  </si>
  <si>
    <t>https://clinicaltrials.gov/study/NCT06693466</t>
  </si>
  <si>
    <t>NCT06847841</t>
  </si>
  <si>
    <t>Cost-Effectiveness and Clinical Outcomes of Double J Stent Versus Percutaneous Feeding Tube Placement Following Open Pyeloplasty in Pediatric Patients: A Prospective Randomized Single-center Study</t>
  </si>
  <si>
    <t>Pyeloplasty, Complications of Surgical Procedures or Medical Care, Hospital Stay</t>
  </si>
  <si>
    <t>Double J Stent Placement (PROCEDURE), Percutaneous Feeding Tube Placement (PROCEDURE)</t>
  </si>
  <si>
    <t>Hayat Abad Medical Complex, Peshawar</t>
  </si>
  <si>
    <t>Institute of Kidney Disease., Peshawar, KPK, Pakistan</t>
  </si>
  <si>
    <t>Complication Rate</t>
  </si>
  <si>
    <t>https://clinicaltrials.gov/study/NCT06847841</t>
  </si>
  <si>
    <t>NCT06493422</t>
  </si>
  <si>
    <t>Online Interplay Between Deciding and Acting With Mild Cognitive Impairment</t>
  </si>
  <si>
    <t>Reaching Movements (BEHAVIORAL)</t>
  </si>
  <si>
    <t>Reaching Movements, Change in brain mechanical properties</t>
  </si>
  <si>
    <t>https://clinicaltrials.gov/study/NCT06493422</t>
  </si>
  <si>
    <t>NCT06779669</t>
  </si>
  <si>
    <t>Use of Alternative and Complementary Medicine by Colorectal Cancer Patients</t>
  </si>
  <si>
    <t>Questionnaire CAM (OTHER)</t>
  </si>
  <si>
    <t>limoges University Hospital, Limoges, France</t>
  </si>
  <si>
    <t>MAC using</t>
  </si>
  <si>
    <t>https://clinicaltrials.gov/study/NCT06779669</t>
  </si>
  <si>
    <t>NCT07371169</t>
  </si>
  <si>
    <t>Efficacy of Chromium Picolinate in Reducing Acanthosis Nigricans Severity in Adolescents With Insulin Resistance</t>
  </si>
  <si>
    <t>Insulin Resistance, Acanthosis Nigricans</t>
  </si>
  <si>
    <t>Chromium picolinate (DRUG), Placebo matching Chromium Picolinate (DRUG)</t>
  </si>
  <si>
    <t>Uruk University</t>
  </si>
  <si>
    <t>Baghdad Medical City / Children Welfare Teaching Hospital / Department of Endocrinology, Baghdad, Baghdad Governorate, Iraq</t>
  </si>
  <si>
    <t>Change in the clinical severity of Acanthosis Nigricans, Change in the severity of insulin resistance</t>
  </si>
  <si>
    <t>https://clinicaltrials.gov/study/NCT07371169</t>
  </si>
  <si>
    <t>NCT06761183</t>
  </si>
  <si>
    <t>Safety and Preliminary Efficacy of NXL-001 in Patients with Ischemic Stroke</t>
  </si>
  <si>
    <t>intracerebral stereotactic injection of NXL-001 (GENETIC)</t>
  </si>
  <si>
    <t>Safety and tolerability of NXL-001</t>
  </si>
  <si>
    <t>https://clinicaltrials.gov/study/NCT06761183</t>
  </si>
  <si>
    <t>NCT05700331</t>
  </si>
  <si>
    <t>Fecal Microbiota Transplantation for Patients With Chronic Widespread Pain</t>
  </si>
  <si>
    <t>Chronic Widespread Pain</t>
  </si>
  <si>
    <t>Fecal Microbiota Transplantation (PROCEDURE), Sigmoidoscopy (PROCEDURE)</t>
  </si>
  <si>
    <t>Changes in self-reported pain severity</t>
  </si>
  <si>
    <t>https://clinicaltrials.gov/study/NCT05700331</t>
  </si>
  <si>
    <t>NCT06656845</t>
  </si>
  <si>
    <t>Feasibility of a Self-management App for People With Knee Osteoarthritis (OA-AID Feasibility Study)</t>
  </si>
  <si>
    <t>Genus, a self-management app for patients with knee osteoarthritis (DEVICE)</t>
  </si>
  <si>
    <t>Diakonhjemmet hospital, Oslo, Oslo County, Norway</t>
  </si>
  <si>
    <t>Desirable feasibility level</t>
  </si>
  <si>
    <t>https://clinicaltrials.gov/study/NCT06656845</t>
  </si>
  <si>
    <t>NCT07262866</t>
  </si>
  <si>
    <t>Evaluation of the Effects of Education and Counseling Provided to Patients Via Distance Nursing After Cataract Surgery on Regular Use of Medications and Patient Satisfaction. CAT-TELEMED (Cataract - Telemedicine) TNCat-25 (Tele-Nursing Cataract - 2025)</t>
  </si>
  <si>
    <t>Cataract Patients, Cataract After Surgery, Cataract Surgery</t>
  </si>
  <si>
    <t>Structured Tele-Nursing Education and Counseling (BEHAVIORAL)</t>
  </si>
  <si>
    <t>Züleyha Sönmez</t>
  </si>
  <si>
    <t>Visual Analog Scale - Satisfaction (VAS-S), Medication Adherence Reporting Scale</t>
  </si>
  <si>
    <t>https://clinicaltrials.gov/study/NCT07262866</t>
  </si>
  <si>
    <t>NCT07175883</t>
  </si>
  <si>
    <t>Comparison of Postoperative Pain in Primary Cemented Total Knee Arthroplasty With or Without Drain</t>
  </si>
  <si>
    <t>Postoperative Pain, Arthropathy of Knee</t>
  </si>
  <si>
    <t>Redon drain (PROCEDURE)</t>
  </si>
  <si>
    <t>Hospital Universitario Reina Sofia de Cordoba</t>
  </si>
  <si>
    <t>Hospital Unievrsitario Reina Sofia de Córdoba, Córdoba, CORDOBA, Spain</t>
  </si>
  <si>
    <t>Preoperative baseline pain and postoperative pain at discharge</t>
  </si>
  <si>
    <t>https://clinicaltrials.gov/study/NCT07175883</t>
  </si>
  <si>
    <t>NCT06846541</t>
  </si>
  <si>
    <t>Long-term Safety and Efficacy of ESK-001 in Moderate to Severe Plaque Psoriasis</t>
  </si>
  <si>
    <t>Plaque Psoriasis, Psoriasis (PsO), Psoriasis, Moderate Psoriasis, Severe Psoriasis</t>
  </si>
  <si>
    <t>Open-Label ESK-001 (DRUG), Blinded ESK-001 (DRUG), Placebo (DRUG)</t>
  </si>
  <si>
    <t>Total Dermatology, Birmingham, Alabama, United States; Chandler Clinical Trials, Chandler, Arizona, United States; Alliance Dermatology, Pheonix, Arizona, United States; Scottsdale Clinical Trials, Scottsdale, Arizona, United States; Noble Clinical Research, Tucson, Arizona, United States</t>
  </si>
  <si>
    <t>To assess the long-term safety and tolerability of ESK-001 throughout the duration of the study</t>
  </si>
  <si>
    <t>https://clinicaltrials.gov/study/NCT06846541</t>
  </si>
  <si>
    <t>NCT07334756</t>
  </si>
  <si>
    <t>Non-Thrust Lumbar and Sacral Mobilizations in Mechanical Low Back Pain</t>
  </si>
  <si>
    <t>Lumbar Mobilizations (PROCEDURE), Lumbar and sacral mobilizations (PROCEDURE)</t>
  </si>
  <si>
    <t>Foundation University Islamabad, Islamabad, Punjab Province, Pakistan</t>
  </si>
  <si>
    <t>Pain intensity, Lumbar Range of Motion, Functional Disability, Lumbar Proprioception</t>
  </si>
  <si>
    <t>https://clinicaltrials.gov/study/NCT07334756</t>
  </si>
  <si>
    <t>NCT06791070</t>
  </si>
  <si>
    <t>A Study of RC48-ADC Combined With JS001 for Advanced Extramammary Paget Disease of the Scrotum</t>
  </si>
  <si>
    <t>Paget Disease, Extramammary, Scrotum Disease</t>
  </si>
  <si>
    <t>Disitamab Vedotin combined with Toripalimab (DRUG)</t>
  </si>
  <si>
    <t>https://clinicaltrials.gov/study/NCT06791070</t>
  </si>
  <si>
    <t>NCT07232394</t>
  </si>
  <si>
    <t>Early Feeding and Mobilization in Thoracic Surgery</t>
  </si>
  <si>
    <t>Thoracic Surgery Lung, Nursing Cares, ERAS</t>
  </si>
  <si>
    <t>Traditional nursing (BEHAVIORAL), ERAS protocol (BEHAVIORAL)</t>
  </si>
  <si>
    <t>The Quality of Recovery-15 (QoR-15) score</t>
  </si>
  <si>
    <t>https://clinicaltrials.gov/study/NCT07232394</t>
  </si>
  <si>
    <t>NCT06760637</t>
  </si>
  <si>
    <t>Study of PF-07220060 With Letrozole in Adults With HR-positive HER2-negative Breast Cancer Who Have Not Received Anticancer Treatment for Advanced/Metastatic Disease</t>
  </si>
  <si>
    <t>palbociclib (DRUG), letrozole (DRUG), abemaciclib (DRUG), ribociclib (DRUG), PF-07220060 (DRUG)</t>
  </si>
  <si>
    <t>The Kirklin Clinic of UAB Hospital, Birmingham, Alabama, United States; The University of Alabama at Birmingham, Birmingham, Alabama, United States; University of Alabama at Birmingham Hospital, Birmingham, Alabama, United States; Ironwood Cancer &amp; Research Centers, Chandler, Arizona, United States; Ironwood Cancer &amp; Research Centers, Gilbert, Arizona, United States</t>
  </si>
  <si>
    <t>Progression Free Survival (PFS) by BICR</t>
  </si>
  <si>
    <t>https://clinicaltrials.gov/study/NCT06760637</t>
  </si>
  <si>
    <t>NCT07353775</t>
  </si>
  <si>
    <t>Intracardiac Echocardiography-Guided Cavotricuspid Isthmus Ablation With a Circular-Shaped Pulsed Field Ablation Catheter</t>
  </si>
  <si>
    <t>Atrial Fibrillation (AF), Atrial Flutter</t>
  </si>
  <si>
    <t>ICE-guided CTI ablation with PFA (PROCEDURE)</t>
  </si>
  <si>
    <t>Beijing Anzhen Hospital, Beijing, China</t>
  </si>
  <si>
    <t>Acute Success of CTI Block</t>
  </si>
  <si>
    <t>https://clinicaltrials.gov/study/NCT07353775</t>
  </si>
  <si>
    <t>NCT07112092</t>
  </si>
  <si>
    <t>Therapeutic Play and Music Therapy in Dental Anxiety</t>
  </si>
  <si>
    <t>Anxiety, Behavior Management, Music Therapy</t>
  </si>
  <si>
    <t>Therapeutic Play Therapy (BEHAVIORAL), Music Therapy (BEHAVIORAL), Tell-Show-Do (BEHAVIORAL)</t>
  </si>
  <si>
    <t>Systolic blood pressure (SBP) and diastolic blood pressure (DBP) measurement, Heart rate (HR) measurement, Hemoglobin oxygen saturation (SpO₂) measurement, The Faces Version of the Modified Child Dental Anxiety Scale (MCDASf) measurement, The Wong-Baker Faces Pain Rating Scale (WBFPRS) measurement, The Facial Image Scale (FIS) measurement</t>
  </si>
  <si>
    <t>https://clinicaltrials.gov/study/NCT07112092</t>
  </si>
  <si>
    <t>NCT06151899</t>
  </si>
  <si>
    <t>Effect of Kinesio Tape on Back Pain, Breastfeeding Success and Breastfeeding Self-Efficacy</t>
  </si>
  <si>
    <t>Mothers Who Have Babies Between 0-6 Months and Are Actively Breastfeeding, Mothers Who Complain of Back Pain Due to Breastfeeding (Getting 6 Points or More on VAS in the Mothers' Own Evaluation)</t>
  </si>
  <si>
    <t>Kinesio taping with angle and tension (OTHER)</t>
  </si>
  <si>
    <t>KTO Karatay University, Konya, Turkey (Türkiye)</t>
  </si>
  <si>
    <t>The first outcome measure of the study is to examine the effect of Kinesio tape application on back pain in the mothers in the experimental group., Mother Introduction Form</t>
  </si>
  <si>
    <t>https://clinicaltrials.gov/study/NCT06151899</t>
  </si>
  <si>
    <t>NCT06805838</t>
  </si>
  <si>
    <t>Prolonged Manual Ventilation Simulation</t>
  </si>
  <si>
    <t>Manual Ventilation</t>
  </si>
  <si>
    <t>Sotair (DEVICE)</t>
  </si>
  <si>
    <t>SafeBVM</t>
  </si>
  <si>
    <t>Brown Physicians, Inc, Providence, Rhode Island, United States</t>
  </si>
  <si>
    <t>Minute ventilation while manually ventilating the simulated lung, Minute ventilation while manually ventilating the simulated lung</t>
  </si>
  <si>
    <t>https://clinicaltrials.gov/study/NCT06805838</t>
  </si>
  <si>
    <t>NCT06705712</t>
  </si>
  <si>
    <t>Physical Activity, Fertility, and Spontaneous Abortion in Danish Couples Trying to Conceive</t>
  </si>
  <si>
    <t>Fertility, Fecundability, Time-to-Pregnancy, Spontaneous Abortion, Pregnancy Outcome, Pregnancy Complications</t>
  </si>
  <si>
    <t>Use of activity trackers and motivational conversations to enhance focus on physical activity among women trying to conceive. (BEHAVIORAL)</t>
  </si>
  <si>
    <t>Department of Clinical Epidemiology, Aarhus, Denmark</t>
  </si>
  <si>
    <t>Physical activity, Time to pregnancy (TTP), Spontaneous abortion</t>
  </si>
  <si>
    <t>https://clinicaltrials.gov/study/NCT06705712</t>
  </si>
  <si>
    <t>NCT06673563</t>
  </si>
  <si>
    <t>A Clinical Study Collecting Patients' Experience During Dental Implant Treatment</t>
  </si>
  <si>
    <t>Dental Implant, Dental Restorations, Patient Reported Outcome, Patient Experience</t>
  </si>
  <si>
    <t>Dr Robert Bowe</t>
  </si>
  <si>
    <t>Patient reported experience at Pre-Treatment, Baseline (Implant Insertion) and Up to 6 months (Final Prosthesis Delivery)</t>
  </si>
  <si>
    <t>https://clinicaltrials.gov/study/NCT06673563</t>
  </si>
  <si>
    <t>NCT06624514</t>
  </si>
  <si>
    <t>mHealth Behavior Study</t>
  </si>
  <si>
    <t>Alcohol Consumption, Condom Use</t>
  </si>
  <si>
    <t>Sham Training Group (BEHAVIORAL), Training Group (BEHAVIORAL)</t>
  </si>
  <si>
    <t>Approach Bias, Condom Use, Alcohol Use</t>
  </si>
  <si>
    <t>https://clinicaltrials.gov/study/NCT06624514</t>
  </si>
  <si>
    <t>NCT06740201</t>
  </si>
  <si>
    <t>A Study to Evaluate the Accuracy of aTCI Model of Cipepofol in Patients With General Anesthesia During Elective Surgery</t>
  </si>
  <si>
    <t>Cipepofol (DRUG)</t>
  </si>
  <si>
    <t>Affiliated Hospital of Chengde Medical University, Chengde, Hebei, China; The Second Hospital of Hebei Medical University, Shijiazhuang, Hebei, China</t>
  </si>
  <si>
    <t>Optimize the parameters CeLoC/CeRoC and Ke0 of the target-controlled infusion model of cipepofol.</t>
  </si>
  <si>
    <t>https://clinicaltrials.gov/study/NCT06740201</t>
  </si>
  <si>
    <t>NCT06711744</t>
  </si>
  <si>
    <t>ISQ Differences Between Different Implants in Post-extraction Sockets</t>
  </si>
  <si>
    <t>Bone Healing, Implant Stability</t>
  </si>
  <si>
    <t>Implant stability quotient (DIAGNOSTIC_TEST)</t>
  </si>
  <si>
    <t>Paolo Carosi, Rome, RM, Italy</t>
  </si>
  <si>
    <t>IMPLANT STABILITY QUOTIENT</t>
  </si>
  <si>
    <t>https://clinicaltrials.gov/study/NCT06711744</t>
  </si>
  <si>
    <t>NCT06842134</t>
  </si>
  <si>
    <t>A Study Comparing Organic Phosphate (Sodium Glycerophosphate Injection) to Numeta G16%E</t>
  </si>
  <si>
    <t>Sodium Glycerophosphate Injection (DRUG), Numeta G16%E (DRUG)</t>
  </si>
  <si>
    <t>https://clinicaltrials.gov/study/NCT06842134</t>
  </si>
  <si>
    <t>NCT06785519</t>
  </si>
  <si>
    <t>CD19/BCMA CAR-T Cell Therapy for Refractory/Relapsed Lupus Nephritis</t>
  </si>
  <si>
    <t>CD19/BCMA Lupus Nephritis Targeted CAR T-cells injection (BIOLOGICAL)</t>
  </si>
  <si>
    <t>He Huang</t>
  </si>
  <si>
    <t>https://clinicaltrials.gov/study/NCT06785519</t>
  </si>
  <si>
    <t>NCT06589934</t>
  </si>
  <si>
    <t>Clinical Study of CT 5400 RT for Precise Image Validation</t>
  </si>
  <si>
    <t>Precise Image (AI Reconstruction Feature of CT 5400 RT System)</t>
  </si>
  <si>
    <t>Precise Image (DIAGNOSTIC_TEST)</t>
  </si>
  <si>
    <t>Clinical image quality(IQ)</t>
  </si>
  <si>
    <t>https://clinicaltrials.gov/study/NCT06589934</t>
  </si>
  <si>
    <t>NCT06768892</t>
  </si>
  <si>
    <t>Combating Obesity in a Workplace</t>
  </si>
  <si>
    <t>Physical exercise training (OTHER), Dietary Intervention (OTHER), Cognitive Behavioral Therapy (CBT) (BEHAVIORAL)</t>
  </si>
  <si>
    <t>Change of severity of the Metabolic Syndrome components</t>
  </si>
  <si>
    <t>https://clinicaltrials.gov/study/NCT06768892</t>
  </si>
  <si>
    <t>NCT06809387</t>
  </si>
  <si>
    <t>Investigating the SMA's Role in Speech and Reading Fluency in PWS With rTMS</t>
  </si>
  <si>
    <t>Stuttering, Adult</t>
  </si>
  <si>
    <t>Brain stimulation (OTHER)</t>
  </si>
  <si>
    <t>İstanbul Medipol Üniversitesi Dil, Konuşma ve Yutma Terapisi ve Yenilikçi Teknolojiler Merkezi (MEDKOM), Istanbul, Turkey (Türkiye)</t>
  </si>
  <si>
    <t>Severity of stuttering in speech and reading Day 1 (pre-treatment), Severity of stuttering in speech and reading Day 1 (post-treatment), Severity of stuttering in speech and reading Day 2 (pre-treatment), Severity of stuttering in speech and reading Day 2 (post-treatment)</t>
  </si>
  <si>
    <t>https://clinicaltrials.gov/study/NCT06809387</t>
  </si>
  <si>
    <t>NCT06940687</t>
  </si>
  <si>
    <t>Neurophysiological Benefits of Live Music for Early Alzheimer's Patients and Their Caregivers</t>
  </si>
  <si>
    <t>Alzheimer Disease, Dementia, Mild Cognitive Impairment, Peer-bonded Caregiver, Caregiver</t>
  </si>
  <si>
    <t>Pre-recorded Music Session (BEHAVIORAL), Live Music Session (BEHAVIORAL)</t>
  </si>
  <si>
    <t>Firehouse 12 Studios, New Haven, Connecticut, United States; Musical Intervention Studios, New Haven, Connecticut, United States</t>
  </si>
  <si>
    <t>Change in EEG activity during live music vs pre-recorded music conditions, motion capture, facial action units, eye gaze, Changes in Standard Deviation of Normal-to-Normal (SDNN) Interval via electrocardiography (ECG, EKG)., Changes in Root Mean Square of Successive Differences (RMSSD) via electrocardiography (ECG, EKG)., Changes in Very low frequency (VLF) via electrocardiography (ECG, EKG)., Changes in the ratio of low frequency and high frequency (LF/HF) via electrocardiography (ECG, EKG).</t>
  </si>
  <si>
    <t>https://clinicaltrials.gov/study/NCT06940687</t>
  </si>
  <si>
    <t>NCT06755229</t>
  </si>
  <si>
    <t>Impact of Smoking on Ultrasound-Guided Infraclavicular Brachial Plexus Block Onset and Duration</t>
  </si>
  <si>
    <t>Smoking, Cigarette, Regional Anesthesia</t>
  </si>
  <si>
    <t>Sensory blockade onset time</t>
  </si>
  <si>
    <t>https://clinicaltrials.gov/study/NCT06755229</t>
  </si>
  <si>
    <t>NCT06693102</t>
  </si>
  <si>
    <t>Digital Intervention Targeting Cancer-related Cognitive Impairments</t>
  </si>
  <si>
    <t>Cancer, Cognitive Impairment</t>
  </si>
  <si>
    <t>Crossword and sudoku taks (BEHAVIORAL), Digital intervention targeting cancer-related cognitive impairments (BEHAVIORAL)</t>
  </si>
  <si>
    <t>Haukeland University Hospital, Bergen, Norway</t>
  </si>
  <si>
    <t>The Functional Assessment of Cancer Therapy- Cognitive Function</t>
  </si>
  <si>
    <t>https://clinicaltrials.gov/study/NCT06693102</t>
  </si>
  <si>
    <t>NCT06740045</t>
  </si>
  <si>
    <t>Opening the "Black Box" on Tezepelumab's Effect on Chronic Rhinosinusitis With Severe Asthma</t>
  </si>
  <si>
    <t>Asthma, Chronic Rhinosinusitis With Nasal Polyps</t>
  </si>
  <si>
    <t>Tezepelumab (BIOLOGICAL)</t>
  </si>
  <si>
    <t>Dr. Andrew Thamboo, MD</t>
  </si>
  <si>
    <t>Eosinophil Count, Neutrophil count, Basement Membrane Thickness, Fibrosis, Squamous Metaplasia, Lymphocytic Proliferation</t>
  </si>
  <si>
    <t>https://clinicaltrials.gov/study/NCT06740045</t>
  </si>
  <si>
    <t>NCT07036172</t>
  </si>
  <si>
    <t>Efficacy and Safety of Semaglutide Injection Vs WEGOVY® in Chinese Obese Patients</t>
  </si>
  <si>
    <t>Obesity Control</t>
  </si>
  <si>
    <t>Wegovy ® (DRUG), HDM1702 (DRUG)</t>
  </si>
  <si>
    <t>The percentage change in body weight from baseline to week 44</t>
  </si>
  <si>
    <t>https://clinicaltrials.gov/study/NCT07036172</t>
  </si>
  <si>
    <t>NCT07184892</t>
  </si>
  <si>
    <t>Effects of Different Modes of Action Observation Therapy on Swallowing Function After Stroke: a Study Based on fNIRS</t>
  </si>
  <si>
    <t>Daily life actual swallowing movement observation therapy (BEHAVIORAL), Video swallowing action observation therapy (BEHAVIORAL), Traditional swallowing training (BEHAVIORAL)</t>
  </si>
  <si>
    <t>Qilu Hospital, Jinan, Shandong, China</t>
  </si>
  <si>
    <t>Functional Oral Intake Scale（FOIS）</t>
  </si>
  <si>
    <t>https://clinicaltrials.gov/study/NCT07184892</t>
  </si>
  <si>
    <t>NCT06175832</t>
  </si>
  <si>
    <t>PPOS (Progestin Primed Ovarian Stimulation) and Corifollitropin Alfa (CFA) Cross-over Study</t>
  </si>
  <si>
    <t>Ovarian Stimulation, Quality of Life, Preimplantation Genetic Testing, Fertility Preservation</t>
  </si>
  <si>
    <t>Elonva® (DRUG), Orgalutran® (DRUG), Gonapeptyl® (DRUG), Cerazette® (DRUG), Puregon® (DRUG)</t>
  </si>
  <si>
    <t>University Hospital Ghent, Ghent, Belgium</t>
  </si>
  <si>
    <t>Treatment-related quality of life and patient satisfaction after comparing two different ovulation stimulation cycles</t>
  </si>
  <si>
    <t>https://clinicaltrials.gov/study/NCT06175832</t>
  </si>
  <si>
    <t>NCT04221958</t>
  </si>
  <si>
    <t>Surface ECG Mapping</t>
  </si>
  <si>
    <t>Electrocardiogram</t>
  </si>
  <si>
    <t>Electrocardiogram (DEVICE)</t>
  </si>
  <si>
    <t>Stanford Health Care, Stanford, California, United States</t>
  </si>
  <si>
    <t>ECG Tracing</t>
  </si>
  <si>
    <t>https://clinicaltrials.gov/study/NCT04221958</t>
  </si>
  <si>
    <t>NCT07062848</t>
  </si>
  <si>
    <t>An Observational Study Using Artificial Intelligence (AI) Algorithms on Electrocardiography (ECG), Point-of-care Ultrasound (POCUS), and Transthoracic Echocardiophy (TTE) to Estimate the Under-diagnosis of Transthyretin Amyloid Cardiomyopathy (ATTR-CM) Across a Diverse Range of US Health Systems.</t>
  </si>
  <si>
    <t>AI Toolkit for ATTR-CM Diagnosis (DIAGNOSTIC_TEST)</t>
  </si>
  <si>
    <t>University of California - San Francisco (UCSF) Health, San Francisco, California, United States; Yale New Haven Health System, New Haven, Connecticut, United States; Henry Ford Health, Detroit, Michigan, United States; Mount Sinai, New York, New York, United States; Duke Health, Durham, North Carolina, United States</t>
  </si>
  <si>
    <t>To describe the prevalence of probable AI-defined ATTR-CM in defined cohorts of individuals who have undergone standard cardiovascular investigations across a diverse network of US-based health care delivery systems</t>
  </si>
  <si>
    <t>https://clinicaltrials.gov/study/NCT07062848</t>
  </si>
  <si>
    <t>NCT07313449</t>
  </si>
  <si>
    <t>Study of the Clinical and Radiographic Results of a Fixed Polyethylene Posteriorly Stabilized Cemented Total Knee Prosthesis With a Minimum Follow-up of 1 Year.</t>
  </si>
  <si>
    <t>Service de Chirurgie Orthopédique et de Traumatologie du Membre Inférieur - CHU de Strasbourg - France, Strasbourg, France</t>
  </si>
  <si>
    <t>IKS / KSS (Knee Society Score)</t>
  </si>
  <si>
    <t>https://clinicaltrials.gov/study/NCT07313449</t>
  </si>
  <si>
    <t>NCT06801392</t>
  </si>
  <si>
    <t>Left Atrial Posterior Wall and Mitral Isthmus PF Ablation in Non-Paroxysmal AF Patients</t>
  </si>
  <si>
    <t>pulsed-field ablation (PROCEDURE)</t>
  </si>
  <si>
    <t>University Hospital Kralovske Vinohrady, Prague, Czechia</t>
  </si>
  <si>
    <t>Acute Success of the Left Atrial Posterior Wall Ablation, Acute Success of the Mitral Isthmus Ablation, Serum Creatinine Concentration, Serum Cystatin C Concentration, Serum Neutrophil Gelatinase-Associated Lipocalin Concentration, Red Blood Cell Microparticles, Lactate Dehydrogenase, Platelet Activation Markers, Prothrombosis Fragments, Platelet-Thrombotic Microparticles</t>
  </si>
  <si>
    <t>https://clinicaltrials.gov/study/NCT06801392</t>
  </si>
  <si>
    <t>NCT06962644</t>
  </si>
  <si>
    <t>Association of Urinary Tract Infection With Preeclampsia During Pregnancy</t>
  </si>
  <si>
    <t>Urinary Tract Infection (Diagnosis), Preeclampsia</t>
  </si>
  <si>
    <t>Preeclampsia developed (OTHER)</t>
  </si>
  <si>
    <t>Pakistan Air Force (PAF) Hospital Islamabad</t>
  </si>
  <si>
    <t>PAF Hospital, Islamabad, Islamabad, Pakistan</t>
  </si>
  <si>
    <t>https://clinicaltrials.gov/study/NCT06962644</t>
  </si>
  <si>
    <t>NCT06801093</t>
  </si>
  <si>
    <t>Evaluating the Impact of a Digital Psychosocial Tool (Wysa) on Life Skills and Well-being of College Students in India</t>
  </si>
  <si>
    <t>Wellbeing, Resilience, Self Efficacy, Life Skills, Problem Solving</t>
  </si>
  <si>
    <t>Digital psychosocial tool (BEHAVIORAL)</t>
  </si>
  <si>
    <t>Indian Institute of Technology, Gandhinagar (IIT-Gandhinagar), Palaj, Gujarat, India</t>
  </si>
  <si>
    <t>Feasibility - Recruitment rate, Feasibility - Retention rate, Feasibility - App onboarding rate, Acceptability - Wysa app engagement, App satisfation, App Acceptability and experiences of usage</t>
  </si>
  <si>
    <t>https://clinicaltrials.gov/study/NCT06801093</t>
  </si>
  <si>
    <t>NCT06768333</t>
  </si>
  <si>
    <t>Speed of Glucose Absorption During Exercise</t>
  </si>
  <si>
    <t>Healthy Nutrition, Healthy</t>
  </si>
  <si>
    <t>45 grams SIS Go Isotonic Energy Gel (DIETARY_SUPPLEMENT), 45 grams Voom Pocket Rocket Electro Energy (DIETARY_SUPPLEMENT), 45 grams Maurten Gel 160 (DIETARY_SUPPLEMENT)</t>
  </si>
  <si>
    <t>Lancaster University</t>
  </si>
  <si>
    <t>Lancaster University, Lancaster, Lancashire, United Kingdom</t>
  </si>
  <si>
    <t>Blood Glucose, Blood Lactate, Gas Exchange</t>
  </si>
  <si>
    <t>https://clinicaltrials.gov/study/NCT06768333</t>
  </si>
  <si>
    <t>NCT07328178</t>
  </si>
  <si>
    <t>Analysis of the Role of IgE Proteoforms in Health and Disease</t>
  </si>
  <si>
    <t>Anaphylaxis, Mastocytosis, X-linked Agammaglobulinaemia, Venom Allergy, Chronic Spontaneous Urticaria (CSU), Type I Allergy, Medication Allergy, Healthy Control, Hereditary Alpha-Tryptasemia</t>
  </si>
  <si>
    <t>UZ/KU Leuven, Leuven, Vlaams-Brabant, Belgium</t>
  </si>
  <si>
    <t>Evaluation of IgE proteoforms</t>
  </si>
  <si>
    <t>https://clinicaltrials.gov/study/NCT07328178</t>
  </si>
  <si>
    <t>NCT07357844</t>
  </si>
  <si>
    <t>Pediatric Optimal Tuberculosis Treatment Evaluation and Reassessment</t>
  </si>
  <si>
    <t>Tuberculosis Disease</t>
  </si>
  <si>
    <t>Hôpital Femme Mère Enfant, Bron, Rhônes, France</t>
  </si>
  <si>
    <t>Tuberculosis treatment outcome</t>
  </si>
  <si>
    <t>https://clinicaltrials.gov/study/NCT07357844</t>
  </si>
  <si>
    <t>NCT06807632</t>
  </si>
  <si>
    <t>A Study of Valemetostat in Combination With Atezolizumab in People With Lung Cancer</t>
  </si>
  <si>
    <t>Valemetostat (DRUG), Atezolizumab (DRUG)</t>
  </si>
  <si>
    <t>Memorial Sloan Kettering Basking Ridge (Limited Protocol Activities), Basking Ridge, New Jersey, United States; Memorial Sloan Kettering Monmouth (Limited Protocol Activities), Middletown, New Jersey, United States; Memorial Sloan Kettering Bergen (Limited Protocol Activities), Montvale, New Jersey, United States; Memorial Sloan Kettering Suffolk - Commack (Limited Protocol Activities), Commack, New York, United States; Memorial Sloan Kettering Westchester, Harrison, New York, United States</t>
  </si>
  <si>
    <t>Determine Phase II dose (RP2D)</t>
  </si>
  <si>
    <t>https://clinicaltrials.gov/study/NCT06807632</t>
  </si>
  <si>
    <t>NCT06717035</t>
  </si>
  <si>
    <t>Evaluation of Performance of MiYOSMART Photochromic and Clear Spectacle Lenses in Myopic Children</t>
  </si>
  <si>
    <t>EYE001 (DEVICE)</t>
  </si>
  <si>
    <t>Comparing photochromic DIMS spectacles lenses performance (PDIMS) versus clear DIMS spectacles lenses (DIMS)</t>
  </si>
  <si>
    <t>https://clinicaltrials.gov/study/NCT06717035</t>
  </si>
  <si>
    <t>NCT06896669</t>
  </si>
  <si>
    <t>Effects of Vitamin D and Calcium on Hyperglycemia and Dyslipidemia in Patients Gestational Diabetes</t>
  </si>
  <si>
    <t>Diabetes Mellitus, Gestational</t>
  </si>
  <si>
    <t>vitamin D3 (DIETARY_SUPPLEMENT)</t>
  </si>
  <si>
    <t>Fasting plasma glucose (FPG) levels, HbA1C</t>
  </si>
  <si>
    <t>https://clinicaltrials.gov/study/NCT06896669</t>
  </si>
  <si>
    <t>NCT06609083</t>
  </si>
  <si>
    <t>Effect of Cannabis on Cigarette Use Behavior</t>
  </si>
  <si>
    <t>Cannabis Use, Tobacco Use, Cigarette Smoking</t>
  </si>
  <si>
    <t>Cigarette Reduced Nicotine (DRUG), THC 5mg (DRUG), Cigarette Full Nicotine (DRUG), THC 30mg (DRUG), THC 0mg (DRUG)</t>
  </si>
  <si>
    <t>Johns Hopkins University Behavioral Pharmacology Research Unit, Baltimore, Maryland, United States</t>
  </si>
  <si>
    <t>Demand Intensity, Demand Elasticity</t>
  </si>
  <si>
    <t>https://clinicaltrials.gov/study/NCT06609083</t>
  </si>
  <si>
    <t>NCT06855823</t>
  </si>
  <si>
    <t>A Phase I/II Study of Golidocitinib Combined with Pomalidomide in R/R PTCL</t>
  </si>
  <si>
    <t>Relapsed/Refractory Peripheral T-Cell Lymphoma (R/R PTCL)</t>
  </si>
  <si>
    <t>Golicitinib combined with Pomadomide (DRUG)</t>
  </si>
  <si>
    <t>Dose-Limiting Toxicity (DLT) and Maximum Tolerated Dose (MTD) in Phase I, Objective Response Rate (ORR) in Phase II</t>
  </si>
  <si>
    <t>https://clinicaltrials.gov/study/NCT06855823</t>
  </si>
  <si>
    <t>NCT06695169</t>
  </si>
  <si>
    <t>Evaluation of the Integrated Smart Pump-EHR Technology in Eight Adult Acute and Intensive Care Units</t>
  </si>
  <si>
    <t>University Health, San Antonio, Texas, United States</t>
  </si>
  <si>
    <t>Pump adoption rate, Alerts messages, Errors in documenting the volume of IV medications</t>
  </si>
  <si>
    <t>https://clinicaltrials.gov/study/NCT06695169</t>
  </si>
  <si>
    <t>NCT06701916</t>
  </si>
  <si>
    <t>SHARE Study: Social Chronic Heart Failure Person-centred cARE Intervention</t>
  </si>
  <si>
    <t>Intervention group. (BEHAVIORAL), Usual care (BEHAVIORAL)</t>
  </si>
  <si>
    <t>Universidad de Navarra, Facultad de Enfermería, Pamplona, Navarre, Spain</t>
  </si>
  <si>
    <t>Evaluate the effect of a PCC intervention on the ability to participate in social roles and activities in individuals with CHF., Evaluate the effect of a PCC intervention on perceived self-efficacy in individuals with CHF.</t>
  </si>
  <si>
    <t>https://clinicaltrials.gov/study/NCT06701916</t>
  </si>
  <si>
    <t>NCT06866743</t>
  </si>
  <si>
    <t>How Seasons Affect Kidney Health in Post-Menopausal Females</t>
  </si>
  <si>
    <t>Postmenopausal, Female</t>
  </si>
  <si>
    <t>There will be no intervention. (OTHER)</t>
  </si>
  <si>
    <t>Plasma neutrophil gelatinase-associated lipocalin (NGAL), Urinary neutrophil gelatinase-associated lipocalin (NGAL), Insulin-like growth factor-binding protein 7 (IGFBP7)*Tissue inhibitor of metalloproteinase-2 (TIMP-2)</t>
  </si>
  <si>
    <t>https://clinicaltrials.gov/study/NCT06866743</t>
  </si>
  <si>
    <t>NCT06737315</t>
  </si>
  <si>
    <t>SPiT-frequency II_Peri-implantitis</t>
  </si>
  <si>
    <t>Submocosal instrumentation using a ultrasonic device (PEEK). Submucosal cleaning (PROCEDURE)</t>
  </si>
  <si>
    <t>University of Oslo</t>
  </si>
  <si>
    <t>Faculty of Dentistry, University of Oslo, Oslo, Norway</t>
  </si>
  <si>
    <t>Peri-implant inflammation</t>
  </si>
  <si>
    <t>https://clinicaltrials.gov/study/NCT06737315</t>
  </si>
  <si>
    <t>NCT07227688</t>
  </si>
  <si>
    <t>Evaluation of the Proximal Form of Precontoured Sectional Matrix in Complex Proximal Posterior Restorations</t>
  </si>
  <si>
    <t>Complex Caries</t>
  </si>
  <si>
    <t>BioFit Posterior Matrix System (DEVICE), Saddle system (TOR VM, Moscow, Russia) (DEVICE), Sectional matrix: Classic ring system (TOR VM, Moscow, Russia) (DEVICE)</t>
  </si>
  <si>
    <t>Cairo University, Giza, GZ, Egypt</t>
  </si>
  <si>
    <t>Number of participants with a change in the proximal anatomical form using (FDI) World Dental Federation clinical criteria for the evaluation of direct and indirect restorations</t>
  </si>
  <si>
    <t>https://clinicaltrials.gov/study/NCT07227688</t>
  </si>
  <si>
    <t>NCT06764654</t>
  </si>
  <si>
    <t>Randomized Clinical Study Comparing Two Guided Surgery Techniques for Free-end Implant Placement</t>
  </si>
  <si>
    <t>Dental Implant, Bone Resorption</t>
  </si>
  <si>
    <t>Dental implant placement (PROCEDURE)</t>
  </si>
  <si>
    <t>Aula Dental Avanzada</t>
  </si>
  <si>
    <t>Clínica Dental Esteve, Alicante, Alicante, Spain; Clínica Dental Sánchez Nicolás, Cabezo de Torres, Murcia, Spain</t>
  </si>
  <si>
    <t>Three-dimensional implant position deviations (measured by intraoral scan and planning software)</t>
  </si>
  <si>
    <t>https://clinicaltrials.gov/study/NCT06764654</t>
  </si>
  <si>
    <t>NCT06737094</t>
  </si>
  <si>
    <t>Prevalence and Severity of Cramps in Chronic Kidney Disease Patients</t>
  </si>
  <si>
    <t>Cramps, Chronic Kidney Disease(CKD)</t>
  </si>
  <si>
    <t>Hôpital Pitié Salpêtrière Service de néphrologie, Paris, France</t>
  </si>
  <si>
    <t>Prevalence of cramps in CKD III-V patients. Number of patients having cramps / number of questionned patients</t>
  </si>
  <si>
    <t>https://clinicaltrials.gov/study/NCT06737094</t>
  </si>
  <si>
    <t>NCT06993259</t>
  </si>
  <si>
    <t>Effect of Virtual Reality and Serious Games on Pain, Fear, Anxiety, and Satisfaction During Skin Prick Testing in Children</t>
  </si>
  <si>
    <t>Pain, Anxiety, Fear, Allergy</t>
  </si>
  <si>
    <t>Virtual Reality (DEVICE), Serious game (DEVICE)</t>
  </si>
  <si>
    <t>Koç University, Istanbul, Istanbul, Turkey (Türkiye)</t>
  </si>
  <si>
    <t>Wong-Baker Facial Expression Rating Scale, Child Fear Scale, Child Anxiety State Scale</t>
  </si>
  <si>
    <t>https://clinicaltrials.gov/study/NCT06993259</t>
  </si>
  <si>
    <t>NCT06684080</t>
  </si>
  <si>
    <t>The Effectiveness of a Care Bundle to Prevent Postpartum Hemorrhage After Cesarean Delivery</t>
  </si>
  <si>
    <t>A care bundle (OTHER)</t>
  </si>
  <si>
    <t>Dunjin Chen</t>
  </si>
  <si>
    <t>Incidence of PPH</t>
  </si>
  <si>
    <t>https://clinicaltrials.gov/study/NCT06684080</t>
  </si>
  <si>
    <t>NCT06778486</t>
  </si>
  <si>
    <t>Conversations in Health Literacy Using AI Technology for Osteoarthritis Patients</t>
  </si>
  <si>
    <t>Osteoarthritis, Osteoarthritis of the Hip or Knee</t>
  </si>
  <si>
    <t>Artificial Intelligence Chatbot (OTHER)</t>
  </si>
  <si>
    <t>Decisional Conflict Scale, Beck Anxiety Inventory</t>
  </si>
  <si>
    <t>https://clinicaltrials.gov/study/NCT06778486</t>
  </si>
  <si>
    <t>NCT07033741</t>
  </si>
  <si>
    <t>Predictors and Process Moderators of EMDR Therapy for Depressive Symptoms</t>
  </si>
  <si>
    <t>Depression, Anxiety, Post-traumatic Stress Symptoms, Dissociation, Psychotherapy Research and Outcome Measures</t>
  </si>
  <si>
    <t>EMDR (BEHAVIORAL)</t>
  </si>
  <si>
    <t>University of Turin, Turin, Turin, Italy</t>
  </si>
  <si>
    <t>Monitoring depressive symptoms, Depressive symptoms</t>
  </si>
  <si>
    <t>https://clinicaltrials.gov/study/NCT07033741</t>
  </si>
  <si>
    <t>NCT06430359</t>
  </si>
  <si>
    <t>Circadian Variation of Urinary Copper Excretion in Wilson Disease Patients</t>
  </si>
  <si>
    <t>urine and blood test (DIAGNOSTIC_TEST)</t>
  </si>
  <si>
    <t>Service de Gastroentérologie, Hépatologie et Nutrition Pédiatriques - Hôpital Femme Mère Enfant, Bron, Rhone, France</t>
  </si>
  <si>
    <t>Correlation factor</t>
  </si>
  <si>
    <t>https://clinicaltrials.gov/study/NCT06430359</t>
  </si>
  <si>
    <t>NCT07035483</t>
  </si>
  <si>
    <t>Changes in Fat and Muscle Tissue Function and Their Impact on Metabolic Health After Bariatric Surgery</t>
  </si>
  <si>
    <t>Obesity and Obesity-related Medical Conditions, Sarcopenic Obesity, Adipose Tissue, Abdominal</t>
  </si>
  <si>
    <t>bariatric surgery (PROCEDURE)</t>
  </si>
  <si>
    <t>Shaihong Zhu</t>
  </si>
  <si>
    <t>Xiangya Third Hospital, Central South University, Changsha, Hunan, China</t>
  </si>
  <si>
    <t>Change in Skeletal Muscle Fat Infiltration and Quality (measured by MRI), Change in Visceral and Subcutaneous Fat Volume (measured by MRI)</t>
  </si>
  <si>
    <t>https://clinicaltrials.gov/study/NCT07035483</t>
  </si>
  <si>
    <t>NCT06764693</t>
  </si>
  <si>
    <t>An Ex-US Study to Assess Treatment Persistence With Risankizumab in Adult Participants With Psoriatic Arthritis</t>
  </si>
  <si>
    <t>Cer Instituto Médico /ID# 274445, Quilmes, Buenos Aires, Argentina; Instituto Medico de Alta Complejidad San Isidro S.A. /ID# 274417, San Isidro, Buenos Aires, Argentina; Instituto Médico Río Cuarto /ID# 274421, Río Cuarto, Córdoba Province, Argentina; Landesklinikum Stockerau /ID# 275618, Stockerau, Lower Austria, Austria; Medizinische Universitaet Graz /ID# 273765, Graz, Styria, Austria</t>
  </si>
  <si>
    <t>Number of participants that show persistence in treatment until 24 months</t>
  </si>
  <si>
    <t>https://clinicaltrials.gov/study/NCT06764693</t>
  </si>
  <si>
    <t>NCT06754891</t>
  </si>
  <si>
    <t>Clinical Trial of TQH3906 Capsules for the Treatment of Adult Patients With Moderately to Severely Active Ulcerative Colitis or Crohn's Disease</t>
  </si>
  <si>
    <t>TQH3906 capsules (DRUG)</t>
  </si>
  <si>
    <t>The First Affilliated Hospital of Bengbu Medical University, Bengbu, Anhui, China; Gansu Wuwei Tumour Hospital, Wuwei, Gansu, China; First affiliated hospital of guangzhou medical university, Guangzhou, Guangdong, China; Luoyang First People's Hospital, Luoyang, Henan, China; Henan Provincial People's Hospital, Zhengzhou, Henan, China</t>
  </si>
  <si>
    <t>Adverse event rate, Clinical remission rate: Ulcerative colitis (UC): Mayo score, Clinical remission rate: Ulcerative colitis (UC): Crohn's disease (CD)</t>
  </si>
  <si>
    <t>https://clinicaltrials.gov/study/NCT06754891</t>
  </si>
  <si>
    <t>NCT06740162</t>
  </si>
  <si>
    <t>Physical Activity and Community EmPOWERment Project</t>
  </si>
  <si>
    <t>Intellectual Disability, Neurodevelopmental Disorders, Autism Spectrum Disorder, Down Syndrome, Fragile X Syndrome, Cri-du-Chat Syndrome, De Lange Syndrome, Mental Retardation, X-Linked, Prader-Willi Syndrome, Rubinstein-Taybi Syndrome, Trisomy 13 Syndrome, WAGR Syndrome, Williams Syndrome</t>
  </si>
  <si>
    <t>PACE Program (BEHAVIORAL)</t>
  </si>
  <si>
    <t>University of Arkansas, Fayetteville, Arkansas, United States; University of North Carolina, Chapel Hill, North Carolina, United States</t>
  </si>
  <si>
    <t>Number of Steps Per Day as Measured by the ActiGraph GT9X Link, Minutes of Moderate-to-Vigorous Activity Per Day as Measured by the ActiGraph GT9X Link</t>
  </si>
  <si>
    <t>https://clinicaltrials.gov/study/NCT06740162</t>
  </si>
  <si>
    <t>NCT06588673</t>
  </si>
  <si>
    <t>Art Therapy in Progressive Supranuclear Palsy</t>
  </si>
  <si>
    <t>Progressive Supranuclear Palsy</t>
  </si>
  <si>
    <t>Art Thrapy (OTHER)</t>
  </si>
  <si>
    <t>PSP-QoL (Progressive Supranuclear Palsy Qualify of Life Scale)</t>
  </si>
  <si>
    <t>https://clinicaltrials.gov/study/NCT06588673</t>
  </si>
  <si>
    <t>NCT06871423</t>
  </si>
  <si>
    <t>The Effect of Virtual Reality on Pain and Memory.</t>
  </si>
  <si>
    <t>distraction (BEHAVIORAL)</t>
  </si>
  <si>
    <t>Pain Memory Recall Test, Participants subjective rating of the accuracy of their memory for painful stimuli</t>
  </si>
  <si>
    <t>https://clinicaltrials.gov/study/NCT06871423</t>
  </si>
  <si>
    <t>NCT06807359</t>
  </si>
  <si>
    <t>Photodynamic Therapy of Primary Localized Prostate Cancer With the SpectraCure P18 System</t>
  </si>
  <si>
    <t>Photodynamic Therapy (PDT) (DEVICE), Verteporfin Injection (DRUG)</t>
  </si>
  <si>
    <t>SpectraCure AB</t>
  </si>
  <si>
    <t>Memorial Sloan Kettering Cancer Center, New York, New York, United States; Klinik für Urologie Universitätsklinikum Köln, Cologne, Germany</t>
  </si>
  <si>
    <t>Safety of treatment, Safety - Damage to the periprostatic tissue mediated by PDT, Treatment efficacy</t>
  </si>
  <si>
    <t>https://clinicaltrials.gov/study/NCT06807359</t>
  </si>
  <si>
    <t>NCT06384469</t>
  </si>
  <si>
    <t>The Impact of Rhinoplasty Approach and Used Autologous Cartilage Grafts on the Nasal Skin-soft Tissue Envelope Metabolism</t>
  </si>
  <si>
    <t>Rhinoplasty, Nasal Skin-soft Tissue Envelope Metabolism, Lactic Acid, Autologous Cartilage Grafting</t>
  </si>
  <si>
    <t>Difference of capillary blood lactic acid concentration in the nasal skin-soft tissue envelope depending on the rhinoplasty approach, Correlation between the used autologous cartilage graft volume and lactic acid concentration in the nasal skin-soft tissue envelope</t>
  </si>
  <si>
    <t>https://clinicaltrials.gov/study/NCT06384469</t>
  </si>
  <si>
    <t>NCT06758466</t>
  </si>
  <si>
    <t>Bipolar TURP Versus Bipolar Enucleation for BPH Management</t>
  </si>
  <si>
    <t>Prostate surgery (PROCEDURE)</t>
  </si>
  <si>
    <t>International Prostate Symptom Score (IPSS), Qmax</t>
  </si>
  <si>
    <t>https://clinicaltrials.gov/study/NCT06758466</t>
  </si>
  <si>
    <t>NCT06738277</t>
  </si>
  <si>
    <t>This is Comparative Study in Normal Healthy Subjects to Evaluate Pharmacokinetics, Safety, Tolerability of Bmab 1200 -Autoinjector (AI) After Single Subcutaneous Injection (45 mg) in Comparison With Bmab 1200 -Prefilled Syringe (PFS).</t>
  </si>
  <si>
    <t>Moderate to Severe Chronic Plaque Psoriasis</t>
  </si>
  <si>
    <t>Bmab 1200 (Biosimilar Ustekinumab) (DRUG)</t>
  </si>
  <si>
    <t>Lambda Therapeutic Research Ltd, Ahmedabad, India</t>
  </si>
  <si>
    <t>Cmax, AUCo-∞</t>
  </si>
  <si>
    <t>https://clinicaltrials.gov/study/NCT06738277</t>
  </si>
  <si>
    <t>NCT06381531</t>
  </si>
  <si>
    <t>Tracing Brain Tumors Through Deep Time</t>
  </si>
  <si>
    <t>Brain Tumor, Oncology</t>
  </si>
  <si>
    <t>Imaging with CT and MRI (DIAGNOSTIC_TEST)</t>
  </si>
  <si>
    <t>Age-based density maps of brain tumor location</t>
  </si>
  <si>
    <t>https://clinicaltrials.gov/study/NCT06381531</t>
  </si>
  <si>
    <t>NCT06759675</t>
  </si>
  <si>
    <t>Comparative Effects of Group Based Exercises with and Without Cognitive Functional Therapy on Clinical Outcomes in Patients with Chronic Low Back Pain</t>
  </si>
  <si>
    <t>Group based exercise (OTHER), group based exercise with Cognitive functional therapy (OTHER)</t>
  </si>
  <si>
    <t>https://clinicaltrials.gov/study/NCT06759675</t>
  </si>
  <si>
    <t>NCT07151001</t>
  </si>
  <si>
    <t>Pivotal Trial of Automated Artificial Intelligence (AI) Based System for Early Diagnosis of Diabetic Retinopathy</t>
  </si>
  <si>
    <t>Diabetes, Diabetic Retinopathy</t>
  </si>
  <si>
    <t>iHealthScreen Inc</t>
  </si>
  <si>
    <t>iHealthScreen Inc., Richmond Hill, New York, United States</t>
  </si>
  <si>
    <t>mtmDR detected (Referable DR) OR mtmDR not detected (non-referable DR), The accuracy of the iPredict-DR software developed by iHealthScreen system in early diagnosis of DR using color retinal photos vs. that of human expert graders</t>
  </si>
  <si>
    <t>https://clinicaltrials.gov/study/NCT07151001</t>
  </si>
  <si>
    <t>NCT06791681</t>
  </si>
  <si>
    <t>A Study of ESO-T01 in Treating Relapsed/ Refractory Multiple Myeloma</t>
  </si>
  <si>
    <t>Relapsed/ Refractory Multiple Myeloma</t>
  </si>
  <si>
    <t>ESO-T01 (DRUG)</t>
  </si>
  <si>
    <t>Chunrui Li</t>
  </si>
  <si>
    <t>Tongji Hospital, Tongji Medical College, Wuhan, Hubei, China</t>
  </si>
  <si>
    <t>Dose-limiting toxicities (DLTs), Cytokine release syndrome (CRS), immune cell-associated immune effector cell-associated neurotoxicity syndrome (ICANS), Treatment-associated adverse effects (AEs)</t>
  </si>
  <si>
    <t>https://clinicaltrials.gov/study/NCT06791681</t>
  </si>
  <si>
    <t>NCT07277829</t>
  </si>
  <si>
    <t>AI-generated Feedback in Social Robotic Virtual Patients</t>
  </si>
  <si>
    <t>Virtual Patient, Social Robots, Artificial Intelligence (AI), Large Language Model, Feedback, Medical History Taking</t>
  </si>
  <si>
    <t>AI post consultation feedback (DEVICE)</t>
  </si>
  <si>
    <t>Ioannis Parodis</t>
  </si>
  <si>
    <t>Karolinska University Hospital, Stockholm, Solna, Sweden</t>
  </si>
  <si>
    <t>Total OSCE score</t>
  </si>
  <si>
    <t>https://clinicaltrials.gov/study/NCT07277829</t>
  </si>
  <si>
    <t>NCT06728137</t>
  </si>
  <si>
    <t>Investigation of a New Compression Bandage System Combining Skin Protection, Padding and Compression in One Single Bandage and Comparing to an Existing One-component Bandage.</t>
  </si>
  <si>
    <t>Lohmann &amp; Rauscher</t>
  </si>
  <si>
    <t>Department of Clinical and Experimental Medicine, University of Pisa, UOC Dermatologia Universitaria, Santa Chiara Hospital AOUP, Pisa, Italy</t>
  </si>
  <si>
    <t>Percentage of subjects with static stiffness index SSI ≥ 10 mmHg over the course of 7 days</t>
  </si>
  <si>
    <t>https://clinicaltrials.gov/study/NCT06728137</t>
  </si>
  <si>
    <t>NCT06711107</t>
  </si>
  <si>
    <t>Predicting NOM Failure in Bowel Obstruction</t>
  </si>
  <si>
    <t>Small Bowel Obstruction, Intestinal Pseudo-Obstruction</t>
  </si>
  <si>
    <t>Andrea CHIERICI, Nice, France</t>
  </si>
  <si>
    <t>Performance of Deep Learning model in predicting NOM failure</t>
  </si>
  <si>
    <t>https://clinicaltrials.gov/study/NCT06711107</t>
  </si>
  <si>
    <t>NCT06764407</t>
  </si>
  <si>
    <t>The Effect of Music on Postoperative Anxiety</t>
  </si>
  <si>
    <t>Anxiety Postoperative, Quality of Recovery</t>
  </si>
  <si>
    <t>No Music (OTHER), Patient preferential music (OTHER)</t>
  </si>
  <si>
    <t>Ankara City Hospital, Ankara, Turkey (Türkiye)</t>
  </si>
  <si>
    <t>Spielberg State-Trait Anxiety Inventory (STAI) score</t>
  </si>
  <si>
    <t>https://clinicaltrials.gov/study/NCT06764407</t>
  </si>
  <si>
    <t>NCT06404775</t>
  </si>
  <si>
    <t>External Mastalgia-oil Versus Oral Tamoxifen in Premenopausal Women with Severe Mastalgia</t>
  </si>
  <si>
    <t>Mastalgia</t>
  </si>
  <si>
    <t>mastalgia-oil placebo, tamoxifen (DRUG), mastalgia-oil, tamoxifen placebo (DRUG)</t>
  </si>
  <si>
    <t>Mastalgia clinical response rate, Safety (adverse events)</t>
  </si>
  <si>
    <t>https://clinicaltrials.gov/study/NCT06404775</t>
  </si>
  <si>
    <t>NCT06776653</t>
  </si>
  <si>
    <t>Impact of a Snoezelen Element on Anxiety in Patients During Oral Care: A Real-Life Study at Nantes University Hospital</t>
  </si>
  <si>
    <t>Odontologic Disorders</t>
  </si>
  <si>
    <t>Tovertafel Pixie (OTHER)</t>
  </si>
  <si>
    <t>Measurement of anxiety.</t>
  </si>
  <si>
    <t>https://clinicaltrials.gov/study/NCT06776653</t>
  </si>
  <si>
    <t>NCT06762587</t>
  </si>
  <si>
    <t>Oseltamivir and Baloxavir Marboxil for Prophylaxis Against Influenza Under a Hospital-based Setting</t>
  </si>
  <si>
    <t>Influenza, Influenza Prophylaxis, Nosocomial Infection</t>
  </si>
  <si>
    <t>Baloxavir Marboxil (DRUG), Oseltamivir (DRUG)</t>
  </si>
  <si>
    <t>Incidence of Clinical Influenza within a 5-day period</t>
  </si>
  <si>
    <t>https://clinicaltrials.gov/study/NCT06762587</t>
  </si>
  <si>
    <t>NCT06756178</t>
  </si>
  <si>
    <t>Effect of Remimazolam Versus Dexmedetomidine on the Incidence of Delirium After Elective Cardiac Surgery with Cardiopulmonary Bypass: a Prospective Randomized Controlled Trial</t>
  </si>
  <si>
    <t>Propofol Group 1 (DRUG), Remimazolam Intervention (DRUG), Dexmedetomidine Intervention (DRUG)</t>
  </si>
  <si>
    <t>Postoperative Delirium (POD)</t>
  </si>
  <si>
    <t>https://clinicaltrials.gov/study/NCT06756178</t>
  </si>
  <si>
    <t>NCT06174493</t>
  </si>
  <si>
    <t>Investigating Participation Patterns of Patients in Atopic Dermatitis Clinical Trials</t>
  </si>
  <si>
    <t>Number of atopic dermatitis patients who decide to enroll in a clinical research, Rate of atopic dermatitis patients who remain in clinical trial to trial completion</t>
  </si>
  <si>
    <t>https://clinicaltrials.gov/study/NCT06174493</t>
  </si>
  <si>
    <t>NCT06503952</t>
  </si>
  <si>
    <t>Impact of Uterine Immune Profiling and Personalized Treatments in Patients Receiving a Single Blastocyst: a Matched Controlled Study</t>
  </si>
  <si>
    <t>Infertility, Success Rate of Assisted Reproductive Therapy, Single Embryo Transfer, Pregnancy Outcomes, Immunological Tolerance, Immune System</t>
  </si>
  <si>
    <t>Matricelab Innove</t>
  </si>
  <si>
    <t>Hopital des Bluets- centre d'assistance medicale à la procreation, Paris, Ile de, France; Hopital des diaconnesse- Centre d'assistance medicale a la procreation, Paris, Île-de-France Region, France</t>
  </si>
  <si>
    <t>Live birth rate following the single Day-5 embryo transfer (ET)</t>
  </si>
  <si>
    <t>https://clinicaltrials.gov/study/NCT06503952</t>
  </si>
  <si>
    <t>NCT06727435</t>
  </si>
  <si>
    <t>Efficacy and Safety of Non-sedation Trial in Patients After Neurosurgical Craniotomy</t>
  </si>
  <si>
    <t>Craniotomy, Neurosurgical Patients</t>
  </si>
  <si>
    <t>non-sedation strategy (DRUG)</t>
  </si>
  <si>
    <t>Beijing Tiantan Hospital, South 4th Ring West Road 119, Fengtai District, Beijing 100070, China., Beijing, China</t>
  </si>
  <si>
    <t>The primary endpoints is the efficacy and safety of non-sedation trial</t>
  </si>
  <si>
    <t>https://clinicaltrials.gov/study/NCT06727435</t>
  </si>
  <si>
    <t>NCT07139925</t>
  </si>
  <si>
    <t>Assessment of Self-Care in Patients With Idiopathic Pulmonary Fibrosis (IPF)</t>
  </si>
  <si>
    <t>IPF</t>
  </si>
  <si>
    <t>Self-care of COPD Inventory (SC-COPDI) (OTHER)</t>
  </si>
  <si>
    <t>Fondazione Policlinico Universitario Agostino Gemelli, Roma, Roma, Italy</t>
  </si>
  <si>
    <t>Evaluation of a tool for assessing self-care in patients with IPF</t>
  </si>
  <si>
    <t>https://clinicaltrials.gov/study/NCT07139925</t>
  </si>
  <si>
    <t>NCT06726304</t>
  </si>
  <si>
    <t>Increasing Physical Contact Between Prenatally Anxious/Depressed Mothers and Their Infants to Improve Maternal Sensitivity.</t>
  </si>
  <si>
    <t>Prenatal Anxiety, Prenatal Depression, Maternal Sensitivity</t>
  </si>
  <si>
    <t>Baby Carrier Intervention (BEHAVIORAL)</t>
  </si>
  <si>
    <t>Lady Davis Institute of the Jewish General Hospital, Montreal, Quebec, Canada</t>
  </si>
  <si>
    <t>Feasibility: Proportion of Eligible Participants Successfully Enrolled and Retained Over 12 Months</t>
  </si>
  <si>
    <t>https://clinicaltrials.gov/study/NCT06726304</t>
  </si>
  <si>
    <t>NCT06786949</t>
  </si>
  <si>
    <t>Night-shift Work and Breast Cancer</t>
  </si>
  <si>
    <t>Breast Cancer Risk Factors</t>
  </si>
  <si>
    <t>Blood samples for biomarker measurement (DIAGNOSTIC_TEST), Questionnaire (OTHER)</t>
  </si>
  <si>
    <t>IRCCS Azienda Ospedaliero - Universitaria di Bologna, U.O. Medicina del Lavoro, Bologna, Italy; AOU G. Martino Messina U.O.S.D. Medicina del Lavoro, Messina, Italy</t>
  </si>
  <si>
    <t>Estimate the relationship between exposure to night work and breast cancer incidence</t>
  </si>
  <si>
    <t>https://clinicaltrials.gov/study/NCT06786949</t>
  </si>
  <si>
    <t>NCT07045038</t>
  </si>
  <si>
    <t>BLOOD FLOW RESTRICTED RESISTANCE EXERCISES VERSUS LOW LEVEL LASER ON CARDIAC FUNCTIONS IN PATIENTS WITH CHRONIC HEART FAILURE</t>
  </si>
  <si>
    <t>Heart Failure NYHA Class II</t>
  </si>
  <si>
    <t>Acupuncture LLLT: (DEVICE), Medical treatment (DRUG), Blood flow restricted resistance exercise: (OTHER)</t>
  </si>
  <si>
    <t>: speckle-tracking echocardiography - NO Blood analysis</t>
  </si>
  <si>
    <t>https://clinicaltrials.gov/study/NCT07045038</t>
  </si>
  <si>
    <t>NCT06287515</t>
  </si>
  <si>
    <t>Hypophysectomy by Stereotactic Radiosurgery for Cancer-Related Pain</t>
  </si>
  <si>
    <t>Hypophysectomy</t>
  </si>
  <si>
    <t>Stereotactic Radiosurgery (DEVICE)</t>
  </si>
  <si>
    <t>https://clinicaltrials.gov/study/NCT06287515</t>
  </si>
  <si>
    <t>NCT06776549</t>
  </si>
  <si>
    <t>Hypothermia Versus Normothermia After Extracorporeal Cardiopulmonary Resuscitation for Out-of-hospital Cardiac Arrest</t>
  </si>
  <si>
    <t>Out-of-hospital Cardiac Arrest (OHCA), ECMO Treatment, Temperature, Post Cardiac Arrest Syndrome</t>
  </si>
  <si>
    <t>Temperature control (PROCEDURE)</t>
  </si>
  <si>
    <t>Kagawa University</t>
  </si>
  <si>
    <t>Kurume University Hospital, Kurume, Fukuoka, Japan; Asahikawa Medical University Hospital, Asahikawa, Hokkaido, Japan; Sapporo Medical University Hospital, Sapporo, Hokkaido, Japan; Hokkaido University Hospital, Sapporo, Hokkaido, Japan; Hyogo Prefectural Kakogawa Medical Center, Kakogawa, Hyōgo, Japan</t>
  </si>
  <si>
    <t>https://clinicaltrials.gov/study/NCT06776549</t>
  </si>
  <si>
    <t>NCT06754943</t>
  </si>
  <si>
    <t>To Evaluate the Safety and PK Characteristics After Co-administration of JW0104 and C2402 and Administration of JW0105</t>
  </si>
  <si>
    <t>Treatment A_Period 4 (DRUG), Treatment B_Period 3 (DRUG), Treatment A_Period 1 (DRUG), Treatment A_Period 3 (DRUG), Treatment B_Period 2 (DRUG), Treatment B_Period 1 (DRUG), Treatment B_Period 4 (DRUG), Treatment A_Period 2 (DRUG)</t>
  </si>
  <si>
    <t>Metro Hospital, Anyang-si, Gyeonni-do, South Korea</t>
  </si>
  <si>
    <t>https://clinicaltrials.gov/study/NCT06754943</t>
  </si>
  <si>
    <t>NCT06708117</t>
  </si>
  <si>
    <t>Exploring the Effects of Obesity and Bariatric Surgery on the Brain Using Magnetic Resonance Imaging</t>
  </si>
  <si>
    <t>Bariatric surgery-related structural changes as assessed by gray matter volume, Bariatric surgery-related changes in functional connection between brain areas as assessed by Pearson's correlation coefficient, Obesity-related structural changes as assessed by gray matter volume, Obesity-related changes in functional connection between brain areas as assessed by Pearson's correlation coefficient</t>
  </si>
  <si>
    <t>https://clinicaltrials.gov/study/NCT06708117</t>
  </si>
  <si>
    <t>NCT07027852</t>
  </si>
  <si>
    <t>My Lung Health Coach-A Virtual COPD Self-management Support Program Integrated Into the Electronic Patient Record</t>
  </si>
  <si>
    <t>My Lung Health Coach (BEHAVIORAL)</t>
  </si>
  <si>
    <t>Womens College Hospital, Toronto, Ontario, Canada</t>
  </si>
  <si>
    <t>Feasibility (system use): Number of patients who started program over total offered, over one year., Feasibility (system use): Number of patients who completed program over total started, over one year., Feasibility (system use): Number of providers who referred patients to the program over total Number of providers, over approximately one year., Effectiveness (clinical outcomes): Number of COPD-related outpatient visits, Effectiveness (clinical outcomes): Hospital admissions, Effectiveness (clinical outcomes): ED visits, Effectiveness (clinical outcomes): ICU admissions (at baseline will be over the previous 12 months), Effectiveness (clinical outcomes): COPD severity as measured by the COPD assessment test (CAT), Effectiveness (clinical outcomes): Medication, Effectiveness (clinical outcomes): Referrals: pulmonary rehab, Effectiveness (clinical outcomes): Referrals: smoking cessation counseling, Effectiveness (clinical outcomes): Referrals: specialist care</t>
  </si>
  <si>
    <t>https://clinicaltrials.gov/study/NCT07027852</t>
  </si>
  <si>
    <t>NCT06528158</t>
  </si>
  <si>
    <t>Speech Groups for Children Living with a Sibling Who Suffers from Anorexia Nervosa</t>
  </si>
  <si>
    <t>sibling group (OTHER)</t>
  </si>
  <si>
    <t>UH Toulouse, Toulouse, France</t>
  </si>
  <si>
    <t>Group ACCEPTABILITY</t>
  </si>
  <si>
    <t>https://clinicaltrials.gov/study/NCT06528158</t>
  </si>
  <si>
    <t>NCT06439043</t>
  </si>
  <si>
    <t>Cultural Adaptation of EMDR for Major Depressive Disorder and Compaire Its Online and Face-to-Face Testing</t>
  </si>
  <si>
    <t>Major Depressive Disorder 1</t>
  </si>
  <si>
    <t>EMDR Psychotherapy (OTHER), Online EMDR Psychotherapy (OTHER)</t>
  </si>
  <si>
    <t>Khushal Khan Khattak Univeristy, Karak, Pakistan</t>
  </si>
  <si>
    <t>KKKUk, Kohat, Pakistan</t>
  </si>
  <si>
    <t>https://clinicaltrials.gov/study/NCT06439043</t>
  </si>
  <si>
    <t>NCT06898918</t>
  </si>
  <si>
    <t>Maternal Control of the Child's Feeding, Child's Eating Behavior and Early Childhood Caries in Preschoolers</t>
  </si>
  <si>
    <t>Dental Caries in Children, Diet Habit, Dietary Exposure, Eating Behavior, Parent-Child Relations, Body Weight</t>
  </si>
  <si>
    <t>Early childhood caries</t>
  </si>
  <si>
    <t>https://clinicaltrials.gov/study/NCT06898918</t>
  </si>
  <si>
    <t>NCT06770790</t>
  </si>
  <si>
    <t>Effect of Thoracic Epidural Anesthesia on Left Ventricular Functions: a Strain Echocardiography Study</t>
  </si>
  <si>
    <t>Thoracal Epidural Block, Echocardiography</t>
  </si>
  <si>
    <t>strain echocardiography (OTHER)</t>
  </si>
  <si>
    <t>Echocardiographic assessment of left ventricular function</t>
  </si>
  <si>
    <t>https://clinicaltrials.gov/study/NCT06770790</t>
  </si>
  <si>
    <t>NCT06638008</t>
  </si>
  <si>
    <t>Ultrasound Guided Placental Growth Factor Vs Platelet Rich Plasma Injection in Peripheral Nerve Injury: an Interventional Study</t>
  </si>
  <si>
    <t>Peripheral Nerve Injury Upper Limb</t>
  </si>
  <si>
    <t>perineural injection (DRUG)</t>
  </si>
  <si>
    <t>efficacy of placental growth factor injection guided by ultrasound and nerve conduction, efficacy of platelet rich plasma injection guided by ultrasound and nerve conduction</t>
  </si>
  <si>
    <t>https://clinicaltrials.gov/study/NCT06638008</t>
  </si>
  <si>
    <t>NCT06679010</t>
  </si>
  <si>
    <t>A Feasibility Study of AMOR; ADHD, Mothers Online Resources</t>
  </si>
  <si>
    <t>Pregnancy, Mother, Women, Attention Deficit Disorder With Hyperactivity, Postpartum Depression (PPD), Anxiety, Stress, Emotional Dysregulation, Quality of Life</t>
  </si>
  <si>
    <t>Online group counseling (OTHER)</t>
  </si>
  <si>
    <t>The Danish ADHD Association, Odense, Denmark</t>
  </si>
  <si>
    <t>The Negative Effects Questionnaire (NEQ), The Credibility and Expectancy Scale (CEQ), Adherence, The Client Satisfaction Questionare (CSQ-8)</t>
  </si>
  <si>
    <t>https://clinicaltrials.gov/study/NCT06679010</t>
  </si>
  <si>
    <t>NCT06733558</t>
  </si>
  <si>
    <t>Long-term Potentiation Disruption Underlying Cognitive Impairment in ECT</t>
  </si>
  <si>
    <t>Major Depressive Disorder, Bipolar Disorder II</t>
  </si>
  <si>
    <t>Electroconvulsive Therapy (PROCEDURE)</t>
  </si>
  <si>
    <t>Domenici Hall, Albuquerque, New Mexico, United States</t>
  </si>
  <si>
    <t>Visual Evoked Potential</t>
  </si>
  <si>
    <t>https://clinicaltrials.gov/study/NCT06733558</t>
  </si>
  <si>
    <t>NCT05140525</t>
  </si>
  <si>
    <t>Effects of Combination Medical Therapy Followed by BPA on Right Ventricular-PA Coupling and Hemodynamics in CTEPH</t>
  </si>
  <si>
    <t>CTEPH</t>
  </si>
  <si>
    <t>Macitentan Tablets (DRUG), Riociguat (DRUG), balloon pulmonary angioplasty (DEVICE)</t>
  </si>
  <si>
    <t>Dr Sudarshan Rajagopal</t>
  </si>
  <si>
    <t>Change in end-systolic elastance (Ees) divided by arterial elastance (Ea) (Ees/Ea) at three time points: Baseline, Timepoint 1 and Timepoint 2.</t>
  </si>
  <si>
    <t>https://clinicaltrials.gov/study/NCT05140525</t>
  </si>
  <si>
    <t>NCT06540625</t>
  </si>
  <si>
    <t>Validation of a Novel Handheld Device for Accurate Cricoid Pressure in Healthy Volunteers</t>
  </si>
  <si>
    <t>Cricoid Pressure</t>
  </si>
  <si>
    <t>the use of CP device application on human subjects. (DEVICE)</t>
  </si>
  <si>
    <t>Assess whether the Providers can use the CP device with an accurate target force and maintain the force in an acceptable range over one minute.</t>
  </si>
  <si>
    <t>https://clinicaltrials.gov/study/NCT06540625</t>
  </si>
  <si>
    <t>NCT06739213</t>
  </si>
  <si>
    <t>A Phase II Study of SYHA1813 for Recurrent or Progressive High-Grade Meningioma</t>
  </si>
  <si>
    <t>Recurrent or Progressive High Grade Meningioma</t>
  </si>
  <si>
    <t>SYHA1813 (DRUG), Investigator's Choice Treatment (DRUG)</t>
  </si>
  <si>
    <t>Shanghai Runshi Pharmaceutical Technology Co., Ltd</t>
  </si>
  <si>
    <t>the Progression-free survival (PFS) at 6-month（PFS-6）as evaluated by investigator (RANO-meningioma)</t>
  </si>
  <si>
    <t>https://clinicaltrials.gov/study/NCT06739213</t>
  </si>
  <si>
    <t>NCT06762613</t>
  </si>
  <si>
    <t>Functional Innovation and Application Research of Domestic Advanced Low-Dose DSA/CT-DSA</t>
  </si>
  <si>
    <t>Generative AI Based Puncture Surgery Navigation System (COMBINATION_PRODUCT), Cone beam CT (DEVICE)</t>
  </si>
  <si>
    <t>Wuhan Union Hospital, Wuhan, Hubei, China; Wuhan Union Jinyinhu Hospital, Wuhan, Hubei, China; Wuhan Union West Hospital, Wuhan, Hubei, China</t>
  </si>
  <si>
    <t>Number of puncture needles of participants for GPS and CBCT-guided lung puncture procedures.</t>
  </si>
  <si>
    <t>https://clinicaltrials.gov/study/NCT06762613</t>
  </si>
  <si>
    <t>NCT07217080</t>
  </si>
  <si>
    <t>The Effect of Thalamic Stimulation on Sleep Oscillations</t>
  </si>
  <si>
    <t>Sleep, Neuromodulation</t>
  </si>
  <si>
    <t>Effect of Electrical Stimulation on Sleep (BEHAVIORAL)</t>
  </si>
  <si>
    <t>Change from pre-stimulation baseline of sleep spindle rate</t>
  </si>
  <si>
    <t>https://clinicaltrials.gov/study/NCT07217080</t>
  </si>
  <si>
    <t>NCT06297161</t>
  </si>
  <si>
    <t>A Study to Learn About the Study Medicine Bosulif in Adult Patients With Chronic Myeloid Leukemia(CML).</t>
  </si>
  <si>
    <t>Chronic Leukemia Myelogenous</t>
  </si>
  <si>
    <t>Bosulif (DRUG)</t>
  </si>
  <si>
    <t>Incidence of AEs</t>
  </si>
  <si>
    <t>https://clinicaltrials.gov/study/NCT06297161</t>
  </si>
  <si>
    <t>NCT06754761</t>
  </si>
  <si>
    <t>Human ADME Study of [14C]-Ceralasertib (AZD6738) and Absolute Bioavailability of Ceralasertib</t>
  </si>
  <si>
    <t>Neoplasm</t>
  </si>
  <si>
    <t>AZD6738 / ceralasertib (DRUG), [14C] AZD6738 (DRUG)</t>
  </si>
  <si>
    <t>Research Site, Liverpool, United Kingdom; Research Site, London, United Kingdom</t>
  </si>
  <si>
    <t>To evaluate absolute bioavailability Ceralasertib and PK of Ceralasertib and [14C]-Ceralasertib after administration of oral dose of Ceralasertib and IV [14C]-Ceralasertib (Part A, To determine the rates and major excretory routes of Ceralasertib and its metabolites after IV dose of [14C]-Ceralasertib (Part A) and a oral dose of [14C]-Ceralasertib (Part B), To characterise the PK of Ceralasertib and total radioactivity following oral dose of [14C]-Ceralasertib including the extent of distribution into blood cells (Part B), To characterise the PK of Ceralasertib and total radioactivity following oral dose of [14C]-Ceralasertib including the extent of distribution into blood cells (Part B), To characterise the PK of Ceralasertib and total radioactivity following oral dose of [14C]-Ceralasertib including the extent of distribution into blood cells (Part B), To characterise the PK of Ceralasertib and total radioactivity following oral dose of [14C]-Ceralasertib including the extent of distribution into blood cells (Part B), To characterise the PK of Ceralasertib and total radioactivity following oral dose of [14C]-Ceralasertib including the extent of distribution into blood cells (Part B), To characterise the PK of Ceralasertib and total radioactivity following oral dose of [14C]-Ceralasertib including the extent of distribution into blood cells (Part B), To characterise the PK of Ceralasertib and total radioactivity following oral dose of [14C]-Ceralasertib including the extent of distribution into blood cells (Part B), To characterise the PK of Ceralasertib and total radioactivity following oral dose of [14C]-Ceralasertib including the extent of distribution into blood cells (Part B)</t>
  </si>
  <si>
    <t>https://clinicaltrials.gov/study/NCT06754761</t>
  </si>
  <si>
    <t>NCT06738680</t>
  </si>
  <si>
    <t>PRedictive Value of Multiparametric Dynamic WB 18F-FDG-PET Imaging on a LAFOV System for FIRST-line Chemo-immunotherapy Efficacy in Advanced Non-small-cell Lung Cancer: PROFIL-1</t>
  </si>
  <si>
    <t>LAFOV system (an innovative, latest-generation system) scan (DIAGNOSTIC_TEST)</t>
  </si>
  <si>
    <t>Brest University Hospital, Brest, France; Morlaix Hospital Center, Morlaix, France</t>
  </si>
  <si>
    <t>1-year Progression-Free Survival</t>
  </si>
  <si>
    <t>https://clinicaltrials.gov/study/NCT06738680</t>
  </si>
  <si>
    <t>NCT07138586</t>
  </si>
  <si>
    <t>Evaluation of Low Level Laser Therapy and Lidocaine Versus Chlorhexidine for the Management of Traumatic Oral Ulcers in Children</t>
  </si>
  <si>
    <t>Traumatic Ulcer of Oral Mucosa</t>
  </si>
  <si>
    <t>Lidocaine gel group (DRUG), Chlorhexidine mouthwash group (positive control group). (DRUG), low level laser therapy group (RADIATION)</t>
  </si>
  <si>
    <t>the National research Centre, Dokki, Giza Governorate, Egypt</t>
  </si>
  <si>
    <t>Subjective pain assessment of the ulcer</t>
  </si>
  <si>
    <t>https://clinicaltrials.gov/study/NCT07138586</t>
  </si>
  <si>
    <t>NCT06715124</t>
  </si>
  <si>
    <t>QTX3544 in Patients With Advanced Solid Tumors With KRAS G12V Mutations</t>
  </si>
  <si>
    <t>Cetuximab (COMBINATION_PRODUCT), QTX3544 (DRUG)</t>
  </si>
  <si>
    <t>Quanta Therapeutics</t>
  </si>
  <si>
    <t>Sarah Cannon Research Institute, Denver, Colorado, United States; Yale Cancer Center, New Haven, Connecticut, United States; Florida Cancer Specialists &amp; Research Institute, Sarasota, Florida, United States; South Texas Accelerated Research Therapeutics, LLC Midwest, Grand Rapids, Michigan, United States; Duke Cancer Center, Durham, North Carolina, United States</t>
  </si>
  <si>
    <t>Number of participants with Treatment-emergent Adverse Events (TEAEs), Number of participants with Dose Limiting Toxicities (DLTs)</t>
  </si>
  <si>
    <t>https://clinicaltrials.gov/study/NCT06715124</t>
  </si>
  <si>
    <t>NCT07309003</t>
  </si>
  <si>
    <t>The Effects of Functional Electrical Stimulation (FES) and Exercise on the Quadriceps in Patients With Knee Osteoarthritis</t>
  </si>
  <si>
    <t>functional electrical stimulation (FES) (DEVICE)</t>
  </si>
  <si>
    <t>Ankara Bilkent Şehir Hastanesi, Ankara, Ankara, Turkey (Türkiye); Ankara Bilkent City Hospital, Ankara, Turkey (Türkiye)</t>
  </si>
  <si>
    <t>Quadriceps muscle strength, Visual Analog Scale (VAS)</t>
  </si>
  <si>
    <t>https://clinicaltrials.gov/study/NCT07309003</t>
  </si>
  <si>
    <t>NCT06711510</t>
  </si>
  <si>
    <t>Predict to Prevent PGRN Disease</t>
  </si>
  <si>
    <t>Frontotemporal Dementia (FTD), GRN Related Frontotemporal Dementia</t>
  </si>
  <si>
    <t>Clinical, behavioral and cognitive evaluation (OTHER), skin punch biopsy (OTHER), brain MRI (OTHER), lumbar puncture for CSF sampling (OTHER), olfactory swab sampling with nasal brush (OTHER), blood sampling (OTHER)</t>
  </si>
  <si>
    <t>Compare the trajectory of plasma NfL between GRN mutation carriers, during the presymptomatic and clinical phases, and non-carrier controls, to improve identification of early disease phases and guide future therapeutic trials.</t>
  </si>
  <si>
    <t>https://clinicaltrials.gov/study/NCT06711510</t>
  </si>
  <si>
    <t>NCT06531980</t>
  </si>
  <si>
    <t>Effectiveness of a Digital Application for Adolescents With Mild to Moderate Anxiety</t>
  </si>
  <si>
    <t>Anxiety, Anxiety and Fear, Adolescent - Emotional Problem</t>
  </si>
  <si>
    <t>Modi (OTHER), Treatment as usual (OTHER)</t>
  </si>
  <si>
    <t>Research centre for digital mental health services, Haukeland University Hospital, Bergen, Vestland, Norway</t>
  </si>
  <si>
    <t>Revised Child Anxiety and Depression Scale - 25 - Self-report, Revised Child Anxiety and Depression Scale - 25 - Parent-report</t>
  </si>
  <si>
    <t>https://clinicaltrials.gov/study/NCT06531980</t>
  </si>
  <si>
    <t>NCT06731920</t>
  </si>
  <si>
    <t>USG CMBB DSA Study</t>
  </si>
  <si>
    <t>Cervicalgia</t>
  </si>
  <si>
    <t>cervical medial branch block (DIAGNOSTIC_TEST)</t>
  </si>
  <si>
    <t>Montreal General Hospital</t>
  </si>
  <si>
    <t>Bill Nelems Pain and Research Centre, Kelowna, British Columbia, Canada</t>
  </si>
  <si>
    <t>Incidence of vascular uptake</t>
  </si>
  <si>
    <t>https://clinicaltrials.gov/study/NCT06731920</t>
  </si>
  <si>
    <t>NCT06763120</t>
  </si>
  <si>
    <t>Post Operative Atrial Fibrillation Post Cardiac Surgery ( CABG and VALVE REPLACEMENT )</t>
  </si>
  <si>
    <t>Post Operative Atrial Fibrillation</t>
  </si>
  <si>
    <t>Faculty of medicine Assiut University, Asyut, Egypt, Egypt</t>
  </si>
  <si>
    <t>Post operative atrial fibrillation</t>
  </si>
  <si>
    <t>https://clinicaltrials.gov/study/NCT06763120</t>
  </si>
  <si>
    <t>NCT06772662</t>
  </si>
  <si>
    <t>One Up, One Down: Analyzing Patient Preference on Cryotherapy Machine Tubing Placement</t>
  </si>
  <si>
    <t>Cryotherapy Tubing Placement</t>
  </si>
  <si>
    <t>Tubing Direction (PROCEDURE)</t>
  </si>
  <si>
    <t>Children's Hospital of Orange County, Orange, California, United States</t>
  </si>
  <si>
    <t>Patients will prefer one direction of tubing placement over the other (up or down) by the end of 7 days post-op</t>
  </si>
  <si>
    <t>https://clinicaltrials.gov/study/NCT06772662</t>
  </si>
  <si>
    <t>NCT07101588</t>
  </si>
  <si>
    <t>Ruxolitinib-Decitabine Intensified Conditioning Regimen for AML: A Randomized Trial</t>
  </si>
  <si>
    <t>Allogeneic Hematopoietic Stem Cell Transplantation (HSCT)</t>
  </si>
  <si>
    <t>Ruxolitinib, Decitabine (COMBINATION_PRODUCT)</t>
  </si>
  <si>
    <t>GRFS</t>
  </si>
  <si>
    <t>https://clinicaltrials.gov/study/NCT07101588</t>
  </si>
  <si>
    <t>NCT06553482</t>
  </si>
  <si>
    <t>FatMax Training on Metabolic and Epigenetic Parameters</t>
  </si>
  <si>
    <t>Overweight and Obesity, Body Weight Changes</t>
  </si>
  <si>
    <t>Control (OTHER), FatMAx training intervention (OTHER), FatMax and physical endurance exercise intervention (OTHER)</t>
  </si>
  <si>
    <t>Universidad Autonoma de Baja California</t>
  </si>
  <si>
    <t>Medical and Psychology School, Tijuana, California, Mexico</t>
  </si>
  <si>
    <t>Body composition change</t>
  </si>
  <si>
    <t>https://clinicaltrials.gov/study/NCT06553482</t>
  </si>
  <si>
    <t>NCT06233903</t>
  </si>
  <si>
    <t>18F-mFBG Expression in Neural Crest Tumors and Organs Innervated by the Sympathetic Nervous System</t>
  </si>
  <si>
    <t>Neuroblastoma, Pheochromocytoma, Paraganglioma</t>
  </si>
  <si>
    <t>18F-mFBG (DRUG)</t>
  </si>
  <si>
    <t>Innervate Radiopharmaceuticals LLC (Formerly: Illumina Radiopharmaceuticals LLC)</t>
  </si>
  <si>
    <t>Montefiore Medical Center, Albert Einstein College of Medicine, The Bronx, New York, United States</t>
  </si>
  <si>
    <t>Norepinephrine Transporter (NET) expression, Quantitation of 18F-mFBG uptake in sampled tissue</t>
  </si>
  <si>
    <t>https://clinicaltrials.gov/study/NCT06233903</t>
  </si>
  <si>
    <t>NCT06721403</t>
  </si>
  <si>
    <t>Psychatric Effect of Ectopic Pregnancy</t>
  </si>
  <si>
    <t>Effect of ectopic pregnancy</t>
  </si>
  <si>
    <t>https://clinicaltrials.gov/study/NCT06721403</t>
  </si>
  <si>
    <t>NCT06794749</t>
  </si>
  <si>
    <t>Action Observation Therapy in Chronic Stroke</t>
  </si>
  <si>
    <t>Control (OTHER), Action Observation Therapy (OTHER)</t>
  </si>
  <si>
    <t>Mustafa KAVAK, Karabük, Karabük Province, Turkey (Türkiye)</t>
  </si>
  <si>
    <t>Spasticity, Stage of hemiplegia, Motor function, Dominant side, Trunk Impairment, Upper extremity function, Functional Independence, Cognitif Function, Neglect, Life Quality</t>
  </si>
  <si>
    <t>https://clinicaltrials.gov/study/NCT06794749</t>
  </si>
  <si>
    <t>NCT06688435</t>
  </si>
  <si>
    <t>A Study to Evaluate the Safety and Preliminary Efficacy of SYS6020 CAR T-cells in Patients With Refractory Generalized Myasthenia Gravis</t>
  </si>
  <si>
    <t>SYS6020 injection (BIOLOGICAL)</t>
  </si>
  <si>
    <t>Qilu Hospital, Shandong University, Jinan, China</t>
  </si>
  <si>
    <t>The frequency and the grade of DLT and the incidence of adverse events and serious adverse events. (For the dose-escalation phase), Response rate at 12 months after dosing （For the dose-expansion phase)</t>
  </si>
  <si>
    <t>https://clinicaltrials.gov/study/NCT06688435</t>
  </si>
  <si>
    <t>NCT06754735</t>
  </si>
  <si>
    <t>Trial to Evaluate Cyclical Topical Wound Oxygen Therapy in the Treatment of Chronic Venous Leg Ulcers</t>
  </si>
  <si>
    <t>Topical Wound Oxygen Therapy (DEVICE), Sham Control Topical Wound Oxygen (DEVICE)</t>
  </si>
  <si>
    <t>AOTI Ltd.</t>
  </si>
  <si>
    <t>Vascular Institute of New York, New York, New York, United States</t>
  </si>
  <si>
    <t>Incidence of complete wound closure within 16 weeks with the use of Topical Wound Oxygen Therapy (TWO2)</t>
  </si>
  <si>
    <t>https://clinicaltrials.gov/study/NCT06754735</t>
  </si>
  <si>
    <t>NCT06686849</t>
  </si>
  <si>
    <t>Comparing Technological and Relational Approaches to Support Families After a Missed Well Child Visit</t>
  </si>
  <si>
    <t>Well-child Care Visits</t>
  </si>
  <si>
    <t>High-touch: Community health worker outreach (BEHAVIORAL), Low-touch: texting (BEHAVIORAL)</t>
  </si>
  <si>
    <t>Department of Family and Community Medicine, Wake Forest University School of Medicine, Winston-Salem, North Carolina, United States</t>
  </si>
  <si>
    <t>Proportion of Patients of All Ages with any Completed Well-Child Visits, Proportion of Patients Under 3 Years Old with any Completed Well-Child Visits, Proportion of Patients 3 Years and Older with any Completed Well-Child Visits, Proportion of Patients 3 Years and Older with any Completed Well-Child Visits</t>
  </si>
  <si>
    <t>https://clinicaltrials.gov/study/NCT06686849</t>
  </si>
  <si>
    <t>NCT06803238</t>
  </si>
  <si>
    <t>Procedural Mitral Isthmus Block Durability After Pulsed-Field Ablation in Patients with Non-Paroxysmal Atrial Fibrillation</t>
  </si>
  <si>
    <t>Mitral isthmus block durability after 1 series of PF applications</t>
  </si>
  <si>
    <t>https://clinicaltrials.gov/study/NCT06803238</t>
  </si>
  <si>
    <t>NCT06862349</t>
  </si>
  <si>
    <t>Propofol Induction Based on Lean Body Weight on the Depth of Anesthesia</t>
  </si>
  <si>
    <t>Group L received propofol at 2-2,5mg/kg dose based on lean body weight, which was calculated from CT imaging by a radiologist. (DRUG), Group T received propofol at a dose of 2-2.5 mg/kg based on total body weight (DRUG)</t>
  </si>
  <si>
    <t>anaesthesia debt</t>
  </si>
  <si>
    <t>https://clinicaltrials.gov/study/NCT06862349</t>
  </si>
  <si>
    <t>NCT07076758</t>
  </si>
  <si>
    <t>Correlation Between Serum Copper and Cardiac Enzymes in Acute Myocardial Infarction</t>
  </si>
  <si>
    <t>Serum Copper, Cardiac Enzymes, Acute Myocardial Infarction</t>
  </si>
  <si>
    <t>Transthoracic echocardiography (OTHER)</t>
  </si>
  <si>
    <t>Serum copper level</t>
  </si>
  <si>
    <t>https://clinicaltrials.gov/study/NCT07076758</t>
  </si>
  <si>
    <t>NCT07056335</t>
  </si>
  <si>
    <t>Physical Activity and Percussive Massage Therapy for Reducing Pain in Older Women</t>
  </si>
  <si>
    <t>Self-monitoring (BEHAVIORAL), Physical activity and percussive massage therapy education (BEHAVIORAL), Percussive massage therapy (DEVICE)</t>
  </si>
  <si>
    <t>Self-reported pain intensity and interference</t>
  </si>
  <si>
    <t>https://clinicaltrials.gov/study/NCT07056335</t>
  </si>
  <si>
    <t>NCT06700408</t>
  </si>
  <si>
    <t>RCT for the Chinese Medicine in Treating Hypercholesterolemia</t>
  </si>
  <si>
    <t>Dachaihu Decoction combined Erzhiwan with variation (DRUG), Placebo granules (OTHER)</t>
  </si>
  <si>
    <t>The percent change in Low-density lipoprotein-cholesterol (LDL-C) levels</t>
  </si>
  <si>
    <t>https://clinicaltrials.gov/study/NCT06700408</t>
  </si>
  <si>
    <t>NCT06790940</t>
  </si>
  <si>
    <t>Construction of a Psoriasis and Psoriatic Arthritis Diagnostic Model Based on Multidimensional Nail Information</t>
  </si>
  <si>
    <t>Psoriasis (PsO), Psoriatic Arthritis, Palmoplantar Pustulosis (PPP), Plaque Psoriasis</t>
  </si>
  <si>
    <t>Raman data</t>
  </si>
  <si>
    <t>https://clinicaltrials.gov/study/NCT06790940</t>
  </si>
  <si>
    <t>NCT06779058</t>
  </si>
  <si>
    <t>MR Elastography for Assessing Liver Fibrosis in Chronic Hepatitis B</t>
  </si>
  <si>
    <t>Chronic Hepatitis B, Liver Fibrosis</t>
  </si>
  <si>
    <t>Liver biopsy (DEVICE), MRE (DEVICE)</t>
  </si>
  <si>
    <t>Shengjing Hospital, Shenyang, Liaoning, China</t>
  </si>
  <si>
    <t>Accuracy of the features of MRE for grading fibrosis in chronic hepatitis B.</t>
  </si>
  <si>
    <t>https://clinicaltrials.gov/study/NCT06779058</t>
  </si>
  <si>
    <t>NCT06725225</t>
  </si>
  <si>
    <t>Machine Learning for Predicting and Managing Quality of Life in Lung Cancer Immunotherapy Patients</t>
  </si>
  <si>
    <t>Symptom cluster-based care intervention (BEHAVIORAL), Conventional care intervention (BEHAVIORAL)</t>
  </si>
  <si>
    <t>Second Affiliated Hospital of Zunyi Medical University</t>
  </si>
  <si>
    <t>EORTC QLQ C30, EORTC QLQ LC-13</t>
  </si>
  <si>
    <t>https://clinicaltrials.gov/study/NCT06725225</t>
  </si>
  <si>
    <t>NCT06697678</t>
  </si>
  <si>
    <t>Risk Prediction Model for Severe Autoimmune Encephalitis</t>
  </si>
  <si>
    <t>Severe Autoimmune Encephalitis</t>
  </si>
  <si>
    <t>CASE</t>
  </si>
  <si>
    <t>https://clinicaltrials.gov/study/NCT06697678</t>
  </si>
  <si>
    <t>NCT07243015</t>
  </si>
  <si>
    <t>Detection of Minimal Residual Disease Using Exosomal miRNA Distant Metastasis Markers</t>
  </si>
  <si>
    <t>ENLIGHT Assay (DIAGNOSTIC_TEST), small RNA-seq or array (DIAGNOSTIC_TEST)</t>
  </si>
  <si>
    <t>https://clinicaltrials.gov/study/NCT07243015</t>
  </si>
  <si>
    <t>NCT06577389</t>
  </si>
  <si>
    <t>Enhanced Recovery After Surgery for Spine Fusion Surgeries in the Elderly</t>
  </si>
  <si>
    <t>Spinal Stenosis</t>
  </si>
  <si>
    <t>Enhanced recovery after surgery (OTHER)</t>
  </si>
  <si>
    <t>Sixth Affiliated Hospital of Xinjiang Medical University</t>
  </si>
  <si>
    <t>ambulation time</t>
  </si>
  <si>
    <t>https://clinicaltrials.gov/study/NCT06577389</t>
  </si>
  <si>
    <t>NCT06498791</t>
  </si>
  <si>
    <t>Functional Mitochondrial Analysis PBMCs</t>
  </si>
  <si>
    <t>Mitochondrial Function</t>
  </si>
  <si>
    <t>Venipuncture (OTHER), Questionnaire (OTHER)</t>
  </si>
  <si>
    <t>VASCage GmbH</t>
  </si>
  <si>
    <t>Medical University Innsbruck - Department of Neurology, Innsbruck, Tyrol, Austria</t>
  </si>
  <si>
    <t>Stability of mitochondrial respiratory flux (O2 flux) in cryopreserved PBMCs, Stability of O2 concentration in cryopreserved PBMCs, Assessment of mitochondrial respiratory flux (O2 flux) in fresh PBMCs compared to cryopreserved PBMCs, Assessment of O2 concentration in fresh PBMCs compared to cryopreserved PBMCs</t>
  </si>
  <si>
    <t>https://clinicaltrials.gov/study/NCT06498791</t>
  </si>
  <si>
    <t>NCT06645717</t>
  </si>
  <si>
    <t>Neuromotor Development and Motor Related Health Care in Children with a High Risk Neonatal Period</t>
  </si>
  <si>
    <t>Motor Disorders, Neurodevelopmental Disorders, Premature Birth, Hypoxic-Ischemic Encephalopathy, Small for Gestational Age At Delivery</t>
  </si>
  <si>
    <t>Movement assessment battery for children Second Edition (MABC-2), Bayley Scales of Infant Development Third Edition (Bayley III), Wechsler Preschool and Primary Scale of Intelligence Fourth Edition (WPPSI-IV), The developmental coordination disorder questionnaire 2007 (DCDQ'07), Movement Assessment battery for children Secondary Edition (MABC-2 checklist), Kidsscreen 10, Pediatric Quality of Life Inventory - Family Impact Module (PedsQL), MRHC motor related healthcare, Study specific questionaire</t>
  </si>
  <si>
    <t>https://clinicaltrials.gov/study/NCT06645717</t>
  </si>
  <si>
    <t>NCT07411417</t>
  </si>
  <si>
    <t>Combined Acupressure Effects on Post-Thoracotomy Pain and Lung Volume</t>
  </si>
  <si>
    <t>Pain, Acute, Breathing, Mouth, Relaxation; Diaphragm, Cough, Lung Volume</t>
  </si>
  <si>
    <t>Acupressure group (OTHER)</t>
  </si>
  <si>
    <t>Özgül Aydemir</t>
  </si>
  <si>
    <t>Özgül Aydemir, Istanbul, Turkey (Türkiye)</t>
  </si>
  <si>
    <t>Pain after thoracotomy</t>
  </si>
  <si>
    <t>https://clinicaltrials.gov/study/NCT07411417</t>
  </si>
  <si>
    <t>NCT06663189</t>
  </si>
  <si>
    <t>Disease Modifying Therapies Withdrawal in Inactive Relapsing-remitting Multiple Sclerosis Patients Aged 55 and Over (TWINS : Therapies Withdrawal IN Relapsing Multiple Sclerosis)</t>
  </si>
  <si>
    <t>Relapsing-remitting Multiple Sclerosis (RRMS)</t>
  </si>
  <si>
    <t>Quality of Life questionnaires (BEHAVIORAL), Disability evaluation tests (OTHER), treatment withdrawal (DRUG), MRI (OTHER), Usual DMT continuation (DRUG)</t>
  </si>
  <si>
    <t>CHU de Bordeaux-Hôpital Pellegrin, Bordeaux, France; CHU de Caen-Hôpital Côte de Nacre, Caen, France; CHU de Clermont-Ferrand-Hôpital Gabriel Montpied, Clermont-Ferrand, France; Assistance Publique des Hôpitaux de Paris (APHP)-Hôpital Henri Mondor, Créteil, France; CHU de Dijon-Hôpital du Bocage, Dijon, France</t>
  </si>
  <si>
    <t>Time to first clinical and/or radiological disease activity during a period of 2 years.</t>
  </si>
  <si>
    <t>https://clinicaltrials.gov/study/NCT06663189</t>
  </si>
  <si>
    <t>NCT06825689</t>
  </si>
  <si>
    <t>Unidos Contra el VPH</t>
  </si>
  <si>
    <t>Human Papilloma Virus (HPV), Cervical Cancers</t>
  </si>
  <si>
    <t>In-clinic Pap/HPV co-testing (DEVICE), Self-sampling with swab (DEVICE), Self-sampling with urine (DEVICE)</t>
  </si>
  <si>
    <t>Project Vida Health Center, El Paso, Texas, United States</t>
  </si>
  <si>
    <t>Comparison of Completion Rates Among Three Cervical Cancer Screening Methods</t>
  </si>
  <si>
    <t>https://clinicaltrials.gov/study/NCT06825689</t>
  </si>
  <si>
    <t>NCT06742489</t>
  </si>
  <si>
    <t>Research for the Efficacy and Safety of Percutaneous Tibial Nerve Stimulation to Promote Storage Symptoms Postoperative Recovery for Patients With Benign Prostatic Hyperplasia</t>
  </si>
  <si>
    <t>Benign Prostatic Hyperplasia, Lower Urinary Tract Symptoms</t>
  </si>
  <si>
    <t>Sham group device (DEVICE), Percutaneous tibial nerve stimulation device (DEVICE)</t>
  </si>
  <si>
    <t>Zhu Yiping</t>
  </si>
  <si>
    <t>International Prostate Symptoms Score improvement percentage, Quality of Life change</t>
  </si>
  <si>
    <t>https://clinicaltrials.gov/study/NCT06742489</t>
  </si>
  <si>
    <t>NCT06478017</t>
  </si>
  <si>
    <t>Belatacept in Heart Transplantation</t>
  </si>
  <si>
    <t>Prednisone (DRUG), Belatacept (DRUG), Tacrolimus (DRUG), Mycophenolate Mofetil/Sodium (DRUG)</t>
  </si>
  <si>
    <t>Cedars Sinai Heart Institute/ Cedars Sinai Medical (Site # 71146), Los Angeles, California, United States; Tampa General Hospital (Site # 71150), Tampa, Florida, United States; NYU Langone Health (Site # 71177), New York, New York, United States; University of Utah Medical Center (Site # 71126), Salt Lake City, Utah, United States</t>
  </si>
  <si>
    <t>Proportion of subjects who experience acute cellular rejection (ACR) &gt;ISHLT 2R (local or core read), hemodynamic compromise (HDC) rejection in the absence of a biopsy or histological rejection, re-transplantation, or death as a composite endpoint.</t>
  </si>
  <si>
    <t>https://clinicaltrials.gov/study/NCT06478017</t>
  </si>
  <si>
    <t>NCT06663098</t>
  </si>
  <si>
    <t>Atezolizumab and Rechallenge Chemotherapy in Relapsed Patients With Extensive-stage Small Cell Lung Cancer (ES-SCLC).</t>
  </si>
  <si>
    <t>Atezolizumab (DRUG), Carboplatin (DRUG), Etoposide (DRUG)</t>
  </si>
  <si>
    <t>Centro di Riferimento Oncologico di Aviano (CRO) IRCCS, Aviano (PN), Italy; IRCCS Istituto Tumori "Giovanni Paolo II", Bari, Italy; IRCCS Azienda Ospedaliero_Universitaria di Bologna, Bologna, Italy; UOC Medicina Oncologica, Carpi, Italy; ASST Cremona, Cremona, Italy</t>
  </si>
  <si>
    <t>https://clinicaltrials.gov/study/NCT06663098</t>
  </si>
  <si>
    <t>NCT06782152</t>
  </si>
  <si>
    <t>AVEIR™ Leadless Pacemaker Registry in Europe and MIddle East Region (PREMIER LEADLESS)</t>
  </si>
  <si>
    <t>Cardiac Pacing in Adherence With ESC Cardiac Pacing Guidelines</t>
  </si>
  <si>
    <t>King Fahad Armed Forces Hospital</t>
  </si>
  <si>
    <t>The primary safety endpoint is 1 year incidence rate of leadless device-related or procedure-related major complications. AveirTM LP systems, Acceptable ventricular pacing thresholds and R-wave amplitudes measured at 12 months., Acceptable atrial pacing thresholds and P-wave amplitudes as measured at 12 months.</t>
  </si>
  <si>
    <t>https://clinicaltrials.gov/study/NCT06782152</t>
  </si>
  <si>
    <t>NCT06866847</t>
  </si>
  <si>
    <t>Muscle Strength, Muscle Endurance, Lower Extremity Function, Aerobic Capacity, Pressure Pain Threshold and Edema in Women with Lipedema</t>
  </si>
  <si>
    <t>Lipedema, Healthy</t>
  </si>
  <si>
    <t>Gazi University Faculty of Health Sciences, Ankara, Turkey (Türkiye)</t>
  </si>
  <si>
    <t>Assessment of Muscle Strength, Assessment of Lower Extremity Muscle Endurance, Assessment of Lower Extremity Function, Assessment of Aerobic Capacity, Assessment of Pressure Pain Threshold, Assessment of Edema</t>
  </si>
  <si>
    <t>https://clinicaltrials.gov/study/NCT06866847</t>
  </si>
  <si>
    <t>NCT06732414</t>
  </si>
  <si>
    <t>A Biorepository of Multiple Allergic Diseases (MADREP) With Longitudinal Follow-Up</t>
  </si>
  <si>
    <t>Allergy, Sinus Disorders, Atopic Diseases, Asthma, Allergic Rhinitis, Atopic Dermatitis, EoE, Drug a</t>
  </si>
  <si>
    <t>Create a repository of clinical, laboratory, and diagnostic data and specimens from a cohort of suspected or confirmed atopic or allergic individuals with diverse disorders seen by allergist-immunologists and rhinologists.</t>
  </si>
  <si>
    <t>https://clinicaltrials.gov/study/NCT06732414</t>
  </si>
  <si>
    <t>NCT06426706</t>
  </si>
  <si>
    <t>TPVB or SPSIPB in Pain Management After VATS</t>
  </si>
  <si>
    <t>Video-assisted Thoracoscopic Surgery, Paravertebral Block, Serratus Posterior Superior Intercostal Plane Block, Regional Anesthesia Morbidity</t>
  </si>
  <si>
    <t>Serratus Posterior Superior Intercostal Plane Block (PROCEDURE), Paravertebral Block (PROCEDURE)</t>
  </si>
  <si>
    <t>Koc University, Istanbul, Turkey (Türkiye)</t>
  </si>
  <si>
    <t>https://clinicaltrials.gov/study/NCT06426706</t>
  </si>
  <si>
    <t>NCT06771687</t>
  </si>
  <si>
    <t>High Intensity Interval Training in Patients With a Right Ventricle to Pulmonary Artery Conduit</t>
  </si>
  <si>
    <t>Congenital Heart Disease, Truncus Arteriosus, Pulmonary Atresia, Tetralogy of Fallot</t>
  </si>
  <si>
    <t>High intensity interval training (BEHAVIORAL)</t>
  </si>
  <si>
    <t>Radboudumc, Nijmegen, Gelderland, Netherlands; ErasmusMC, Rotterdam, South Holland, Netherlands</t>
  </si>
  <si>
    <t>Peak oxygen consumption</t>
  </si>
  <si>
    <t>https://clinicaltrials.gov/study/NCT06771687</t>
  </si>
  <si>
    <t>NCT06671847</t>
  </si>
  <si>
    <t>Feasibility of At-Home Chair-Based Resistance Band Training to Improve Balance, Strength, and Bone Density in Older Adults</t>
  </si>
  <si>
    <t>THERABand resistance exercise bands (DEVICE)</t>
  </si>
  <si>
    <t>Feasibility as assessed by the number of people who are able to follow the prescribed exercise regimen at least 50 percent of the time</t>
  </si>
  <si>
    <t>https://clinicaltrials.gov/study/NCT06671847</t>
  </si>
  <si>
    <t>NCT07096284</t>
  </si>
  <si>
    <t>The PvCO2-PaCO2/CaO2-CvO2 Ratio in Septic Shock</t>
  </si>
  <si>
    <t>PvCO2-PaCO2/CaO2-CvO2 ratio (DIAGNOSTIC_TEST)</t>
  </si>
  <si>
    <t>Avicenna Military Hospital</t>
  </si>
  <si>
    <t>Avicenna Military Hospital, Marrakesh, Marrakesh, Morocco; Avicenna Military Hospital, Marrakesh, Morocco; Department of critical care Medicine. Avicenna Military Hospital, Marrakesh, Morocco</t>
  </si>
  <si>
    <t>Prognostic value of PvCO2-PaCO2/Ca O2-CvO2 in patients with septic shock</t>
  </si>
  <si>
    <t>https://clinicaltrials.gov/study/NCT07096284</t>
  </si>
  <si>
    <t>NCT07330804</t>
  </si>
  <si>
    <t>STUDY OF THE DOUBLE POLYMORPHISM (THR 555ILE) AND (GLU568PRO) OF THE CORIN GENE AS A RISK FACTOR FOR ARTERIAL HYPERTENSION IN A POPULATION OF AFRICAN DESCENT IN GUADELOUPE</t>
  </si>
  <si>
    <t>High Blood Pressure</t>
  </si>
  <si>
    <t>double polymorphism (DIAGNOSTIC_TEST)</t>
  </si>
  <si>
    <t>Medical practice KERIB, Petit-Bourg, Guadeloupe; Toncoeurtonka, Petit-Canal, Guadeloupe</t>
  </si>
  <si>
    <t>double polymorphism</t>
  </si>
  <si>
    <t>https://clinicaltrials.gov/study/NCT07330804</t>
  </si>
  <si>
    <t>NCT06797011</t>
  </si>
  <si>
    <t>Efficacy of Plasmapheresis in Patients of Drug-Induced Liver Injury (DILI) With Underlying Chronic Liver Disease</t>
  </si>
  <si>
    <t>Drug Induced Liver Injury, Chronic Liver Disease</t>
  </si>
  <si>
    <t>High volume Plasma Exchange (BIOLOGICAL), Standard Medical Treatment (OTHER)</t>
  </si>
  <si>
    <t>Liver Transplant free survival at the end of 30 days between two groups.</t>
  </si>
  <si>
    <t>https://clinicaltrials.gov/study/NCT06797011</t>
  </si>
  <si>
    <t>NCT07390734</t>
  </si>
  <si>
    <t>Patient Specific 3d Titanium Plate Versus Standard Two Mini Plates in the Fixation of Mandibular Angle Fractures (a Randomized Controlled Clinical Trial)</t>
  </si>
  <si>
    <t>Mandibular Angle Fracture</t>
  </si>
  <si>
    <t>custom-made 3D titanium plates (DEVICE), standared two mini plates (DEVICE)</t>
  </si>
  <si>
    <t>Faculty of dentistry, Alexandria university, Alexandria, Egypt</t>
  </si>
  <si>
    <t>Radiographic evaluation for the assessment of mean bone density at the fracture line</t>
  </si>
  <si>
    <t>https://clinicaltrials.gov/study/NCT07390734</t>
  </si>
  <si>
    <t>NCT07190963</t>
  </si>
  <si>
    <t>MindRhythm Detection of Concussion and Recovery Study</t>
  </si>
  <si>
    <t>mTBI - Mild Traumatic Brain Injury</t>
  </si>
  <si>
    <t>MindRhythm, Inc.</t>
  </si>
  <si>
    <t>MindRhythm Incorporated, Cupertino, California, United States; MindRhythm Incorporated, Cupertino, California, United States</t>
  </si>
  <si>
    <t>The primary endpoint is measurement and aggregate evaluation of the time course of HeadPulse abnormalities and the proportion of subjects who later worsen following clearance to return to activities.</t>
  </si>
  <si>
    <t>https://clinicaltrials.gov/study/NCT07190963</t>
  </si>
  <si>
    <t>NCT07347509</t>
  </si>
  <si>
    <t>Acute Effects of BCAA and L-Arginine on Performance in Elite Soccer Players</t>
  </si>
  <si>
    <t>Ergogenic Support and Performance</t>
  </si>
  <si>
    <t>bcaa and l arginine (DIETARY_SUPPLEMENT), L-Arginine (DIETARY_SUPPLEMENT), BCAA (COMBINATION_PRODUCT)</t>
  </si>
  <si>
    <t>Anaerobic Performance</t>
  </si>
  <si>
    <t>https://clinicaltrials.gov/study/NCT07347509</t>
  </si>
  <si>
    <t>NCT07109063</t>
  </si>
  <si>
    <t>Psychological Distress in Breast Cancer Patients: A Cross-Sectional Study in Iraq</t>
  </si>
  <si>
    <t>Breast Cancer, Psychological Distress, Depression Anxiety Disorder, Stress (Psychology)</t>
  </si>
  <si>
    <t>Hameed Adnan Hameed</t>
  </si>
  <si>
    <t>Anbar Oncology Center, Ramadi, Al-Anbar Governorate, Iraq</t>
  </si>
  <si>
    <t>Prevalence of Depression, Anxiety, and Sleep Disturbances among Breast Cancer Patients</t>
  </si>
  <si>
    <t>https://clinicaltrials.gov/study/NCT07109063</t>
  </si>
  <si>
    <t>NCT06828016</t>
  </si>
  <si>
    <t>Foot Reflexology for Chronic Low Back Pain</t>
  </si>
  <si>
    <t>Chronic Low Back Pain, Foot Reflexology</t>
  </si>
  <si>
    <t>foot reflexology (OTHER), usual foot care (OTHER)</t>
  </si>
  <si>
    <t>Fu Jen Catholic University Hospital</t>
  </si>
  <si>
    <t>Fu Jen Catholic University Hospital, New Taipei City, Taiwan</t>
  </si>
  <si>
    <t>https://clinicaltrials.gov/study/NCT06828016</t>
  </si>
  <si>
    <t>NCT06756087</t>
  </si>
  <si>
    <t>Evaluate the Efficacy of Radiofrequency Ablation/Vertebroplasty with or Without SBRT for Treating Painful Spinal Vertebral Metastases</t>
  </si>
  <si>
    <t>Spinal Metastases, Local Control, Pain Cancer</t>
  </si>
  <si>
    <t>Radiofrequency Ablation (RFA)/Vertebroplasty+Stereotactic Radiotherapy (RADIATION), Experimental (PROCEDURE)</t>
  </si>
  <si>
    <t>Compare the pain control of RFA/PVA and RFA/PVA combined with SBRT radiotherapy for painful spinal metastases.</t>
  </si>
  <si>
    <t>https://clinicaltrials.gov/study/NCT06756087</t>
  </si>
  <si>
    <t>NCT06757816</t>
  </si>
  <si>
    <t>Outcome of Accessory Rods and Ilic Fixation for Distal Augmentation of S1 Fixation</t>
  </si>
  <si>
    <t>Lumbosacral</t>
  </si>
  <si>
    <t>accessory rod and iliac fixation for distal augmentation for S1 fixation. (PROCEDURE)</t>
  </si>
  <si>
    <t>Outcome of accessory rod and iliac fixation for distal augmentation of S1 fixation</t>
  </si>
  <si>
    <t>https://clinicaltrials.gov/study/NCT06757816</t>
  </si>
  <si>
    <t>NCT06820398</t>
  </si>
  <si>
    <t>Effects of Functional Exercise Program With Strength Load and Resistance in Children and Adolescents With Cerebral Palsy</t>
  </si>
  <si>
    <t>Functional exercise with progressive strength and resistance load (OTHER), Functional exercises without any load (OTHER)</t>
  </si>
  <si>
    <t>Faculty of Physiotherapy. University of Valencia, Valencia, Spain</t>
  </si>
  <si>
    <t>Functional Percentile Based on Gross Motor Function Classification System (GMFCS)</t>
  </si>
  <si>
    <t>https://clinicaltrials.gov/study/NCT06820398</t>
  </si>
  <si>
    <t>NCT07232316</t>
  </si>
  <si>
    <t>Effect of Integrated Neuromuscular Inhibition Technique on Scapular Dyskinesia Type 2</t>
  </si>
  <si>
    <t>Conventional Exercise (OTHER), Intigrated Neuromuscular Inhibition Technique (OTHER)</t>
  </si>
  <si>
    <t>Ziauddin University, College of Physical Therapy, Karachi, Sindh, Pakistan</t>
  </si>
  <si>
    <t>Range of motion, Range of motion, Range of motion, Muscular strength, Muscular strength, Muscular strength, Scapular deviation, Scapular deviation, Scapular deviation</t>
  </si>
  <si>
    <t>https://clinicaltrials.gov/study/NCT07232316</t>
  </si>
  <si>
    <t>NCT06754826</t>
  </si>
  <si>
    <t>Learning Diagnostic Reasoning Through AI</t>
  </si>
  <si>
    <t>Artificial Intelligence (AI), Clinical Reasoning, Medical Education, Feedback</t>
  </si>
  <si>
    <t>AI-generated questions and feedback as a spaced repetition (OTHER)</t>
  </si>
  <si>
    <t>Gazi University Faculty of Medicine, Ankara, Turkey (Türkiye)</t>
  </si>
  <si>
    <t>Diagnostic Reasoning Performance</t>
  </si>
  <si>
    <t>https://clinicaltrials.gov/study/NCT06754826</t>
  </si>
  <si>
    <t>NCT06635252</t>
  </si>
  <si>
    <t>Statins, Cholesterol and Cognitive Decline in Alzheimer's</t>
  </si>
  <si>
    <t>Alzheimer Dementia, Statins</t>
  </si>
  <si>
    <t>STA 4783 (DRUG)</t>
  </si>
  <si>
    <t>Karolinska Institutet, Stockholm, Sweden, Sweden</t>
  </si>
  <si>
    <t>Cognitive decline</t>
  </si>
  <si>
    <t>https://clinicaltrials.gov/study/NCT06635252</t>
  </si>
  <si>
    <t>NCT06696352</t>
  </si>
  <si>
    <t>Partners4Pain &amp; Wellbeing: A Randomized Trial of Community Supported Complementary and Integrative Health Self-management for Back Pain</t>
  </si>
  <si>
    <t>Chronic Pain, Back Pain, Neck Pain, Self-management, Complementary Therapies</t>
  </si>
  <si>
    <t>Keys to Wellbeing (BEHAVIORAL), Partners4Pain (BEHAVIORAL)</t>
  </si>
  <si>
    <t>Pain, Interference with Enjoyment of Life and General Activity</t>
  </si>
  <si>
    <t>https://clinicaltrials.gov/study/NCT06696352</t>
  </si>
  <si>
    <t>NCT07055152</t>
  </si>
  <si>
    <t>Retinal OCTA for Microvascular Dysfunction Evaluation and Outcome Prediction in MINOCA Patients</t>
  </si>
  <si>
    <t>MINOCA, STEMI, Normal</t>
  </si>
  <si>
    <t>University of Pisa</t>
  </si>
  <si>
    <t>University of Pisa, Cisanello Hospital, Pisa, Pisa, Italy</t>
  </si>
  <si>
    <t>OCTA changes in three different courts and their correlation with clinical and imaging biomarkers</t>
  </si>
  <si>
    <t>https://clinicaltrials.gov/study/NCT07055152</t>
  </si>
  <si>
    <t>NCT06635733</t>
  </si>
  <si>
    <t>Enhancing Pediatric Acute Care Through Adaptive E-Learning and In-Person Skills Practice in Tanzania</t>
  </si>
  <si>
    <t>Newborn Resuscitation, Severe Malnutrition, Severe Malaria, Severe Pneumonia, Severe Dehydration, In-Service Training, Computer-Assisted Instruction, Simulation Training</t>
  </si>
  <si>
    <t>Rhapsode Capable™ Platform (Intervention Group) (BEHAVIORAL), Paper-based ISP (Control Group) (BEHAVIORAL)</t>
  </si>
  <si>
    <t>Catholic University of Health and Allied Sciences, Mwanza, Tanzania</t>
  </si>
  <si>
    <t>Median Refresher Learning Progress (RLP) Among Providers</t>
  </si>
  <si>
    <t>https://clinicaltrials.gov/study/NCT06635733</t>
  </si>
  <si>
    <t>NCT07046247</t>
  </si>
  <si>
    <t>Impact of Teflon Technique on Recurrence After Microvascular Decompression for Trigeminal Neuralgia</t>
  </si>
  <si>
    <t>Trigeminal Neuralgia, Microvascular Decompression, Teflon</t>
  </si>
  <si>
    <t>Microvascular decompression for trigeminal neuralgia (PROCEDURE)</t>
  </si>
  <si>
    <t>Consorcio Hospital General Universitario de Valencia, Valencia, Valencia, Spain</t>
  </si>
  <si>
    <t>Modified Ranking scale, Barrow Neurological Institute Pain Intensity Scale</t>
  </si>
  <si>
    <t>https://clinicaltrials.gov/study/NCT07046247</t>
  </si>
  <si>
    <t>NCT06447116</t>
  </si>
  <si>
    <t>An EFS to Evaluate the CGuard Prime™ Carotid Stent in Acute Ischemic Stroke</t>
  </si>
  <si>
    <t>CGuard Prime™ Carotid Stent System (DEVICE)</t>
  </si>
  <si>
    <t>Jacobs institute</t>
  </si>
  <si>
    <t>Proportion of subjects with mRS ≤ 2 at 90 days</t>
  </si>
  <si>
    <t>https://clinicaltrials.gov/study/NCT06447116</t>
  </si>
  <si>
    <t>NCT07000552</t>
  </si>
  <si>
    <t>Emotional Freedom Technique During Pregnancy</t>
  </si>
  <si>
    <t>Fear of Birth, Birth Memory, Postpartum Sense of Security</t>
  </si>
  <si>
    <t>EFT intervention (OTHER)</t>
  </si>
  <si>
    <t>EFT Intervention, Control grup</t>
  </si>
  <si>
    <t>https://clinicaltrials.gov/study/NCT07000552</t>
  </si>
  <si>
    <t>NCT06835647</t>
  </si>
  <si>
    <t>Maternal Fetal Device Performance Twins</t>
  </si>
  <si>
    <t>Ultrasound Imaging Device (DEVICE), Investigational Fetal Monitor (DEVICE)</t>
  </si>
  <si>
    <t>Collection of Distinct Fetal Heart Rate, Collection of Maternal Pulse Rate</t>
  </si>
  <si>
    <t>https://clinicaltrials.gov/study/NCT06835647</t>
  </si>
  <si>
    <t>NCT06784349</t>
  </si>
  <si>
    <t>ALN-APOC3 in Adult Participants With Dyslipidemia</t>
  </si>
  <si>
    <t>Matching Placebo (DRUG), ALN-APOC3 (DRUG)</t>
  </si>
  <si>
    <t>Arensia Exploratory Medicine at the Republican Clinical Hospital, Chisinau, Moldova</t>
  </si>
  <si>
    <t>Incidence of Treatment Emergent Adverse Events (TEAEs), Severity of TEAEs, Percent changes in fasting concentrations of High-Density Lipoprotein Cholesterol (HDL-C)</t>
  </si>
  <si>
    <t>https://clinicaltrials.gov/study/NCT06784349</t>
  </si>
  <si>
    <t>NCT05809687</t>
  </si>
  <si>
    <t>Phase 3 Trial to Evaluate the Efficacy and Safety of DKP21102_B Added on to DKP21102_A Compared With DKP21102_A</t>
  </si>
  <si>
    <t>DKP21102_B (DRUG), DKP21102_A (DRUG), DKP21102_C (DRUG)</t>
  </si>
  <si>
    <t>Dongkwang Pharm. Co., Ltd.</t>
  </si>
  <si>
    <t>Percent change (%) of non-HDL-C from baseline</t>
  </si>
  <si>
    <t>https://clinicaltrials.gov/study/NCT05809687</t>
  </si>
  <si>
    <t>NCT06689514</t>
  </si>
  <si>
    <t>Study on the Effectiveness of Tranilast in the Treatment of Medium to Large Volume Benign Prostatic Hyperplasia</t>
  </si>
  <si>
    <t>Prostatic Hypertrophy, Benign</t>
  </si>
  <si>
    <t>alpha receptor antagonist (DRUG), High dose Tranilast (DRUG), Low dose Tranilast (DRUG)</t>
  </si>
  <si>
    <t>Yifeng Jing</t>
  </si>
  <si>
    <t>Shanghai General Hospital, Shanghai, Outside U.S./Canada, China; Shanghai General Hospital, Shanghai, China</t>
  </si>
  <si>
    <t>Prostate volume</t>
  </si>
  <si>
    <t>https://clinicaltrials.gov/study/NCT06689514</t>
  </si>
  <si>
    <t>NCT06744504</t>
  </si>
  <si>
    <t>Standard-dose vs Intermediate-dose Cytarabine Induction in the Treatment of Acute Myeloid Leukemia With RUNX1-RUNX1T1</t>
  </si>
  <si>
    <t>AML, RUNX1-RUNX1T1 Fusion Protein Expression</t>
  </si>
  <si>
    <t>cytarabine (DRUG), daunorubicin (DRUG), idarubicin (DRUG), cyclophosphamide (DRUG)</t>
  </si>
  <si>
    <t>https://clinicaltrials.gov/study/NCT06744504</t>
  </si>
  <si>
    <t>NCT06846047</t>
  </si>
  <si>
    <t>Therapeutic Effects of Electrical Vestibular Stimulation (EVS) on Balance and Gait</t>
  </si>
  <si>
    <t>Vestibulopathy</t>
  </si>
  <si>
    <t>electrical vestibular stimulation (EVS) (DEVICE), Sham Comparator (DEVICE)</t>
  </si>
  <si>
    <t>Neursantys Inc</t>
  </si>
  <si>
    <t>Caring Hands Caregivers, Cupertino, California, United States; Neursantys, Menlo Park, California, United States; University of Calgary, Calgary, Alberta, Canada; Sparx Wellness Institute, Dieppe, New Brunswick, Canada</t>
  </si>
  <si>
    <t>Postural Sway Measure of Balance Performance, Sensory Integration Measure of Balance Performance, Gait Velocity Measure of Gait Performance, Gait Cadence Measure of Gait Performance, Step Length Measure of Gait Performance, Step Trajectory Measure of Gait Performance</t>
  </si>
  <si>
    <t>https://clinicaltrials.gov/study/NCT06846047</t>
  </si>
  <si>
    <t>NCT06747533</t>
  </si>
  <si>
    <t>Impact of Diaphragmatic Breathing Coaching on Deep Inspiration Breath Hold Reproducibility and Organ Protection</t>
  </si>
  <si>
    <t>Breathing, Mouth</t>
  </si>
  <si>
    <t>CT simulation (OTHER)</t>
  </si>
  <si>
    <t>https://clinicaltrials.gov/study/NCT06747533</t>
  </si>
  <si>
    <t>NCT06695104</t>
  </si>
  <si>
    <t>YMCA Produce Prescription Project (YPRx)</t>
  </si>
  <si>
    <t>YMCA Produce Rx (YPRx) Program + the Diabetes Prevention Program (DPP) (BEHAVIORAL), YMCA Produce Rx (YPRx) Program Only (Control) (BEHAVIORAL)</t>
  </si>
  <si>
    <t>Tessa Mork</t>
  </si>
  <si>
    <t>YMCA of Metropolitan Washington, Washington D.C., District of Columbia, United States</t>
  </si>
  <si>
    <t>Change in body weight</t>
  </si>
  <si>
    <t>https://clinicaltrials.gov/study/NCT06695104</t>
  </si>
  <si>
    <t>NCT06884163</t>
  </si>
  <si>
    <t>Immune Signature of Chronic Hand Eczema Unveiled by Spatial Transcriptomics and Single-Cell Proteomics</t>
  </si>
  <si>
    <t>Hand Eczema</t>
  </si>
  <si>
    <t>comprhensive spatial transcriptomic profile on lesional skin biopsies (GENETIC)</t>
  </si>
  <si>
    <t>spatial proteomics analysis</t>
  </si>
  <si>
    <t>https://clinicaltrials.gov/study/NCT06884163</t>
  </si>
  <si>
    <t>NCT06850116</t>
  </si>
  <si>
    <t>Analysis of Immediate Urinary Continence Predictors After RS-RARP</t>
  </si>
  <si>
    <t>Prostate Cancer (Post Prostatectomy), Urinary Continence, Retzius-sparing Robot-assisted Radical Prostatectomy</t>
  </si>
  <si>
    <t>Retzius-sparing robot-assisted radical prostatectomy (PROCEDURE)</t>
  </si>
  <si>
    <t>rate of continence</t>
  </si>
  <si>
    <t>https://clinicaltrials.gov/study/NCT06850116</t>
  </si>
  <si>
    <t>NCT06551649</t>
  </si>
  <si>
    <t>Human Amniotic Mesenchymal Cell Secretome for Neurodegeneration and Neuroinflammation</t>
  </si>
  <si>
    <t>Amyotrophic Lateral Sclerosis, Multiple Sclerosis</t>
  </si>
  <si>
    <t>Venous blood draw and skin biopsy (OTHER)</t>
  </si>
  <si>
    <t>Fondazione Policlinico Universitario A. Gemelli IRCCS, Roma, Italy; Fondazione Policlinico Universitario Agostino Gemelli IRCCS, Rome, Italy</t>
  </si>
  <si>
    <t>Neurite length measurement in a three-dimensional cellular model of amyotrophic lateral sclerosis., Percentage of apoptotic cells in a three-dimensional cellular model of amyotrophic lateral sclerosis., Area measurement of damaged myelin in a three-dimensional cellular model of multiple sclerosis., Number of inflamed microglial cells in a three-dimensional cellular model of multiple sclerosis., Neurite length measurement in amyotrophic lateral sclerosis organoids after treatment with human amniotic mesenchymal stromal cell secretome., Percentage of apoptotic cells in amyotrophic lateral sclerosis organoids after treatment with human amniotic mesenchymal stromal cell secretome., Area measurement of damaged myelin in multiple sclerosis organoids after treatment with human amniotic mesenchymal stromal cell secretome., Number of immunoregulatory microglial cells in multiple sclerosis organoids after treatment with human amniotic mesenchymal stromal cell secretome.</t>
  </si>
  <si>
    <t>https://clinicaltrials.gov/study/NCT06551649</t>
  </si>
  <si>
    <t>NCT06757504</t>
  </si>
  <si>
    <t>Evaluate the Efficacy and Safety of TTYP01 Tablets in Adolescents and Children With ASD</t>
  </si>
  <si>
    <t>TTYP01 Tablets (12mg or 18mg) (DRUG), Placebo (Simulant TTYP01 Tablets) (DRUG)</t>
  </si>
  <si>
    <t>Peking University Sixth Hospital, Beijing, China; The Second Xiangya Hospital of Central South University, Changsha, China; West China Hospital of Sichuan University, Chengdu, China; Nanjing Brain Hospital, The Affiliated Brain Hospital of Nanjing Medical University, Nanjing, China; Tianjin Mental Health Center, Tianjin, China</t>
  </si>
  <si>
    <t>Change from baseline in ABC-SW（Aberrant Behavioral Checklist - Social Withdrawal） scores at Week 12., Incidence and severity of treatment-emergent adverse events (TEAEs), adverse events of special interest (AESIs), serious adverse events (SAEs), and TEAEs that lead to treatment discontinuation., Plasma concentrations and population PK profiles of edaravone and its metabolites in adolescent and pediatric ASD participants.</t>
  </si>
  <si>
    <t>https://clinicaltrials.gov/study/NCT06757504</t>
  </si>
  <si>
    <t>NCT06686433</t>
  </si>
  <si>
    <t>The Impact of a Novel Infant Formula on Immunity, Gut Health and Growth</t>
  </si>
  <si>
    <t>Healthy Term Infant</t>
  </si>
  <si>
    <t>Novel infant formula (OTHER), Standard infant formula (OTHER)</t>
  </si>
  <si>
    <t>Biostime (Guangzhou) Health Products Limited</t>
  </si>
  <si>
    <t>Shenzhen Hospital of Southern Medical University, Shenzhen, China</t>
  </si>
  <si>
    <t>Daily body weight gain between V1 and V3, Fecal total pathogens load</t>
  </si>
  <si>
    <t>https://clinicaltrials.gov/study/NCT06686433</t>
  </si>
  <si>
    <t>NCT06740344</t>
  </si>
  <si>
    <t>Neonatal Mask Seal; a Two-handed Versus One-handed Approach: The NeoSeal Study</t>
  </si>
  <si>
    <t>Neonatal Intensive Care</t>
  </si>
  <si>
    <t>Two-handed facemask hold (PROCEDURE), Control: One-handed facemask hold (PROCEDURE)</t>
  </si>
  <si>
    <t>The National Maternity Hospital Dublin, Dublin, Leinster, Ireland</t>
  </si>
  <si>
    <t>Mask leak</t>
  </si>
  <si>
    <t>https://clinicaltrials.gov/study/NCT06740344</t>
  </si>
  <si>
    <t>NCT06724198</t>
  </si>
  <si>
    <t>Bowel Dysfunction After Low Rectal Resection. An Pilot Study Using Psyllium Husk In Rectal Cancer Patients.</t>
  </si>
  <si>
    <t>Low Anterior Resection Syndrome, Quality of Life (QOL)</t>
  </si>
  <si>
    <t>Psyllium husk (DIETARY_SUPPLEMENT)</t>
  </si>
  <si>
    <t>Sykehuset Telemark</t>
  </si>
  <si>
    <t>Sykehuset Telemark HF, Skien, Telemark, Norway</t>
  </si>
  <si>
    <t>LARS score</t>
  </si>
  <si>
    <t>https://clinicaltrials.gov/study/NCT06724198</t>
  </si>
  <si>
    <t>NCT07087093</t>
  </si>
  <si>
    <t>Effects of Ketone Esters on Circulating Senescent T Lymphocytes (T Cells) and Inflammation Levels in the Elderly</t>
  </si>
  <si>
    <t>The Elderly</t>
  </si>
  <si>
    <t>Ketone ester (OTHER)</t>
  </si>
  <si>
    <t>First Affiliated Hospital of Harbin Medical University</t>
  </si>
  <si>
    <t>the First Affiliated Hospital, Harbin Medical University, Harbin, Heilongjiang, China</t>
  </si>
  <si>
    <t>T cell senescence level (Protein 53、Protein 21 and Protein 16)</t>
  </si>
  <si>
    <t>https://clinicaltrials.gov/study/NCT07087093</t>
  </si>
  <si>
    <t>NCT06433284</t>
  </si>
  <si>
    <t>Comparative Study of Decellularized Human Amniotic Membrane Hydrogel and Inverted Internal Limiting Membrane Flap in Idiopathic Large Macular Holes</t>
  </si>
  <si>
    <t>Macular Holes</t>
  </si>
  <si>
    <t>25-gauge pars plana vitrectomy with complete internal limiting membrane peeling with amniotic membrane hydrogel filling and SF6 tamponade (PROCEDURE), 25-gauge pars plana vitrectomy with inverted flap technique and SF6 tamponade (PROCEDURE)</t>
  </si>
  <si>
    <t>Walailak University</t>
  </si>
  <si>
    <t>Best corrected visual acuity (BCVA), Closure rate</t>
  </si>
  <si>
    <t>https://clinicaltrials.gov/study/NCT06433284</t>
  </si>
  <si>
    <t>NCT06759649</t>
  </si>
  <si>
    <t>A Clinical Trial to Assess COM503 in Participants With Advanced Solid Malignancies</t>
  </si>
  <si>
    <t>Neoplasm, Cancer, Malignant Tumors</t>
  </si>
  <si>
    <t>Zimberelimab (DRUG), COM503 (DRUG)</t>
  </si>
  <si>
    <t>Compugen Ltd</t>
  </si>
  <si>
    <t>Yale- New Haven Hospital- Yale Cancer Center, New Haven, Connecticut, United States; Beth Israel Deaconess Medical Center, Boston, Massachusetts, United States; START Midwest, Grand Rapids, Michigan, United States; The West Clinic, PLCC dba West Cancer Center, Germantown, Tennessee, United States; NEXT Oncology San Antonio, San Antonio, Texas, United States</t>
  </si>
  <si>
    <t>To evaluate the safety profile of COM503 as monotherapy in participants with advanced malignancies., To evaluate the safety profile of COM503 as monotherapy in participants with advanced malignancies., To evaluate the safety profile of COM503 in combination with zimberelimab in participants with advanced malignancies, To evaluate the safety profile of COM503 in combination with zimberelimab in participants with advanced malignancies</t>
  </si>
  <si>
    <t>https://clinicaltrials.gov/study/NCT06759649</t>
  </si>
  <si>
    <t>NCT07113626</t>
  </si>
  <si>
    <t>Adapting An Evidence-Based Intervention To Improve HIV Testing And PrEP Uptake In Vietnam</t>
  </si>
  <si>
    <t>Intervention, Control Condition</t>
  </si>
  <si>
    <t>Mobile app (BEHAVIORAL)</t>
  </si>
  <si>
    <t>Hanoi Medical University, Hanoi, Vietnam</t>
  </si>
  <si>
    <t>Acceptability, Feasibility (App usage), HIV testing, PrEP uptake</t>
  </si>
  <si>
    <t>https://clinicaltrials.gov/study/NCT07113626</t>
  </si>
  <si>
    <t>NCT06777264</t>
  </si>
  <si>
    <t>Inaticabtagene Autoleucel (Inati-cel; CNCT19) Treatment for Newly Diagnosed B-cell ALL Patients in CR1</t>
  </si>
  <si>
    <t>Acute Lymphoblastic Leukemia, B Cell ALL</t>
  </si>
  <si>
    <t>Biological: single dose of Inaticabtagene autoleucel (BIOLOGICAL)</t>
  </si>
  <si>
    <t>2-year DFS rate (2yDFSR), 2-year OS rate (2yDFSR), DFS, OS</t>
  </si>
  <si>
    <t>https://clinicaltrials.gov/study/NCT06777264</t>
  </si>
  <si>
    <t>NCT07266363</t>
  </si>
  <si>
    <t>Integrated Cf-miRNA and Exosomal miRNA Signature for Early Detection of Esophageal Squamous Cell Carcinoma</t>
  </si>
  <si>
    <t>ESCC</t>
  </si>
  <si>
    <t>RT-qPCR quantification of cf- and exo-miRNAs (SYNERGY assay) (DIAGNOSTIC_TEST), PCR-based validation (SYNERGY assay) (DIAGNOSTIC_TEST), Small RNA sequencing of exo- and cf-miRNAs (DIAGNOSTIC_TEST)</t>
  </si>
  <si>
    <t>City of Hope Medical Center, Monrovia, California, United States</t>
  </si>
  <si>
    <t>https://clinicaltrials.gov/study/NCT07266363</t>
  </si>
  <si>
    <t>NCT06783387</t>
  </si>
  <si>
    <t>Physical Activity, Mediterranean Diet and Maternity Blues: a Multidisciplinary Approach</t>
  </si>
  <si>
    <t>Maternity Blues</t>
  </si>
  <si>
    <t>Centro Universitario Ricerca Interdipartimentale Attivita' Motoria</t>
  </si>
  <si>
    <t>Centro Universitario Ricerca Interdipartimentale Attivita' Motoria del Dipartimento di Medicina dell''Università degli Studi di Perugia, Perugia, Italy, Italy; Clinica Ostetrica e Ginecologica dell' Azienda Ospedaliera di Perugia, Perugia, Italy, Italy; Scuola di Specializzazione in Ginecologia ed Ostetricia del Dipartimento di Medicina e Chirurgia dell' Università degli Studi di Perugia, Perugia, Italy, Italy; Scuola di Specializzazione in Psichiatria del Dipartimento di Medicina dell'Università degli Studi di Perugia, Perugia, Italy, Italy; Sezione di Psichiatria, Psicologia Clinica e Riabilitazione Psichiatrica del Dipartimento di Medicina e Chirurgia dell' Università degli Studi di Perugia., Perugia, Italy, Italy</t>
  </si>
  <si>
    <t>Physical Activity Levels and sedentary time, Mediterranean Diet Adherence, Presence of symptoms of maternity blues, Date of birth</t>
  </si>
  <si>
    <t>https://clinicaltrials.gov/study/NCT06783387</t>
  </si>
  <si>
    <t>NCT07205393</t>
  </si>
  <si>
    <t>Phase One Cardiac Rehabilitation Outcomes Post Valve Replacement Surgery</t>
  </si>
  <si>
    <t>Valve Replacement Surgery</t>
  </si>
  <si>
    <t>Routine clinic care (OTHER), Cardiac rehabilitation (OTHER)</t>
  </si>
  <si>
    <t>South valley university, Qina, Egypt</t>
  </si>
  <si>
    <t>Oxygen saturation., FVC, FEV1, FEV1/FVC.</t>
  </si>
  <si>
    <t>https://clinicaltrials.gov/study/NCT07205393</t>
  </si>
  <si>
    <t>NCT06796933</t>
  </si>
  <si>
    <t>Effect of Bioptron on Scar Formation After Cesarean Section</t>
  </si>
  <si>
    <t>Cesarean Section</t>
  </si>
  <si>
    <t>Bioptron (polarized light therapy) (DEVICE), Silicon based products (silicon gel) (OTHER)</t>
  </si>
  <si>
    <t>Ghadeer Abdelazim Mostafa, Banhā, Egypt</t>
  </si>
  <si>
    <t>The Patient and Observer Scar Assessment Scale (POSAS), Vancouver scar scale</t>
  </si>
  <si>
    <t>https://clinicaltrials.gov/study/NCT06796933</t>
  </si>
  <si>
    <t>NCT06830226</t>
  </si>
  <si>
    <t>Domperidone on the Composition of Preterm Breastmilk Using a Human Milk Mid-infrared Spectroscopy Analyzer</t>
  </si>
  <si>
    <t>Insufficient Breast Milk Syndrome, Premature Birth</t>
  </si>
  <si>
    <t>Reference group (DIETARY_SUPPLEMENT), Test group (DIETARY_SUPPLEMENT)</t>
  </si>
  <si>
    <t>Centro Hospitalar de Lisboa Central</t>
  </si>
  <si>
    <t>Unidade Local de Saúde São José, Lisbon, Portugal</t>
  </si>
  <si>
    <t>True protein content</t>
  </si>
  <si>
    <t>https://clinicaltrials.gov/study/NCT06830226</t>
  </si>
  <si>
    <t>NCT07010185</t>
  </si>
  <si>
    <t>Effect of Supervised Versus Unsupervised Strength Training on Balance and Functional Performance Among Post Stroke Ambulatory Patients</t>
  </si>
  <si>
    <t>Cerebro-vascular Accident</t>
  </si>
  <si>
    <t>home based exercise (BEHAVIORAL)</t>
  </si>
  <si>
    <t>Majmaah University, Al-Majmaah, Riyadh Region, Saudi Arabia</t>
  </si>
  <si>
    <t>Berg balance scale, Physiological cost index, 6-minute walk distance test, Short form-36 questionnaire</t>
  </si>
  <si>
    <t>https://clinicaltrials.gov/study/NCT07010185</t>
  </si>
  <si>
    <t>NCT07285252</t>
  </si>
  <si>
    <t>Evaluating Non-Invasive Haptics During Extreme Exercise</t>
  </si>
  <si>
    <t>VO2max, Lactate Threshold, Lactate</t>
  </si>
  <si>
    <t>Sham patch (DEVICE), Victory Patch with Haptic Vibrotactile Trigger Technology (DEVICE)</t>
  </si>
  <si>
    <t>SuperPatch Limited LLC</t>
  </si>
  <si>
    <t>The Altitude Centre, London, UK, United Kingdom</t>
  </si>
  <si>
    <t>Change in VO2 Max</t>
  </si>
  <si>
    <t>https://clinicaltrials.gov/study/NCT07285252</t>
  </si>
  <si>
    <t>NCT07409558</t>
  </si>
  <si>
    <t>3D Digital Assessment of Soft Tissue Changes After Modified FGG</t>
  </si>
  <si>
    <t>Gingival Recession, Localized, Soft Tissue Volume Changes, Keratinized Tissue Deficiency</t>
  </si>
  <si>
    <t>Modified Free Gingival Graft (ModFGG) (PROCEDURE), Conventional Free Gingival Graft (FGG) (PROCEDURE)</t>
  </si>
  <si>
    <t>Kahramanmaraş Sütçü İmam University, Kahramanmaraş, Kahramanmaraş, Turkey (Türkiye)</t>
  </si>
  <si>
    <t>Soft Tissue Volumetric Changes</t>
  </si>
  <si>
    <t>https://clinicaltrials.gov/study/NCT07409558</t>
  </si>
  <si>
    <t>NCT06940778</t>
  </si>
  <si>
    <t>LIQUID BIOPSY FOCUSING ON CIRCULATING TUMOR CELLS AND CIRCULATING TUMOR DNA AS PRECISION MEDICINE IN GASTROINTESTINAL TUMORS</t>
  </si>
  <si>
    <t>Cancer of Rectum, Cancer of Pancreas, Cancer of Stomach</t>
  </si>
  <si>
    <t>Hcor, São Paulo, São Paulo, Brazil</t>
  </si>
  <si>
    <t>disease free survival</t>
  </si>
  <si>
    <t>https://clinicaltrials.gov/study/NCT06940778</t>
  </si>
  <si>
    <t>NCT06807840</t>
  </si>
  <si>
    <t>Flu Infection at UPHS</t>
  </si>
  <si>
    <t>Influenza Human</t>
  </si>
  <si>
    <t>influenza virus infection (OTHER)</t>
  </si>
  <si>
    <t>Effect of influenza virus infection on neutralizing antibody titers to contemporary and historical influenza virus strains</t>
  </si>
  <si>
    <t>https://clinicaltrials.gov/study/NCT06807840</t>
  </si>
  <si>
    <t>NCT06749418</t>
  </si>
  <si>
    <t>Vascular Effects of High-Salt After Preeclampsia</t>
  </si>
  <si>
    <t>Change in microvascular endothelial function following local eplerenone treatment compared to placebo treatment measured by laser-Doppler flowmetry, Changes in 24-hour urine sodium</t>
  </si>
  <si>
    <t>https://clinicaltrials.gov/study/NCT06749418</t>
  </si>
  <si>
    <t>NCT07017868</t>
  </si>
  <si>
    <t>Correlation Between Serum Uric Acid, Serum Homocysteine Level and Interleukin- 17 in Lupus Nephritis Patients</t>
  </si>
  <si>
    <t>Homocysteine Level and Interleukin- 17 in Lupus Nephritis Patients</t>
  </si>
  <si>
    <t>interleukin- 17 (DIAGNOSTIC_TEST)</t>
  </si>
  <si>
    <t>SLE disease activity index (SLEDAI) will be assessed</t>
  </si>
  <si>
    <t>https://clinicaltrials.gov/study/NCT07017868</t>
  </si>
  <si>
    <t>NCT06449417</t>
  </si>
  <si>
    <t>Aurora: a Human-centered Program for Breast Cancer Patients in Chile, Easing Neoadjuvant Chemotherapy's Effects</t>
  </si>
  <si>
    <t>Experimental Aurora Training (BEHAVIORAL)</t>
  </si>
  <si>
    <t>Quality of Life Perception Score</t>
  </si>
  <si>
    <t>https://clinicaltrials.gov/study/NCT06449417</t>
  </si>
  <si>
    <t>NCT06833268</t>
  </si>
  <si>
    <t>Real-world Outcomes of Patients With HER2+ Metastatic Breast Cancer After Treatment With Trastuzumab Deruxtecan</t>
  </si>
  <si>
    <t>Real-world Progression-free Survival (rwPFS)</t>
  </si>
  <si>
    <t>https://clinicaltrials.gov/study/NCT06833268</t>
  </si>
  <si>
    <t>NCT06831448</t>
  </si>
  <si>
    <t>Human Participant Study of a Prototype Multilayer Foam Dressing on Intact Skin.</t>
  </si>
  <si>
    <t>Marketed dressing 1 (DEVICE), Prototype dressing (DEVICE), Marketed dressing 2 (DEVICE)</t>
  </si>
  <si>
    <t>Smith &amp; Nephew, Inc.</t>
  </si>
  <si>
    <t>SGS Proderm, Schenefeld, Schleswig-Holstein, Germany</t>
  </si>
  <si>
    <t>Acceptable Dressing Presence at Day 7</t>
  </si>
  <si>
    <t>https://clinicaltrials.gov/study/NCT06831448</t>
  </si>
  <si>
    <t>NCT07276217</t>
  </si>
  <si>
    <t>Phacoemulsification and Intraocular Lens Implantation: Patient Registry</t>
  </si>
  <si>
    <t>Cataract, Intraocular Lens</t>
  </si>
  <si>
    <t>Intraocular lens (DEVICE)</t>
  </si>
  <si>
    <t>Sensor Cliniq</t>
  </si>
  <si>
    <t>Sensor Cliniq, Warsaw, Poland</t>
  </si>
  <si>
    <t>Corrected and Uncorrected Distance, Intermediate and Near Visual Acuity</t>
  </si>
  <si>
    <t>https://clinicaltrials.gov/study/NCT07276217</t>
  </si>
  <si>
    <t>NCT06117176</t>
  </si>
  <si>
    <t>Prospective Assessment Project of AirwaY Management-related Incidents in Adult Anaesthesia Care PAPAYA III</t>
  </si>
  <si>
    <t>Airway Complication of Anesthesia, Adverse Events</t>
  </si>
  <si>
    <t>Deutsches Herzzentrum der Charité and Charité, Berlin, Germany; Universitätsklinikum Hamburg-Eppendorf, Hamburg, Germany; Kantonsspital Aarau, Aarau, Switzerland; CHUV Centre Hospitalier Universitaire Vaudois, Lausanne, Switzerland</t>
  </si>
  <si>
    <t>Number of airway management related incidents</t>
  </si>
  <si>
    <t>https://clinicaltrials.gov/study/NCT06117176</t>
  </si>
  <si>
    <t>NCT07168850</t>
  </si>
  <si>
    <t>Focused Ultrasound Unilateral Pallidotomy for Medication-Refractory Limb Dystonia</t>
  </si>
  <si>
    <t>Limb Dystonia, Idiopathic Dystonia, Medication-refractory Dystonia, Dystonia, Focal</t>
  </si>
  <si>
    <t>Sham Sham Exablate MRgFUS Pallidotomy (DEVICE), Exablate MR-guided Focused Ultrasound Pallidotomy (DEVICE)</t>
  </si>
  <si>
    <t>Azienda ULSS3 Serenissima, Mestre, (Venice), Italy; IRCCS Centro Neurolesi "Bonino-Pulejo", Messina, Italy; Fondazione IRCCS Istituto Neurologico Carlo Besta, Milan, Italy; Azienda Ospedaliera Ospedali Riuniti Villa Sofia, Palermo, Italy</t>
  </si>
  <si>
    <t>Chenge in the Burke-Fahn-Marsden Dystonia Rating Scale (BFMDRS)</t>
  </si>
  <si>
    <t>https://clinicaltrials.gov/study/NCT07168850</t>
  </si>
  <si>
    <t>NCT06768268</t>
  </si>
  <si>
    <t>A Dose-Image Optimization Trial Evaluating Mannitol and Voluven as Adjuncts for Indocyanine Green</t>
  </si>
  <si>
    <t>Mannitol (20%) (DRUG), Voluven-assisted Indocyanine green fluorescence guided sentinel lymph node biopsy for breast cancer (PROCEDURE)</t>
  </si>
  <si>
    <t>National Taiwan University Hospital Hsinchu Branch, Hsinchu County, Taiwan</t>
  </si>
  <si>
    <t>Number of sentinel lymph nodes, Fluorescence signal-to-background ratio of the lymph nodes</t>
  </si>
  <si>
    <t>https://clinicaltrials.gov/study/NCT06768268</t>
  </si>
  <si>
    <t>NCT06526897</t>
  </si>
  <si>
    <t>Evaluation of Chest CT Versus Chest X-Ray for Lung Surveillance After Curative-Intent Resection of High-Risk Truncal-Extremity Soft Tissue Sarcoma</t>
  </si>
  <si>
    <t>Adult Pleomorphic Rhabdomyosarcoma, AJCC Grade 2 Sarcoma, AJCC Grade 3 Sarcoma, Alveolar Soft Part Sarcoma, Angiosarcoma, Clear Cell Sarcoma of Soft Tissue, Dedifferentiated Liposarcoma, Extraskeletal Ewing Sarcoma, Extraskeletal Myxoid Chondrosarcoma, Fibrosarcoma, Fibrosarcomatous Dermatofibrosarcoma Protuberans, Leiomyosarcoma, Malignant Peripheral Nerve Sheath Tumor, Myxofibrosarcoma, Pleomorphic Liposarcoma, Round Cell Sarcoma With EWSR1-non-ETS Fusion, Sarcoma, Soft Tissue Sarcoma, Soft Tissue Sarcoma of the Trunk and Extremities, Spindle Cell Sarcoma, Stage III Soft Tissue Sarcoma of the Trunk and Extremities AJCC v8, Synovial Sarcoma, Undifferentiated Pleomorphic Sarcoma</t>
  </si>
  <si>
    <t>Chest Radiography (PROCEDURE), Chest Computed Tomography (PROCEDURE), Quality-of-Life Assessment (OTHER), Biopsy (PROCEDURE), Questionnaire Administration (OTHER)</t>
  </si>
  <si>
    <t>https://clinicaltrials.gov/study/NCT06526897</t>
  </si>
  <si>
    <t>NCT06706258</t>
  </si>
  <si>
    <t>Post-Cardiac Surgery Acute Kidney Injury Prevention by Administration of Proton Pump Inhibitor (P2 Trial)</t>
  </si>
  <si>
    <t>Pepcid (Famotidine) 20 mg q 12 hrs for 3 days (DRUG), Protonix (Pantoprazole) 40 mg q 12 hrs for 3 days (DRUG)</t>
  </si>
  <si>
    <t>Memorial Hermann Texas Medical Center, Houston, Texas, United States</t>
  </si>
  <si>
    <t>Incidence of Acute Kidney Injury (AKI)</t>
  </si>
  <si>
    <t>https://clinicaltrials.gov/study/NCT06706258</t>
  </si>
  <si>
    <t>NCT06608004</t>
  </si>
  <si>
    <t>Influence of Olfacto-gustatory Sensoriality on the Nutritional Status of Patients with Amyotrophic Lateral Sclerosis</t>
  </si>
  <si>
    <t>test taking (OTHER)</t>
  </si>
  <si>
    <t>The measurement of implicit wanting</t>
  </si>
  <si>
    <t>https://clinicaltrials.gov/study/NCT06608004</t>
  </si>
  <si>
    <t>NCT05090787</t>
  </si>
  <si>
    <t>Clinical Investigation of the TECNIS 1-Piece Intraocular Lens</t>
  </si>
  <si>
    <t>Investigational mDCB00 (DEVICE), Control DCB00 (DEVICE)</t>
  </si>
  <si>
    <t>mean monocular, photopic BCDVA</t>
  </si>
  <si>
    <t>https://clinicaltrials.gov/study/NCT05090787</t>
  </si>
  <si>
    <t>NCT06694714</t>
  </si>
  <si>
    <t>Split Face Study of the Duration of Local Anesthetics - Fourth Arm</t>
  </si>
  <si>
    <t>1.0 ml lidocaine + epinephrine 1:100,000 (DRUG), 0.5 ml lidocaine + epinephrine 1:100,000 (DRUG)</t>
  </si>
  <si>
    <t>Time to Return to Baseline Sensation, as Determined by Binary Outcomes (Yes/no) in 15 Minute Increments</t>
  </si>
  <si>
    <t>https://clinicaltrials.gov/study/NCT06694714</t>
  </si>
  <si>
    <t>NCT06849804</t>
  </si>
  <si>
    <t>Comparing the Efficacy of Ultrasound Guided Erector Spinae Plane Block, Ultrasound Guided Caudal Block, and Local Infiltration for Postoperative Pain Control in Pediatric Patients Undergoing Unilateral Inguinal Hernia Repair as a Day-Case Surgeries: A Randomized Controlled Trial</t>
  </si>
  <si>
    <t>Erector Spinae (ESP) Block with Bupivacaine (Marcaine®) (PROCEDURE), Caudal Block Anesthesia (PROCEDURE), Local infiltration in the wound (PROCEDURE)</t>
  </si>
  <si>
    <t>Mohamed Zakarea Wfa, Tanta, Tanta, Egypt</t>
  </si>
  <si>
    <t>Faces Legs Activity Cry Consolability tool (FLACC, 0- 10) at 15 min, 30 min and 1, 2, 3 and 4 h after operation</t>
  </si>
  <si>
    <t>https://clinicaltrials.gov/study/NCT06849804</t>
  </si>
  <si>
    <t>NCT07385404</t>
  </si>
  <si>
    <t>Factors Contributing to Readmission of Heart Failure Patients to Emergency Departments and Prospects for Improvement</t>
  </si>
  <si>
    <t>Heart Failure, Readmissions</t>
  </si>
  <si>
    <t>Key factors determining the rehospitalization</t>
  </si>
  <si>
    <t>https://clinicaltrials.gov/study/NCT07385404</t>
  </si>
  <si>
    <t>NCT06665724</t>
  </si>
  <si>
    <t>Clinical Trial Evaluating Safety of 5-Aminolevulinic Acid (5-ALA) Combined With CV01 Delivery of Ultrasound for Sonodynamic Therapy (SDT) in Patients With Newly Diagnosed High-Grade Glioma (HGG) Prior to Resection and Standard Adjuvant Therapy (ALA SDT GLIOMA 401)</t>
  </si>
  <si>
    <t>Anaplastic Astrocytoma (AA), Anaplastic Oligodendroglioma (AO), Glioblastoma (GBM)</t>
  </si>
  <si>
    <t>CV01 (DEVICE), 5-Aminolevulinic acid Hydrochloride (Gliolan®) (DRUG)</t>
  </si>
  <si>
    <t>Universität Münster</t>
  </si>
  <si>
    <t>Department of Neurosurgery, University Hospital Münster, Münster, Germany</t>
  </si>
  <si>
    <t>https://clinicaltrials.gov/study/NCT06665724</t>
  </si>
  <si>
    <t>NCT06629220</t>
  </si>
  <si>
    <t>Co-creation of Tools for Men With Suicidal Thoughts and/or Behavior</t>
  </si>
  <si>
    <t>Suicide Prevention, Suicidal Ideation, Suicidal Behaviour</t>
  </si>
  <si>
    <t>Tools (OTHER)</t>
  </si>
  <si>
    <t>Flemish Centre of Expertise in Suicide Prevention, Ghent University, Ghent, Belgium</t>
  </si>
  <si>
    <t>Co-creation questions</t>
  </si>
  <si>
    <t>https://clinicaltrials.gov/study/NCT06629220</t>
  </si>
  <si>
    <t>NCT06664060</t>
  </si>
  <si>
    <t>Osteoimplant and Bone Healing</t>
  </si>
  <si>
    <t>Dimensional Changes, Bone Density</t>
  </si>
  <si>
    <t>Placebo (DRUG), osteoimplant (DRUG)</t>
  </si>
  <si>
    <t>diensional changes</t>
  </si>
  <si>
    <t>https://clinicaltrials.gov/study/NCT06664060</t>
  </si>
  <si>
    <t>NCT06714760</t>
  </si>
  <si>
    <t>Evaluation of the Galea-pericranium Flap in Reconstruction of Oral Cavity Defects</t>
  </si>
  <si>
    <t>Oral Disease</t>
  </si>
  <si>
    <t>Reconstruction following parcellar resections of the mandibular gingival region (PROCEDURE)</t>
  </si>
  <si>
    <t>IRCCS - Azienda Ospedaliero Universitaria di Bologna, Bologna, Emilia-Romagna, Italy</t>
  </si>
  <si>
    <t>outcomes</t>
  </si>
  <si>
    <t>https://clinicaltrials.gov/study/NCT06714760</t>
  </si>
  <si>
    <t>NCT06795724</t>
  </si>
  <si>
    <t>Effect of Peng Block Application on Inflammation and Mortality in Hip Fractures</t>
  </si>
  <si>
    <t>Inflammatory Response, Anesthesia, Hip Fractures</t>
  </si>
  <si>
    <t>Control (OTHER), PENG block (OTHER)</t>
  </si>
  <si>
    <t>SIRI-systemic inflammatory response index, IL-6</t>
  </si>
  <si>
    <t>https://clinicaltrials.gov/study/NCT06795724</t>
  </si>
  <si>
    <t>NCT06721260</t>
  </si>
  <si>
    <t>Metabolism Evaluation Through Resting Indirect Calorimetry in Bladder Cancer (METRICS)</t>
  </si>
  <si>
    <t>University of Kansas Medical Center, Kansas City, Kansas, United States; University of Kansas Medical Center, Kansas City, Kansas, United States</t>
  </si>
  <si>
    <t>To assess Resting Energy Expenditure (REE) changes across key treatment milestones.</t>
  </si>
  <si>
    <t>https://clinicaltrials.gov/study/NCT06721260</t>
  </si>
  <si>
    <t>NCT06513520</t>
  </si>
  <si>
    <t>Evaluation of Monocyte Expression of HLA-DR (mHLA-DR) in Geriatric Service</t>
  </si>
  <si>
    <t>Blood sampling (BIOLOGICAL)</t>
  </si>
  <si>
    <t>Dugoujon Hospital, Caluire-et-Cuire, France; Croix Rousse hospital, Lyon, France</t>
  </si>
  <si>
    <t>mHLA DR expression</t>
  </si>
  <si>
    <t>https://clinicaltrials.gov/study/NCT06513520</t>
  </si>
  <si>
    <t>NCT06757920</t>
  </si>
  <si>
    <t>"Bronchoscopic Argon Plasma Coagulation for Managing Endobronchial Carcinoid Lesions</t>
  </si>
  <si>
    <t>Endobronchial Carcinoid</t>
  </si>
  <si>
    <t>bronchoscopic argon plasma coagulation (PROCEDURE)</t>
  </si>
  <si>
    <t>Chest Department -Faculty of Medicine, Alexandria, Azarita, Egypt</t>
  </si>
  <si>
    <t>Dyspnea Borg Scale</t>
  </si>
  <si>
    <t>https://clinicaltrials.gov/study/NCT06757920</t>
  </si>
  <si>
    <t>NCT06860724</t>
  </si>
  <si>
    <t>Linking Affective Dynamics in Response to Daily Stress to Peripheral Vascular Function in Working Age Adults</t>
  </si>
  <si>
    <t>NG-nitro-L-arginine methyl ester (L-NAME) (OTHER)</t>
  </si>
  <si>
    <t>Nitric oxide (NO)-mediated endothelium-dependent dilation (EDD), Negative affective responsivity (NA-R) to daily stressors</t>
  </si>
  <si>
    <t>https://clinicaltrials.gov/study/NCT06860724</t>
  </si>
  <si>
    <t>NCT06761560</t>
  </si>
  <si>
    <t>Optimizing Hydroxyurea Dosage With Pharmakokinetic in Patients Suffering of Moderate to Severe Sickle Cell Anemia</t>
  </si>
  <si>
    <t>Pharmacokinetic dosing (DIAGNOSTIC_TEST), Pharmacokinetic based dosage change (DIAGNOSTIC_TEST)</t>
  </si>
  <si>
    <t>Yves Pastore</t>
  </si>
  <si>
    <t>Evaluation of HU-PK at 6 months between group A and group B</t>
  </si>
  <si>
    <t>https://clinicaltrials.gov/study/NCT06761560</t>
  </si>
  <si>
    <t>NCT06787560</t>
  </si>
  <si>
    <t>CD7 CAR-T Cell Sequential Allo-HSCT for Non-malignant Blood and Immune System Diseases</t>
  </si>
  <si>
    <t>Bone Marrow Failure Syndrome</t>
  </si>
  <si>
    <t>CD7 CAR-T cells injection (BIOLOGICAL), Allo-HSCT (PROCEDURE)</t>
  </si>
  <si>
    <t>https://clinicaltrials.gov/study/NCT06787560</t>
  </si>
  <si>
    <t>NCT05675189</t>
  </si>
  <si>
    <t>Exploring Clinical Trial Experiences of Patients With Migraine</t>
  </si>
  <si>
    <t>Migraine, Migraine Disorders</t>
  </si>
  <si>
    <t>Number of patients who decide to enroll in a migraine clinical trial, Rate of patients who remain in migraine clinical trial to trial completion</t>
  </si>
  <si>
    <t>https://clinicaltrials.gov/study/NCT05675189</t>
  </si>
  <si>
    <t>NCT06608485</t>
  </si>
  <si>
    <t>A Study of HARMONIC 700 Shears With Advanced Hemostasis in Pediatric and Adult Surgical Procedures</t>
  </si>
  <si>
    <t>Pediatric Surgical Procedures, Adult Surgical Procedures, Adult Gynecological Procedures, Adult Urological Procedures, Adult Thoracic Procedures</t>
  </si>
  <si>
    <t>HARMONIC 700 Shears (DEVICE)</t>
  </si>
  <si>
    <t>Ethicon Endo-Surgery</t>
  </si>
  <si>
    <t>Riley Hospital for Children at Indiana University Health, Indianapolis, Indiana, United States; NextStage Clinical Research, Wichita, Kansas, United States; Icahn School of Medicine at Mt. Sinai, New York, New York, United States; The Methodist Hospital Research Institute D B A Houston Methodist Research Institute, Houston, Texas, United States; Centre Hospitalier de l'Universite de Montreal, Montreal, Quebec, Canada</t>
  </si>
  <si>
    <t>Number of Vessel Transections With an Achievement of Grade 3 or Lower Hemostasis, Number of Participants with Device-Related Adverse Events (AEs)</t>
  </si>
  <si>
    <t>https://clinicaltrials.gov/study/NCT06608485</t>
  </si>
  <si>
    <t>NCT06441136</t>
  </si>
  <si>
    <t>Characterizing the Impact of Presbyphonia on Social Interaction</t>
  </si>
  <si>
    <t>Presbyphonia</t>
  </si>
  <si>
    <t>Voice Handicap Index-10 (OTHER), Acoustic, perceptual, and aerodynamic assessments (OTHER), Cough Severity Index (OTHER), Voice Problem Impact Scales (OTHER), Social Disconnectedness Scale (OTHER), Montreal Cognitive Assessment (OTHER), Patient Health Questionnaire 9 (OTHER), Aging Voice Index (OTHER), University of California Los Angeles (UCLA) Loneliness Scale (OTHER), Vocal Effort Scale (OTHER), The Edmonton Frail Scale (OTHER), Laryngoscopy (PROCEDURE), PhoRTE Program (OTHER)</t>
  </si>
  <si>
    <t>Matthew R. Hoffman</t>
  </si>
  <si>
    <t>University of Iowa Hospitals &amp; Clinics, Iowa City, Iowa, United States</t>
  </si>
  <si>
    <t>The Effect on Loneliness with the PhoRTE Voice Therapy Program</t>
  </si>
  <si>
    <t>https://clinicaltrials.gov/study/NCT06441136</t>
  </si>
  <si>
    <t>NCT07245836</t>
  </si>
  <si>
    <t>Anti-inflammatory Effects and Clinical Efficacy of Topical Thealoz Total Eye Drops in Patients With Chronic Dry Eye Disease and Associated Ocular Surface Inflammation</t>
  </si>
  <si>
    <t>Thealoz Total® Eye Drops, Laboratoires Thea, Clermont Ferrand, France (DRUG)</t>
  </si>
  <si>
    <t>Department of Clinical Pharmacology, Medical University of Vienna, Austria, Vienna, Vienna, Austria</t>
  </si>
  <si>
    <t>Patient satisfaction assessed by a VAS, Conjunctival hyperemia grading with Photographs (Efron) scale at week 12</t>
  </si>
  <si>
    <t>https://clinicaltrials.gov/study/NCT07245836</t>
  </si>
  <si>
    <t>NCT06783933</t>
  </si>
  <si>
    <t>Artificial Intelligence-assisted Diagnosis</t>
  </si>
  <si>
    <t>Congenital Heart Disease (CHD), Structural Heart Disease</t>
  </si>
  <si>
    <t>surgical or interventional validation (DIAGNOSTIC_TEST)</t>
  </si>
  <si>
    <t>Fuwai hospital, Beijing, Beijing Municipality, China</t>
  </si>
  <si>
    <t>accuracy with AI-assisted diagnosis</t>
  </si>
  <si>
    <t>https://clinicaltrials.gov/study/NCT06783933</t>
  </si>
  <si>
    <t>NCT06728033</t>
  </si>
  <si>
    <t>Fascia Iliaca Compartment Block and Tramadol for Analgesia in Hip Fracture</t>
  </si>
  <si>
    <t>Hip Fractures, Ultrasound-guided Nerve Block, Perioperative Analgesia</t>
  </si>
  <si>
    <t>supra-inguinal fascia iliaca compartment block (OTHER), Tramadol (DRUG)</t>
  </si>
  <si>
    <t>Resting numerical rating scale (NRS) pain scores preoperatively</t>
  </si>
  <si>
    <t>https://clinicaltrials.gov/study/NCT06728033</t>
  </si>
  <si>
    <t>NCT05920499</t>
  </si>
  <si>
    <t>The Effect of AUDIT and Feedback on Pneumococcal Vaccination Coverage</t>
  </si>
  <si>
    <t>AUDIT and Feedback (OTHER)</t>
  </si>
  <si>
    <t>Bert Vaes</t>
  </si>
  <si>
    <t>Academic Center of General Practice, Leuven, Belgium</t>
  </si>
  <si>
    <t>Vaccination coverage rate (VCR)</t>
  </si>
  <si>
    <t>https://clinicaltrials.gov/study/NCT05920499</t>
  </si>
  <si>
    <t>NCT06705179</t>
  </si>
  <si>
    <t>Can Computational Measures of Task Performance Predict Psychiatric Symptoms and Changes in Symptom Severity Across Time</t>
  </si>
  <si>
    <t>Behavior, Depressive Disorder, Anxiety Disorders, Obsessive Compulsive Disorder (OCD)</t>
  </si>
  <si>
    <t>Behavioral task performance (BEHAVIORAL)</t>
  </si>
  <si>
    <t>California Institute of Technology</t>
  </si>
  <si>
    <t>UCLA Semel Institute for Neuroscience and Human Behavior, University of California, Los Angeles, Los Angeles, California, United States; California Insitute of Technology, Pasadena, California, United States</t>
  </si>
  <si>
    <t>Changes in DASS depression scale scores, Changes in DASS anxiety scale scores, Changes in OCI-R scores, OCI-R scores, DASS depression scale scores, DASS anxiety scale scores</t>
  </si>
  <si>
    <t>https://clinicaltrials.gov/study/NCT06705179</t>
  </si>
  <si>
    <t>NCT06470451</t>
  </si>
  <si>
    <t>Confirmatory Study of Topical HyBryte™ vs. Placebo for the Treatment of CTCL</t>
  </si>
  <si>
    <t>CTCL/ Mycosis Fungoides, CTCL, Mycosis Fungoides, Cutaneous T Cell Lymphoma</t>
  </si>
  <si>
    <t>Placebo (DRUG), Hypericin (DRUG)</t>
  </si>
  <si>
    <t>Soligenix</t>
  </si>
  <si>
    <t>Medical Dermatology Specialists, Phoenix, Arizona, United States; Mayo Clinic, Scottsdale, Arizona, United States; Therapeutics Clinical Research, San Diego, California, United States; University of South Florida, Tampa, Florida, United States; Northwestern University, Chicago, Illinois, United States</t>
  </si>
  <si>
    <t>Number of Participants with a Treatment Response in the Modified Composite Assessment of Index Lesion Disease Severity (mCAILS) score</t>
  </si>
  <si>
    <t>https://clinicaltrials.gov/study/NCT06470451</t>
  </si>
  <si>
    <t>NCT07064629</t>
  </si>
  <si>
    <t>Training of Relaxation Breathing in Virtual Reality Using Biofeedback: Comparison Study</t>
  </si>
  <si>
    <t>Relaxation, Anxiety Disorders, Biofeedback Training</t>
  </si>
  <si>
    <t>Relaxation in virtual reality with biofeedback. (BEHAVIORAL), Relaxation in virtual reality without biofeedback (BEHAVIORAL)</t>
  </si>
  <si>
    <t>National Institute of Mental Health, Czech Republic</t>
  </si>
  <si>
    <t>National Institute of Mental Health, Klecany, Czech Republic, Czechia</t>
  </si>
  <si>
    <t>Respiratory rate, Acute symptoms of anxiety, State of relaxation</t>
  </si>
  <si>
    <t>https://clinicaltrials.gov/study/NCT07064629</t>
  </si>
  <si>
    <t>NCT06862895</t>
  </si>
  <si>
    <t>Effect of Chest Physiotherapy on Clinical Outcome of Infants With Bronchiolitis</t>
  </si>
  <si>
    <t>Bronchiolitis, Infant, Newborn, Diseases, Chest Physiotherapy, Educational Program</t>
  </si>
  <si>
    <t>chest physiotherapy (OTHER)</t>
  </si>
  <si>
    <t>Hawler Medical University, Erbil, Kurdistan, Iraq</t>
  </si>
  <si>
    <t>change in Clinical Outcomes of Infants with Bronchiolitis, change in physiological outcomes of Infants with Bronchiolitis</t>
  </si>
  <si>
    <t>https://clinicaltrials.gov/study/NCT06862895</t>
  </si>
  <si>
    <t>NCT07226557</t>
  </si>
  <si>
    <t>Cefiderocol vs Best Available Therapy for Carbapenem-resistant Acinetobacter Baumannii-calcoaceticus Complex Infections: A Target Trial Emulation</t>
  </si>
  <si>
    <t>Carbapenem Resistant Bacterial Infection, Acinetobacter Baumannii Infection, Antimicrobial Drug Resistance</t>
  </si>
  <si>
    <t>https://clinicaltrials.gov/study/NCT07226557</t>
  </si>
  <si>
    <t>NCT06785467</t>
  </si>
  <si>
    <t>eDoula Feasibility and Acceptability</t>
  </si>
  <si>
    <t>eDoula App (OTHER)</t>
  </si>
  <si>
    <t>Satisfaction with eDoula app, eDoula App Use</t>
  </si>
  <si>
    <t>https://clinicaltrials.gov/study/NCT06785467</t>
  </si>
  <si>
    <t>NCT05562973</t>
  </si>
  <si>
    <t>Safety and Tolerability of Psilocybin in Post-Traumatic Stress Disorder</t>
  </si>
  <si>
    <t>Mean Peak Post-Administration Blood Pressure, Mean Peak Post-Administration Heart Rate, Mean Pre-Administration Suicide Ideation Scores (Columbia Suicide Severity Rating Scale - Severity Factor), Mean Change in Suicide Ideation Scores (Columbia Suicide Severity Rating Scale - Severity Factor)</t>
  </si>
  <si>
    <t>https://clinicaltrials.gov/study/NCT05562973</t>
  </si>
  <si>
    <t>NCT06983522</t>
  </si>
  <si>
    <t>Providing Toilet Training Awareness Program to Mothers</t>
  </si>
  <si>
    <t>Implementation of Toilet Training Using Brazelton's Child-centered Approach</t>
  </si>
  <si>
    <t>Toilet training booklet (DEVICE)</t>
  </si>
  <si>
    <t>Family health center no. 01, Muş, Provincial, Turkey (Türkiye)</t>
  </si>
  <si>
    <t>Parental Attitude Scale</t>
  </si>
  <si>
    <t>https://clinicaltrials.gov/study/NCT06983522</t>
  </si>
  <si>
    <t>NCT04755153</t>
  </si>
  <si>
    <t>Community Intervention to Reduce CardiovascuLar Disease in Chicago</t>
  </si>
  <si>
    <t>Practice Facilitation (OTHER), Non-Practice Facilitation (OTHER)</t>
  </si>
  <si>
    <t>Pastors4PCOR, Chicago, Illinois, United States; Access Community Health Network, Chicago, Illinois, United States; Advocate Aurora Health, Chicago, Illinois, United States</t>
  </si>
  <si>
    <t>Blood pressure</t>
  </si>
  <si>
    <t>https://clinicaltrials.gov/study/NCT04755153</t>
  </si>
  <si>
    <t>NCT07040995</t>
  </si>
  <si>
    <t>Facilitated Access to Optimized Treatment and Clinical Follow-Up for Elderly Patients by the Internal Medicine Heart Failure Outpatient Clinic - a Randomized Multicenter Prospective Study</t>
  </si>
  <si>
    <t>Swift follow-up (OTHER)</t>
  </si>
  <si>
    <t>Quality of Life, Days Alive and Out-of-hospital</t>
  </si>
  <si>
    <t>https://clinicaltrials.gov/study/NCT07040995</t>
  </si>
  <si>
    <t>NCT06735339</t>
  </si>
  <si>
    <t>A New Organisation of Clinic for Multimorbidity and Polypharmacy</t>
  </si>
  <si>
    <t>Clinic for Multimorbidity (OTHER)</t>
  </si>
  <si>
    <t>Clinic for Multimorbidity, Medical Diagnostic Centre, Central Denmark Region, Denmark, Silkeborg, Denmark</t>
  </si>
  <si>
    <t>Need-based quality of life (MMQ-1 questionnaire)</t>
  </si>
  <si>
    <t>https://clinicaltrials.gov/study/NCT06735339</t>
  </si>
  <si>
    <t>NCT06791512</t>
  </si>
  <si>
    <t>mFOLFOX6 + Bevacizumab + PD-1 Monoclonal Antibody Vs. mFOLFOX6 in Locally Advanced pMMR/MSS CRC</t>
  </si>
  <si>
    <t>Colorectal Cancer (CRC), pMMR/MSS Adenocarcinoma of the Colon or Rectum</t>
  </si>
  <si>
    <t>mFOLFOX6 + Bevacizumab + PD-1 monoclonal antibody (DRUG), mFOLFOX6 (DRUG)</t>
  </si>
  <si>
    <t>3 years DFS Rate</t>
  </si>
  <si>
    <t>https://clinicaltrials.gov/study/NCT06791512</t>
  </si>
  <si>
    <t>NCT06709781</t>
  </si>
  <si>
    <t>Cardiovascular Responses in Burn Survivors During Exercise</t>
  </si>
  <si>
    <t>Burn Injury</t>
  </si>
  <si>
    <t>Control (no cooling modalities) (OTHER), Water Spray (OTHER)</t>
  </si>
  <si>
    <t>Institute for Exercise and Environmental Medicine - Texas Health Presbyterian Hospital Dallas, Dallas, Texas, United States</t>
  </si>
  <si>
    <t>Change in Core Temperature (°C) During Control Intervention, Change in Core Temperature (°C) During Water-Spray Intervention</t>
  </si>
  <si>
    <t>https://clinicaltrials.gov/study/NCT06709781</t>
  </si>
  <si>
    <t>NCT06457854</t>
  </si>
  <si>
    <t>Real-life Experience in Brazil in Patients With Castration-resistant Prostate Cancer Treated With Olaparib+Abiraterone</t>
  </si>
  <si>
    <t>Prostatic Neoplasms</t>
  </si>
  <si>
    <t>Clínica AMO, Salvador, Estado de Bahia, Brazil; Liga Norte Rio Grandense Contra o Câncer, Natal, Rio Grande do Norte, Brazil; Clínica Viver, Santa Maria, Rio Grande do Sul, Brazil; Hospital Alemão Oswaldo Cruz, São Paulo, Brazil; Hospital Albert Einstein, São Paulo, Brazil</t>
  </si>
  <si>
    <t>To evaluate the real-world effectiveness, measured by Time to treatment discontinuation or death, of olaparib+abiraterone in 1L Castration-resistant prostate cancer</t>
  </si>
  <si>
    <t>https://clinicaltrials.gov/study/NCT06457854</t>
  </si>
  <si>
    <t>NCT05583539</t>
  </si>
  <si>
    <t>Thromboelastography Guided Blood Product Transfusion for Upper Gastrointestinal Bleeding in Cirrhosis</t>
  </si>
  <si>
    <t>Cirrhosis, Liver, Coagulopathy, GastroIntestinal Bleeding</t>
  </si>
  <si>
    <t>Thromboelastography (DIAGNOSTIC_TEST)</t>
  </si>
  <si>
    <t>Volume of fresh frozen plasma transfused</t>
  </si>
  <si>
    <t>https://clinicaltrials.gov/study/NCT05583539</t>
  </si>
  <si>
    <t>NCT06778330</t>
  </si>
  <si>
    <t>The Effect of Combination of Dapagliflozin and Sildenafil in Treatment of Heart Failure Patients With Secondary Pulmonary Hypertension</t>
  </si>
  <si>
    <t>Sildenafil (DRUG), Dapagliflozin (DAPA) (DRUG)</t>
  </si>
  <si>
    <t>change in ejection fraction, change in systolic pulmonary artery pressure</t>
  </si>
  <si>
    <t>https://clinicaltrials.gov/study/NCT06778330</t>
  </si>
  <si>
    <t>NCT06754982</t>
  </si>
  <si>
    <t>Temporal Differences in Pain, Muscle Stiffness, and Function in Subjects With Plantar Fasciitis After Myofascial Release Therapy</t>
  </si>
  <si>
    <t>Myofascial release (OTHER)</t>
  </si>
  <si>
    <t>Universidad Católica del Maule</t>
  </si>
  <si>
    <t>Clinical Research Laboratory, Department of Physical Therapy, Faculty of Health Sciences, Talca, Maule Region, Chile</t>
  </si>
  <si>
    <t>Morning pain intensity measured with the Numeric Pain Rating Scale (NPRS)</t>
  </si>
  <si>
    <t>https://clinicaltrials.gov/study/NCT06754982</t>
  </si>
  <si>
    <t>NCT06749496</t>
  </si>
  <si>
    <t>Evaluation of Delefilcon A and Senofilcon A Daily Disposable Toric Soft Contact Lenses Over One Week of Wear</t>
  </si>
  <si>
    <t>Test Lens (DEVICE), Control Lens (DEVICE)</t>
  </si>
  <si>
    <t>Stam &amp; Associates Eye Care, Jacksonville, Florida, United States; Omega Vision Center, Longwood, Florida, United States; Maitland Vision Center - North Orlando Ave, Maitland, Florida, United States; Kannarr Eye Care - 101 North Broadway, Pittsburg, Kansas, United States; Birmingham Vision Care, Bloomfield Hills, Michigan, United States</t>
  </si>
  <si>
    <t>Patient Reported Outcome: Comfort</t>
  </si>
  <si>
    <t>https://clinicaltrials.gov/study/NCT06749496</t>
  </si>
  <si>
    <t>NCT06851546</t>
  </si>
  <si>
    <t>Efficacy of Selective Laser Trabeculoplasty Targeting Nasal Versus Inferior 180-degree</t>
  </si>
  <si>
    <t>Inferior 180° Selective Laser Trabeculoplasty (SLT) (PROCEDURE), Nasal 180° Selective Laser Trabeculoplasty (SLT) (PROCEDURE)</t>
  </si>
  <si>
    <t>Mayo Clinic in Rochester, Rochester, Minnesota, United States; Eye Care Centre, Victoria General Hospital, Halifax, Nova Scotia, Canada</t>
  </si>
  <si>
    <t>Difference in mean intraocular pressure (IOP)</t>
  </si>
  <si>
    <t>https://clinicaltrials.gov/study/NCT06851546</t>
  </si>
  <si>
    <t>NCT06764186</t>
  </si>
  <si>
    <t>A Phase IIIB Study to Evaluate the Use of Capivasertib in Combination With Fulvestrant in Patients With Advanced Breast Cancer Who Have Relapsed/Progressed on ET and CDK4/6 Inhibitor Reflecting Real World Clinical Practice in Spain</t>
  </si>
  <si>
    <t>Capivasertib (DRUG), Fulvestrant (DRUG)</t>
  </si>
  <si>
    <t>Research Site, Alicante, Spain; Research Site, Barcelona, Spain; Research Site, Barcelona, Spain; Research Site, Barcelona, Spain; Research Site, Bilbao (Vizcaya), Spain</t>
  </si>
  <si>
    <t>Time to next treatment (TTNT)</t>
  </si>
  <si>
    <t>https://clinicaltrials.gov/study/NCT06764186</t>
  </si>
  <si>
    <t>NCT07076745</t>
  </si>
  <si>
    <t>High-Sensitive CRP and Carotid Stiffness Between Patients With and Without Coronary Slow Flow</t>
  </si>
  <si>
    <t>High-sensitivity C-reactive Protein, Carotid Stiffness, Coronary Slow Flow</t>
  </si>
  <si>
    <t>High-sensitivity C-reactive protein (DIAGNOSTIC_TEST), Stiffness Measurement (OTHER)</t>
  </si>
  <si>
    <t>High Sensitive C-reactive protein</t>
  </si>
  <si>
    <t>https://clinicaltrials.gov/study/NCT07076745</t>
  </si>
  <si>
    <t>NCT06628622</t>
  </si>
  <si>
    <t>A Study to Test Whether BI 1356225 Improves Impulsive Behavior in People With Opioid Use Disorder Who Are Taking Buprenorphine</t>
  </si>
  <si>
    <t>Placebo (DRUG), BI 1356225 (DRUG)</t>
  </si>
  <si>
    <t>Collaborative Neuroscience Research, LLC, Los Alamitos, Los Alamitos, California, United States; University of California Los Angeles, Los Angeles, California, United States; iResearch Atlanta, Decatur, Georgia, United States; Hassman Research Institute-Marlton-66897, Marlton, New Jersey, United States; Virginia Commonwealth University, Richmond, Virginia, United States</t>
  </si>
  <si>
    <t>Change from baseline in k parameter of the delay discounting task (DDT) on Day 8</t>
  </si>
  <si>
    <t>https://clinicaltrials.gov/study/NCT06628622</t>
  </si>
  <si>
    <t>NCT06759545</t>
  </si>
  <si>
    <t>An Interventional Pilot Study on the Effect of Extra Virgin Olive Oil on Women with Preeclampsia Risk</t>
  </si>
  <si>
    <t>Preeclampsia (PE) Risk</t>
  </si>
  <si>
    <t>Dietary MOH recommendations (OTHER), Dietary MOH recommendations and daily addition of 42 ml (three tablespoon) at each morning of EVOOEH (OTHER)</t>
  </si>
  <si>
    <t>Yaniv Ovadia</t>
  </si>
  <si>
    <t>Barzilai University Medical Center, Ashkelon, Ashkelon District, Israel</t>
  </si>
  <si>
    <t>sFlt-1/PlGF ratio, GCT result</t>
  </si>
  <si>
    <t>https://clinicaltrials.gov/study/NCT06759545</t>
  </si>
  <si>
    <t>NCT06566157</t>
  </si>
  <si>
    <t>PROMOTE: The Effect of a Six Week Prebiotic Supplementation on Wellbeing of Young Adults.</t>
  </si>
  <si>
    <t>Wellbeing, Healthy, Mental Health</t>
  </si>
  <si>
    <t>Prebiotic (DIETARY_SUPPLEMENT), Maltodextrin (Corn) (DIETARY_SUPPLEMENT)</t>
  </si>
  <si>
    <t>NIHR Southampton Clinical Research Facility, Southampton, Hampshire, United Kingdom</t>
  </si>
  <si>
    <t>Salivary Cortisol Awakening Response - Biological salivary cortisol (µg/dL)</t>
  </si>
  <si>
    <t>https://clinicaltrials.gov/study/NCT06566157</t>
  </si>
  <si>
    <t>NCT06478212</t>
  </si>
  <si>
    <t>Vorasidenib in Combination With Temozolomide (TMZ) in IDH-mutant Glioma</t>
  </si>
  <si>
    <t>IDH1-mutant Glioma, IDH2-mutant Glioma</t>
  </si>
  <si>
    <t>Temozolomide (TMZ) (DRUG), Vorasidenib (DRUG)</t>
  </si>
  <si>
    <t>Institut de Recherches Internationales Servier</t>
  </si>
  <si>
    <t>University of California Los Angeles, Los Angeles, California, United States; University of Miami, Miami, Florida, United States; Dana Farber Cancer Institute, Boston, Massachusetts, United States; Memorial Sloan Kettering Cancer Center, New York, New York, United States; Duke University Medical Center, Durham, North Carolina, United States</t>
  </si>
  <si>
    <t>Phase 1b ONLY: Dose-limiting toxicities (DLTs), Number and severity of adverse events (AEs), serious adverse events (SAEs), and AEs of special interest (AESIs), Progression-free Survival (PFS) status at 12 months</t>
  </si>
  <si>
    <t>https://clinicaltrials.gov/study/NCT06478212</t>
  </si>
  <si>
    <t>NCT06337292</t>
  </si>
  <si>
    <t>Incisional Negative Pressure Wound Therapy to Reduce Infection and Complications in High-Risk Fractures</t>
  </si>
  <si>
    <t>Fracture of Tibia, Wound Heal, Infected Wound, Wound Complication, Wound Dehiscence</t>
  </si>
  <si>
    <t>Incisional Negative Pressure Wound Therapy (NPWT) (DEVICE)</t>
  </si>
  <si>
    <t>Major Extremity Trauma Research Consortium</t>
  </si>
  <si>
    <t>University of Maryland R Adams Cowley Shock Trauma Center, Baltimore, Maryland, United States; Dartmouth-Hitchcock Medical Center, Lebanon, New Hampshire, United States</t>
  </si>
  <si>
    <t>Complication composite outcome</t>
  </si>
  <si>
    <t>https://clinicaltrials.gov/study/NCT06337292</t>
  </si>
  <si>
    <t>NCT06486532</t>
  </si>
  <si>
    <t>HeartBeet Clinic Pilot Trial</t>
  </si>
  <si>
    <t>Hyperlipidemia, Hypertension</t>
  </si>
  <si>
    <t>HeartBeet Clinic (BEHAVIORAL), Self-paced education (BEHAVIORAL)</t>
  </si>
  <si>
    <t>Park Nicollet Cardiology, Saint Louis Park, Minnesota, United States</t>
  </si>
  <si>
    <t>https://clinicaltrials.gov/study/NCT06486532</t>
  </si>
  <si>
    <t>NCT06692361</t>
  </si>
  <si>
    <t>Assessment of the Efficacy and Safety of Fecal Microbiota Transplantation (FMT) in Patients With Major Depressive Disorder</t>
  </si>
  <si>
    <t>Major Depressive Disorder (MDD), Depression - Major Depressive Disorder</t>
  </si>
  <si>
    <t>Corn Starch capsules (BIOLOGICAL), FMT capsule (BIOLOGICAL), Escitalopram (Lexapro) (DRUG)</t>
  </si>
  <si>
    <t>Gang Wang</t>
  </si>
  <si>
    <t>Wuhu Fourth People's Hospital, Wuhu, Anhui, China; Beijing Anding Hospital, Beijing, Beijing Municipality, China; Nangfang Hospital Affiliated of Southern Medical University, Guangzhou, Guangdong, China; The First Affiliated Hospital of Hebei Medical University, Shijiazhuang, Hebei, China; Shandong Daizhuang Hospital, Jining, Shandong, China</t>
  </si>
  <si>
    <t>The differences in efficacy(HAMD-17 score reduction rate ≥50%) between the two groups</t>
  </si>
  <si>
    <t>https://clinicaltrials.gov/study/NCT06692361</t>
  </si>
  <si>
    <t>NCT07129005</t>
  </si>
  <si>
    <t>Radiomics-Based Non-Invasive MRI Differentiation of Uterine Sarcomas and Fibroids</t>
  </si>
  <si>
    <t>Uterine Fibroid, Uterine Sarcoma, Diagnose Disease, AI (Artificial Intelligence)</t>
  </si>
  <si>
    <t>AUC, Sensitivity, Specificity, Positive Predictive Value (PPV), Negative Predictive Value (NPV)</t>
  </si>
  <si>
    <t>https://clinicaltrials.gov/study/NCT07129005</t>
  </si>
  <si>
    <t>NCT07062419</t>
  </si>
  <si>
    <t>Effect of Sonic Activation of Irrigant on Post Operative Pain After Root Canal Treatment</t>
  </si>
  <si>
    <t>Post Operative Pain, Root Canal Therapy</t>
  </si>
  <si>
    <t>endoactivator (DEVICE)</t>
  </si>
  <si>
    <t>28 Military Dental Centre, Lahore, Punjab Province, Pakistan</t>
  </si>
  <si>
    <t>post operative pain using endoactivator, post operative pain</t>
  </si>
  <si>
    <t>https://clinicaltrials.gov/study/NCT07062419</t>
  </si>
  <si>
    <t>NCT06919172</t>
  </si>
  <si>
    <t>iTBS/fMRI Study of Apex Control</t>
  </si>
  <si>
    <t>Transcranial Magnetic Stimulation</t>
  </si>
  <si>
    <t>Florida State University Psychology Department Building, Tallahassee, Florida, United States; FSU MRI Facility, Tallahassee, Florida, United States</t>
  </si>
  <si>
    <t>Change in PFC-PPC activation, Change in PFC-PPC effective connectivity</t>
  </si>
  <si>
    <t>https://clinicaltrials.gov/study/NCT06919172</t>
  </si>
  <si>
    <t>NCT06645275</t>
  </si>
  <si>
    <t>Point-of-Care Testing (POCT) for Guided Precision Anticoagulation With Warfarin: A Multicenter, Non-concurrent Controlled Study</t>
  </si>
  <si>
    <t>Anticoagulation</t>
  </si>
  <si>
    <t>POCT test (GENETIC)</t>
  </si>
  <si>
    <t>The time it takes for patients to reach the target INR range (INR 2.0-3.0).</t>
  </si>
  <si>
    <t>https://clinicaltrials.gov/study/NCT06645275</t>
  </si>
  <si>
    <t>NCT06286319</t>
  </si>
  <si>
    <t>Cold Oxygen Lung Preservation and Ventilation With the "Angel Cooler"</t>
  </si>
  <si>
    <t>Angel Cooler (DEVICE)</t>
  </si>
  <si>
    <t>Proportion of Devices Deemed "Functional"</t>
  </si>
  <si>
    <t>https://clinicaltrials.gov/study/NCT06286319</t>
  </si>
  <si>
    <t>NCT06760130</t>
  </si>
  <si>
    <t>Retrospective Evaluation of Infections After Delivery</t>
  </si>
  <si>
    <t>Postpartum Infection</t>
  </si>
  <si>
    <t>Presence of ultrasound signs of infection on ultrasonography</t>
  </si>
  <si>
    <t>https://clinicaltrials.gov/study/NCT06760130</t>
  </si>
  <si>
    <t>NCT06712030</t>
  </si>
  <si>
    <t>Effect of Angiotensin Receptor/Neprilysin Inhibitors on Transthyretin Cardiac Amyloidosis and Heart Failure with Reduced Ejection Fraction</t>
  </si>
  <si>
    <t>Transthyretin Amyloidosis Cardiomyopathy (ATTR-CM)</t>
  </si>
  <si>
    <t>Sacubitril / Valsartan (DRUG)</t>
  </si>
  <si>
    <t>Hospital Universitario Puerta de Hierro, Majadahonda, Madrid, Spain</t>
  </si>
  <si>
    <t>Change in left ventricular systolic function (%) assessed by echocardiogram.</t>
  </si>
  <si>
    <t>https://clinicaltrials.gov/study/NCT06712030</t>
  </si>
  <si>
    <t>NCT06762600</t>
  </si>
  <si>
    <t>A Study to Evaluate the Safety, Tolerability, Pharmacokinetics and Pharmacodynamics of HRS-4729 Injection in Healthy Subjects</t>
  </si>
  <si>
    <t>HRS9531 injection placebo (DRUG), HRS-4729 injection placebo (DRUG), HRS-4729 injection (DRUG), HRS9531 injection (DRUG), Acetaminophen (DRUG)</t>
  </si>
  <si>
    <t>https://clinicaltrials.gov/study/NCT06762600</t>
  </si>
  <si>
    <t>NCT06878911</t>
  </si>
  <si>
    <t>Clinical Validation of Nerveblox, an Artificial Intelligence Software to Support Ultrasound-Guided Regional Anesthesia Procedures</t>
  </si>
  <si>
    <t>Ultrasound Imaging of Anatomical Structures</t>
  </si>
  <si>
    <t>Ultrasound Scans (DEVICE)</t>
  </si>
  <si>
    <t>Smart Alfa Teknoloji San. ve Tic. A.S.</t>
  </si>
  <si>
    <t>AABP Integrative Pain Care and Wellness Clinic, Brooklyn, New York, United States</t>
  </si>
  <si>
    <t>Performance assessment of anatomical landmark detection and highlighting of Nerveblox Software</t>
  </si>
  <si>
    <t>https://clinicaltrials.gov/study/NCT06878911</t>
  </si>
  <si>
    <t>NCT06816134</t>
  </si>
  <si>
    <t>Study on the Efficacy and Safety of the TmBU Conditioning Regimen in High-risk or Relapsed/Refractory Acute Leukemia</t>
  </si>
  <si>
    <t>Acute Myeloid Leukemia, Acute Lymphoblastic Leukemia, Transplantation, Stem Cell, Conditioning Therapy</t>
  </si>
  <si>
    <t>TmBU conditioning Regimen (DRUG), mBUCY conditioning regimen (DRUG)</t>
  </si>
  <si>
    <t>Cumulative incidence of relapse（CIR）</t>
  </si>
  <si>
    <t>https://clinicaltrials.gov/study/NCT06816134</t>
  </si>
  <si>
    <t>NCT06782139</t>
  </si>
  <si>
    <t>Effects of Enavogliflozin on Coronary Microvascular and Cardiac Function in Obesity</t>
  </si>
  <si>
    <t>Enavogliflozin (DRUG), Placebo (DRUG)</t>
  </si>
  <si>
    <t>Coronary microvascular function</t>
  </si>
  <si>
    <t>https://clinicaltrials.gov/study/NCT06782139</t>
  </si>
  <si>
    <t>NCT06310200</t>
  </si>
  <si>
    <t>Sphenopalatine Ganglion Block and Cold Induced Headaches</t>
  </si>
  <si>
    <t>Cold Induced Headache, Brain Freeze, Cold Induced Cephalgia, Headache</t>
  </si>
  <si>
    <t>normal saline (DRUG), Lidocaine Topical 4% Topical Solution (DRUG), Bitrex (DRUG)</t>
  </si>
  <si>
    <t>Wright State University</t>
  </si>
  <si>
    <t>Wright state emergency medicine offices, Dayton, Ohio, United States</t>
  </si>
  <si>
    <t>Does sphenopalatine ganglion (SPG) block prevent cold induced cephalgia</t>
  </si>
  <si>
    <t>https://clinicaltrials.gov/study/NCT06310200</t>
  </si>
  <si>
    <t>NCT06993779</t>
  </si>
  <si>
    <t>Whole-slide Image and CT Radiomics Based Deep Learning System for Prognostication Prediction in Upper Tract Urothelial Carcinoma</t>
  </si>
  <si>
    <t>UTUC</t>
  </si>
  <si>
    <t>Deep learning system for prognostication prediction in upper tract urothelial carcinoma (OTHER)</t>
  </si>
  <si>
    <t>Mingzhao Xiao</t>
  </si>
  <si>
    <t>Department of Urology, The First Affiliated Hospital of Chongqing Medical University, chongqing, chongqing 400016 Recruiting, Chongqing, China</t>
  </si>
  <si>
    <t>https://clinicaltrials.gov/study/NCT06993779</t>
  </si>
  <si>
    <t>NCT04405596</t>
  </si>
  <si>
    <t>Ambroxol as a Novel Disease Modifying Treatment for Lewy Body Dementia</t>
  </si>
  <si>
    <t>Lewy Body Disease</t>
  </si>
  <si>
    <t>Ambroxol Hydrochloride (DRUG), Placebo (OTHER)</t>
  </si>
  <si>
    <t>Parkwood Institute, London, Ontario, Canada</t>
  </si>
  <si>
    <t>Change in Mini Mental State Examination score from baseline over time, Change in the incidence, nature and severity of AE's and SAE's from baseline, Change in the number of participants with treatment discontinuations and study discontinuation due to AEs from baseline, Change in the number of participants with electrocardiogram (ECG) abnormalities, Change from baseline the number of participants with abnormal changes in hemodynamic values while seated, Change from baseline the number of participants with abnormal changes in hemodynamic values while standing, Change in blood analyses from baseline over time, Change in urine analyses from baseline over time, Change from baseline in plasma concentrations of Ambroxol from blood sample, Change from baseline in cerebrospinal fluid (CSF) concentrations of Ambroxol at specified time points, Change from baseline in enzyme β-Glucocerebrosidase (GCase) concentration levels in CSF, Change from baseline in enzyme β-Glucocerebrosidase (GCase) concentration levels in white blood cells</t>
  </si>
  <si>
    <t>https://clinicaltrials.gov/study/NCT04405596</t>
  </si>
  <si>
    <t>NCT06948266</t>
  </si>
  <si>
    <t>The Study Aims to Investigate the Frequency and Clinical Characteristics of Out-of-hospital Cardiac Arrests (OHCA) Occurring in Poland in 2023. This Research Seeks to Provide a Comprehensive Analysis of OHCA Incidents Across the Country, Focusing on Their Prevalence and the Associated Clinical fe</t>
  </si>
  <si>
    <t>Cardiac Complications, Sudden Cardiac Arrest, Cardiac Diseases, Cardiac Arrest (CA)</t>
  </si>
  <si>
    <t>OHCA</t>
  </si>
  <si>
    <t>https://clinicaltrials.gov/study/NCT06948266</t>
  </si>
  <si>
    <t>NCT06491095</t>
  </si>
  <si>
    <t>Effect of Flax in Yogurt on Blood Cyanide Levels</t>
  </si>
  <si>
    <t>40 g roasted then ground whole flaxseed (DIETARY_SUPPLEMENT), 0 g Flax (DIETARY_SUPPLEMENT), 40 g of whole intact flaxseeds (DIETARY_SUPPLEMENT), 40 g whole ground flaxseed (DIETARY_SUPPLEMENT), 28 g flax hulls (DIETARY_SUPPLEMENT)</t>
  </si>
  <si>
    <t>I. H. Asper Clinical Research Institute, Winnipeg, Manitoba, Canada</t>
  </si>
  <si>
    <t>Peak blood level of cyanide, iAUC blood cyanide</t>
  </si>
  <si>
    <t>https://clinicaltrials.gov/study/NCT06491095</t>
  </si>
  <si>
    <t>NCT06669182</t>
  </si>
  <si>
    <t>Advantage of Cerebellar Transcranial Magnetic Stimulation in Alzheimer's Diseases （ACT-AD）</t>
  </si>
  <si>
    <t>Alzheimer Disease, Transcranial Magnetic Stimulation, Cerebellum</t>
  </si>
  <si>
    <t>Intermittent Theta-Burst Transcranial Magnetic Stimulation (DEVICE)</t>
  </si>
  <si>
    <t>Xijing Hospital of Air Force Military Medical University, Xi'an, Shaanxi, China; Tangdu Hospital of Air Force Military Medical University, Xi'an, Shannxi, China; The First Affiliated Hospital of Xi'an Medical University, Xi'an, Shannxi, China; The Third Hospital of Xi'an, Xi'an, Shannxi, China</t>
  </si>
  <si>
    <t>The changes in CDR-SB（Clinical Dementia Rating-Sum of Boxes）</t>
  </si>
  <si>
    <t>https://clinicaltrials.gov/study/NCT06669182</t>
  </si>
  <si>
    <t>NCT06581224</t>
  </si>
  <si>
    <t>Implementation of a Primary Hospital Provider (PHP) Team</t>
  </si>
  <si>
    <t>High-need, High-complexity</t>
  </si>
  <si>
    <t>Primary Hospital Provider Team (OTHER)</t>
  </si>
  <si>
    <t>UW Hospital and Clinics, Madison, Wisconsin, United States</t>
  </si>
  <si>
    <t>Number of patients readmitted to the PHP team, Number of patients readmitted to usual care team, Percentage of patients readmitted to the PHP team, Percentage of patients readmitted to usual care team</t>
  </si>
  <si>
    <t>https://clinicaltrials.gov/study/NCT06581224</t>
  </si>
  <si>
    <t>NCT06636357</t>
  </si>
  <si>
    <t>Nitrous Oxide in the Treatment of Acute Suicidal Ideation</t>
  </si>
  <si>
    <t>Suicidality, EEG, Suicidal Ideation, Nitrous Oxide, Biomarkers / Blood, Biomarkers / Hair</t>
  </si>
  <si>
    <t>50% N2O plus 50% O2 (DRUG), Oxygen (O2) (DRUG)</t>
  </si>
  <si>
    <t>Psychiatric University Hospital Zurich, Zurich, Switzerland</t>
  </si>
  <si>
    <t>Beck Scale for Suicidal Ideation (BSS)</t>
  </si>
  <si>
    <t>https://clinicaltrials.gov/study/NCT06636357</t>
  </si>
  <si>
    <t>NCT06667232</t>
  </si>
  <si>
    <t>Evaluating Modulation Effects of Burst Stimulation Patterns Using SEEG</t>
  </si>
  <si>
    <t>Single-pulse stimulation (OTHER), Paired-pulse stimulation (OTHER), Stepwise frequency stimulation (OTHER), Burst stimulation (OTHER)</t>
  </si>
  <si>
    <t>Xuanwu Hospital,Capital Medical University, Beijing, Beijing Municipality, China</t>
  </si>
  <si>
    <t>Modulation Factor, EEG power in spectral frequency bands, Phase Locking Value</t>
  </si>
  <si>
    <t>https://clinicaltrials.gov/study/NCT06667232</t>
  </si>
  <si>
    <t>NCT06071221</t>
  </si>
  <si>
    <t>Improving the Mental Health of Home Health Aides</t>
  </si>
  <si>
    <t>Mental Health Issue</t>
  </si>
  <si>
    <t>Living Healthy educational program + peer coaching (BEHAVIORAL), Living Healthy educational program (BEHAVIORAL)</t>
  </si>
  <si>
    <t>1199 SEIU Home Care Industry Education Fund, New York, New York, United States; Weill Cornell Medicine, New York, New York, United States</t>
  </si>
  <si>
    <t>Fidelity to study protocol (intervention arm), Fidelity to study protocol (control arm), Fidelity to session completion (intervention arm), Fidelity to session completion (control arm), Fidelity to study protocol (intervention), Accrual rate, Refusal rate, Retention rate as measured by the proportion of participants who provide 6 month combined data., Adherence to the intervention, Acceptability</t>
  </si>
  <si>
    <t>https://clinicaltrials.gov/study/NCT06071221</t>
  </si>
  <si>
    <t>NCT07204028</t>
  </si>
  <si>
    <t>Early Pregnancy Ultrasound Parameters Including Corpus Luteum Doppler in Prediction of First Trimester Pregnancy Outcome in Spontaneous Pregnancies.</t>
  </si>
  <si>
    <t>Fetal Conditions</t>
  </si>
  <si>
    <t>Faculty of Medicine, Cairo University, Giza, Cairo Governorate, Egypt</t>
  </si>
  <si>
    <t>New predictors of first trimester pregnancy outcome</t>
  </si>
  <si>
    <t>https://clinicaltrials.gov/study/NCT07204028</t>
  </si>
  <si>
    <t>NCT06724809</t>
  </si>
  <si>
    <t>Efficacy, Safety, PK, PD, and ADA of Eculizumab in Chinese Adults With NMOSD</t>
  </si>
  <si>
    <t>NMOSD, Neuromyelitis Optica Spectrum Disorders</t>
  </si>
  <si>
    <t>eculizumab (DRUG)</t>
  </si>
  <si>
    <t>Research Site, Beijing, China; Research Site, Dongguan, China; Research Site, Jinan, China; Research Site, Shanghai, China; Research Site, Taiyuan, China</t>
  </si>
  <si>
    <t>The efficacy of eculizumab in anti-AQP4 antibody positive participants with NMOSD measured by Adjudicated On-trial annualized relapse rate (ARR)., The efficacy of eculizumab in anti-AQP4 antibody positive participants with NMOSD measured by Adjudicated On-trial annualized relapse rate (ARR).</t>
  </si>
  <si>
    <t>https://clinicaltrials.gov/study/NCT06724809</t>
  </si>
  <si>
    <t>NCT06816199</t>
  </si>
  <si>
    <t>The Safety and the Efficiency of Hyperbaric Oxygen in Traumatic Brain Injury</t>
  </si>
  <si>
    <t>Hyperbaric oxygen exposure (OTHER)</t>
  </si>
  <si>
    <t>Extended Glasgow Outcome Scale,GOSE</t>
  </si>
  <si>
    <t>https://clinicaltrials.gov/study/NCT06816199</t>
  </si>
  <si>
    <t>NCT06891716</t>
  </si>
  <si>
    <t>[18F]ACI-19626 PET in TDP-43 Proteinopathies</t>
  </si>
  <si>
    <t>Frontotemporal Dementia (FTD), Amyotrophic Lateral Sclerosis (ALS), TDP-43 Proteinopathies, Suspected Limbic Predominant Age-related TDP-43 Encephalopathy (LATE), Alzheimer's Disease (AD)</t>
  </si>
  <si>
    <t>[18F]ACI-19626 (OTHER)</t>
  </si>
  <si>
    <t>AC Immune SA</t>
  </si>
  <si>
    <t>Number of participants with Adverse Events (AEs) assessed by severity (mild, moderate or severe) and causal relationship (unrelated, unlikely, possibly or probably related), Number of participants with clinically significant changes in vital signs measurements, Brain uptake of the tracer [18F]ACI-19626, Assessment of the optimal kinetic model quantification of [18F]ACI-19626 tracer uptake, Radiation dosimetry after one [18F]ACI-19626 PET scan</t>
  </si>
  <si>
    <t>https://clinicaltrials.gov/study/NCT06891716</t>
  </si>
  <si>
    <t>NCT06759402</t>
  </si>
  <si>
    <t>Family-based Telemedicine vs. Inpatient Anorexia Nervosa Treatment (FIAT)</t>
  </si>
  <si>
    <t>Anorexia Nervosa, Anorexia in Adolescence</t>
  </si>
  <si>
    <t>Family based treatment (BEHAVIORAL), Inpatient multimodal therapy (BEHAVIORAL)</t>
  </si>
  <si>
    <t>Charité- Universitätsmedizin Berlin, Berlin, State of Berlin, Germany</t>
  </si>
  <si>
    <t>Change in %mBMI</t>
  </si>
  <si>
    <t>https://clinicaltrials.gov/study/NCT06759402</t>
  </si>
  <si>
    <t>NCT07130877</t>
  </si>
  <si>
    <t>RECIPE BASED F100 INTERVENTION FOR NUTRITIONAL EFFICACY IN SAM (REFINE-SAM )</t>
  </si>
  <si>
    <t>Severe Acute Malnutrition</t>
  </si>
  <si>
    <t>WHO F100 (DIETARY_SUPPLEMENT), WHO RECIPE BASED F100 (DIETARY_SUPPLEMENT)</t>
  </si>
  <si>
    <t>Children's Hospital and Institute of child health Multan, Multan, Punjab Province, Pakistan; Tehsil Head Quater Sujah Abad, Multan Khurd, Punjab Province, Pakistan</t>
  </si>
  <si>
    <t>Mean weight gain (g/kg/day) during rehabilitation</t>
  </si>
  <si>
    <t>https://clinicaltrials.gov/study/NCT07130877</t>
  </si>
  <si>
    <t>NCT07260630</t>
  </si>
  <si>
    <t>Acute Effects of Different Soft Tissue Techniques on Hamstring Tightness</t>
  </si>
  <si>
    <t>Stretching Group (OTHER), Self-Myofascial Release (OTHER), Instrument-Assisted Soft Tissue Mobilization (OTHER)</t>
  </si>
  <si>
    <t>Change in Hamstring Flexibility, Change in Knee Extension Angle</t>
  </si>
  <si>
    <t>https://clinicaltrials.gov/study/NCT07260630</t>
  </si>
  <si>
    <t>NCT06799130</t>
  </si>
  <si>
    <t>Instrument-Assisted Soft Tissue Mobilization Versus Muscle Energy Technique on Chronic Non-specific Neck Pain</t>
  </si>
  <si>
    <t>CHRONIC NON-SPECIFIC NECK PAIN</t>
  </si>
  <si>
    <t>instrument-assisted soft tissue mobilization (OTHER), Muscle energy technique (OTHER)</t>
  </si>
  <si>
    <t>Alaa Mohamed Hassan Saleh, Cairo, Egypt</t>
  </si>
  <si>
    <t>https://clinicaltrials.gov/study/NCT06799130</t>
  </si>
  <si>
    <t>NCT06737692</t>
  </si>
  <si>
    <t>Effects of Aerobic and Resistance Exercise Training in Individuals with Cancer Cachexia</t>
  </si>
  <si>
    <t>Cancer Cachexia (CC)</t>
  </si>
  <si>
    <t>Dokuz Eylül University, Izmir, Turkey (Türkiye)</t>
  </si>
  <si>
    <t>Evaluation of Demographic and Clinical Information, Weight Assessment, Height Assessment, Body Mass Index Assessment Body Mass Index Assessment, Assessment of Muscle Strength, Assessment of Lower Extremity Performance, Sarcopenia Assessments, Assessment of Muscle and Fat Mass, Mobility, balance and performance assessment, Assessment of Functional Exercise Capacity, Assessment of Gait Parameters</t>
  </si>
  <si>
    <t>https://clinicaltrials.gov/study/NCT06737692</t>
  </si>
  <si>
    <t>NCT06773000</t>
  </si>
  <si>
    <t>Nutritional Supplementation in Geriatric Hip Fractures</t>
  </si>
  <si>
    <t>Geriatric Hip Fracture</t>
  </si>
  <si>
    <t>XR™ Recovery Supplement (DIETARY_SUPPLEMENT), XR Carbohydrate Loading Supplement (DIETARY_SUPPLEMENT)</t>
  </si>
  <si>
    <t>Percentage change in muscle loss, as measured by the cross-sectional area of the rectus femoris muscle</t>
  </si>
  <si>
    <t>https://clinicaltrials.gov/study/NCT06773000</t>
  </si>
  <si>
    <t>NCT06715644</t>
  </si>
  <si>
    <t>ROX Index Versus MROX Index to Predict Treatment Outcome for High Flow Nasal Cannula And/or Noninvasive Ventilation in Patients with Respiratory Failure</t>
  </si>
  <si>
    <t>diagnostic accuracy of ROX in determine the time of invasive mechanical ventilation.</t>
  </si>
  <si>
    <t>https://clinicaltrials.gov/study/NCT06715644</t>
  </si>
  <si>
    <t>NCT06716463</t>
  </si>
  <si>
    <t>PREdicting Failure of Non-inVasIve Ventilatory Support Using Non-invaSIve mONitoring in Non-intubated Patients With Acute Hypoxemic Respiratory Failure or Post-extubation Failure. The PREVISION Study</t>
  </si>
  <si>
    <t>Ventilatory Failure, Hypoxemic Respiratory Failure, Weaning Failure, Respiratory</t>
  </si>
  <si>
    <t>Difference in regional ventilation distribution (%)</t>
  </si>
  <si>
    <t>https://clinicaltrials.gov/study/NCT06716463</t>
  </si>
  <si>
    <t>NCT06875895</t>
  </si>
  <si>
    <t>Effect of Motor Imagery Training on Pain, Functionality, Proprioception and Kinesiophobia in Partial Rotator Cuff Tear</t>
  </si>
  <si>
    <t>Traditional Physiotherapy (OTHER), Motor Imagery Training (OTHER)</t>
  </si>
  <si>
    <t>Standardized Mini Mental Test, Numerical Rating Scale, Numerical Rating Scale, Numerical Rating Scale, Disabilities of the arm, shoulder, and hand, Disabilities of the arm, shoulder, and hand, Disabilities of the arm, shoulder, and hand, Tampa Kinesiophobia Scale, Tampa Kinesiophobia Scale, Tampa Kinesiophobia Scale</t>
  </si>
  <si>
    <t>https://clinicaltrials.gov/study/NCT06875895</t>
  </si>
  <si>
    <t>NCT06628011</t>
  </si>
  <si>
    <t>Digital Follow-up of Aerobic Interval Training in Outpatients With Mental Disorders</t>
  </si>
  <si>
    <t>Severe Mental Disorder</t>
  </si>
  <si>
    <t>Intervention group/training group (OTHER)</t>
  </si>
  <si>
    <t>St. Olavs Hospital HF. And NTNU (Norwegian University of Science and Technology) Department of Mental Health, Faculty of Medicine and Health Sciences, Trondheim, Norway</t>
  </si>
  <si>
    <t>https://clinicaltrials.gov/study/NCT06628011</t>
  </si>
  <si>
    <t>NCT06899581</t>
  </si>
  <si>
    <t>Gut Health in Children With Cancer</t>
  </si>
  <si>
    <t>AML (Acute Myelogenous Leukemia, HLH, Burkitt Lymphoma/Leukemia</t>
  </si>
  <si>
    <t>Enteral nutrition Food Derived Ingredient (DIETARY_SUPPLEMENT)</t>
  </si>
  <si>
    <t>Great Ormond Street Hospital for Children NHS Foundation Trust</t>
  </si>
  <si>
    <t>Great Ormond Street Hospital, London, United Kingdom</t>
  </si>
  <si>
    <t>https://clinicaltrials.gov/study/NCT06899581</t>
  </si>
  <si>
    <t>NCT06924333</t>
  </si>
  <si>
    <t>The Skin Microbiota in Skin Disease and Eczema</t>
  </si>
  <si>
    <t>Skin Disease, Eczema, Eczema Atopic Dermatitis</t>
  </si>
  <si>
    <t>Skane University Hospital, Lund, Skåne County, Sweden</t>
  </si>
  <si>
    <t>Skin microbiota, Skin Barrier impairment tewl, EASI, Patient oriented outcome measures RECAP, Patient oriented outcome measures POEM, Patient oriented outcome measures DLQI, Patient oriented outcome measures NRS Itch</t>
  </si>
  <si>
    <t>https://clinicaltrials.gov/study/NCT06924333</t>
  </si>
  <si>
    <t>NCT07368699</t>
  </si>
  <si>
    <t>Active Oxygen Releasing Gel With Photodynamic Therapy in Treating Stage III Periodontitis</t>
  </si>
  <si>
    <t>Stage III Periodontitis</t>
  </si>
  <si>
    <t>Scaling and root planing (PROCEDURE), Scaling and root planing and topical application of active oxygen-releasing gel (PROCEDURE), Scaling and root planing, topical active oxygen-releasing gel, and photodynamic therapy using diode laser (PROCEDURE)</t>
  </si>
  <si>
    <t>Faculty of Dentistry, Alexandria University, Alexandria, Bab Sharq, Egypt</t>
  </si>
  <si>
    <t>Modified Gingival Index (MGI) score, Percentage of sites with Bleeding on Probing (BOP) assessed by a periodontal probe, Measurement of Clinical Attachment Level (CAL) using a Williams calibrated periodontal probe, Probing Pocket Depth (PPD) in millimeters measured by Williams periodontal probe</t>
  </si>
  <si>
    <t>https://clinicaltrials.gov/study/NCT07368699</t>
  </si>
  <si>
    <t>NCT06203132</t>
  </si>
  <si>
    <t>DORAvirine Versus DOlutegravir Based Antiretroviral Regimens in Treatment-naïve People Living With HIV-1 Infection</t>
  </si>
  <si>
    <t>Dolutegravir + tenofovir DF + lamivudine or emtricitabine (DRUG), Doravirine + tenofovir DF + lamivudine (DRUG)</t>
  </si>
  <si>
    <t>Hospital Geral de Nova Iguaçu, Nova Iguaçu, Rio de Janeiro, Brazil; Laboratory on Clinical research on AIDS-INI FIOCRUZ, Rio de Janeiro, Rio de Janeiro, Brazil; Hôpital Central de Yaoundé, Yaoundé, Cameroon; Centre de prise en charge de Recherche et de Formation (CEPREF), Abidjan, Côte d’Ivoire; Centre Médical de Suivi des Donneurs de Sang (CMSDS) - Centre National de Transfusion Sanguine (CNTS), Abidjan, Côte d’Ivoire</t>
  </si>
  <si>
    <t>Non-inferiority of doravirine in combination with tenofovir and lamivudine as compared to dolutegravir in combination with tenofovir and lamivudine or emtricitabine in terms of virological efficacy at week 48</t>
  </si>
  <si>
    <t>https://clinicaltrials.gov/study/NCT06203132</t>
  </si>
  <si>
    <t>NCT06978387</t>
  </si>
  <si>
    <t>The Association Between Glycemic Metrics and Cardiovascular Markers in Patients With Type 1 Diabetes.</t>
  </si>
  <si>
    <t>Minimed 780G (DEVICE)</t>
  </si>
  <si>
    <t>Attikon University General Hospital, Chaïdári, Greece</t>
  </si>
  <si>
    <t>Time in Range, Time below range, Time above range, Basal Insulin dose, Correction Insulin dose, Pulse wave velocity, Endothelial glycocalyx, Global longitudinal strain, E score, Assessment of CAP score, MED diet, Fat mass, Lean Mass</t>
  </si>
  <si>
    <t>https://clinicaltrials.gov/study/NCT06978387</t>
  </si>
  <si>
    <t>NCT07063147</t>
  </si>
  <si>
    <t>TTE Improves Clinical Management of Stable Chest Pain</t>
  </si>
  <si>
    <t>Transthorcic Echocardiography, Stable Angina Pectoris, Coronary Artery Disease, Major Adverse Cardiac Events, Invasive Coronary Angiography</t>
  </si>
  <si>
    <t>TTE (DIAGNOSTIC_TEST)</t>
  </si>
  <si>
    <t>Tianjin Chest Hospital</t>
  </si>
  <si>
    <t>Tianjin Chest Hospital, Tianjin, China</t>
  </si>
  <si>
    <t>Major adverse cardiovascular events</t>
  </si>
  <si>
    <t>https://clinicaltrials.gov/study/NCT07063147</t>
  </si>
  <si>
    <t>NCT06781658</t>
  </si>
  <si>
    <t>Rehab in Mild Stable DCM: Feasibility RCT Comparing Structured Rehabilitation to Clinical Surveillance</t>
  </si>
  <si>
    <t>Degenerative Cervical Myelopathy</t>
  </si>
  <si>
    <t>Clinical Surveillance (OTHER), Structured rehabilitation intervention (OTHER)</t>
  </si>
  <si>
    <t>Beaumont Hospital, Dublin, Ireland</t>
  </si>
  <si>
    <t>Incidence of mild stable DCM, Number of people with mild stable DCM who are willing to participate but do not reach the eligibility criteria, Participant recruitment rate, Participant adherence to the intervention, Clinician adherence to the intervention, Acceptability of the intervention to the participants and clinicians, Burden of measurement tool completion, Participant retention rate</t>
  </si>
  <si>
    <t>https://clinicaltrials.gov/study/NCT06781658</t>
  </si>
  <si>
    <t>NCT06498258</t>
  </si>
  <si>
    <t>Positive Psychotherapy Balance Model Based Psychoeducation for Caregivers of Oncology Patients</t>
  </si>
  <si>
    <t>Pozitif Psikoterapi Denge Modeli Temelli Psikoeğitim (OTHER)</t>
  </si>
  <si>
    <t>Servet CİHAN</t>
  </si>
  <si>
    <t>Prof. Dr. Cemil Taşcıoğlu City Hospital, Kağithane, İ̇stanbul, Turkey (Türkiye)</t>
  </si>
  <si>
    <t>Balanced life levels will be measured using the Balanced Life Scale with psychoeducation based on the positive psychotherapy balance model for individuals caring for oncology patients., Psychoeducation based on the positive psychotherapy balance model will be provided to individuals caring for oncology patients and their general self-efficacy levels will be measured using the General Self-Efficacy scale., Psychological well-being levels will be measured using the Psychological Well-Being Scale with psychoeducation based on the positive psychotherapy balance model for individuals caring for oncology patients.</t>
  </si>
  <si>
    <t>https://clinicaltrials.gov/study/NCT06498258</t>
  </si>
  <si>
    <t>NCT06309134</t>
  </si>
  <si>
    <t>The Healthy Families Bright Futures Program</t>
  </si>
  <si>
    <t>Alcohol Drinking, Violence in Adolescence</t>
  </si>
  <si>
    <t>Healthy Families Bright Futures Program (BEHAVIORAL)</t>
  </si>
  <si>
    <t>Measure of Adolescent Relationships and Harassment and Abuse - Victimization, Measure of Adolescent Relationships and Harassment and Abuse - Perpetration, Monitoring the future alcohol use intentions, Monitoring the future alcohol use items, Drinking Refusal Self-Efficacy Questionnaire- Shortened adolescent version, Conflict Tactics Scale- 2 (SGM Specific IPV Perpetration), Conflict Tactics Scale- 2 (SGM Specific IPV Victimization), Program acceptability, appropriateness, and feasibility ratings (drawn from Weiner)</t>
  </si>
  <si>
    <t>https://clinicaltrials.gov/study/NCT06309134</t>
  </si>
  <si>
    <t>NCT06775938</t>
  </si>
  <si>
    <t>ChatGPT Versus Physical Medicine and Rehabilitation Residents</t>
  </si>
  <si>
    <t>Artificial Intelligence (AI), Resident Education</t>
  </si>
  <si>
    <t>resident exam (OTHER)</t>
  </si>
  <si>
    <t>Şişli Hamidiye Etfal Training and Research Hospital, Istanbul, Sarıyer, Turkey (Türkiye)</t>
  </si>
  <si>
    <t>The comparison of resident exam results and ChatGPT answers to the same questions</t>
  </si>
  <si>
    <t>https://clinicaltrials.gov/study/NCT06775938</t>
  </si>
  <si>
    <t>NCT06226038</t>
  </si>
  <si>
    <t>Effect of Static Magnetic Field on Dental Implant Stability.</t>
  </si>
  <si>
    <t>Stainless steel (OTHER), Magnet disc (OTHER)</t>
  </si>
  <si>
    <t>Mahidol university, Bangkok, Payatai, Thailand</t>
  </si>
  <si>
    <t>Implant stability quotient</t>
  </si>
  <si>
    <t>https://clinicaltrials.gov/study/NCT06226038</t>
  </si>
  <si>
    <t>NCT06104280</t>
  </si>
  <si>
    <t>Medications for Opioid Use Disorder Photosensitive Retinal Ganglion Cell Function, Sleep, and Circadian Rhythms: Implications for Treatment</t>
  </si>
  <si>
    <t>Opioid Use Disorder, Sleep Disturbance</t>
  </si>
  <si>
    <t>Polysomnography (OTHER), Multiple Sleep Latency Test (OTHER), Actigraphy (DEVICE), Melatonin Suppression Test (OTHER), Post-Illumination Pupillary Response (PIPR) (OTHER), DLMO (OTHER), Ecological Momentary Assessments (BEHAVIORAL)</t>
  </si>
  <si>
    <t>University of Alabama at Birmingham, Birmingham, Alabama, United States; University of Alabama at Birmingham, Birmingham, Alabama, United States</t>
  </si>
  <si>
    <t>Aim 1: Post-Illumination Pupillary Response (PIPR), Aim 2: Polysomnography, Aim 3: Number of Participants Multiple Sleep Latency Test, Aim 4: Number of Participants with Relapse</t>
  </si>
  <si>
    <t>https://clinicaltrials.gov/study/NCT06104280</t>
  </si>
  <si>
    <t>NCT06606379</t>
  </si>
  <si>
    <t>Impact of Different Separation Methods on Proximal Contact Tightness and Contour of Compound Class ii</t>
  </si>
  <si>
    <t>Proximal Caries</t>
  </si>
  <si>
    <t>C (comparator) (DEVICE), I2 (Intervention) (DEVICE), I1 (Intervention) (DEVICE), I3 (Intervention) (DEVICE)</t>
  </si>
  <si>
    <t>Proximal Contact tightness (Success rate)</t>
  </si>
  <si>
    <t>https://clinicaltrials.gov/study/NCT06606379</t>
  </si>
  <si>
    <t>NCT07305961</t>
  </si>
  <si>
    <t>National Study on the Epidemiology and Effectiveness of Therapies in the Treatment of Scabies</t>
  </si>
  <si>
    <t>Societa Italiana di Dermatologia Medica, Chirurgica, Estetica e di Malattie Sessualmente Trasmesse</t>
  </si>
  <si>
    <t>APSS - Ospedale Santa Chiara, Trento, Italy/Trento, Italy</t>
  </si>
  <si>
    <t>https://clinicaltrials.gov/study/NCT07305961</t>
  </si>
  <si>
    <t>NCT06667661</t>
  </si>
  <si>
    <t>A Mobile App to Improve 24-Hour Movement Guideline Adherence in Preschoolers</t>
  </si>
  <si>
    <t>Healthy, 24-Hour Movement Guidelines, Feasibility Studies, Sleep, Physical Activity, Screen Time, Sedentary Behaviors, Motor Skills, Cognition, Parent-Child Relations, Mobile Application, Health Education, Child Development</t>
  </si>
  <si>
    <t>Shining Star mHealth App (BEHAVIORAL)</t>
  </si>
  <si>
    <t>Physical Activity (ActiGraph GT3X+ accelerometer), Sleep (ActiGraph GT3X+ accelerometer), Screen Time, Feasibility and Acceptability of the Mobile App (Weekly Surveys), Usability of the Mobile App (System Usability Scale)</t>
  </si>
  <si>
    <t>https://clinicaltrials.gov/study/NCT06667661</t>
  </si>
  <si>
    <t>NCT05967273</t>
  </si>
  <si>
    <t>CirrhosisRx CDS System</t>
  </si>
  <si>
    <t>Cirrhosis, Decision Support Systems, Clinical</t>
  </si>
  <si>
    <t>CirrhosisRx CDS (OTHER)</t>
  </si>
  <si>
    <t>University of California San Francisco Medical Center, San Francisco, California, United States</t>
  </si>
  <si>
    <t>Aggregate adherence to quality measures</t>
  </si>
  <si>
    <t>https://clinicaltrials.gov/study/NCT05967273</t>
  </si>
  <si>
    <t>NCT07251569</t>
  </si>
  <si>
    <t>The Effect of Mobile App Counseling on Postpartum Contraception Choices and Use</t>
  </si>
  <si>
    <t>Contraception Use</t>
  </si>
  <si>
    <t>Face-to-face contraception counseling (BEHAVIORAL), Routine postpartum care (OTHER), Contraceptive counseling via mobile application (BEHAVIORAL)</t>
  </si>
  <si>
    <t>Burcu Dişli Oktar</t>
  </si>
  <si>
    <t>Esenler Maternity and Child Diseases Hospital, Istanbul, Turkey (Türkiye)</t>
  </si>
  <si>
    <t>Choice of contraceptive method and its effectiveness level, Level of satisfaction with the chosen contraceptive method, Status of continuing the chosen contraceptive method</t>
  </si>
  <si>
    <t>https://clinicaltrials.gov/study/NCT07251569</t>
  </si>
  <si>
    <t>NCT06758037</t>
  </si>
  <si>
    <t>Clinical Study of HiR+X Therapy for Newly Diagnosed Elderly Patients with DLBCL Intolerant to Chemotherapy</t>
  </si>
  <si>
    <t>DLBCL, Diffuse Large B-Cell Lymphoma</t>
  </si>
  <si>
    <t>Drug therapy (DRUG)</t>
  </si>
  <si>
    <t>Complete response rate (CR) at the end of 6 cycles</t>
  </si>
  <si>
    <t>https://clinicaltrials.gov/study/NCT06758037</t>
  </si>
  <si>
    <t>NCT06772324</t>
  </si>
  <si>
    <t>An Exploratory Clinical Study of a Low-dose Buprenorphine Patch for the Treatment of Autism Spectrum Disorders</t>
  </si>
  <si>
    <t>NORSPAN Buprenorphine Transdermal Patchs for Lower dose group (DRUG), NORSPAN Buprenorphine Transdermal Patchs for higher dose group (DRUG), NORSPAN Buprenorphine Transdermal Patchs for Very-low dose group (DRUG)</t>
  </si>
  <si>
    <t>Social Responsiveness Scale (SRS), Autism Behavior Checklist （ABC）</t>
  </si>
  <si>
    <t>https://clinicaltrials.gov/study/NCT06772324</t>
  </si>
  <si>
    <t>NCT06208527</t>
  </si>
  <si>
    <t>The NADage Study: Nicotinamide Riboside Replenishment Therapy Against Functional Decline in Aging</t>
  </si>
  <si>
    <t>Frailty, Frail Elderly Syndrome, Frailty Syndrome, Aging</t>
  </si>
  <si>
    <t>Haukeland University Hospital, Bergen, Vestland, Norway; Haukeland University Hospital, Bergen, Norway</t>
  </si>
  <si>
    <t>The between-group (NR vs. Placebo) difference in the change in gait speed.</t>
  </si>
  <si>
    <t>https://clinicaltrials.gov/study/NCT06208527</t>
  </si>
  <si>
    <t>NCT06702631</t>
  </si>
  <si>
    <t>Nitrous Oxide Neuroimaging</t>
  </si>
  <si>
    <t>Anesthesia, Pain, Amnesia</t>
  </si>
  <si>
    <t>Nitrous oxide (DRUG), Peripheral Nerve Stimulation (DEVICE)</t>
  </si>
  <si>
    <t>Keith M Vogt</t>
  </si>
  <si>
    <t>Brain activation to painful stimulation difference: Drug-free condition minus nitrous oxide condition, Resting-state functional connectivity difference: Drug-free minus nitrous oxide condition</t>
  </si>
  <si>
    <t>https://clinicaltrials.gov/study/NCT06702631</t>
  </si>
  <si>
    <t>NCT05794295</t>
  </si>
  <si>
    <t>Sleep Architecture &amp; Cognition in Focal Epilepsy</t>
  </si>
  <si>
    <t>Acoustic Stimulation (AS) (OTHER), SHAM Stimulation (OTHER)</t>
  </si>
  <si>
    <t>Stanford Sleepiness Scale, Pittsburgh Sleep Quality Index (PSQI), Epworth Sleepiness Scale, Karolinska Sleepiness Scale / Sleep Diary, Vigor Affect Visual Analog Scale</t>
  </si>
  <si>
    <t>https://clinicaltrials.gov/study/NCT05794295</t>
  </si>
  <si>
    <t>NCT07107594</t>
  </si>
  <si>
    <t>Multimodal Prehabilitation Program That Combines Physical Exercise, Psychological Intervention and Nutritional Support to Improve the Response to Neoadjuvant Chemoterhapy in Early Breast Cancer Patients</t>
  </si>
  <si>
    <t>Breast Cancer Early Stage Breast Cancer (Stage 1-3), Prehabilitation</t>
  </si>
  <si>
    <t>Multimodal prehabilitation (BEHAVIORAL)</t>
  </si>
  <si>
    <t>Residual Cancer Burden Index (RCB)</t>
  </si>
  <si>
    <t>https://clinicaltrials.gov/study/NCT07107594</t>
  </si>
  <si>
    <t>NCT07194031</t>
  </si>
  <si>
    <t>The Acute Effects of Ankle Exercises on Knee Proprioception</t>
  </si>
  <si>
    <t>Knee Pain Chronic</t>
  </si>
  <si>
    <t>Knee Exercise (OTHER), Ankle Exercise (OTHER)</t>
  </si>
  <si>
    <t>Gaziantep Islam Science and Technology University, Gaziantep, Turkey (Türkiye)</t>
  </si>
  <si>
    <t>Knee proprioception</t>
  </si>
  <si>
    <t>https://clinicaltrials.gov/study/NCT07194031</t>
  </si>
  <si>
    <t>NCT07111845</t>
  </si>
  <si>
    <t>Human Doctors or AI: Evaluating Patient Satisfaction in Urinary Stone Disease Consultations</t>
  </si>
  <si>
    <t>Medical Consultation (BEHAVIORAL)</t>
  </si>
  <si>
    <t>İzzet Baysal Eğitim ve Araştırma Hastanesi, Bolu, Turkey (Türkiye)</t>
  </si>
  <si>
    <t>Patient Satisfaction Score</t>
  </si>
  <si>
    <t>https://clinicaltrials.gov/study/NCT07111845</t>
  </si>
  <si>
    <t>NCT06568861</t>
  </si>
  <si>
    <t>A Study to Evaluate the Pharmacokinetics, Safety and Tolerability of ALG-097558 in Subjects With Hepatic Impairment and in Healthy Subjects With Normal Hepatic Function</t>
  </si>
  <si>
    <t>University of Miami, Miami, Florida, United States; Orlando Clinical Research Center, Orlando, Florida, United States</t>
  </si>
  <si>
    <t>Area under the concentration time curve [AUC], Time to maximum plasma concentration [Tmax], Maximum plasma concentration [Cmax], Minimum plasma concentration [Cmin], C0 [predose], Half-life [t1/2]</t>
  </si>
  <si>
    <t>https://clinicaltrials.gov/study/NCT06568861</t>
  </si>
  <si>
    <t>NCT06592105</t>
  </si>
  <si>
    <t>AI-enhanced Imaging Analysis to Predict Post-EVAR</t>
  </si>
  <si>
    <t>Aortic Aneurysm</t>
  </si>
  <si>
    <t>Endovascular aortic aneurysm repair (EVAR) (PROCEDURE)</t>
  </si>
  <si>
    <t>CHU NICE, Nice, ALPES MARITIMES, France</t>
  </si>
  <si>
    <t>EVAR-related complications</t>
  </si>
  <si>
    <t>https://clinicaltrials.gov/study/NCT06592105</t>
  </si>
  <si>
    <t>NCT06739980</t>
  </si>
  <si>
    <t>The ENABLE Study: Safety and Efficacy Study of INZ-701 in Patients With ENPP1 Deficiency</t>
  </si>
  <si>
    <t>Ectonucleotide Pyrophosphatase/phosphodiesterase1 Deficiency, Autosomal Recessive Hypophosphatemic Rickets, Generalized Arterial Calcification of Infancy 1</t>
  </si>
  <si>
    <t>INZ-701 (DRUG)</t>
  </si>
  <si>
    <t>Inozyme Pharma</t>
  </si>
  <si>
    <t>Change from Baseline in Plasma Inorganic Pyrophosphate (PPi) concentration through Week 52</t>
  </si>
  <si>
    <t>https://clinicaltrials.gov/study/NCT06739980</t>
  </si>
  <si>
    <t>NCT06762041</t>
  </si>
  <si>
    <t>Effects of Metformin on Androgens and Other Steroid Hormones in Affected Subjects With Autism</t>
  </si>
  <si>
    <t>Metformin treatment (DRUG)</t>
  </si>
  <si>
    <t>Steroid hormone concentrations of total androgens</t>
  </si>
  <si>
    <t>https://clinicaltrials.gov/study/NCT06762041</t>
  </si>
  <si>
    <t>NCT06644482</t>
  </si>
  <si>
    <t>Exercise as Treatment for Patients With Inclusion Body Myositis</t>
  </si>
  <si>
    <t>Inclusion Body Myositis (IBM), Feasibility Study</t>
  </si>
  <si>
    <t>Exercise group in a hospital setting (OTHER)</t>
  </si>
  <si>
    <t>Oslo University Hospital, Oslo, Oslo County, Norway</t>
  </si>
  <si>
    <t>Feasibility: proportion completing the exercise intervention, Feasibility: proportion of received exercise diaries, Recruitment: proportion enrolled, Feasibility: exercise diaries, Feasibility: proportion of patients completing physical fitness tests, Feasibilty: Focus group interview</t>
  </si>
  <si>
    <t>https://clinicaltrials.gov/study/NCT06644482</t>
  </si>
  <si>
    <t>NCT06668779</t>
  </si>
  <si>
    <t>Digital Analysis of Primary Teeth Dimensions in a Group of Egyptian Children (4-6 Years)</t>
  </si>
  <si>
    <t>Digital Analysis of Tooth Crown Dimensions of Primary Teeth</t>
  </si>
  <si>
    <t>tooth crown dimensions of primary teeth</t>
  </si>
  <si>
    <t>https://clinicaltrials.gov/study/NCT06668779</t>
  </si>
  <si>
    <t>NCT06510842</t>
  </si>
  <si>
    <t>Lumbar Drainage of Intraventricular Hemorrhage</t>
  </si>
  <si>
    <t>Intraventricular Hemorrhage, Lumbar Drainage, External Ventricular Drainage</t>
  </si>
  <si>
    <t>External drainage of intraventricular hemorrhage (OTHER)</t>
  </si>
  <si>
    <t>Department of Neurology, University Hospital Heidelberg, Heidelberg, Baden-Wurttemberg, Germany; LMU München, München, Bavaria, Germany; Augsburg University Hospital, Augsburg, Germany; Charite Universitätsmedizin Berlin, Berlin, Germany; Düsseldorf Universitiy Hospital, Düsseldorf, Germany</t>
  </si>
  <si>
    <t>Rate of mRS</t>
  </si>
  <si>
    <t>https://clinicaltrials.gov/study/NCT06510842</t>
  </si>
  <si>
    <t>NCT05630352</t>
  </si>
  <si>
    <t>A Study to Learn About Bivalent COVID-19 RNA Vaccine Candidate(s) in Healthy Infants and Children</t>
  </si>
  <si>
    <t>Bivalent BNT162b2 (original/Omicron BA.4/BA.5) 3 microgram dose (BIOLOGICAL), Bivalent BNT162b2 (original/Omicron BA.4/BA.5) 10 microgram dose (BIOLOGICAL), Bivalent BNT162b2 (original/Omicron BA.4/BA.5) 6 microgram dose (BIOLOGICAL), Bivalent BNT162b2 (original/Omicron BA.4/BA.5) 1 microgram dose (BIOLOGICAL)</t>
  </si>
  <si>
    <t>Substudy A - Percentage of participants reporting local reactions in each dose level, Substudy A - Percentage of participants reporting systemic events in each dose level, Substudy A - Percentage of participants reporting adverse events in each dose level, Substudy A - Percentage of participants reporting serious adverse events in each dose level</t>
  </si>
  <si>
    <t>https://clinicaltrials.gov/study/NCT05630352</t>
  </si>
  <si>
    <t>NCT06456047</t>
  </si>
  <si>
    <t>Detection of Early Airway Obstruction in Patients with COPD Using RCexp</t>
  </si>
  <si>
    <t>East Slovak Institute for Cardiovascular Diseases</t>
  </si>
  <si>
    <t>Association of early airway obstruction and positivity of RCexp</t>
  </si>
  <si>
    <t>https://clinicaltrials.gov/study/NCT06456047</t>
  </si>
  <si>
    <t>NCT06659458</t>
  </si>
  <si>
    <t>Utilizing Long-read Sequencing to Investigate the EGFR Landscape of EGFR Positive Lung Cancer Patients</t>
  </si>
  <si>
    <t>Lung Cancer - Non Small Cell, EGFR Exon 19 Deletion Mutation</t>
  </si>
  <si>
    <t>Gene sequencing (OTHER), blood draw (OTHER)</t>
  </si>
  <si>
    <t>Our Lady of the Lake Regional Medical Center, Baton Rouge, Louisiana, United States</t>
  </si>
  <si>
    <t>Differences in DNA sequence of EGFR gene</t>
  </si>
  <si>
    <t>https://clinicaltrials.gov/study/NCT06659458</t>
  </si>
  <si>
    <t>NCT06743126</t>
  </si>
  <si>
    <t>SUPRAME-ACTengine® IMA203 vs. Investigator's Choice of Treatment in Previously Treated, Unresectable or Metastatic Cutaneous Melanoma</t>
  </si>
  <si>
    <t>Melanoma, Cutaneous Malignant</t>
  </si>
  <si>
    <t>nivolumab plus relatlimab (BIOLOGICAL), Dacarbazine (DRUG), paclitaxel plus carboplatin (DRUG), lifileucel (BIOLOGICAL), paclitaxel (DRUG), nivolumab (BIOLOGICAL), ipilimumab (BIOLOGICAL), temozolomide (DRUG), pembrolizumab (BIOLOGICAL), Albumin-Bound Paclitaxel (DRUG), IMA203 (BIOLOGICAL)</t>
  </si>
  <si>
    <t>Immatics US, Inc.</t>
  </si>
  <si>
    <t>Mayo Clinic, Phoenix, Arizona, United States; Honor Health Research Institute, Scottsdale, Arizona, United States; City of Hope National Medical Center, Duarte, California, United States; UC San Diego Moores Cancer Center, La Jolla, California, United States; UCLA Hematology/Oncology, Los Angeles, California, United States</t>
  </si>
  <si>
    <t>Progression-free survival assessed by BICR</t>
  </si>
  <si>
    <t>https://clinicaltrials.gov/study/NCT06743126</t>
  </si>
  <si>
    <t>NCT06914102</t>
  </si>
  <si>
    <t>Emulation of the STEP-HFpEF DM Heart Failure Trial in Healthcare Claims Data</t>
  </si>
  <si>
    <t>https://clinicaltrials.gov/study/NCT06914102</t>
  </si>
  <si>
    <t>NCT07403253</t>
  </si>
  <si>
    <t>Comparative Effects of Fascial Distortion Model and Hamstring Stretching in Patients With Knee Osteoarthritis.</t>
  </si>
  <si>
    <t>Hamstring Stretching (OTHER), Fascial Distortion Model (OTHER), Standardize Physiotherapy Treatment (OTHER)</t>
  </si>
  <si>
    <t>Abdul Ahaad hospital, Sialkot., Sialkot, Punjab Province, Pakistan</t>
  </si>
  <si>
    <t>The Western Ontario and McMaster Universities Arthritis Index (WOMAC):, Numeric Pain Rating Scale (NRRS), 90 -90 HAMSTRING FLEXIBILITY TEST</t>
  </si>
  <si>
    <t>https://clinicaltrials.gov/study/NCT07403253</t>
  </si>
  <si>
    <t>NCT06794528</t>
  </si>
  <si>
    <t>Therapeutic Exercise Through Exergames on Mobile Devices for Cervical Rehabilitation</t>
  </si>
  <si>
    <t>Home exercise program (OTHER), RehbeCa mobile application (OTHER)</t>
  </si>
  <si>
    <t>Universitat de les Illes Balears</t>
  </si>
  <si>
    <t>University of the Balearic Islands, Palma de Mallorca, Balearic Islands, Spain</t>
  </si>
  <si>
    <t>Level of Compliance of the Exercise Prescription</t>
  </si>
  <si>
    <t>https://clinicaltrials.gov/study/NCT06794528</t>
  </si>
  <si>
    <t>NCT06737731</t>
  </si>
  <si>
    <t>A Phase I/II Clinical Study of SHR-1681 for Injection in Patients With Advanced Solid Tumors</t>
  </si>
  <si>
    <t>SHR-1681 (DRUG)</t>
  </si>
  <si>
    <t>Shanghai Dongfang Hospital, Shanghai, Shanghai Municipality, China</t>
  </si>
  <si>
    <t>Maximum tolerated dose (MTD), Maximum administered dose (MAD), Recommended Phase 2 dose (RP2D), Incidence and severity of adverse events (AEs), Incidence and severity of serious adverse events (SAEs)</t>
  </si>
  <si>
    <t>https://clinicaltrials.gov/study/NCT06737731</t>
  </si>
  <si>
    <t>NCT06729502</t>
  </si>
  <si>
    <t>Pictorial Fit-Frail Scale in Adults Admitted to the ICU in a Tertiary Center- an Observational Prospective Study</t>
  </si>
  <si>
    <t>Questionnaire - Pictorial Fit-Frail Scale (OTHER)</t>
  </si>
  <si>
    <t>90-d mortality</t>
  </si>
  <si>
    <t>https://clinicaltrials.gov/study/NCT06729502</t>
  </si>
  <si>
    <t>NCT07133165</t>
  </si>
  <si>
    <t>Comparison of EXperts and IA-assisted Residents</t>
  </si>
  <si>
    <t>Obstetric Ultrasound Biometric Measurements With or Without IA</t>
  </si>
  <si>
    <t>Hospices Civils de Lyon, Maternité Croix Rousse, Lyon, France, France</t>
  </si>
  <si>
    <t>https://clinicaltrials.gov/study/NCT07133165</t>
  </si>
  <si>
    <t>NCT06749431</t>
  </si>
  <si>
    <t>Clinical Outcomes, Graft Longevity, and Chondral Protection Following Primary or Revision Meniscal Allograft Transplantation Surgery</t>
  </si>
  <si>
    <t>Meniscus Tear, Meniscus Disorder, Patient Satisfaction</t>
  </si>
  <si>
    <t>Joint Restoration Foundation, Inc.</t>
  </si>
  <si>
    <t>Children's Health, Plano, Texas, United States</t>
  </si>
  <si>
    <t>Evaluation of PROM: The Knee Injury and Osteoarthritis Outcome (KOOS) Score, Evaluation of PROM: Marx activity rating scale for patients &gt; 18 years old, Evaluation of PROM: Pediatric Functional Activity Brief Scale (Pedi-FABS) score for patients 10-18 years old, Evaluation of PROM: Western Ontario Meniscal Evaluation Tool (WOMET) score, Clinical Success, Serial Imaging: Radiographs, Serial Imaging: Ultrasound, Serial Imaging: Magnetic Resonance Imaging (MRI)</t>
  </si>
  <si>
    <t>https://clinicaltrials.gov/study/NCT06749431</t>
  </si>
  <si>
    <t>NCT06580912</t>
  </si>
  <si>
    <t>Krill Oil for Pain in Elders</t>
  </si>
  <si>
    <t>Krill oil (DRUG), Mixed vegetable oil (DIETARY_SUPPLEMENT)</t>
  </si>
  <si>
    <t>UF Claude D. Pepper Older Americans Independence Center, Gainesville, Florida, United States</t>
  </si>
  <si>
    <t>Omega-3 Index, Graded Chronic Pain Scale-Revised (GCPS-R), Western Ontario and McMaster Universities Arthritis Index (WOMAC), Short Physical Performance Battery (SPPB), 6-Minute Walk Test (6MWT), Handgrip Strength Test (HGST)</t>
  </si>
  <si>
    <t>https://clinicaltrials.gov/study/NCT06580912</t>
  </si>
  <si>
    <t>NCT06774365</t>
  </si>
  <si>
    <t>CARdiac Imaging and BIomarkers in the Diagnosis of Antibody Mediated Rejection in Heart Transplantation</t>
  </si>
  <si>
    <t>Heart Transplantation, Rejection Heart Transplant, HLA Antigens</t>
  </si>
  <si>
    <t>prevalence of fibrosis, edema and of altered T1 mapping values in patients with DSA, prevalence of patients with DSA among all the enrolled patients</t>
  </si>
  <si>
    <t>https://clinicaltrials.gov/study/NCT06774365</t>
  </si>
  <si>
    <t>NCT06863077</t>
  </si>
  <si>
    <t>Knee Medial Collateral Ligament Recovery After Pie-Crusting Release Technique</t>
  </si>
  <si>
    <t>Medial Collateral Ligament, Medial Mensical Tear, Shear Wave Elastography</t>
  </si>
  <si>
    <t>MCL Pie-Crusting (PROCEDURE)</t>
  </si>
  <si>
    <t>Kastamonu Education and Research Hospital, Kastamonu, Turkey (Türkiye)</t>
  </si>
  <si>
    <t>MCL recovery</t>
  </si>
  <si>
    <t>https://clinicaltrials.gov/study/NCT06863077</t>
  </si>
  <si>
    <t>NCT07247669</t>
  </si>
  <si>
    <t>Evaluation and Optimization of Telephone Triage Using Artificial Intelligence (AI) Models for the Detection of Demands for Time-dependent Pathology at the Emergency and Urgent Care Coordination Center (CCUE).</t>
  </si>
  <si>
    <t>Chest Pain, Stroke Acute, Respiratory Failure, Cardiac Arrest (CA), Coma</t>
  </si>
  <si>
    <t>Centro de Emergencias Sanitarias 061, Málaga, Málaga, Spain</t>
  </si>
  <si>
    <t>Detection of critical severity from Medical Dispatch Center</t>
  </si>
  <si>
    <t>https://clinicaltrials.gov/study/NCT07247669</t>
  </si>
  <si>
    <t>NCT06741839</t>
  </si>
  <si>
    <t>Confocal Laser Endomicroscopy Guided Medical Thoracoscopy for the Diagnosis of Pleural Disease</t>
  </si>
  <si>
    <t>Pleural Diseases, Pleural Effusion</t>
  </si>
  <si>
    <t>Confocal laser endomicroscopy guided pleural biopsy using medical thoracoscopy (PROCEDURE), Plerual biopsy using medical thoracoscopy (PROCEDURE)</t>
  </si>
  <si>
    <t>The number of biopsies obtained for pathological diagnosis</t>
  </si>
  <si>
    <t>https://clinicaltrials.gov/study/NCT06741839</t>
  </si>
  <si>
    <t>NCT06709131</t>
  </si>
  <si>
    <t>A Clinical Study to Explore the Safety and Efficacy of CT0991 in Relapsed/Refractory Acute Myeloid Leukemia</t>
  </si>
  <si>
    <t>CAR-T cells（ chimeric antigen receptor T cells） (DRUG)</t>
  </si>
  <si>
    <t>Adverse Events (AE) after CT0991infusion, Dose-limiting toxicity （DLT）, MTD and/or dose range</t>
  </si>
  <si>
    <t>https://clinicaltrials.gov/study/NCT06709131</t>
  </si>
  <si>
    <t>NCT06967272</t>
  </si>
  <si>
    <t>PhaseⅡClinical Trial of Oral Hexavalent Reassortant Rotavirus Attenuated Live Vaccine (Vero Cells)</t>
  </si>
  <si>
    <t>Rotavirus Gastroenteritis</t>
  </si>
  <si>
    <t>Oral hexavalent reassortant rotavirus attenuated live vaccine (BIOLOGICAL), Oral pentavalent reassortant rotavirus attenuated live vaccine (controlled) (BIOLOGICAL)</t>
  </si>
  <si>
    <t>Evaluate the immunogenicity of the investigational vaccine at different doses, Evaluate the safety of the investigational vaccine at different dose</t>
  </si>
  <si>
    <t>https://clinicaltrials.gov/study/NCT06967272</t>
  </si>
  <si>
    <t>NCT06734130</t>
  </si>
  <si>
    <t>Adaptive Androgen Deprivation and Docetaxel in Metastatic Castration Sensitive Prostate Cancer</t>
  </si>
  <si>
    <t>Metastatic Castration Sensitive Prostate Cancer</t>
  </si>
  <si>
    <t>Luteinizing Hormone-Releasing Hormone (LHRH) analog (DRUG), Androgen Receptor Signal Inhibitor (ARSI) (DRUG), Docetaxel (DRUG)</t>
  </si>
  <si>
    <t>Moffitt Caner Center, Tampa, Florida, United States</t>
  </si>
  <si>
    <t>Castration Sensitivity Rate</t>
  </si>
  <si>
    <t>https://clinicaltrials.gov/study/NCT06734130</t>
  </si>
  <si>
    <t>NCT06743815</t>
  </si>
  <si>
    <t>The Percent of AKI Occurred in Patient with Comorbidities Undergoing Colonoscopy</t>
  </si>
  <si>
    <t>Acute Kidney Injuries</t>
  </si>
  <si>
    <t>incidence of acute kidney injury</t>
  </si>
  <si>
    <t>https://clinicaltrials.gov/study/NCT06743815</t>
  </si>
  <si>
    <t>NCT06489535</t>
  </si>
  <si>
    <t>Retention and Re-Engagement in Treatment for Addiction Following Serious Injection Related Infections (RETAIN)</t>
  </si>
  <si>
    <t>Opioid Use Disorder, Bloodstream Infection, Osteomyelitis, Endocarditis, Septic Arthritis, Epidural Abscess</t>
  </si>
  <si>
    <t>Unrelated videos (OTHER), RETAIN (OTHER)</t>
  </si>
  <si>
    <t>Number of days on medications for opioid disorder (MOUD), Participant recruitment rates, Feasibility of the RETAIN Intervention based on completion of study visits, Acceptability of the RETAIN Intervention</t>
  </si>
  <si>
    <t>https://clinicaltrials.gov/study/NCT06489535</t>
  </si>
  <si>
    <t>NCT06351397</t>
  </si>
  <si>
    <t>Immersive Mixed Reality Simulation to Evoke Empathy</t>
  </si>
  <si>
    <t>Mixed Reality (MR) (BEHAVIORAL), Control (BEHAVIORAL)</t>
  </si>
  <si>
    <t>Changes in self-reported empathy from before and after the simulation</t>
  </si>
  <si>
    <t>https://clinicaltrials.gov/study/NCT06351397</t>
  </si>
  <si>
    <t>NCT06732024</t>
  </si>
  <si>
    <t>Using Vaccum Assisted Closure of Wound Instead of Primary Closure As Prophylactic Way Against Burst Abdomen</t>
  </si>
  <si>
    <t>Burst Abdomen</t>
  </si>
  <si>
    <t>primary wound closure (PROCEDURE), Vaccum assisted closure (PROCEDURE)</t>
  </si>
  <si>
    <t>Incidence of postoperative burst abdomen in both group</t>
  </si>
  <si>
    <t>https://clinicaltrials.gov/study/NCT06732024</t>
  </si>
  <si>
    <t>NCT06576661</t>
  </si>
  <si>
    <t>Evaluation of the LithoVue Elite Ureteroscope With Intra-Renal Pressure Monitoring Technology: Examination of Surgeon Behavior and Post-operative Outcomes</t>
  </si>
  <si>
    <t>Kidney Stone, Nephrolithiasis</t>
  </si>
  <si>
    <t>INTRARENAL PRESSURE MONITORING VISIBLE (DEVICE)</t>
  </si>
  <si>
    <t>Surgeon behavior as measured by mean Non-Technical Skills for Surgeons (NOTSS) score.</t>
  </si>
  <si>
    <t>https://clinicaltrials.gov/study/NCT06576661</t>
  </si>
  <si>
    <t>NCT07166978</t>
  </si>
  <si>
    <t>Improving Autistic Children's Experiences of Dental Care With Class-integrated Social Story</t>
  </si>
  <si>
    <t>Social story (BEHAVIORAL)</t>
  </si>
  <si>
    <t>Faculty of Dentistry, The University of Hong Kong, Hong Kong, Hong Kong</t>
  </si>
  <si>
    <t>The mean appointment time required for the ASD children to complete each proportion of the comprehensive dental examinations</t>
  </si>
  <si>
    <t>https://clinicaltrials.gov/study/NCT07166978</t>
  </si>
  <si>
    <t>NCT06701513</t>
  </si>
  <si>
    <t>A Real-world Study to Evaluate the Effectiveness of Deucravacitinib in Adults With Plaque Psoriasis in France (RePhlect)</t>
  </si>
  <si>
    <t>Local Institution - 060, Amiens, France; Cabinet Médical Elisabeth Lion, Angers, France; Local Institution - 045, Argenteuil, France; CH ARRAS, Arras, France; Local Institution - 041, Bordeaux, France</t>
  </si>
  <si>
    <t>Physician's Global Assessment (PGA) 0/1 response, Dermatology Life Quality Index (DLQI) 0/1 response, Time from date of treatment initiation to date of discontinuation</t>
  </si>
  <si>
    <t>https://clinicaltrials.gov/study/NCT06701513</t>
  </si>
  <si>
    <t>NCT06696482</t>
  </si>
  <si>
    <t>Effort and Antidepressant Study Test</t>
  </si>
  <si>
    <t>Effort Based Decision Making, Prosocial Behavior, Apathy</t>
  </si>
  <si>
    <t>Placebo 10 mg (DRUG), Escitalopram 10mg (DRUG)</t>
  </si>
  <si>
    <t>Effort-based decision-making task for self-benefiting and prosocial behaviours: behavioural correlates, Effort-based decision-making for self-benefiting and prosocial behaviours: Neural correlates</t>
  </si>
  <si>
    <t>https://clinicaltrials.gov/study/NCT06696482</t>
  </si>
  <si>
    <t>NCT06754462</t>
  </si>
  <si>
    <t>A Study to Evaluate the Efficacy, Safety, and Tolerability of IMVT-1402 in Adult Participants With Active, Difficult to Treat Rheumatoid Arthritis</t>
  </si>
  <si>
    <t>Site Number - 1018, Mesa, Arizona, United States; Site Number - 1019, Sun City, Arizona, United States; Site Number - 1022, Covina, California, United States; Site Number - 1028, San Leandro, California, United States; Site Number - 1024, Temecula, California, United States</t>
  </si>
  <si>
    <t>Proportion of participants who maintain ACR20 response at Week 28</t>
  </si>
  <si>
    <t>https://clinicaltrials.gov/study/NCT06754462</t>
  </si>
  <si>
    <t>NCT06679543</t>
  </si>
  <si>
    <t>Effects of Partial Sleep Deprivation on Cardiac Output During Cycling</t>
  </si>
  <si>
    <t>Partial sleep deprivation (OTHER)</t>
  </si>
  <si>
    <t>University of Guelph, Guelph, Ontario, Canada</t>
  </si>
  <si>
    <t>cardiac output responses to cycling exercise</t>
  </si>
  <si>
    <t>https://clinicaltrials.gov/study/NCT06679543</t>
  </si>
  <si>
    <t>NCT06403540</t>
  </si>
  <si>
    <t>The Impact of Laparotomy and Analgesia Methods on Diaphragm</t>
  </si>
  <si>
    <t>Colorectal Neoplasms, Gastrectomy</t>
  </si>
  <si>
    <t>ultrasonography (DIAGNOSTIC_TEST)</t>
  </si>
  <si>
    <t>Prof. Dr. Cemil Taşcıoğlu City Hospital, Istanbul, Turkey (Türkiye)</t>
  </si>
  <si>
    <t>The impact of laparotomy on diaphragm thickness.</t>
  </si>
  <si>
    <t>https://clinicaltrials.gov/study/NCT06403540</t>
  </si>
  <si>
    <t>NCT07051824</t>
  </si>
  <si>
    <t>Probiotic and Prebiotic Use in Early Postoperative Period of Sleeve Gastrectomy</t>
  </si>
  <si>
    <t>Sleeve Gastrectomy, Gastrointestinal Symptoms, Prebiotic, Probiotic</t>
  </si>
  <si>
    <t>Probiotic and Prebiotic (DIETARY_SUPPLEMENT)</t>
  </si>
  <si>
    <t>Ayten Altunsaray</t>
  </si>
  <si>
    <t>Türk Obezite Cerrahisi Vakfı, Ankara, Çankaya, Turkey (Türkiye)</t>
  </si>
  <si>
    <t>Change in Gastrointestinal Symptom Rating Scale (GSRS) Scores, Constipation Severity Scale (CSS) Score, Gas/Bloating Scale, Bristol Stool Consistency Scale, Change in Blood Glucose and Insulin Parameters, Change in Lipid Biomarkers, Change in Liver Function and Related Biochemical Parameters, Other biochemical parameters</t>
  </si>
  <si>
    <t>https://clinicaltrials.gov/study/NCT07051824</t>
  </si>
  <si>
    <t>NCT06518161</t>
  </si>
  <si>
    <t>Development of an Atlas of Respiratory Host-microbiome Interactions in Healthy Volunteers</t>
  </si>
  <si>
    <t>Healthy Patients</t>
  </si>
  <si>
    <t>Voluntary (OTHER)</t>
  </si>
  <si>
    <t>CHU de Nantes, Nantes, France; CHU de Nantes, Nantes, France</t>
  </si>
  <si>
    <t>Atlas of host-microbiome interactions</t>
  </si>
  <si>
    <t>https://clinicaltrials.gov/study/NCT06518161</t>
  </si>
  <si>
    <t>NCT06947096</t>
  </si>
  <si>
    <t>Radiomics-Based AI Model for Predicting Para-Aortic Lymph Node Metastasis in Gastric Cancer Patients</t>
  </si>
  <si>
    <t>Gastric Cancer, Para-Aortic Lymph Node Metastasis, Lymphatic Metastasis, Preoperative Imaging Assessment, Radiomics, Artificial Intelligence</t>
  </si>
  <si>
    <t>Radiomics-Based AI Imaging Analysis (DIAGNOSTIC_TEST)</t>
  </si>
  <si>
    <t>Diagnostic Accuracy of the AI Radiomics Model for Predicting Para-Aortic Lymph Node Metastasis in Gastric Cancer</t>
  </si>
  <si>
    <t>https://clinicaltrials.gov/study/NCT06947096</t>
  </si>
  <si>
    <t>NCT06646770</t>
  </si>
  <si>
    <t>SEgmentectomy Versus Lobectomy in T1C Non-Small Cell Lung Cancer (SELTIC)</t>
  </si>
  <si>
    <t>Segmentectomy (PROCEDURE), Lobectomy (PROCEDURE)</t>
  </si>
  <si>
    <t>Istanbul University-Cerrahpasa, Cerrahpasa Medical Faculty, Istanbul, Turkey (Türkiye)</t>
  </si>
  <si>
    <t>Survival Survival</t>
  </si>
  <si>
    <t>https://clinicaltrials.gov/study/NCT06646770</t>
  </si>
  <si>
    <t>NCT06546410</t>
  </si>
  <si>
    <t>OASIS: RetrOspective Analysis on EEGs for Identifying Seizure Susceptibility in paediatrIcs Using biomarkerS</t>
  </si>
  <si>
    <t>Epilepsy, Epilepsy in Children</t>
  </si>
  <si>
    <t>BioEP (DEVICE)</t>
  </si>
  <si>
    <t>To validate a set of computational biomarkers (BioEP) for seizure susceptibility on retrospective routinely collected non-contributory EEGs in paediatric participants with epilepsy.</t>
  </si>
  <si>
    <t>https://clinicaltrials.gov/study/NCT06546410</t>
  </si>
  <si>
    <t>NCT07267442</t>
  </si>
  <si>
    <t>Turkish Translation , Validity and Reliability of the Hypertonia Assessment Tool in Children With Motor Disorders</t>
  </si>
  <si>
    <t>Motor Disorder, Reliability and Validity, Hypertonia</t>
  </si>
  <si>
    <t>Hypertonia Assessment Tool</t>
  </si>
  <si>
    <t>https://clinicaltrials.gov/study/NCT07267442</t>
  </si>
  <si>
    <t>NCT06767527</t>
  </si>
  <si>
    <t>AK112 or Placebo Plus Nab-Paclitaxel as First-line Treatment in Inoperable Locally Advanced/ Metastatic Triple-negative Breast Cancer</t>
  </si>
  <si>
    <t>Triple-Negative Breast Cancer (TNBC)</t>
  </si>
  <si>
    <t>Nab-paclitaxel (DRUG), Placebo (DRUG), AK112 (DRUG)</t>
  </si>
  <si>
    <t>PFS assessed by IRRC, OS</t>
  </si>
  <si>
    <t>https://clinicaltrials.gov/study/NCT06767527</t>
  </si>
  <si>
    <t>NCT06757712</t>
  </si>
  <si>
    <t>Periodization Resistance Training on Quality of Life in Females With Hypothyroidism</t>
  </si>
  <si>
    <t>Hypothyroidism</t>
  </si>
  <si>
    <t>non linear periodization exercise (OTHER), linear periodization exercise (OTHER), medical treatment (DRUG)</t>
  </si>
  <si>
    <t>Serum thyroid stimulating hormone (TSH) level, FreeT4 (thyroxine) level, Health related Quality of life questionnaire</t>
  </si>
  <si>
    <t>https://clinicaltrials.gov/study/NCT06757712</t>
  </si>
  <si>
    <t>NCT06790719</t>
  </si>
  <si>
    <t>Paediatric Breakthrough Pain Assessment</t>
  </si>
  <si>
    <t>Breakthrough Pain, Palliative Medicine, Oncology Pain, Pediatric ALL, Young People</t>
  </si>
  <si>
    <t>Diagnostic accuracy of the Breakthrough Pain Assessment Questionnaire (BTPAQ), Test-retest reliability of the Breakthrough Pain Assessment Questionnaire (BTPAQ)</t>
  </si>
  <si>
    <t>https://clinicaltrials.gov/study/NCT06790719</t>
  </si>
  <si>
    <t>NCT06767930</t>
  </si>
  <si>
    <t>Effects of HABIT-ILE in Adults with Bilateral Cerebral Palsy</t>
  </si>
  <si>
    <t>Cerebral Palsy, Bilateral Cerebral Palsy</t>
  </si>
  <si>
    <t>Conventional intervention (BEHAVIORAL), Hand and Arm Bimanual Intensive Therapy Including Lower Extremities (BEHAVIORAL)</t>
  </si>
  <si>
    <t>Faculté des Sciences de la Motricité (UCLouvain), Louvain-la-Neuve, Brabant-Wallon, Belgium</t>
  </si>
  <si>
    <t>Changes in Gross Motor Function Measurement (GMFM-66)</t>
  </si>
  <si>
    <t>https://clinicaltrials.gov/study/NCT06767930</t>
  </si>
  <si>
    <t>NCT06845007</t>
  </si>
  <si>
    <t>PROMBot: a Web Platform for Collecting Outcomes for Hypertension Patients Via a Chatbot</t>
  </si>
  <si>
    <t>Ana Rita Londral</t>
  </si>
  <si>
    <t>CUF, Lisbon, Lisbon District, Portugal</t>
  </si>
  <si>
    <t>Semi-structured interview</t>
  </si>
  <si>
    <t>https://clinicaltrials.gov/study/NCT06845007</t>
  </si>
  <si>
    <t>NCT06924372</t>
  </si>
  <si>
    <t>Application of Salivary Biomarkers in Risk Assessment for Oral Diseases in Children With Type 1 Diabetes</t>
  </si>
  <si>
    <t>Biomarkers, Saliva, Type 1 Diabetes (T1D), Dental Care for Children</t>
  </si>
  <si>
    <t>Dental status (OTHER), Taking saliva samples of unstimulated saliva will be collected in sterile containers, salivets. (OTHER), Periodontal status (OTHER)</t>
  </si>
  <si>
    <t>Medical Faculty, University of Novi Sad, Novi Sad, Serbia</t>
  </si>
  <si>
    <t>Prevalence of dental caries and periodontal disease, Microbiological analysis</t>
  </si>
  <si>
    <t>https://clinicaltrials.gov/study/NCT06924372</t>
  </si>
  <si>
    <t>NCT06636500</t>
  </si>
  <si>
    <t>A Phase 1 Study of CG001419 Administered Orally in Healthy Subjects</t>
  </si>
  <si>
    <t>Healthy Volunteer Study, Pain Management</t>
  </si>
  <si>
    <t>Placebo (DRUG), CG001419 (DRUG)</t>
  </si>
  <si>
    <t>Cullgen Australia Pty Ltd</t>
  </si>
  <si>
    <t>To evaluate the safety and tolerability of single and multiple ascending oral doses of CG001419 in healthy subjects</t>
  </si>
  <si>
    <t>https://clinicaltrials.gov/study/NCT06636500</t>
  </si>
  <si>
    <t>NCT06756464</t>
  </si>
  <si>
    <t>ROHKEA: Virtual Reality Therapy 12-week Programme for Chronic Pain</t>
  </si>
  <si>
    <t>ROHKEA: Virtual Reality Therapy (DEVICE)</t>
  </si>
  <si>
    <t>Torbay and South Devon NHS Foundation Trust</t>
  </si>
  <si>
    <t>Torbay Hospital, Torquay, Devon, United Kingdom</t>
  </si>
  <si>
    <t>Participants acceptance and experiences of using a virtual reality therapy 12-week pain management programme, Participants acceptance and experiences of using a virtual reality therapy 12-week pain management programme</t>
  </si>
  <si>
    <t>https://clinicaltrials.gov/study/NCT06756464</t>
  </si>
  <si>
    <t>NCT06493071</t>
  </si>
  <si>
    <t>Transcutaneous Auricular Vagus Nerve Stimulation (taVNS) for Inflammation and Depression Following SCI</t>
  </si>
  <si>
    <t>Spinal Cord Injury, Depression</t>
  </si>
  <si>
    <t>Sham Transcutaneous Auricular Vagus Nerve Stimulation (DEVICE), Active Transcutaneous Auricular Vagus Nerve Stimulation (DEVICE)</t>
  </si>
  <si>
    <t>Parkwood Institute, St Joseph's Health Care London, London, Ontario, Canada</t>
  </si>
  <si>
    <t>Incidence of Treatment-Emergent Adverse Events During Intervention, Change in Root Mean Square of Successive Differences (RMSSD)</t>
  </si>
  <si>
    <t>https://clinicaltrials.gov/study/NCT06493071</t>
  </si>
  <si>
    <t>NCT06932198</t>
  </si>
  <si>
    <t>Bioequivalence Study to Compare Selexipag 400mcg Film Coated Tablets (400 mcg Selexipag) Versus Uptravi® 400mcg Film Coated Tablets (400 mcg Selexipag)</t>
  </si>
  <si>
    <t>Uptravi® Film Coated Tablets (DRUG), Selexipag Film Coated Tablets (DRUG)</t>
  </si>
  <si>
    <t>ACDIMA Center, Amman, Jordan</t>
  </si>
  <si>
    <t>Maximum concentration (Cmax), AUC from time 0 to last collection time t (AUC0 - t)</t>
  </si>
  <si>
    <t>https://clinicaltrials.gov/study/NCT06932198</t>
  </si>
  <si>
    <t>NCT07079514</t>
  </si>
  <si>
    <t>Effect of Magnesium Sulfate on Hemodynamics on Laparoscopic Cholecystectomy Patients</t>
  </si>
  <si>
    <t>Hemodynamics Instability, Pain After Surgery, PONV in Laparoscopic Cholocystectomies</t>
  </si>
  <si>
    <t>Dr Ziauddin Hospital, Karachi, Sindh, Pakistan</t>
  </si>
  <si>
    <t>Changes in Mean arterial pressures (MAP), Systolic blood pressures (SBP), Diastolic blood pressures (DBP), Changes in Heart Rate (HR)</t>
  </si>
  <si>
    <t>https://clinicaltrials.gov/study/NCT07079514</t>
  </si>
  <si>
    <t>NCT06662253</t>
  </si>
  <si>
    <t>Anti-Xa Guided Dosing of Low Molecular Weight Heparin for Prevention of Venous Thromboembolism Following Traumatic Injury: a Multicentre Pilot Randomized Trial</t>
  </si>
  <si>
    <t>Venous Thromboembolism (VTE), Trauma Related Injuries</t>
  </si>
  <si>
    <t>Anti-Xa Guided Dosing of Low Molecular Weight Heparin (DRUG), Standard of Care Dosing (DRUG)</t>
  </si>
  <si>
    <t>Alexandre Tran</t>
  </si>
  <si>
    <t>Recruitment (Patients per site per month)</t>
  </si>
  <si>
    <t>https://clinicaltrials.gov/study/NCT06662253</t>
  </si>
  <si>
    <t>NCT06721728</t>
  </si>
  <si>
    <t>Effect of Oral Health Educational Program on Oral Health Quality of Life of Group of Type1 Diabetes Children</t>
  </si>
  <si>
    <t>Oral Health Related Quality of Life</t>
  </si>
  <si>
    <t>Oral health educational program (BEHAVIORAL)</t>
  </si>
  <si>
    <t>oral health related quality of life</t>
  </si>
  <si>
    <t>https://clinicaltrials.gov/study/NCT06721728</t>
  </si>
  <si>
    <t>NCT06634875</t>
  </si>
  <si>
    <t>Isunakinra Alone and in Combination With Pembrolizumab in Patients With Colorectal Cancer (MSS)</t>
  </si>
  <si>
    <t>isunakinra (DRUG)</t>
  </si>
  <si>
    <t>Buzzard Pharmaceuticals</t>
  </si>
  <si>
    <t>USC/Norris Cancer Center, Los Angeles, California, United States; Hoag Memorial Hospital Presbyterian, Newport Beach, California, United States</t>
  </si>
  <si>
    <t>Safety, PFS</t>
  </si>
  <si>
    <t>https://clinicaltrials.gov/study/NCT06634875</t>
  </si>
  <si>
    <t>NCT06802107</t>
  </si>
  <si>
    <t>Effects of Different Walking Exercises on Pain, Physical Performance and Balance in Knee Osteoarthritis</t>
  </si>
  <si>
    <t>Traditional physiotherapy (OTHER), Backward-treadmill Walking (BEHAVIORAL), Forward-treadmill Walking (BEHAVIORAL)</t>
  </si>
  <si>
    <t>Pain, Physical Function and Performance Measures, Physical Function and Performance Measures, Physical Function and Performance Measures, Physical Function and Performance Measures, Physical Function and Performance Measures, balance, balance</t>
  </si>
  <si>
    <t>https://clinicaltrials.gov/study/NCT06802107</t>
  </si>
  <si>
    <t>NCT06572332</t>
  </si>
  <si>
    <t>Simulation-informed Modelling and Personalized Evaluation (SIMPLE) in Ageing Populations</t>
  </si>
  <si>
    <t>Neurodegenerative Diseases, Aging, Brain, Cognitive Dysfunction</t>
  </si>
  <si>
    <t>Tai Po Hospital, Hong Kong, Hong Kong</t>
  </si>
  <si>
    <t>Estimated brain age, Cognitive maintenance, Plasma β-amyloid</t>
  </si>
  <si>
    <t>https://clinicaltrials.gov/study/NCT06572332</t>
  </si>
  <si>
    <t>NCT05461053</t>
  </si>
  <si>
    <t>Conservative Management of Cutaneous Abscess</t>
  </si>
  <si>
    <t>Cutaneous Abscess</t>
  </si>
  <si>
    <t>LMX 4 Topical Cream (DRUG)</t>
  </si>
  <si>
    <t>Time to Spontaneous Discharge</t>
  </si>
  <si>
    <t>https://clinicaltrials.gov/study/NCT05461053</t>
  </si>
  <si>
    <t>NCT06762353</t>
  </si>
  <si>
    <t>SPIC Frequency After Surgical Treatment of Peri-implantitis</t>
  </si>
  <si>
    <t>Peri-Implantitis</t>
  </si>
  <si>
    <t>6-month supportive peri-implant care (SPIC) (PROCEDURE), 3-month supportive peri-implant care (SPIC) (PROCEDURE)</t>
  </si>
  <si>
    <t>Treatment success - criterion 1 (yes/no), Implant loss (yes/no)</t>
  </si>
  <si>
    <t>https://clinicaltrials.gov/study/NCT06762353</t>
  </si>
  <si>
    <t>NCT06785428</t>
  </si>
  <si>
    <t>Dietary Protein Requirements in Adults With Facioscapulohumeral Muscular Dystrophy</t>
  </si>
  <si>
    <t>Fascioscapulohumeral Muscular Dystrophy</t>
  </si>
  <si>
    <t>Amino Acid Intake (DIETARY_SUPPLEMENT)</t>
  </si>
  <si>
    <t>McGill university, Montreal, Quebec, Canada; McGill university, Montreal, Quebec, Canada</t>
  </si>
  <si>
    <t>13CO2 Excretion</t>
  </si>
  <si>
    <t>https://clinicaltrials.gov/study/NCT06785428</t>
  </si>
  <si>
    <t>NCT05910892</t>
  </si>
  <si>
    <t>Aromatherapy and Pain</t>
  </si>
  <si>
    <t>Placebo packet (DRUG), Aromatherapy packet (DRUG)</t>
  </si>
  <si>
    <t>Change in Acute Pain</t>
  </si>
  <si>
    <t>https://clinicaltrials.gov/study/NCT05910892</t>
  </si>
  <si>
    <t>NCT05693064</t>
  </si>
  <si>
    <t>The Impact of Chiropractic on Long COVID-19</t>
  </si>
  <si>
    <t>chiropractic adjustments (PROCEDURE), wait-list (OTHER)</t>
  </si>
  <si>
    <t>Lydian Chiropractic LLC, Cambridge, Massachusetts, United States</t>
  </si>
  <si>
    <t>FACIT fatigue scale, FACIT fatigue scale, FACIT fatigue scale, FACIT fatigue scale, FACIT fatigue scale, FACIT fatigue scale</t>
  </si>
  <si>
    <t>https://clinicaltrials.gov/study/NCT05693064</t>
  </si>
  <si>
    <t>NCT07141472</t>
  </si>
  <si>
    <t>Glucagon Like Peptide 1 (GLP-1) Booster™ RCT Study</t>
  </si>
  <si>
    <t>Blood Sugar; High, Overweight and Obesity, Fat Loss, GLP-1, Glucagon</t>
  </si>
  <si>
    <t>GB (DIETARY_SUPPLEMENT), Placebo (DIETARY_SUPPLEMENT)</t>
  </si>
  <si>
    <t>Lawry Han</t>
  </si>
  <si>
    <t>Alpine Bio, Salt Lake City, Utah, United States</t>
  </si>
  <si>
    <t>fasting blood HbA1c level, fasting blood glucose level, fasting blood insulin level, fasting blood GLP-1 level, fasting blood glucagon level, fasting blood GIP level, fasting blood Amylin level, fasting body weight, body fat mass, waist hip ratio</t>
  </si>
  <si>
    <t>https://clinicaltrials.gov/study/NCT07141472</t>
  </si>
  <si>
    <t>NCT02891967</t>
  </si>
  <si>
    <t>One-year Clinical Evaluation of Bulk-fill Versus Conventional Incremental Posterior Restoration by FDI Criteria</t>
  </si>
  <si>
    <t>Post Dental Restoration</t>
  </si>
  <si>
    <t>Nano resin composite (K Z350 xt) (OTHER), bulk fill composite (OTHER)</t>
  </si>
  <si>
    <t>Mary, Cairo, Cairo Governorate, Egypt</t>
  </si>
  <si>
    <t>clinical performance and durability of restoration</t>
  </si>
  <si>
    <t>https://clinicaltrials.gov/study/NCT02891967</t>
  </si>
  <si>
    <t>NCT06656533</t>
  </si>
  <si>
    <t>Optimizing the Timing of RTMS to Enhance the Administration of Insomnia Treatment</t>
  </si>
  <si>
    <t>Repeated Transcranial magnetic stimulation (rTMS) (OTHER)</t>
  </si>
  <si>
    <t>1070 Arastradero Road, Palo Alto, California, United States</t>
  </si>
  <si>
    <t>Insomnia Severity Index (ISI), Pittsburgh Sleep Quality Index</t>
  </si>
  <si>
    <t>https://clinicaltrials.gov/study/NCT06656533</t>
  </si>
  <si>
    <t>NCT06578871</t>
  </si>
  <si>
    <t>Surgery and Reducing Ionizing Radiation of the Unknown Primary</t>
  </si>
  <si>
    <t>Head and Neck Squamous Cell Carcinoma, HPV Positive Oropharyngeal Squamous Cell Carcinoma</t>
  </si>
  <si>
    <t>Intensity Modulated Radiotherapy (IMRT) to Ipsilateral Neck (RADIATION), Surgical Intervention (PROCEDURE), Intensity Modulated Radiotherapy (IMRT) to Mucosa at Risk (RADIATION)</t>
  </si>
  <si>
    <t>Royal Adelaide Hospital, Adelaide, South Australia, Australia; Flinders Medical Centre, Adelaide, South Australia, Australia; London Health Sciences Centre, London, Ontario, Canada</t>
  </si>
  <si>
    <t>Primary Endpoint: Rate of Primary Emergence of Mucosal p16-Positive Squamous Cell Carcinoma</t>
  </si>
  <si>
    <t>https://clinicaltrials.gov/study/NCT06578871</t>
  </si>
  <si>
    <t>NCT06779071</t>
  </si>
  <si>
    <t>Pivotal Clinical Trial to Evaluate the Efficacy and Safety After NPNP-001 Application in Patients with Knee Osteoarthritis.</t>
  </si>
  <si>
    <t>NPNP-001 (DEVICE), Conjuran (DEVICE)</t>
  </si>
  <si>
    <t>PharmaResearch Co.,Ltd</t>
  </si>
  <si>
    <t>Seoul ST. Mary's Hospital, Seoul, South Korea</t>
  </si>
  <si>
    <t>Change from baseline of Weight-bearing pain (WBP) - 100mm visual analogue scale (VAS)</t>
  </si>
  <si>
    <t>https://clinicaltrials.gov/study/NCT06779071</t>
  </si>
  <si>
    <t>NCT06724211</t>
  </si>
  <si>
    <t>Preventing Delayed Graft Function in Kidney Transplant Patients</t>
  </si>
  <si>
    <t>Kidney Transplant, Kidney Failure, Kidney Injury</t>
  </si>
  <si>
    <t>Treatment bundle of care (OTHER), Control Group (OTHER)</t>
  </si>
  <si>
    <t>University Health Network, Toronto, Ontario, Canada; University Health Network, Toronto, Ontario, Canada</t>
  </si>
  <si>
    <t>https://clinicaltrials.gov/study/NCT06724211</t>
  </si>
  <si>
    <t>NCT06471244</t>
  </si>
  <si>
    <t>Development of Electroencephalography (EEG) and Magnetoencephalography (MEG) Source Reconstruction With Fast Multipole Method</t>
  </si>
  <si>
    <t>Median nerve stimulation (OTHER), Finger tapping (OTHER), Speech processing (OTHER)</t>
  </si>
  <si>
    <t>Worcester Polytechnic Institute</t>
  </si>
  <si>
    <t>Technical University Ilmenau, Ilmenau, Germany; Max-Planck-Institut für Kognitions- und Neurowissenschaften [Cognitive and Neuroscience], Leipzig, Germany</t>
  </si>
  <si>
    <t>MRI T1/T2 head/neck scans of 30 healthy subjects, EEG measurements of cortical activity in response to index finger tapping for 30 subjects, EEG measurements of cortical activity in response to median nerve stimulation for 30 subjects, EEG measurements of cortical activity in response to auditory signals for 30 subjects, MEG measurements of cortical activity in response to index finger tapping for 30 subjects, MEG measurements of cortical activity in response to median nerve stimulation for 30 subjects, MEG measurements of cortical activity in response to auditory signals for 30 subjects</t>
  </si>
  <si>
    <t>https://clinicaltrials.gov/study/NCT06471244</t>
  </si>
  <si>
    <t>NCT06712199</t>
  </si>
  <si>
    <t>Effect of Oxalidine Combined with Reduced-opioid Anesthesia on Multimodal Analgesia in Morbidly Obese Patients Undergoing Bariatric Surgery</t>
  </si>
  <si>
    <t>Morbid Obesity</t>
  </si>
  <si>
    <t>oxalidine (DRUG)</t>
  </si>
  <si>
    <t>Yongtao Sun</t>
  </si>
  <si>
    <t>Qianfoshan Hospital, The First Hospital affiliated of Shandong First Medical University, Jinan, Shandong, China</t>
  </si>
  <si>
    <t>Oral morphine equivalent (OME) opioid consumption in the 24 hours prior to surgery</t>
  </si>
  <si>
    <t>https://clinicaltrials.gov/study/NCT06712199</t>
  </si>
  <si>
    <t>NCT06878989</t>
  </si>
  <si>
    <t>Adaptation of Human Brown Adipose Tissue to Calorie Restriction</t>
  </si>
  <si>
    <t>Caloric restriction diet (BEHAVIORAL), Weight maintenance diet (BEHAVIORAL)</t>
  </si>
  <si>
    <t>BAT volume, BAT 18F-FDG uptake upon cold exposure, BAT UCP-1 protein content, Mean adipocyte size</t>
  </si>
  <si>
    <t>https://clinicaltrials.gov/study/NCT06878989</t>
  </si>
  <si>
    <t>NCT06432491</t>
  </si>
  <si>
    <t>The Association Between Core Temperature and Health</t>
  </si>
  <si>
    <t>Body Temperature Changes, Body Composition, Aging</t>
  </si>
  <si>
    <t>Drinking cold water (BEHAVIORAL)</t>
  </si>
  <si>
    <t>Shenzhen Institutes of Advanced Technology ,Chinese Academy of Sciences</t>
  </si>
  <si>
    <t>Shenzhen Institute of Advanced Technology, Chinese Academy of Sciences, Shenzhen, Guangdong, China</t>
  </si>
  <si>
    <t>Value of core body temperature in centigrade assessed by e-Celsius, Value of weight in kilogram assessed by Seca body weight scale, Value of height in meters assessed by Seca 217 stadiometer, Value of body mass index (BMI) calculated by weight and height, Body composition- volume of fat mass in cm^3 assessed by uMR 790, Body composition-weight of fat free mass in gram assessed by Tanita MC-980, Body composition-wegiht of fat mass in gram assessed by Horizon Wi, Waist circumferences in centimeter assessed by TG2000-F, Hip circumferences in centimeter assessed by by TG2000-F, Brown adipose tissue-areas of temperature increase in cm^2 assessed by Fluke RSE600</t>
  </si>
  <si>
    <t>https://clinicaltrials.gov/study/NCT06432491</t>
  </si>
  <si>
    <t>NCT07215091</t>
  </si>
  <si>
    <t>Testing a Brief Motivational Intervention to Increase Physical Activity for Cancer Survivors</t>
  </si>
  <si>
    <t>Brief Motivational Intervention (BEHAVIORAL)</t>
  </si>
  <si>
    <t>Change in Moderate to Vigorous Physical Activity</t>
  </si>
  <si>
    <t>https://clinicaltrials.gov/study/NCT07215091</t>
  </si>
  <si>
    <t>NCT06756191</t>
  </si>
  <si>
    <t>Antifungal Drugs in Pulmonary Mucormycosis</t>
  </si>
  <si>
    <t>Pulmonary Mucormycosis</t>
  </si>
  <si>
    <t>Liposomal Amphotericin B (DRUG), Combination therapy group (DRUG)</t>
  </si>
  <si>
    <t>Bin Cao</t>
  </si>
  <si>
    <t>4-week favourable response rate</t>
  </si>
  <si>
    <t>https://clinicaltrials.gov/study/NCT06756191</t>
  </si>
  <si>
    <t>NCT07281196</t>
  </si>
  <si>
    <t>Semaglutide Effects on Sleep Apnea in Patients With Type 2 Diabetes/Obesity and Comorbid Obstructive Sleep Apnea</t>
  </si>
  <si>
    <t>Sleep Apnea Syndrome (OSAS)</t>
  </si>
  <si>
    <t>Shanghai Fengxian District Central Hospital</t>
  </si>
  <si>
    <t>Shanghai Fengxian District Central Hospital, Shanghai, China</t>
  </si>
  <si>
    <t>Changes in Apnea-Hypopea Index(AHI)</t>
  </si>
  <si>
    <t>https://clinicaltrials.gov/study/NCT07281196</t>
  </si>
  <si>
    <t>NCT06419127</t>
  </si>
  <si>
    <t>Embryo Assessment Utilizing Timelapse Imaging in Conjunction With Preimplantation Genetic Testing for Aneuploidy With Next Generation Sequencing</t>
  </si>
  <si>
    <t>Infertility, Female, Infertility, Male, Infertility, IVF, Aneuploidy</t>
  </si>
  <si>
    <t>Timelapse incubation and PGT (DIAGNOSTIC_TEST)</t>
  </si>
  <si>
    <t>Gattaca Genomics</t>
  </si>
  <si>
    <t>Gattaca Genomics, Fort Lauderdale, Florida, United States</t>
  </si>
  <si>
    <t>Time to first cleavage, Time to blastulation, Fertilization morphology, Embryo morphology, Patient age, Partner age, Partner diagnosis, Metabolomics of culture media, AMH, Days of stimulation, Dosage of stimulation meds, Pregnancy, Patient diagnosis, implantation, fetal cardiac heartbeat, livebirth</t>
  </si>
  <si>
    <t>https://clinicaltrials.gov/study/NCT06419127</t>
  </si>
  <si>
    <t>NCT05884073</t>
  </si>
  <si>
    <t>Exercise for Oncology Care Professionals</t>
  </si>
  <si>
    <t>Burnout, Caregiver, Compassion Fatigue</t>
  </si>
  <si>
    <t>Nature-based Walking (BEHAVIORAL), Circuit-based Resistance Training (BEHAVIORAL)</t>
  </si>
  <si>
    <t>Melanie Keats</t>
  </si>
  <si>
    <t>Physical Activity and Cancer (PAC) Lab, Halifax, Nova Scotia, Canada; Physical Activity and Cancer (PAC) Lab, Halifax, Nova Scotia, Canada</t>
  </si>
  <si>
    <t>Feasibility - Participant Fidelity (Intervention Adherence), Feasibility - Safety, Feasibility - Retention/Attrition, Feasibility - Attendance, Feasibility - Recruitment, Feasibility - Participant Experience</t>
  </si>
  <si>
    <t>https://clinicaltrials.gov/study/NCT05884073</t>
  </si>
  <si>
    <t>NCT06760169</t>
  </si>
  <si>
    <t>Efficacy and Safety of the ELIOS Laser in Combined Cataract and Glaucoma Surgery</t>
  </si>
  <si>
    <t>Surgery with ELIOS laser (DEVICE)</t>
  </si>
  <si>
    <t>Hôpital Privé de la Baie</t>
  </si>
  <si>
    <t>Intraocular pressure (IOP)</t>
  </si>
  <si>
    <t>https://clinicaltrials.gov/study/NCT06760169</t>
  </si>
  <si>
    <t>NCT06927453</t>
  </si>
  <si>
    <t>Soft Tissue Healing During Alveolar Ridge Preservation</t>
  </si>
  <si>
    <t>Badly Broken Maxillary Premolars Indicated for Extraction</t>
  </si>
  <si>
    <t>Acrylic splint (PROCEDURE), No splint (PROCEDURE)</t>
  </si>
  <si>
    <t>https://clinicaltrials.gov/study/NCT06927453</t>
  </si>
  <si>
    <t>NCT06920875</t>
  </si>
  <si>
    <t>Effects of Imagery and Breathing Exercises on Swimmers' Performance, Mental Toughness, and Heart-Mind Coherence</t>
  </si>
  <si>
    <t>Athletic Performance, Mental Toughness, Coherence (Heart-Mind Synchronization)</t>
  </si>
  <si>
    <t>Imagery and Breathing Exercises (BEHAVIORAL)</t>
  </si>
  <si>
    <t>Ankara Yildirim Beyazit University, Ankara, Turkey (Türkiye)</t>
  </si>
  <si>
    <t>200-Meter Freestyle Swimming Performance, Mental Toughness, Heart-Mind Coherence</t>
  </si>
  <si>
    <t>https://clinicaltrials.gov/study/NCT06920875</t>
  </si>
  <si>
    <t>NCT06660654</t>
  </si>
  <si>
    <t>A Study of Raludotatug Deruxtecan in Participants With Advanced/Metastatic Solid Tumors (REJOICE-PanTumor01)</t>
  </si>
  <si>
    <t>Advanced Solid Tumor, Metastatic Solid Tumors</t>
  </si>
  <si>
    <t>Raludotatug deruxtecan (DRUG)</t>
  </si>
  <si>
    <t>Northside Hospital, Marietta, Georgia, United States; University of Michigan Comprehensive Cancer Center Michigan Medicine, Ann Arbor, Michigan, United States; Astera Cancer Care, East Brunswick, New Jersey, United States; Women's Cancer Care Associates, Albany, New York, United States; Memorial Sloan-Kettering Cancer Center, New York, New York, United States</t>
  </si>
  <si>
    <t>Objective Response Rate as Assessed by the Investigator (All Cohorts Except ccRCC), Disease Control Rate (DCR) as Assessed by the Investigator (ccRCC Cohort Only), Number of Participants Reporting Treatment-emergent Adverse Events (TEAEs), Serious Adverse Events (SAEs), and Adverse Events of Special Interest (AESIs) (All Cohorts)</t>
  </si>
  <si>
    <t>https://clinicaltrials.gov/study/NCT06660654</t>
  </si>
  <si>
    <t>NCT06446557</t>
  </si>
  <si>
    <t>De-scalation or swItch of Treatment According to Circulating tuMOr DNA Variation After 2 Cycles of Doublet Chemotherapy Plus Targeted Agent in Metastatic Unresectable Colorectal Cancer</t>
  </si>
  <si>
    <t>Metastatic Colon Cancer</t>
  </si>
  <si>
    <t>standard management (DRUG), treatment adaptation guided by ctDNA variation (DRUG)</t>
  </si>
  <si>
    <t>Evaluate the superiority in quality-adjusted OS of an early treatment adaptation guided by ctDNA variation</t>
  </si>
  <si>
    <t>https://clinicaltrials.gov/study/NCT06446557</t>
  </si>
  <si>
    <t>NCT06754371</t>
  </si>
  <si>
    <t>Prophylactic Tranexamic Acid Reduces Postpartum Hemorrhage</t>
  </si>
  <si>
    <t>Postpartum Hemorrhage, Systemic Autoimmune Diseases</t>
  </si>
  <si>
    <t>normal saline (DRUG), tranexamic acid (DRUG)</t>
  </si>
  <si>
    <t>Renji Hospital, Shanghai Jiaotong University, School of Medcine, Shanghai, Shanghai Municipality, China</t>
  </si>
  <si>
    <t>The incidence of postpartum hemorrhage, Estimated blood loss within 1day after surgery</t>
  </si>
  <si>
    <t>https://clinicaltrials.gov/study/NCT06754371</t>
  </si>
  <si>
    <t>NCT07389642</t>
  </si>
  <si>
    <t>Brain Oligometastasis in NSCLC</t>
  </si>
  <si>
    <t>Brain Oligometastatic, Non-small Cell Lung Cancer</t>
  </si>
  <si>
    <t>Standard treatments / multiple strategies (OTHER)</t>
  </si>
  <si>
    <t>https://clinicaltrials.gov/study/NCT07389642</t>
  </si>
  <si>
    <t>NCT06723886</t>
  </si>
  <si>
    <t>Antidiabetic Effect of Olive Pomace Oil</t>
  </si>
  <si>
    <t>Type 2 Diabetes Mellitus, Prediabetes (Insulin Resistance, Impaired Glucose Tolerance), Prediabetic State, Diabetes, Diabetes Mellitus</t>
  </si>
  <si>
    <t>Experimental arm: Olive pomace oil (DIETARY_SUPPLEMENT), High-oleic acid sunflower oil (DIETARY_SUPPLEMENT)</t>
  </si>
  <si>
    <t>Instituto de Ciencia y Tecnología de Alimentos y Nutrición</t>
  </si>
  <si>
    <t>Institute of Food Science, Technology and Nutrition (ICTAN-CSIC), Madrid, Madrid, Spain</t>
  </si>
  <si>
    <t>Fasting blood glucose, Postprandial blood glucose response</t>
  </si>
  <si>
    <t>https://clinicaltrials.gov/study/NCT06723886</t>
  </si>
  <si>
    <t>NCT07049770</t>
  </si>
  <si>
    <t>Eczeva Supplementation and Skin Health</t>
  </si>
  <si>
    <t>Skin, Eczema</t>
  </si>
  <si>
    <t>Eczeva supplementation (DIETARY_SUPPLEMENT)</t>
  </si>
  <si>
    <t>Zest Healthtech PLT</t>
  </si>
  <si>
    <t>Eczema severity</t>
  </si>
  <si>
    <t>https://clinicaltrials.gov/study/NCT07049770</t>
  </si>
  <si>
    <t>NCT07305675</t>
  </si>
  <si>
    <t>Effectiveness of a rhGM-CSF-containing Gel on Promoting Recovery After 1927-nm Fractional Thulium Fiber Laser Treatment of Atrophic Acne Scars.</t>
  </si>
  <si>
    <t>Acne Scars - Atrophic, Wound Healing</t>
  </si>
  <si>
    <t>1927-nm TFL (DEVICE), rhGM-CSF-containing gel (DRUG)</t>
  </si>
  <si>
    <t>1927-Nm Fractional Thulium Fiber Laser, Xi'an, Shaanxi, China</t>
  </si>
  <si>
    <t>IGA score</t>
  </si>
  <si>
    <t>https://clinicaltrials.gov/study/NCT07305675</t>
  </si>
  <si>
    <t>NCT07262905</t>
  </si>
  <si>
    <t>Risk Indicators and IPI Performance in Sedation-Related Respiratory Deterioration in COPD</t>
  </si>
  <si>
    <t>COPD (Chronic Obstructive Pulmonary Disease), Endoscopy, Gastrointestinal</t>
  </si>
  <si>
    <t>Sedation Analgesia and Respiratory Monitoring (Integrated Pulmonary Index - IPI) (OTHER)</t>
  </si>
  <si>
    <t>Umran Karaca</t>
  </si>
  <si>
    <t>Bursa Yüksek İhtisas Training and Research Hospital, Bursa, Marmara Region, Turkey (Türkiye)</t>
  </si>
  <si>
    <t>Association Between Respiratory Deterioration and COPD-Specific Clinical Risk Indicators</t>
  </si>
  <si>
    <t>https://clinicaltrials.gov/study/NCT07262905</t>
  </si>
  <si>
    <t>NCT06631001</t>
  </si>
  <si>
    <t>"The Effect of Abdominal Massage on Gastrointestinal Functions in Mechanically Ventilated Patients Receiving Enteral Nutrition in Intensive Care"</t>
  </si>
  <si>
    <t>Defecation Disorder, Gastrointestinal Motility Disorder, Gastrointestinal Motility and Defecation Conditions</t>
  </si>
  <si>
    <t>Abdominal Massage (OTHER)</t>
  </si>
  <si>
    <t>Mersin Toros State Hospital, Mersin, Turkey (Türkiye)</t>
  </si>
  <si>
    <t>Bowel Movements: This measure will assess the frequency of defecation during the intervention period.</t>
  </si>
  <si>
    <t>https://clinicaltrials.gov/study/NCT06631001</t>
  </si>
  <si>
    <t>NCT06757062</t>
  </si>
  <si>
    <t>Efficacy of Red Kinesiology Tape on Carpal Tunnel-Like Symptoms and Performance in Esports Gamers</t>
  </si>
  <si>
    <t>Kinesiology Tape (DEVICE)</t>
  </si>
  <si>
    <t>University of Nevada, Las Vegas - Shadow Lane Campus, Las Vegas, Nevada, United States</t>
  </si>
  <si>
    <t>McGill Pain Questionnaire Short-Form</t>
  </si>
  <si>
    <t>https://clinicaltrials.gov/study/NCT06757062</t>
  </si>
  <si>
    <t>NCT06666972</t>
  </si>
  <si>
    <t>Evaluation of Different Diagnostic Methods of Tuberculosis in Assiut University Hospitals</t>
  </si>
  <si>
    <t>PCR MTB/NTM (DIAGNOSTIC_TEST)</t>
  </si>
  <si>
    <t>*Compare between different available tests to reach the most reliable one for better health care service.</t>
  </si>
  <si>
    <t>https://clinicaltrials.gov/study/NCT06666972</t>
  </si>
  <si>
    <t>NCT06857357</t>
  </si>
  <si>
    <t>Tampa Kinesiophobia Scale Modified for Headache</t>
  </si>
  <si>
    <t>Visual Analog Scale, Migraine Disability Assessment Questionnaire, Headache Impact Test-6, Hospital Anxiety and Depression Scale</t>
  </si>
  <si>
    <t>https://clinicaltrials.gov/study/NCT06857357</t>
  </si>
  <si>
    <t>NCT06936319</t>
  </si>
  <si>
    <t>Counterpressure Maneuvers in Postural Orthostatic Tachycardia Syndrome</t>
  </si>
  <si>
    <t>Postural Orthostatic Tachycardia Syndrome (POTS)</t>
  </si>
  <si>
    <t>Best clinical practice (OTHER), Best clinical practice plus CPM-biofeedback training (BEHAVIORAL)</t>
  </si>
  <si>
    <t>Medical University of Innsbruck, Innsbruck, Tyrol, Austria</t>
  </si>
  <si>
    <t>Malmö Postural Orthostatic Tachycardia Syndrome symptom score (MAPS)</t>
  </si>
  <si>
    <t>https://clinicaltrials.gov/study/NCT06936319</t>
  </si>
  <si>
    <t>NCT06743828</t>
  </si>
  <si>
    <t>Impacts of Fermented Pea- and Legume-based Product on Gut Microbiota and Health</t>
  </si>
  <si>
    <t>Fermented meat alternative (OTHER), Unfermented meat alternative (OTHER)</t>
  </si>
  <si>
    <t>Institute of Public Health and Clinical Nutrition, University of Eastern Finland, Kuopio, Finland</t>
  </si>
  <si>
    <t>P-hs-CRP (mg/l), IL-22, LBP (μg/ml)</t>
  </si>
  <si>
    <t>https://clinicaltrials.gov/study/NCT06743828</t>
  </si>
  <si>
    <t>NCT06768736</t>
  </si>
  <si>
    <t>Early Warning System for Allergic Rhinitis in the MASK-air® App</t>
  </si>
  <si>
    <t>Personalised early warning system (COMBINATION_PRODUCT)</t>
  </si>
  <si>
    <t>Faculty of Medicine University of Porto, Porto, Portugal</t>
  </si>
  <si>
    <t>Combined symptom medication score values</t>
  </si>
  <si>
    <t>https://clinicaltrials.gov/study/NCT06768736</t>
  </si>
  <si>
    <t>NCT06611072</t>
  </si>
  <si>
    <t>OveRcoming immunosupprEssion aNd rebAlancing the Immune reSponSe in ovAriaN CancEr Study</t>
  </si>
  <si>
    <t>Ovarian Neoplasms, Ovarian Cancer, Ovarian Carcinoma, Immune Suppression, Immune System Suppression</t>
  </si>
  <si>
    <t>Vena puncture (PROCEDURE), Peritoneal fluid (PROCEDURE), Bone marrow aspiration (PROCEDURE), Omental biopsy (PROCEDURE), Tumor biopsy (PROCEDURE), Spleen biopsy (PROCEDURE)</t>
  </si>
  <si>
    <t>Gynaecologisch Oncologisch Centrum Zuid</t>
  </si>
  <si>
    <t>Cell composition of immune organs using flow cytometry, Cell composition and epigenetic status of cells of immune organs using ATAC and RNA sequencing, Trained immunity response</t>
  </si>
  <si>
    <t>https://clinicaltrials.gov/study/NCT06611072</t>
  </si>
  <si>
    <t>NCT06379607</t>
  </si>
  <si>
    <t>High Flow Nasal Cannula Rates in Pediatric Asthma</t>
  </si>
  <si>
    <t>Pediatric Asthma</t>
  </si>
  <si>
    <t>"High Flow" High Flow Nasal Cannula (DEVICE), "Low Flow" High Flow Nasal Cannula (DEVICE)</t>
  </si>
  <si>
    <t>University of Rochester Golisano Children's Hospital, Rochester, New York, United States; University of Rochester Medical Center, Rochester, New York, United States</t>
  </si>
  <si>
    <t>Percent of participants enrolled</t>
  </si>
  <si>
    <t>https://clinicaltrials.gov/study/NCT06379607</t>
  </si>
  <si>
    <t>NCT06357546</t>
  </si>
  <si>
    <t>Evaluation of the Absence of Intraoperative Bladder Catheterization in Case of Planned Cesarean Section</t>
  </si>
  <si>
    <t>Pregnant Women, Cesarean Section</t>
  </si>
  <si>
    <t>Spontaneous urination during the hour before caesarean section. (PROCEDURE), Systematic bladder catherization during caesarean section. (PROCEDURE)</t>
  </si>
  <si>
    <t>Montpellier University Hospital, Montpellier, France; Nîmes University Hospital, Nîmes, France</t>
  </si>
  <si>
    <t>Necessity of heterocatheterization within 24 hours following the cesarean section.</t>
  </si>
  <si>
    <t>https://clinicaltrials.gov/study/NCT06357546</t>
  </si>
  <si>
    <t>NCT06693869</t>
  </si>
  <si>
    <t>The Risk of Surgical Cancellation in Adult Patients Assessed by Telephone Versus In-person for Scheduled Non-cardiac Elective Surgery.</t>
  </si>
  <si>
    <t>Surgical Procedures, Telemedicine, Preanesthetic Medication, Preoperative Care, Anesthesia, Risk Assessment, Postoperative Complications, Noncardiac Surgery, Elective Surgery Cancellation</t>
  </si>
  <si>
    <t>University of Antioquia, Medellín, Antioquia, Colombia; University of Antioquia, Medellín, Antioquia, Colombia</t>
  </si>
  <si>
    <t>Surgical cancellation incidence</t>
  </si>
  <si>
    <t>https://clinicaltrials.gov/study/NCT06693869</t>
  </si>
  <si>
    <t>NCT06409637</t>
  </si>
  <si>
    <t>FOLFOX Plus Lenvatinib Adjuvant Therapy for Hepatocellular Carcinoma Post-Liver Transplantation</t>
  </si>
  <si>
    <t>Liver Cancer, Liver Transplant</t>
  </si>
  <si>
    <t>lenvatinib (DRUG), FOLFOX4 regimen (DRUG)</t>
  </si>
  <si>
    <t>Organ Transplantation Center, Sun Yat-sen Memorial Hospital, Sun Yat-sen University,, Guangzhou, Guangdong, China</t>
  </si>
  <si>
    <t>2-year recurrence-free survival</t>
  </si>
  <si>
    <t>https://clinicaltrials.gov/study/NCT06409637</t>
  </si>
  <si>
    <t>NCT06573801</t>
  </si>
  <si>
    <t>Comparing Accuracy Between Cuffless Wrist Worn and Cuffed Ambulatory BP Monitoring Devices</t>
  </si>
  <si>
    <t>Aktiia Bracelet (DEVICE), Healthstats BPro Evo (DEVICE), Spacelabs OnTrak Ambulatory Blood Pressure monitor (DEVICE)</t>
  </si>
  <si>
    <t>Ajay K Gupta, London, United Kingdom</t>
  </si>
  <si>
    <t>Mean Daytime BP Difference</t>
  </si>
  <si>
    <t>https://clinicaltrials.gov/study/NCT06573801</t>
  </si>
  <si>
    <t>NCT06766812</t>
  </si>
  <si>
    <t>Comparison of Dural Puncture Epidural Versus Conventional Epidural for Labour Analgesia in Primigravida</t>
  </si>
  <si>
    <t>epidural set (DEVICE)</t>
  </si>
  <si>
    <t>onset of analgesia</t>
  </si>
  <si>
    <t>https://clinicaltrials.gov/study/NCT06766812</t>
  </si>
  <si>
    <t>NCT06691191</t>
  </si>
  <si>
    <t>Switching From Dual Antiplatelet Therapy to Monotherapy With Potent P2Y12 Inhibitors</t>
  </si>
  <si>
    <t>Prasugrel 10 mg (DRUG), Ticagrelor 90 mg (DRUG)</t>
  </si>
  <si>
    <t>University of Florida Jacksonville, Jacksonville, Florida, United States</t>
  </si>
  <si>
    <t>Platelet reactivity measured by VerifyNow</t>
  </si>
  <si>
    <t>https://clinicaltrials.gov/study/NCT06691191</t>
  </si>
  <si>
    <t>NCT07226726</t>
  </si>
  <si>
    <t>Patients With Congenital Myasthenic Syndrome Will be Treated With Mesenchymal Stem Cell Exosome Solution</t>
  </si>
  <si>
    <t>Congenital Myasthenic Syndrome</t>
  </si>
  <si>
    <t>AlloEx exosomes (BIOLOGICAL)</t>
  </si>
  <si>
    <t>Prodromos Stem Cell Institute, Naples, Florida, United States; Prodromos Stem Cell Institute, Irving, Texas, United States; Medical Surgical Associates Center, St John's, Antigua and Barbuda</t>
  </si>
  <si>
    <t>Oxygen Saturation</t>
  </si>
  <si>
    <t>https://clinicaltrials.gov/study/NCT07226726</t>
  </si>
  <si>
    <t>NCT06596291</t>
  </si>
  <si>
    <t>Dose Escalation Study of EG110A, Administered by Intradetrusor Injections to Adults With Neurogenic Detrusor Overactivity-related Incontinence Following Spinal Cord Injury Who Regularly Perform Clean Intermittent Catheterization</t>
  </si>
  <si>
    <t>Neurogenic Detrusor Overactivity, Spinal Cord Injuries</t>
  </si>
  <si>
    <t>EG110A (DRUG)</t>
  </si>
  <si>
    <t>EG 427</t>
  </si>
  <si>
    <t>Rancho Los Amigos National Rehabilitation Center, Downey, California, United States; University of Michigan Rogel Cancer Center, Ann Arbor, Michigan, United States; Sidney Kimmel Medical College, Philadelphia, Pennsylvania, United States; UTHealth Houston / TIRR Memorial Hermann, Houston, Texas, United States</t>
  </si>
  <si>
    <t>https://clinicaltrials.gov/study/NCT06596291</t>
  </si>
  <si>
    <t>NCT06780891</t>
  </si>
  <si>
    <t>Effectiveness of Telephysical Therapy as a Secondary Stroke Prevention Tool in Patients With Minor Stroke.</t>
  </si>
  <si>
    <t>Stroke, Physical Therapy Modality, Secondary Prevention, Physical Therapy Evaluation, Therapeutic Exercise, Randomized Controlled Trial, Cerebrovascular Accident (Stroke)</t>
  </si>
  <si>
    <t>Telephysical therapy (BEHAVIORAL), Educational session (BEHAVIORAL)</t>
  </si>
  <si>
    <t>Hospital Universitario Virgen Macarena, Seville, Sevilla, Spain</t>
  </si>
  <si>
    <t>Quality of life (SF-36), Gait characteristics (GAITRite system and 6MWT), Fall risk and functional mobility (TUG), Balance (BBS), Walking and assistance (FAC), Fatigue associated with stroke (FSS), Handgrip strength (Digital Dynamometer)</t>
  </si>
  <si>
    <t>https://clinicaltrials.gov/study/NCT06780891</t>
  </si>
  <si>
    <t>NCT06517628</t>
  </si>
  <si>
    <t>The Heart Outcomes in Pregnancy Expectations for Mom and Baby Study</t>
  </si>
  <si>
    <t>Pregnancy Complications, Cardiovascular</t>
  </si>
  <si>
    <t>Purely observational study on the care and outcomes of participants with cardiovascular disease in pregnancy. (OTHER)</t>
  </si>
  <si>
    <t>University of Missouri, Kansas City</t>
  </si>
  <si>
    <t>Saint Luke's Hospital of Kansas City, Kansas City, Missouri, United States</t>
  </si>
  <si>
    <t>Rate of Adverse pregnancy outcomes</t>
  </si>
  <si>
    <t>https://clinicaltrials.gov/study/NCT06517628</t>
  </si>
  <si>
    <t>NCT06744530</t>
  </si>
  <si>
    <t>Cardiac RadiothErapy for VEntricular Tachycardia II</t>
  </si>
  <si>
    <t>Ventricular Tachycardia (VT)</t>
  </si>
  <si>
    <t>stereotactic radiotherapy ablation (PROCEDURE)</t>
  </si>
  <si>
    <t>Change in VT burden</t>
  </si>
  <si>
    <t>https://clinicaltrials.gov/study/NCT06744530</t>
  </si>
  <si>
    <t>NCT06513819</t>
  </si>
  <si>
    <t>HIV and Alcohol Research Center Focused on Polypharmacy (HARP) Pilot 2 (2nd HARP Pilot Intervention)</t>
  </si>
  <si>
    <t>Hiv, Alcohol Drinking, Fall, Cannabis Use</t>
  </si>
  <si>
    <t>Information Motivation Behavioral and Motivational Interviewing (IMB-MI) technique (BEHAVIORAL)</t>
  </si>
  <si>
    <t>VA Connecticut Healthcare System, West Haven, Connecticut, United States</t>
  </si>
  <si>
    <t>Feasibility: Ability to meet enrollment target of 100 participants, Feasibility: Ability to deliver the complete intervention, Feasibility:Percentage of Completion of Study Items, Acceptability: comfort, comprehensibility/helpfulness of content, Acceptability: acceptability of PEth tests</t>
  </si>
  <si>
    <t>https://clinicaltrials.gov/study/NCT06513819</t>
  </si>
  <si>
    <t>NCT06728826</t>
  </si>
  <si>
    <t>Prevention of Atrial Fibrillation After Cardiac Surgery by Posterior Pericardiotomy</t>
  </si>
  <si>
    <t>Atrial Fibrillation (AF), Cardiac Events</t>
  </si>
  <si>
    <t>Posterior Pericardiotomy (PROCEDURE)</t>
  </si>
  <si>
    <t>In-hospital post-operative atrial fibrillation</t>
  </si>
  <si>
    <t>https://clinicaltrials.gov/study/NCT06728826</t>
  </si>
  <si>
    <t>NCT06780917</t>
  </si>
  <si>
    <t>Validating the On-line Creyos Cognitive Assessment Platform in Older Adults With Major Depressive Disorder or Mild Cognitive Impairment</t>
  </si>
  <si>
    <t>Mild Cognitive Impairment (MCI), Major Depressive Disorder, Remitted, Healthy Controls Group - Age and Sex-matched</t>
  </si>
  <si>
    <t>University Health Network, Toronto, Ontario, Canada; Centre for Addiction and Mental Health, Toronto, Ontario, Canada</t>
  </si>
  <si>
    <t>Feasibility of Creyos Battery Administration, Feasibility of the Creyos Battery, Validity of the Creyos Platform</t>
  </si>
  <si>
    <t>https://clinicaltrials.gov/study/NCT06780917</t>
  </si>
  <si>
    <t>NCT06713915</t>
  </si>
  <si>
    <t>Diagnostic Performance of Contrast-Enhanced Mammography</t>
  </si>
  <si>
    <t>Mammography</t>
  </si>
  <si>
    <t>Contrast-Enhanced Mammography (DIAGNOSTIC_TEST)</t>
  </si>
  <si>
    <t>ZHOU Yidong</t>
  </si>
  <si>
    <t>Department of Breast Surgery,Peking Union Medical College Hospital, Beijing, Beijing Municipality, China</t>
  </si>
  <si>
    <t>lesion biopsy rate, breast cancer detection rate</t>
  </si>
  <si>
    <t>https://clinicaltrials.gov/study/NCT06713915</t>
  </si>
  <si>
    <t>NCT06657885</t>
  </si>
  <si>
    <t>CAbotégravir LENacapavir DUal Long Acting</t>
  </si>
  <si>
    <t>HIV1 Infection, Multi-treated Patients Who Have Received Multiple Lines of Antiretroviral Treatment, CABOTEGRAVIR, LENACAPAVIR, Stable Oral Antiretroviral Treatment for at Least 6 Months</t>
  </si>
  <si>
    <t>his is a prospective, single-arm, multicentre, non-randomised phase II, pilot study designed to achieve or maintain virological success in participants who meet the prescribing criteria for lenacapavi (DRUG)</t>
  </si>
  <si>
    <t>Institut de Médecine et d'Epidémiologie Appliquée - Fondation Internationale Léon M'Ba</t>
  </si>
  <si>
    <t>Hopital Saint André, Bordeaux, France; Hopiytal Pellegrin, Bordeaux, France; Centre hospitalier François Mitterrand, Dijon, France; Hopital raymond Poincaré, Garches, France; Hôpital Franco-Britannique, Levallois-Perret, France</t>
  </si>
  <si>
    <t>Percentage of participants with virological failure, Percentage of participants with virological failure</t>
  </si>
  <si>
    <t>https://clinicaltrials.gov/study/NCT06657885</t>
  </si>
  <si>
    <t>NCT06387147</t>
  </si>
  <si>
    <t>ORal Antibiotics in Acute Mesenteric Ischemia</t>
  </si>
  <si>
    <t>Acute Mesenteric Ischemia</t>
  </si>
  <si>
    <t>Metronidazole (DRUG), Placebo (DRUG), Gentamicin (DRUG)</t>
  </si>
  <si>
    <t>Gastroentérologie-Hépatologie Beaujon, Clichy, France, France; Réanimation - Beaujon, Clichy, France, France; Chirurgie vasculaire, Paris, France, France; Réanimation Bichat, Paris, France, France</t>
  </si>
  <si>
    <t>The primary objective is to assess the efficacy of oral antibiotics compared to placebo on reducing the rate of intestinal necrosis or death (composite primary outcome) in AMI patients within 30 days following the randomisation.</t>
  </si>
  <si>
    <t>https://clinicaltrials.gov/study/NCT06387147</t>
  </si>
  <si>
    <t>NCT06817278</t>
  </si>
  <si>
    <t>Internet-delivered Emotion Regulation Individual Therapy or Adolescents (IERITA) With Self-injury Within Child and Adolescent Mental Health Services: Pilot Study</t>
  </si>
  <si>
    <t>Nonsuicidal Self-Injury, Self-Harm</t>
  </si>
  <si>
    <t>Standard IERITA (BEHAVIORAL), Adaptable IERITA (BEHAVIORAL), Treatment as usual (OTHER)</t>
  </si>
  <si>
    <t>Deliberate Self-harm Inventory - Youth version (DSHI-Y), Internet Intervention Patient Adherence Scale (iiPAS), Credibility/Expectancy Questionnaire (CEQ) - 1 item version, The Client Satisfaction Questionnaire (CSQ), Therapist time, Number of completed sessions and modules, Rate of treatment adaptions, Degree of partcipation in data collection, Adapted ICBT Therapist Rating Scale (ICBT-TRS)</t>
  </si>
  <si>
    <t>https://clinicaltrials.gov/study/NCT06817278</t>
  </si>
  <si>
    <t>NCT06587035</t>
  </si>
  <si>
    <t>A Study to Learn About Somatrogon in Patients With Pediatric Growth Hormone Deficiency (p GHD) in India.</t>
  </si>
  <si>
    <t>Dwarfism, Pituitary</t>
  </si>
  <si>
    <t>Somatrogon (DRUG)</t>
  </si>
  <si>
    <t>Shivajoyti Clinic, Bengaluru, Karnataka, India; Apollo Children's Hospital, Chennai, Tamil Nadu, India; G Kuppuswamy Naidu Memorial Hospital, Coimbatore, Tamil Nadu, India; Apollo Speciality Hospital, Madurai, Tamil Nadu, India</t>
  </si>
  <si>
    <t>Number of adverse events in participants on Somatrogon</t>
  </si>
  <si>
    <t>https://clinicaltrials.gov/study/NCT06587035</t>
  </si>
  <si>
    <t>NCT06656325</t>
  </si>
  <si>
    <t>An Evaluation of the Effect of the Erchonia FX-405 Laser as an Adjunctive Treatment of Periodontitis</t>
  </si>
  <si>
    <t>Periodontal Diseases, Periodontitis, Gum Disease</t>
  </si>
  <si>
    <t>Placebo Laser (DEVICE), Erchonia® FX405 (DEVICE)</t>
  </si>
  <si>
    <t>Erchonia Corporation</t>
  </si>
  <si>
    <t>805 Dentistry, Thousand Oaks, California, United States; Acton Dental Associates, Acton, Massachusetts, United States</t>
  </si>
  <si>
    <t>Number of participants with a change in Clinical Attachment Loss of ≥-2mm at the primary tooth assessment site</t>
  </si>
  <si>
    <t>https://clinicaltrials.gov/study/NCT06656325</t>
  </si>
  <si>
    <t>NCT06116578</t>
  </si>
  <si>
    <t>Study Evaluating Pembrolizumab +/- Olaparib in TLS Positive Selected Resectable STS Followed by Adjuvant Pembrolizumab</t>
  </si>
  <si>
    <t>Pembrolizumab (DRUG), Pembrolizumab and Olaparib (DRUG), Pembrolizumab adjuvant (DRUG)</t>
  </si>
  <si>
    <t>Rate of CD8+ T-cell tumor infiltration density at surgery compare to baseline</t>
  </si>
  <si>
    <t>https://clinicaltrials.gov/study/NCT06116578</t>
  </si>
  <si>
    <t>NCT07034235</t>
  </si>
  <si>
    <t>Effect of Wet and Overwet Dentin on the Clinical Performance of Two Universal Adhesive Systems</t>
  </si>
  <si>
    <t>Non-carious Cervical Lesions</t>
  </si>
  <si>
    <t>Prime&amp;Bond Active; Dentsply Sirona (DEVICE), Dentin Overwet (PROCEDURE), Dentin Wet (PROCEDURE), Ambar Universal APS Plus; FGM (DEVICE)</t>
  </si>
  <si>
    <t>Universidad de los Andes, Chile</t>
  </si>
  <si>
    <t>Mario Felipe Gutiérrez Reyes, Santiago, Santiago Metropolitan, Chile</t>
  </si>
  <si>
    <t>Retention of restorations</t>
  </si>
  <si>
    <t>https://clinicaltrials.gov/study/NCT07034235</t>
  </si>
  <si>
    <t>NCT06744855</t>
  </si>
  <si>
    <t>Effect of Semiconductor Embedded Therapeutic Gloves for Hand Osteoarthritis</t>
  </si>
  <si>
    <t>Hand Osteoarthritis, Osteoarthritis</t>
  </si>
  <si>
    <t>Non-invasive circulation gloves (DEVICE), Fabric gloves (DEVICE)</t>
  </si>
  <si>
    <t>Altoona Center for Clinical Research</t>
  </si>
  <si>
    <t>Altoona Center for Clinical Research, Duncansville, Pennsylvania, United States</t>
  </si>
  <si>
    <t>Change in pain as measured by the Visual Analog Scale (VAS)</t>
  </si>
  <si>
    <t>https://clinicaltrials.gov/study/NCT06744855</t>
  </si>
  <si>
    <t>NCT06773650</t>
  </si>
  <si>
    <t>Proper Dietary Management, Follow-up, and Lactase Enzyme Supplementation for Lactose Intolerance</t>
  </si>
  <si>
    <t>Lactose Intolerant, Lactose Malabsorption, Lactose Intolerance</t>
  </si>
  <si>
    <t>Completion of online survey (OTHER)</t>
  </si>
  <si>
    <t>Evaluation of knowledge of the Italian population on lactose intolerance</t>
  </si>
  <si>
    <t>https://clinicaltrials.gov/study/NCT06773650</t>
  </si>
  <si>
    <t>NCT06782672</t>
  </si>
  <si>
    <t>Investigation of Objective Cognitive Effort in Neuropsychological Evaluation of Psychotic Disorders</t>
  </si>
  <si>
    <t>Schizophrenia, Psychotic Disorders, Cognitive Impairment, Motivation</t>
  </si>
  <si>
    <t>Experimental memory task (OTHER), Questionnaire and semi-structured psychological interview (OTHER), Cardiovascular measurements (OTHER)</t>
  </si>
  <si>
    <t>Interaction effect of group x difficulty on cardiovascular reactivity (Pre-Ejection Period - PEP)</t>
  </si>
  <si>
    <t>https://clinicaltrials.gov/study/NCT06782672</t>
  </si>
  <si>
    <t>NCT06762639</t>
  </si>
  <si>
    <t>Improving Patient Sleep Prior to Elective Surgery</t>
  </si>
  <si>
    <t>Standard of Care Prehabilitation (BEHAVIORAL), Personalized Sleep Prehabilitation (PSP) (BEHAVIORAL)</t>
  </si>
  <si>
    <t>The Pittsburgh Sleep Quality Index (PSQI)</t>
  </si>
  <si>
    <t>https://clinicaltrials.gov/study/NCT06762639</t>
  </si>
  <si>
    <t>NCT06477939</t>
  </si>
  <si>
    <t>Study of Adding or Not Liposomal Transcrocetin (L-TC) With Concomitant HypoFractionated Radiation ThErapy and TEmozolomide in Newly Diagnosed GLioblastoma (GBM) Patients</t>
  </si>
  <si>
    <t>Radiotherapy plus Temozolomide (OTHER), Administration of L-TC (DRUG)</t>
  </si>
  <si>
    <t>Institut de cancérologie Strasbourg Europe</t>
  </si>
  <si>
    <t>Institut de cancérologie Strasbourg Europe, Strasbourg, France</t>
  </si>
  <si>
    <t>https://clinicaltrials.gov/study/NCT06477939</t>
  </si>
  <si>
    <t>NCT06730802</t>
  </si>
  <si>
    <t>Protective Effect of PCSK9 Inhibitor Against Negative Inflammatory Response and Organ Dysfunction After Coronary Artery Bypass Grafting (PANDA VIII)</t>
  </si>
  <si>
    <t>Myocardial Ischaemic Syndrome, Coronary Heart Disease</t>
  </si>
  <si>
    <t>Statin (DRUG), PCSK9 inhibitor (DRUG)</t>
  </si>
  <si>
    <t>https://clinicaltrials.gov/study/NCT06730802</t>
  </si>
  <si>
    <t>NCT06772415</t>
  </si>
  <si>
    <t>A Study to Investigate Safety, Tolerability, Pharmacokinetics and Preliminary Efficacy With GenSci122 in Participants With Advanced Solid Tumors</t>
  </si>
  <si>
    <t>GenSci122 tablet 250mg (DRUG), GenSci122 tablet 50mg (DRUG)</t>
  </si>
  <si>
    <t>Beijing Cancer Hospital, Beijing, Beijing Municipality, China; Cancer Hospital Chinese Academy of Medical Sciences, Beijing, Beijing Municipality, China; Henan Cancer Hospital, Zhengzhou, Henan, China; The first affiliated hospital of Zhengzhou university, Zhengzhou, Henan, China; Hunan Cancer Hospital, Changsha, Hunan, China</t>
  </si>
  <si>
    <t>Dose escalation: Incidence of dose-limiting toxicities (DLTs)., Dose expansion: Objective response rate (ORR) evaluated by investigator based on response evaluation criteria in solid tumors version 1.1 (RECIST v1.1).</t>
  </si>
  <si>
    <t>https://clinicaltrials.gov/study/NCT06772415</t>
  </si>
  <si>
    <t>NCT06695845</t>
  </si>
  <si>
    <t>A Phase 2 Study of Zanidatamab in Patients With HER2-expressing Tumors</t>
  </si>
  <si>
    <t>Breast Cancer, Gastric Cancer, Esophageal Cancer, Gastroesophageal Cancer, Colorectal Cancer, Endometrial Cancer, Non-small Cell Lung Cancer, Ovarian Cancer, Urothelial Carcinoma, Salivary Gland Cancer, Pancreatic Cancer, HER-2 Protein Overexpression</t>
  </si>
  <si>
    <t>Zanidatamab (DRUG)</t>
  </si>
  <si>
    <t>Arizona Oncology Associates, PC - NAHOA, Prescott, Arizona, United States; Rocky Mountain Cancer Center, Littleton, Colorado, United States; Florida Cancer Specialists - South, Fort Myers, Florida, United States; Florida Cancer Specialists - Lake Nona, Orlando, Florida, United States; Florida Cancer Specialists - North, St. Petersburg, Florida, United States</t>
  </si>
  <si>
    <t>Confirmed Objective Response Rate (cORR) per RECIST Version 1.1, as assessed by ICR</t>
  </si>
  <si>
    <t>https://clinicaltrials.gov/study/NCT06695845</t>
  </si>
  <si>
    <t>NCT06779435</t>
  </si>
  <si>
    <t>A Multicenter, Prospective, Real-world Study of a Regimen Containing Tucidinostat for Primary Treatment of DLBCL</t>
  </si>
  <si>
    <t>DLBCL</t>
  </si>
  <si>
    <t>Low intensity treatment options (DRUG), Conventional immunochemotherapy regimen (DRUG)</t>
  </si>
  <si>
    <t>No. 197 Ruijin 2nd Road, Huangpu District, Shanghai, Shanghai, Shanghai Municipality, China</t>
  </si>
  <si>
    <t>EFS（Event-free survival）</t>
  </si>
  <si>
    <t>https://clinicaltrials.gov/study/NCT06779435</t>
  </si>
  <si>
    <t>NCT04312191</t>
  </si>
  <si>
    <t>Using Meditation for Oncology Anxiety</t>
  </si>
  <si>
    <t>Anxiety, Quality of Life, Prostate Cancer, Prostate Cancer Recurrent</t>
  </si>
  <si>
    <t>Mantra Meditation (OTHER)</t>
  </si>
  <si>
    <t>Mellar Davis MD</t>
  </si>
  <si>
    <t>General Anxiety Disorder-7 scale (GAD-7), Functional Assessment of Cancer Therapy-Prostate, Version 4 (FACT-P)</t>
  </si>
  <si>
    <t>https://clinicaltrials.gov/study/NCT04312191</t>
  </si>
  <si>
    <t>NCT06771791</t>
  </si>
  <si>
    <t>Evaluation of the Efficacy of Oral Immunotherapy with Raw Apple in Patients Allergic to Birch Pollen and Apple: Prospective, Multicenter, Comparative Phase III Study</t>
  </si>
  <si>
    <t>Allergies</t>
  </si>
  <si>
    <t>oral provocation test (OTHER)</t>
  </si>
  <si>
    <t>Hôpitaux Universitaires de Strasbourg, Strasbourg, France, France</t>
  </si>
  <si>
    <t>Efficacy of oral immunotherapy to raw apple on the reduction of oral raw apple syndrome</t>
  </si>
  <si>
    <t>https://clinicaltrials.gov/study/NCT06771791</t>
  </si>
  <si>
    <t>NCT06767618</t>
  </si>
  <si>
    <t>Investigation of Upper Extremity Functions in Patients With Rheumatoid Arthritis</t>
  </si>
  <si>
    <t>Evaluation of Upper Extremity Exercise Capacity, Glittre Activities of Daily Living</t>
  </si>
  <si>
    <t>https://clinicaltrials.gov/study/NCT06767618</t>
  </si>
  <si>
    <t>NCT06331897</t>
  </si>
  <si>
    <t>Bronchial Asthma &amp; Its Exacerbation</t>
  </si>
  <si>
    <t>Assessment of Broncial asthma &amp; its exacerbation : the utility of laboratory investigation , chest imaging , pulmonary function tests</t>
  </si>
  <si>
    <t>https://clinicaltrials.gov/study/NCT06331897</t>
  </si>
  <si>
    <t>NCT05993689</t>
  </si>
  <si>
    <t>Building TrUst and UNiting Teams Through DouLa partnErship - BUNDLE</t>
  </si>
  <si>
    <t>Usual Care (OTHER), BUNDLE (OTHER)</t>
  </si>
  <si>
    <t>Perinatal Healthcare Engagement</t>
  </si>
  <si>
    <t>https://clinicaltrials.gov/study/NCT05993689</t>
  </si>
  <si>
    <t>NCT07002424</t>
  </si>
  <si>
    <t>Feasibility and Outcomes of Therapist-led Online Cancer Bereavement Groups</t>
  </si>
  <si>
    <t>Waitlist Control, Intervention (Training) Condition</t>
  </si>
  <si>
    <t>Therapeutic - Psychological (BEHAVIORAL)</t>
  </si>
  <si>
    <t>The Loss Foundation (Charity), London, United Kingdom</t>
  </si>
  <si>
    <t>Mood Patient Health Questionnaire-9 (PHQ-9; Kroenke, Spitzer, &amp; Williams, 2001), Generalized Anxiety Disorder-7 (GAD-7; Spitzer, Kroenke, Williams, &amp; Löwe, 2006), Prolonged Grief Disorder (PG - 13) (Prigerson et al., 2008), PTSD Checklist for DSM-5, The Helpful Aspects of Therapy (HAT; Llewelyn, 1988), The Self-Compassion Scale (SCS; Neff, 2003), Oxford Grief-Social Disconnection Scale (OG-SD; Smith et al., 2020)</t>
  </si>
  <si>
    <t>https://clinicaltrials.gov/study/NCT07002424</t>
  </si>
  <si>
    <t>NCT06771180</t>
  </si>
  <si>
    <t>Dara-BCD for Rare MGRS</t>
  </si>
  <si>
    <t>Monoclonal Gammopathy of Renal Significance (MGRS)</t>
  </si>
  <si>
    <t>Dara-CyBorD (DRUG)</t>
  </si>
  <si>
    <t>Rate of Hematologic Complete Response at the completion of 6 cycles</t>
  </si>
  <si>
    <t>https://clinicaltrials.gov/study/NCT06771180</t>
  </si>
  <si>
    <t>NCT07079150</t>
  </si>
  <si>
    <t>Real-world Study Evaluating the Long-term Outcomes of Pegylated Interferon α-2b Treatment in the Families With Clusters of HBV Infection and Unfavorable Prognosis - A Prospective, Controlled, Multicenter, Cohort Study</t>
  </si>
  <si>
    <t>Hepatitis B, Chronic (CHB), Hepatitis B, Hepatitis B Virus (HBV)</t>
  </si>
  <si>
    <t>Peg IFN-α-2b (DRUG)</t>
  </si>
  <si>
    <t>First Affiliated Hospital of Xian Jiaotong University, Xi'an, Shaanxi, China; First Affiliated Hospital of Xian Jiaotong University, Xi'an, Shaanxi, China</t>
  </si>
  <si>
    <t>the number and percentage of cases of cirrhosis and HCC occurring in the non-cirrhosis population, the number and percentage of cases of decompensated cirrhosis and HCC occurring in the compensated cirrhosis population</t>
  </si>
  <si>
    <t>https://clinicaltrials.gov/study/NCT07079150</t>
  </si>
  <si>
    <t>NCT07382518</t>
  </si>
  <si>
    <t>Effects of Motivational and Instructional Self-Talk on Performance and Stress in Soccer Forwards</t>
  </si>
  <si>
    <t>Psychological Self-talk Interventions in Soccer Performance</t>
  </si>
  <si>
    <t>Instructional Self-Talk Training (BEHAVIORAL), Motivational Self-Talk Training (BEHAVIORAL), No Self-Talk (Usual Training Control) (BEHAVIORAL)</t>
  </si>
  <si>
    <t>Beijing Sport University, Beijing, Beijing Municipality, China</t>
  </si>
  <si>
    <t>Match-Based Technical and Tactical Performance</t>
  </si>
  <si>
    <t>https://clinicaltrials.gov/study/NCT07382518</t>
  </si>
  <si>
    <t>NCT06006013</t>
  </si>
  <si>
    <t>Cabozantinib in Combination With Pembrolizumab for the Treatment of Patients With Locally Advanced, Metastatic, or Unresectable Adrenal Cortical Cancer</t>
  </si>
  <si>
    <t>Locally Advanced Adrenal Cortex Carcinoma, Adrenal Cortical Carcinoma, Stage III Adrenal Cortex Carcinoma, Stage IV Adrenal Cortex Carcinoma AJCC v8, Unresectable Adrenal Cortex Carcinoma</t>
  </si>
  <si>
    <t>Magnetic Resonance Imaging (PROCEDURE), Computed Tomography (PROCEDURE), Pembrolizumab (BIOLOGICAL), Biospecimen Collection (PROCEDURE), Cabozantinib S-malate (DRUG)</t>
  </si>
  <si>
    <t>https://clinicaltrials.gov/study/NCT06006013</t>
  </si>
  <si>
    <t>NCT06804525</t>
  </si>
  <si>
    <t>LHC-CIDI-5 in Hong Kong</t>
  </si>
  <si>
    <t>Major Depressive Episode (MDE), Major Depressive Disorder (MDD), Persistent Depressive Disorder (PDD), Suicidal Ideation, Suicidal Plan, Suicidal Attempt, Suicidal Gesture, Nonsuicidal Self-Injury, Manic Episode, Hypomanic, Bipolar I Disorder, Bipolar Sub Disorder, Bipolar II Disorder, Generalized Anxiety Disorder (GAD), Intermittent Explosive Disorder (IED), Panic Attack, Panic Disorder, Obsessive-Compulsive Disorder (OCD), Posttraumatic Stress Disorder (PTSD), PCL-SC PTSD, PCL-5 PTSD, Alcohol Use Disorder (AUD), Substance Use Disorder (SUD)</t>
  </si>
  <si>
    <t>CIDI-5 (DIAGNOSTIC_TEST), LHC-CIDI-5 (DIAGNOSTIC_TEST)</t>
  </si>
  <si>
    <t>The University of Hong Kong, Hong Kong, SAR, Hong Kong</t>
  </si>
  <si>
    <t>Depression, Persistent Depression, Self Harm, High Mood, Worry and Anxiety, Anger Attacks, Panic Attacks, Obsessions and Compulsions, Stressful Experiences, Tobacco, Alcohol, and Drugs</t>
  </si>
  <si>
    <t>https://clinicaltrials.gov/study/NCT06804525</t>
  </si>
  <si>
    <t>NCT06803576</t>
  </si>
  <si>
    <t>Clinical and Microbiological Outcomes of Dental Implants After 10-22 Years of Function</t>
  </si>
  <si>
    <t>Pocket Depth, Attachment Loss, Bone Loss in Jaw</t>
  </si>
  <si>
    <t>School of Dentistry, Thessaloniki, Greece</t>
  </si>
  <si>
    <t>Radiographic Marginal Bone loss</t>
  </si>
  <si>
    <t>https://clinicaltrials.gov/study/NCT06803576</t>
  </si>
  <si>
    <t>NCT06841640</t>
  </si>
  <si>
    <t>Phase 1/Phase 2a Study of AERO-007 Inhalation Solution, a Nebulized LABA/LAMA Combination for Maintenance Treatment of COPD</t>
  </si>
  <si>
    <t>AERO-001 (DRUG), AERO-002 (DRUG), AERO-007 (DRUG)</t>
  </si>
  <si>
    <t>AeroRx Therapeutics Inc.</t>
  </si>
  <si>
    <t>Medicines Evaluation Unit Ltd, Manchester, United Kingdom</t>
  </si>
  <si>
    <t>Pharmacokinetics - AUC, Pharmacokinetics - Cmax, Bronchodilation - FEV1, Bronchodilation - FEV1 AUC, Bronchodilation - Peak FEV1</t>
  </si>
  <si>
    <t>https://clinicaltrials.gov/study/NCT06841640</t>
  </si>
  <si>
    <t>NCT06957808</t>
  </si>
  <si>
    <t>Investigating the Effect of Diroximel Fumarate on Glutathione in Schizophrenia</t>
  </si>
  <si>
    <t>Placebo (DRUG), Diroximel fumarate (DRF) (DRUG)</t>
  </si>
  <si>
    <t>South London and Maudsley NHS Foundation Trust, London, Greater London, United Kingdom; Department of Computer Science, Faculty of Engineering Science, University College London, London, Greater London, United Kingdom; School of Psychology, University of birmingham, Birmingham, United Kingdom</t>
  </si>
  <si>
    <t>MRS glutathione (GSH) levels in ACC</t>
  </si>
  <si>
    <t>https://clinicaltrials.gov/study/NCT06957808</t>
  </si>
  <si>
    <t>NCT06798376</t>
  </si>
  <si>
    <t>Different Cycles of Neoadjuvant PD-1 Blockades + Chemotherapy for Advanced Gastric Cancer</t>
  </si>
  <si>
    <t>≥5 cycles of neoadjuvant PD-1 Inhibitors combined with chemotherapy (DRUG), Gastrectomy (PROCEDURE), ≤4 cycles of neoadjuvant PD-1 Inhibitors combined with chemotherapy (DRUG)</t>
  </si>
  <si>
    <t>Tumor Regression Grading (TRG)</t>
  </si>
  <si>
    <t>https://clinicaltrials.gov/study/NCT06798376</t>
  </si>
  <si>
    <t>NCT06770608</t>
  </si>
  <si>
    <t>Various Procedural Treatment Options for Post-acne Atrophic Scars</t>
  </si>
  <si>
    <t>Post-acne Atrophic Scars</t>
  </si>
  <si>
    <t>micro-needling with topical human actrapid insulin (PROCEDURE), Micro-needling with topical Platelet rich plasma (PROCEDURE)</t>
  </si>
  <si>
    <t>Sheikh zayed Medical College and Hospital, Rahim Yar Khan, Punjab Province, Pakistan</t>
  </si>
  <si>
    <t>To compare the outcome of microneedling with autologous platelet rich plasma verses microneedling with topical insulin in the treatment of post-acne atrophic scars</t>
  </si>
  <si>
    <t>https://clinicaltrials.gov/study/NCT06770608</t>
  </si>
  <si>
    <t>NCT05725876</t>
  </si>
  <si>
    <t>Quantitative Fluorescence Molecular Imaging of Ustekinumab-800CW to Elucidate the Drug Distribution Throughout Inflamed Tissue in Crohn's Disease and Psoriasis.</t>
  </si>
  <si>
    <t>Psoriasis, Crohn Disease</t>
  </si>
  <si>
    <t>Ustekinumab (DRUG)</t>
  </si>
  <si>
    <t>Quantification of fluorescent signal of fluorescent ustekinumab in CD and psoriasis patients.</t>
  </si>
  <si>
    <t>https://clinicaltrials.gov/study/NCT05725876</t>
  </si>
  <si>
    <t>NCT06744725</t>
  </si>
  <si>
    <t>Dual-function Semirigid Thoracoscopy Versus Semirigid Thoracoscopy for the Diagnosis of Pleural Diseases: A Multicenter Open-label Randomized Controlled Trial</t>
  </si>
  <si>
    <t>Pleural Diseases</t>
  </si>
  <si>
    <t>Pleural biopsy using semirigid thoracoscopy (DEVICE), Pleural biopsy using dual-function semirigid thoracoscopy (DEVICE)</t>
  </si>
  <si>
    <t>https://clinicaltrials.gov/study/NCT06744725</t>
  </si>
  <si>
    <t>NCT06675825</t>
  </si>
  <si>
    <t>An Innovative Endoscopic Cap for Dilating Benign Esophageal Strictures in Children</t>
  </si>
  <si>
    <t>Esophageal Stenosis, Esophageal Dilation</t>
  </si>
  <si>
    <t>BougieCap (DEVICE), Savary-Bougie (A) or balloon dilation (B) (DEVICE)</t>
  </si>
  <si>
    <t>Maternal and Child Health Department, University Hospital - Umberto I Sapienza - University of Rome,, Rome, Italy; University Children's Hospital Zurich, Zurich, Canton of Zurich, Switzerland; Universitäts-Kinderspital beider Basel, Basel, Switzerland</t>
  </si>
  <si>
    <t>Successful dilation</t>
  </si>
  <si>
    <t>https://clinicaltrials.gov/study/NCT06675825</t>
  </si>
  <si>
    <t>NCT06619717</t>
  </si>
  <si>
    <t>Optimal Number of Hyperbaric Oxygen Treatments for Carbon Monoxide Poisoning</t>
  </si>
  <si>
    <t>Hyperbaric Oxygen Therapy, Carbon Monoxide Poisoning</t>
  </si>
  <si>
    <t>Hyperbaric Oxygen Therapy (PROCEDURE)</t>
  </si>
  <si>
    <t>Proportion of patients experiencing delayed neurologic sequalae</t>
  </si>
  <si>
    <t>https://clinicaltrials.gov/study/NCT06619717</t>
  </si>
  <si>
    <t>NCT06227910</t>
  </si>
  <si>
    <t>A Study of Vedolizumab With and Without Upadacitinib in Adults With Crohn's Disease</t>
  </si>
  <si>
    <t>Placebo (DRUG), Vedolizumab (DRUG), Upadacitinib (DRUG)</t>
  </si>
  <si>
    <t>UCSD Medical Center, La Jolla, California, United States; Keck Medicine Of USC - USC Healthcare Center 1, Los Angeles, California, United States; Peak Gastroenterology Associates, Colorado Springs, Colorado, United States; GI PROS, Inc., Naples, Florida, United States; Orlando Health Ambulatory Care Center, Orlando, Florida, United States</t>
  </si>
  <si>
    <t>Percentage of Participants Achieving Clinical Remission Based on the CDAI at Week 12, Percentage of Participants Exhibiting an Endoscopic Response Based on Simple Endoscopic Score for CD (SES-CD) at Week 12</t>
  </si>
  <si>
    <t>https://clinicaltrials.gov/study/NCT06227910</t>
  </si>
  <si>
    <t>NCT07152470</t>
  </si>
  <si>
    <t>An Open Label 100 Person Study Evaluating a Natural Supplement for Weight Loss and Fat Loss.</t>
  </si>
  <si>
    <t>Diet and Exercise Tracking (BEHAVIORAL)</t>
  </si>
  <si>
    <t>Prostasis, LLC, dba Tonum Health</t>
  </si>
  <si>
    <t>Tonum Health, West Palm Beach, Florida, United States</t>
  </si>
  <si>
    <t>Total Weight Loss, Body Fat Loss</t>
  </si>
  <si>
    <t>https://clinicaltrials.gov/study/NCT07152470</t>
  </si>
  <si>
    <t>NCT07010666</t>
  </si>
  <si>
    <t>BHB and Cognition During Exercise-Heat Stress</t>
  </si>
  <si>
    <t>Beta-Hydroxybutyrate (DIETARY_SUPPLEMENT), Carbohydrate (DIETARY_SUPPLEMENT), Caffeine (DIETARY_SUPPLEMENT)</t>
  </si>
  <si>
    <t>Changes in Inhibitory Control by reaction time (Go/No go), Changes in Inhibitory Control by reaction time by errors (Go/No go), Changes in Attention (Go/No go), Changes in Object Hit and Avoid (OHA) task: Total accuracy, Target accuracy, and Non-target accuracy, Changes in 1-Back Task, Changes in 2-Back Task, Changes in Hopkins Verbal Learning Task</t>
  </si>
  <si>
    <t>https://clinicaltrials.gov/study/NCT07010666</t>
  </si>
  <si>
    <t>NCT06605651</t>
  </si>
  <si>
    <t>Proof of Concept Study to Assess Safety and Efficacy of Phage Therapy in Hip or Knee Prosthetic Joint Infections Due to Staphylococcus Aureus Treated by DAIR.</t>
  </si>
  <si>
    <t>Hip Prosthesis Infection, Knee Prosthesis Infection</t>
  </si>
  <si>
    <t>0.9% NaCl solution (DRUG), Anti-Staphylococcus aureus Bacteriophages (PP1493 and PP1815) intra-articular injection with 0.9% NaCl solution (BIOLOGICAL)</t>
  </si>
  <si>
    <t>Phaxiam Therapeutics</t>
  </si>
  <si>
    <t>To assess the safety of phage therapy + DAIR compared with placebo + DAIR, To assess the efficacy of phage therapy + DAIR compared with placebo + DAIR</t>
  </si>
  <si>
    <t>https://clinicaltrials.gov/study/NCT06605651</t>
  </si>
  <si>
    <t>NCT06482853</t>
  </si>
  <si>
    <t>Cardiovascular Effects of Angiotensin-(1-7) in Obesity Hypertension</t>
  </si>
  <si>
    <t>Obesity, Hypertension</t>
  </si>
  <si>
    <t>Angiotensin-(1-7) (DRUG), Saline (DRUG)</t>
  </si>
  <si>
    <t>Change in Muscle Sympathetic Nerve Burst Rate, Change in Brachial Artery Diameter</t>
  </si>
  <si>
    <t>https://clinicaltrials.gov/study/NCT06482853</t>
  </si>
  <si>
    <t>NCT06625437</t>
  </si>
  <si>
    <t>ACT for HIV-Positive Men</t>
  </si>
  <si>
    <t>Stress, Anxiety, Mental Disorder, Distress-based Psychopathology</t>
  </si>
  <si>
    <t>Patient Health Questionnaire-9 Screener, PTSD Checklist-5, Yale-Brown Obsessive Compulsive Scale, Alcohol Use Disorders Identification Test, HIV stigma scale, Internalized homophobia scale, Brief pornography screen, Life Quality Scale, Experiential Avoidance Rating Scale, National Institute of Drug Abuse Modified Alcohol, Smoking, and Substance Involvement Screening Test, High risk sexual behaviors, Generalized Anxiety Disorder-7 Screener, PSYFLEX</t>
  </si>
  <si>
    <t>https://clinicaltrials.gov/study/NCT06625437</t>
  </si>
  <si>
    <t>NCT06762197</t>
  </si>
  <si>
    <t>Radial Shockwave Versus Low Level Laser Therapy in Patients With Chronic Piriformis Muscle Syndrome</t>
  </si>
  <si>
    <t>Extracorporeal Shock Wave, Radial Shock Wave, Low Level Laser, Piriformis Muscle Syndrome</t>
  </si>
  <si>
    <t>shockwave therapy (DEVICE), low level laser therapy (DEVICE), Conventional treatment (OTHER)</t>
  </si>
  <si>
    <t>out-patient clinic in physiotherapy department at EL KATEB Hospital, Giza, Egypt</t>
  </si>
  <si>
    <t>Assessing the change of body mass index, assessing the change of pain intensity</t>
  </si>
  <si>
    <t>https://clinicaltrials.gov/study/NCT06762197</t>
  </si>
  <si>
    <t>NCT06745427</t>
  </si>
  <si>
    <t>A Multi-center Prospective Study on the Oncological and Reproductive Outcomes and Quality of Life in Young Woman After Fertility-sparing Treatment of Endometrial Cancer and Endometrial Intraepithelial Hyperplasia</t>
  </si>
  <si>
    <t>Endometrial Cancer, Endometrial Intraepithelial Neoplasia, Fertility-sparing Surgery</t>
  </si>
  <si>
    <t>Relaps of endometrial cancer or EIN after fertility-sparing treatment</t>
  </si>
  <si>
    <t>https://clinicaltrials.gov/study/NCT06745427</t>
  </si>
  <si>
    <t>NCT06783283</t>
  </si>
  <si>
    <t>TACS to Engage Theta-Gamma Coupling and Enhance Working Memory in Patients With MCI (tACS-MCI)</t>
  </si>
  <si>
    <t>Transcranial Alternating Current Stimulation (DEVICE), Sham tACS (DEVICE)</t>
  </si>
  <si>
    <t>Percentage of All Screened Participants, Percentage of All Enrolled Participants</t>
  </si>
  <si>
    <t>https://clinicaltrials.gov/study/NCT06783283</t>
  </si>
  <si>
    <t>NCT06776705</t>
  </si>
  <si>
    <t>Low-intensity TUS for Sleep Disturbances in Patients With Chronic Tinnitus</t>
  </si>
  <si>
    <t>Tinnitus, Sleep Disturbances, Cognition</t>
  </si>
  <si>
    <t>Low-intensity transcranial ultrasound stimulation (DEVICE)</t>
  </si>
  <si>
    <t>Tai Po Hospital, Hong Kong, Hong Kong, Hong Kong; Tai Po Hospital, Hong Kong, Tai Po District, Hong Kong</t>
  </si>
  <si>
    <t>Tinnitus Primary Functions Questionnaire (TPFQ), Pittsburg Sleep Quality Index (PSQI)</t>
  </si>
  <si>
    <t>https://clinicaltrials.gov/study/NCT06776705</t>
  </si>
  <si>
    <t>NCT06673966</t>
  </si>
  <si>
    <t>Immunoinflammatory State Detection and Multimodal Brain Imaging and Electrophysiologic Changes in Schizophrenia</t>
  </si>
  <si>
    <t>Schizophrenia, Schizophrenia Spectrum and Other Psychotic Disorders, Mental Disorders</t>
  </si>
  <si>
    <t>Cross-sectional assessment (OTHER), Regular follow-up assessments without intervention. (OTHER)</t>
  </si>
  <si>
    <t>Central South University</t>
  </si>
  <si>
    <t>Department of Psychiatry, the Second Xiangya Hospital of Central South University, Changsha, Hunan, China</t>
  </si>
  <si>
    <t>Change of clinical symptoms by PANSS, Change of the MCCB score, Changes of MRI, Changes of peripheral and central inflammatory factors, Changes of autoantibody, Changes of peripheral immune cells, EEG physiological detection index</t>
  </si>
  <si>
    <t>https://clinicaltrials.gov/study/NCT06673966</t>
  </si>
  <si>
    <t>NCT06708702</t>
  </si>
  <si>
    <t>Copaíba-based Mouthwash in Oral Mucotitis Prevention and Treatment in Oral Cancer Patients During Radioteraphy</t>
  </si>
  <si>
    <t>Oral Mucositis, Oral Mucositis (Ulcerative) Due to Radiation, Oral Mucositis (Ulcerative) Due to Antineoplastic Therapy, Oral Mucositis Due to Radiation</t>
  </si>
  <si>
    <t>Placebo mouthwash (DRUG), Copaíba mouthwash (DRUG)</t>
  </si>
  <si>
    <t>Instituto Nacional de Cancer, Brazil, Rio de Janeiro, Rio de Janeiro, Brazil; Instituto Nacional de Cancer, Rio de Janeiro, Rio de Janeiro, Brazil</t>
  </si>
  <si>
    <t>Oral mucositis ulcers in tumoral area</t>
  </si>
  <si>
    <t>https://clinicaltrials.gov/study/NCT06708702</t>
  </si>
  <si>
    <t>NCT06722157</t>
  </si>
  <si>
    <t>A Study to Test Whether BI 771716 Helps People With an Advanced Form of Age-related Macular Degeneration (AMD) Called Geographic Atrophy</t>
  </si>
  <si>
    <t>Macular Degeneration, Age-related, Geographic Atrophy</t>
  </si>
  <si>
    <t>Sham comparator to BI 771716 (DRUG), BI 771716 (DRUG), Pegcetacoplan (DRUG)</t>
  </si>
  <si>
    <t>Associated Retina Consultants, Gilbert, Arizona, United States; Associated Retina Consultants, Ltd., Phoenix, Arizona, United States; Phoenix Retina Associates, Phoenix, Arizona, United States; Retina Macula Institute of Arizona, Scottsdale, Arizona, United States; Global Research Management, Glendale, California, United States</t>
  </si>
  <si>
    <t>Slope of change from baseline in square root transformed geographic atrophy (GA) area as measured by fundus autofluorescence (FAF) in the study eye expressed in millimeter (mm)/year</t>
  </si>
  <si>
    <t>https://clinicaltrials.gov/study/NCT06722157</t>
  </si>
  <si>
    <t>NCT06788054</t>
  </si>
  <si>
    <t>Intradialysis Exercise Functional Capacity, Body Composition and Survival in Hemodialysis Patients</t>
  </si>
  <si>
    <t>Hemodialysis, Kidney Disease, Chronic, Physical Activity, Physical Deconditioning, Physical Function, Survival, Body Composition</t>
  </si>
  <si>
    <t>intradialysis exercise (OTHER)</t>
  </si>
  <si>
    <t>Universidad de Guanajuato</t>
  </si>
  <si>
    <t>Departamento de Ciencias Médicas Universidad de Guanajuato, León, Guanajuato, Mexico</t>
  </si>
  <si>
    <t>Handgrip strength, Cardiorespiratory capacity, Lower limb functionality:, Body Weight, Height, Waist circumference, Body Mass Index, Body composition</t>
  </si>
  <si>
    <t>https://clinicaltrials.gov/study/NCT06788054</t>
  </si>
  <si>
    <t>NCT06730594</t>
  </si>
  <si>
    <t>A Study to Assess the Effect of the Bio-K+ Probiotic Capsules (VL-BK-02) in Adults With Functional Constipation</t>
  </si>
  <si>
    <t>Functional Constipation</t>
  </si>
  <si>
    <t>Placebo (Microcrystalline Cellulose - 375 mg/capsule) (DIETARY_SUPPLEMENT), VL-BK-02 (25 billion CFU/Capsule) (DIETARY_SUPPLEMENT)</t>
  </si>
  <si>
    <t>Anand Multispeciality Hospital, Vadodara, Gujarat, India; HCG Hospitals, Ahmedabad, Gujrata, India; Jan Kalyan Multispeciality Hospital, Kalyān, Maharashtra, India; Signus Hospital, Nashik, Maharashtra, India; AK Superspeciality Clinic, Pune, Maharashtra, India</t>
  </si>
  <si>
    <t>To assess the effect of VL-BK-02 on changes in the frequency of Complete Spontaneous Bowel Movements (CSBMs)</t>
  </si>
  <si>
    <t>https://clinicaltrials.gov/study/NCT06730594</t>
  </si>
  <si>
    <t>NCT06848322</t>
  </si>
  <si>
    <t>The Effects of 8-week Resistance and Aerobic Exercise on Anxiety, Depression, Sleep, Inhibitory Control in Young Adults With Smartphone Overdependence</t>
  </si>
  <si>
    <t>Exercise, Smartphone Addiction, Sleep, Inhibition, Mood</t>
  </si>
  <si>
    <t>aerobic exercise (BEHAVIORAL), Control (placebo) (OTHER), resistance exercise (BEHAVIORAL)</t>
  </si>
  <si>
    <t>University of Seoul</t>
  </si>
  <si>
    <t>University of Seoul, Centennial Memorial Hall., Dongdaemun, Seoul, South Korea</t>
  </si>
  <si>
    <t>sleep duration, Sleep efficiency, Time in bed, Sleep onset time, wake time</t>
  </si>
  <si>
    <t>https://clinicaltrials.gov/study/NCT06848322</t>
  </si>
  <si>
    <t>NCT06694402</t>
  </si>
  <si>
    <t>The Effects of Focal Muscle Vibration Combined With Exercise on Sensorimotor Activity in Individuals With Chronic Subacromial Impingement Syndrome</t>
  </si>
  <si>
    <t>Focal Vibration, Electroencephalography, Transcranial Magnetic Stimulation, Somatosensory Dysfunction, Corticomotor Excitability, Intracortical Inhibition, Chronic Subacromial Impingement Syndrome, Chronic Pain</t>
  </si>
  <si>
    <t>focal muscle vibration combined with exercise (DEVICE), exercise (OTHER)</t>
  </si>
  <si>
    <t>Somatosensory cortical activity - Somatosensory evoked potentials, Corticomotor excitability measures - Active motor threshold, Corticomotor excitability measures - Motor evoked potential, Corticomotor excitability measures - Cortical silent period, Corticomotor excitability measures - Short interval cortical inhibition, Corticomotor excitability measures - Short interval cortical facilitation, Corticomotor excitability measures - Interval cortical facilitation, Corticomotor excitability measures - Long-interval intracortical inhibition</t>
  </si>
  <si>
    <t>https://clinicaltrials.gov/study/NCT06694402</t>
  </si>
  <si>
    <t>NCT06766097</t>
  </si>
  <si>
    <t>Chios Mastic Toothpaste and Halitosis and Oral Hygiene in Orthodontic Patients</t>
  </si>
  <si>
    <t>Halitosis, Orthodontic Appliance Complication</t>
  </si>
  <si>
    <t>mastic toothpaste (DIETARY_SUPPLEMENT), Placebo toothpaste (DIETARY_SUPPLEMENT)</t>
  </si>
  <si>
    <t>Modified plaque index (PI-M), Modified plaque index (PI-M)</t>
  </si>
  <si>
    <t>https://clinicaltrials.gov/study/NCT06766097</t>
  </si>
  <si>
    <t>NCT06771310</t>
  </si>
  <si>
    <t>Effect of Kinesiotaping Versus Endurance Exercise on Postmenopausal Low Back Pain</t>
  </si>
  <si>
    <t>Endurance exercise (OTHER), Kinesiotaping (OTHER)</t>
  </si>
  <si>
    <t>Asmaa Mohamed Gaballah, Giza, Egypt</t>
  </si>
  <si>
    <t>Pain level assessment:</t>
  </si>
  <si>
    <t>https://clinicaltrials.gov/study/NCT06771310</t>
  </si>
  <si>
    <t>NCT06646094</t>
  </si>
  <si>
    <t>Assessment of Cognitive Functions in Patients Receiving Whole Brain Radiotherapy in Assiut University Hospitals.</t>
  </si>
  <si>
    <t>Brain Tumors Treated by Whole Brain Radition</t>
  </si>
  <si>
    <t>Abdulrahman Mahmoud Bakri Ahmed</t>
  </si>
  <si>
    <t>Assessment of cognitive functions before and after WBRT.</t>
  </si>
  <si>
    <t>https://clinicaltrials.gov/study/NCT06646094</t>
  </si>
  <si>
    <t>NCT06792253</t>
  </si>
  <si>
    <t>Study Comparing BEBT-908 Combined With R to SOC for the Treatment of Relapsed/Refractory Diffuse Large B-Cell Lymphoma</t>
  </si>
  <si>
    <t>Relapsed/Refractory Diffuse Large B-Cell Lymphoma</t>
  </si>
  <si>
    <t>Gemcitabine Hydrochloride for Injection (DRUG), Ifupinostat Hydrochloride for Injection (DRUG), Ifosfamide for Injection (DRUG), Etoposide Injection (DRUG), Rituximab Injection (DRUG), Oxaliplatin Injection (DRUG), Carboplatin Injection (DRUG)</t>
  </si>
  <si>
    <t>BeBetter Med Inc</t>
  </si>
  <si>
    <t>https://clinicaltrials.gov/study/NCT06792253</t>
  </si>
  <si>
    <t>NCT06989723</t>
  </si>
  <si>
    <t>Pioglitazone and Empagliflozin for Fatty Liver Disease in Type 2 Diabetes</t>
  </si>
  <si>
    <t>Type 2 Diabetes, Fatty Liver</t>
  </si>
  <si>
    <t>Empagliflozin 10 MG [Jardiance] (DRUG), Empagliflozin 10 MG [Jardiance] + Pioglitazone 15 MG [Actos] (DRUG), Pioglitazone 15 MG [Actos] (DRUG)</t>
  </si>
  <si>
    <t>Proportion of Participants Achieving HbA1c Treatment Targets, Change in Fibroscan Controlled Attenuation Parameter (CAP) Score</t>
  </si>
  <si>
    <t>https://clinicaltrials.gov/study/NCT06989723</t>
  </si>
  <si>
    <t>NCT06795256</t>
  </si>
  <si>
    <t>Homework in Retrograde Intrarenal Surgery</t>
  </si>
  <si>
    <t>Retrograde Intrarenal Surgery, Stone, Kidney</t>
  </si>
  <si>
    <t>Percussion and position change in retrograde intrarenal surgery (BEHAVIORAL)</t>
  </si>
  <si>
    <t>stone free rates</t>
  </si>
  <si>
    <t>https://clinicaltrials.gov/study/NCT06795256</t>
  </si>
  <si>
    <t>NCT06939595</t>
  </si>
  <si>
    <t>A Study to Compare Effects and Safety of CT-P51 and Keytruda in Patients With Previously Untreated Metastatic Lung Cancer</t>
  </si>
  <si>
    <t>Non Squamous Non Small Cell Lung Cancer</t>
  </si>
  <si>
    <t>EU-approved Keytruda (DRUG), CT-P51 (DRUG)</t>
  </si>
  <si>
    <t>ltd "Institute of Clinical Oncology", Tbilisi, Georgia</t>
  </si>
  <si>
    <t>ORR based on the confirmed best overall response (BOR) by the end of Cycle 11 according to Response Evaluation Criteria in Solid Tumors (RECIST) version 1.1</t>
  </si>
  <si>
    <t>https://clinicaltrials.gov/study/NCT06939595</t>
  </si>
  <si>
    <t>NCT06113510</t>
  </si>
  <si>
    <t>Non-invasive Coronary Thrombus Imaging to Define These Cause of Acute Myocardial Infarction</t>
  </si>
  <si>
    <t>Myocardial Infarction, Thrombosis</t>
  </si>
  <si>
    <t>Hybrid 18F-GP1 positron emission tomography and coronary computed tomography coronary angiography (RADIATION)</t>
  </si>
  <si>
    <t>The primary endpoint will be the degree and location of platelet activation as determined by the target to background ratio of 18F-GP1</t>
  </si>
  <si>
    <t>https://clinicaltrials.gov/study/NCT06113510</t>
  </si>
  <si>
    <t>NCT06418061</t>
  </si>
  <si>
    <t>Study of IBI3005 in Subjects With Unresectable, Locally Advanced or Metastatic Solid Tumors</t>
  </si>
  <si>
    <t>Unresectable, Locally Advanced or Metastatic Solid Tumors</t>
  </si>
  <si>
    <t>IBI3005 (DRUG)</t>
  </si>
  <si>
    <t>Shandong Cancer Hospital &amp; Institute, Jinan, Shandong, China</t>
  </si>
  <si>
    <t>Numbers of subjects with adverse events, Number of subjects with clinically significant changes in physical examination results, Number of subjects with clinically significant changes in vital signs, Dose limiting toxicities (DLTs)</t>
  </si>
  <si>
    <t>https://clinicaltrials.gov/study/NCT06418061</t>
  </si>
  <si>
    <t>NCT06422494</t>
  </si>
  <si>
    <t>The Role of the Adrenergic System in Hypoglycaemia Induced Inflammatory Response in People With Type 1 Diabetes and People Without Type 1 Diabetes-RAID-II</t>
  </si>
  <si>
    <t>Diabetes Mellitus, Type 1, Inflammation</t>
  </si>
  <si>
    <t>Propranolol Hydrochloride 1 MG/ML (DRUG), Phentolamine (DRUG), hyperinsulinaemic hypoglycaemic clamp (DRUG)</t>
  </si>
  <si>
    <t>Radboud University Medical Center, Nijmegen, Netherlands, Nijmegen, Gelderland, Netherlands</t>
  </si>
  <si>
    <t>Monocyte count after 60 minutes of hypoglycaemia and adrenergic blockade</t>
  </si>
  <si>
    <t>https://clinicaltrials.gov/study/NCT06422494</t>
  </si>
  <si>
    <t>NCT06700629</t>
  </si>
  <si>
    <t>Distal Hypospadias Repair Outcome</t>
  </si>
  <si>
    <t>Distal Penile Hypospadias (Disorder)</t>
  </si>
  <si>
    <t>Distal Penile Hypospadias (Disorder) (PROCEDURE)</t>
  </si>
  <si>
    <t>Armia Ezzat Thabet Azer</t>
  </si>
  <si>
    <t>Faculty Of Medicine Assiut University, Asyut, Asyut Governorate, Egypt; Noha Elabody, Asyut, Egypt</t>
  </si>
  <si>
    <t>Functional outcome of Distal Penile Hypospadias Repair</t>
  </si>
  <si>
    <t>https://clinicaltrials.gov/study/NCT06700629</t>
  </si>
  <si>
    <t>NCT06881472</t>
  </si>
  <si>
    <t>The Separate and Combined Glucagonotropic Effects of Glucose-dependent Insulinotropic Polypeptide and Alanine in Subjects With and Without Type 1 Diabetes</t>
  </si>
  <si>
    <t>Saline (NaCl 0,9 %) (placebo) (DRUG), alanine (DRUG), Glucose-dependent Insulinotropic Polypeptide (GIP) (DRUG)</t>
  </si>
  <si>
    <t>Gentofte Hospital, Hellerup, Denmark</t>
  </si>
  <si>
    <t>bsAUC of glucagon concentration</t>
  </si>
  <si>
    <t>https://clinicaltrials.gov/study/NCT06881472</t>
  </si>
  <si>
    <t>NCT06679465</t>
  </si>
  <si>
    <t>Evaluating the Impact of Single Dose Tiotropium on Allergen-induced Early Asthmatic Response</t>
  </si>
  <si>
    <t>Asthma Bronchiale</t>
  </si>
  <si>
    <t>Tiotropium (Spiriva®) (DRUG), Placebo (DRUG)</t>
  </si>
  <si>
    <t>Early asthmatic response</t>
  </si>
  <si>
    <t>https://clinicaltrials.gov/study/NCT06679465</t>
  </si>
  <si>
    <t>NCT06790082</t>
  </si>
  <si>
    <t>The Diagnostic Accuracy and Clinical Value of FAPI PET in Pleural Mesothelioma</t>
  </si>
  <si>
    <t>Pleural Mesothelioma, Pleural Diseases, Cancer, FAPI, Fibroblast Activation Protein Inhibitor</t>
  </si>
  <si>
    <t>[68Ga]Ga-FAPI-46 PET/CT (DRUG)</t>
  </si>
  <si>
    <t>Aalborg University Hospital, Aalborg, Region North Jutland, Denmark</t>
  </si>
  <si>
    <t>Diagnostic Performance</t>
  </si>
  <si>
    <t>https://clinicaltrials.gov/study/NCT06790082</t>
  </si>
  <si>
    <t>NCT06782282</t>
  </si>
  <si>
    <t>A Study to Learn About How Well the Prevnar 20 Vaccine Works for Pneumonia in People Who Are 65 Years and Older</t>
  </si>
  <si>
    <t>Pfizer United States, New York, New York, United States</t>
  </si>
  <si>
    <t>Weighted PCV20 vaccine effectiveness (VE) against Invasive Pneumococcal Disease (IPD), Weighted PCV20 VE against Pneumococcal Pneumonia (PP), Absolute difference in the incidence of PP by PCV20 vaccination status, Weighted PCV20 VE against all cause pneumonia (ACP), Absolute difference in incidence of ACP by PCV20 vaccination status</t>
  </si>
  <si>
    <t>https://clinicaltrials.gov/study/NCT06782282</t>
  </si>
  <si>
    <t>NCT07202780</t>
  </si>
  <si>
    <t>The Relationship Between Mechanical Properties of Respiratory and Lower Extremity Muscles and Other Parameters in Multiple Sclerosis</t>
  </si>
  <si>
    <t>Multiple Sclerosis, Breath Tests, MyotonPRO</t>
  </si>
  <si>
    <t>Sanko University, Gaziantep, şehitkamil, Turkey (Türkiye)</t>
  </si>
  <si>
    <t>Assessment of Neurological Disability Level:, Fatigue Severity Scale, The Hospital Anxiety and Depression Scale, myoton pro, Assessment of Lower Limb Functionality and Muscle Strength, Assessment of Respiratory Muscle Strength:, A Spirometry Test (SFT)</t>
  </si>
  <si>
    <t>https://clinicaltrials.gov/study/NCT07202780</t>
  </si>
  <si>
    <t>NCT07035873</t>
  </si>
  <si>
    <t>Pediatric Cochlear Implant Remote Programming and Assessment</t>
  </si>
  <si>
    <t>Cochlear Implant Listeners</t>
  </si>
  <si>
    <t>Remote Programming (BEHAVIORAL), Remote Speech Perception (DIAGNOSTIC_TEST)</t>
  </si>
  <si>
    <t>Efficacy and User Satisfaction- Participant, Efficacy and User Satisfaction- Parent</t>
  </si>
  <si>
    <t>https://clinicaltrials.gov/study/NCT07035873</t>
  </si>
  <si>
    <t>NCT06788418</t>
  </si>
  <si>
    <t>Comparative Study of SMILE, ICL, and Wavelight Plus Alcon Technologies in Myopia Correction</t>
  </si>
  <si>
    <t>Wavelight Plus Alcon system (PROCEDURE), ICL (PROCEDURE), SMILE (PROCEDURE)</t>
  </si>
  <si>
    <t>Vision at 12 months post-surgery</t>
  </si>
  <si>
    <t>https://clinicaltrials.gov/study/NCT06788418</t>
  </si>
  <si>
    <t>NCT06931782</t>
  </si>
  <si>
    <t>AI in Respiratory Disease Prevention, Diagnosis, and Triage</t>
  </si>
  <si>
    <t>Respiratory Diseases, Artificial Intelligence (AI), Randomized Controlled Trial</t>
  </si>
  <si>
    <t>AI (OTHER)</t>
  </si>
  <si>
    <t>the First Affiliated Hospital of Guangzhou Medical University, Guangzhou, Guangdong 510120, Guangzhou, Guangdong, China</t>
  </si>
  <si>
    <t>the accuracy of participants in answering questions related to triage, diagnosis, and risk factor identification of respiratory diseases using artificial intelligence versus internet-based information retrieval assessed by questionnaire survey</t>
  </si>
  <si>
    <t>https://clinicaltrials.gov/study/NCT06931782</t>
  </si>
  <si>
    <t>NCT05334862</t>
  </si>
  <si>
    <t>Residual Torsional Deformity in Pediatric Genu Varum After Coronal Plane Deformity Correction by 8 Plate Hemi Epiphysiodesis.</t>
  </si>
  <si>
    <t>Paediatric Surgery</t>
  </si>
  <si>
    <t>8 plate hemiepiphysiodesis (PROCEDURE)</t>
  </si>
  <si>
    <t>Assiut University Hospital, Asyut, Asyut Governorate, Egypt</t>
  </si>
  <si>
    <t>residual torsional deformity measured via clinical examination.</t>
  </si>
  <si>
    <t>https://clinicaltrials.gov/study/NCT05334862</t>
  </si>
  <si>
    <t>NCT06781827</t>
  </si>
  <si>
    <t>Research on the Use of Probiotics in the Prevention and Treatment of Inflammatory Bowel Disease</t>
  </si>
  <si>
    <t>Inflammatory Bowel Disease</t>
  </si>
  <si>
    <t>Gastroenterology Department of Jiangsu Province （Suqian）Hospital, Suqian, Jiangsu, China</t>
  </si>
  <si>
    <t>Improvement of Intestinal Inflammation Assessed by Endoscopic Scoring System</t>
  </si>
  <si>
    <t>https://clinicaltrials.gov/study/NCT06781827</t>
  </si>
  <si>
    <t>NCT06727513</t>
  </si>
  <si>
    <t>A Two-Operator Technique for GlideScope-Assisted Endotracheal Intubation</t>
  </si>
  <si>
    <t>Intubation; Difficult or Failed, Intubation Complication, Airway Trauma</t>
  </si>
  <si>
    <t>A single-operator technique for GlideScope intubation. (PROCEDURE), A double-operator technique for GlideScope intubation (PROCEDURE)</t>
  </si>
  <si>
    <t>First attempt success rate of endotracheal intubation</t>
  </si>
  <si>
    <t>https://clinicaltrials.gov/study/NCT06727513</t>
  </si>
  <si>
    <t>NCT07306962</t>
  </si>
  <si>
    <t>Virtual Lesion Segmentation and Mandibular Ameloblastoma Radiographic Safety Margin</t>
  </si>
  <si>
    <t>Ameloblastoma</t>
  </si>
  <si>
    <t>Virtual lesion segmentation for mandibular ameloblastoma (DEVICE)</t>
  </si>
  <si>
    <t>Histological analysis and degree of lesion invasion determination</t>
  </si>
  <si>
    <t>https://clinicaltrials.gov/study/NCT07306962</t>
  </si>
  <si>
    <t>NCT07121842</t>
  </si>
  <si>
    <t>Glioblastoma Imaging for the Detection of Tumor Progression Using APTw-CEST MRI</t>
  </si>
  <si>
    <t>Extended MRI (DIAGNOSTIC_TEST)</t>
  </si>
  <si>
    <t>Amsterdam UMC, Amsterdam, Netherlands; Leiden UMC, Leiden, Netherlands; Erasmus MC, Rotterdam, Netherlands; UMC Utrecht, Utrecht, Netherlands</t>
  </si>
  <si>
    <t>Determining the Threshold</t>
  </si>
  <si>
    <t>https://clinicaltrials.gov/study/NCT07121842</t>
  </si>
  <si>
    <t>NCT06806670</t>
  </si>
  <si>
    <t>Exercise and Diet Effects in Reducing Cardiovascular Risk in Kidney Transplant Recipients</t>
  </si>
  <si>
    <t>Kidney Transplant Recipients</t>
  </si>
  <si>
    <t>lifestyle intervention (BEHAVIORAL)</t>
  </si>
  <si>
    <t>Cardiovascular risk reduction</t>
  </si>
  <si>
    <t>https://clinicaltrials.gov/study/NCT06806670</t>
  </si>
  <si>
    <t>NCT06431308</t>
  </si>
  <si>
    <t>Nutritional Therapy to Incretin-based Anti-obesity Medications in the Management of Gastrointestinal Adverse Events</t>
  </si>
  <si>
    <t>Obesity; Drug</t>
  </si>
  <si>
    <t>nutritional intervention (BEHAVIORAL)</t>
  </si>
  <si>
    <t>Ariel University</t>
  </si>
  <si>
    <t>Ariel University, Ariel, Israel; Rabin Medical Center, Beilinson Hospital, Petah Tikva, Israel; Assuta Medical Center, Tel Aviv, Israel</t>
  </si>
  <si>
    <t>Gastrointestinal symptoms assessment, Defecation texture, Bowel Movement (BM) frequency, Participants gastrointestinal symptoms report</t>
  </si>
  <si>
    <t>https://clinicaltrials.gov/study/NCT06431308</t>
  </si>
  <si>
    <t>NCT07281742</t>
  </si>
  <si>
    <t>Amblyopia Treatment for Children Aged 8 to 12 Years</t>
  </si>
  <si>
    <t>Curesight dichoptic videos (DEVICE)</t>
  </si>
  <si>
    <t>Retina Foundation of the Southwest</t>
  </si>
  <si>
    <t>Retina Foundation of the Southwest, Dallas, Texas, United States</t>
  </si>
  <si>
    <t>Improvement in best-corrected visual acuity of the amblyopic eye compared with baseline best-corrected visual acuity.</t>
  </si>
  <si>
    <t>https://clinicaltrials.gov/study/NCT07281742</t>
  </si>
  <si>
    <t>NCT06728254</t>
  </si>
  <si>
    <t>Information Systems Connectivity to Improve Medication Process</t>
  </si>
  <si>
    <t>Medication Management at Home</t>
  </si>
  <si>
    <t>Usual Care Group (OTHER), medication management (DEVICE)</t>
  </si>
  <si>
    <t>Peter Putz</t>
  </si>
  <si>
    <t>Volkshilfe Gesundheits- und Soziale Dienste GmbH, Linz, Austria; Wiener Rotes Kreuz- Rettungs-, Krankentransport-, Pflege- und Betreuungsgesellschaft m.b.H., Vienna, Austria; Johanniter Österreich Ausbildung und Forschung gem. GmbH, Vienna, Austria; Volkshilfe Wien gemeinnützige Betriebs-GmbH, Vienna, Austria</t>
  </si>
  <si>
    <t>Time spent on medication related processes</t>
  </si>
  <si>
    <t>https://clinicaltrials.gov/study/NCT06728254</t>
  </si>
  <si>
    <t>NCT06355648</t>
  </si>
  <si>
    <t>Advanced Clinical Practitioners in the ED</t>
  </si>
  <si>
    <t>Examine the Work-as-Done of EM-ACPs in Emergency Departments.</t>
  </si>
  <si>
    <t>https://clinicaltrials.gov/study/NCT06355648</t>
  </si>
  <si>
    <t>NCT06490185</t>
  </si>
  <si>
    <t>Peri-appendiceal Abscess and Phlegmon in Acute Complicated Appendicitis Patients</t>
  </si>
  <si>
    <t>Acute Complicated Appendicitis With Peri-appendiceal Abscess or Phlegmon</t>
  </si>
  <si>
    <t>Clinical data collection (OTHER)</t>
  </si>
  <si>
    <t>The post-operative length of hospital stay (LOS)</t>
  </si>
  <si>
    <t>https://clinicaltrials.gov/study/NCT06490185</t>
  </si>
  <si>
    <t>NCT06363591</t>
  </si>
  <si>
    <t>WoW - Single- vs Two-staged Excisions of Thin Melanoma</t>
  </si>
  <si>
    <t>No Surgery (OTHER), Surgery (PROCEDURE)</t>
  </si>
  <si>
    <t>Recurrence rate at 5 years.</t>
  </si>
  <si>
    <t>https://clinicaltrials.gov/study/NCT06363591</t>
  </si>
  <si>
    <t>NCT06784024</t>
  </si>
  <si>
    <t>Topical Lidocaine vs. Traditional Management in Manual Vacuum Aspiration Pain Management.</t>
  </si>
  <si>
    <t>Endometrial Hyperplasia, Endometrial Diseases</t>
  </si>
  <si>
    <t>Saline solution (OTHER), Lidocaine topical (DRUG)</t>
  </si>
  <si>
    <t>https://clinicaltrials.gov/study/NCT06784024</t>
  </si>
  <si>
    <t>NCT06426342</t>
  </si>
  <si>
    <t>Development and Feasibility of a Metaverse-based Blended Online Intervention to Prevent Employees' Depression</t>
  </si>
  <si>
    <t>Depression and Suicide Ideation</t>
  </si>
  <si>
    <t>metaverse-based blended online intervention (BEHAVIORAL)</t>
  </si>
  <si>
    <t>Ewha Womans University</t>
  </si>
  <si>
    <t>Ewha Womans University, Seoul, Seoul, South Korea</t>
  </si>
  <si>
    <t>Recruitment, The retention rate, Acceptability</t>
  </si>
  <si>
    <t>https://clinicaltrials.gov/study/NCT06426342</t>
  </si>
  <si>
    <t>NCT06180759</t>
  </si>
  <si>
    <t>Acute Analgesic Effects of DMT on Experimentally Induced Pain in Healthy Participants</t>
  </si>
  <si>
    <t>Intravenous infusion of ketamine (DRUG), Intravenous infusion of placebo (DRUG), Intravenous infusion of DMT (DRUG)</t>
  </si>
  <si>
    <t>Clinical Pharmacology &amp; Toxicology, University Hospital Basel, Basel, Switzerland</t>
  </si>
  <si>
    <t>Numeric rating scale (NRS) scores (0 - 10)</t>
  </si>
  <si>
    <t>https://clinicaltrials.gov/study/NCT06180759</t>
  </si>
  <si>
    <t>NCT06835556</t>
  </si>
  <si>
    <t>Volatility in Paranoia (VIP) Trial: An RCT of Changes in Volatility With Psychotherapy</t>
  </si>
  <si>
    <t>Cognitive Behavioral Therapy (BEHAVIORAL), TAU (BEHAVIORAL)</t>
  </si>
  <si>
    <t>Change in prior expectations of volatility (mu3), Change in unexpected uncertainty (kappa), Change in psychotic Symptom Rating Scale (PSYRATS)- Belief Subscale Total, Change in PANSS Positive Symptoms - Total, BOLD activation change during PRL task, pre/post treatment - prefrontal cortex, BOLD activation change pre/post treatment - striatum, BOLD activation change during PRL task, pre/post treatment - locus coeruleus, Task-based functional connectivity changes during PRL task, pre/post treatment - prefrontal cortex to striatum</t>
  </si>
  <si>
    <t>https://clinicaltrials.gov/study/NCT06835556</t>
  </si>
  <si>
    <t>NCT06697548</t>
  </si>
  <si>
    <t>Conservative Care for Pelvic Pain (C2P2) in Women Service Members</t>
  </si>
  <si>
    <t>Deep Paced Diaphragmatic Breathing Training (OTHER), Intravaginal and intrarectal pelvic floor physical therapy (OTHER), Chronic Pelvic Pain Education (OTHER), Extrapelvic Dry Needling (OTHER), Extrapelvic Manual Therapy (OTHER), Pain Neuroscience Education (OTHER), Lumbopelvic and Hip Therapeutic Exercise (OTHER)</t>
  </si>
  <si>
    <t>U.S. Army Medical Center of Excellence (MEDCoE), San Antonio, Texas, United States; Baylor University, Waco, Texas, United States</t>
  </si>
  <si>
    <t>The Pelvic Floor Distress Inventory (PFDI-20), The Genitourinary Pain Index (GUPI)</t>
  </si>
  <si>
    <t>https://clinicaltrials.gov/study/NCT06697548</t>
  </si>
  <si>
    <t>NCT06847776</t>
  </si>
  <si>
    <t>Longitudinal Evaluation of a Fracture Liaison Service</t>
  </si>
  <si>
    <t>CHRU Nancy, Vandœuvre-lès-Nancy, France</t>
  </si>
  <si>
    <t>Osteoporosis prevalence on DXA and CT</t>
  </si>
  <si>
    <t>https://clinicaltrials.gov/study/NCT06847776</t>
  </si>
  <si>
    <t>NCT06611618</t>
  </si>
  <si>
    <t>Analysis of the Loss of Muscle Force, Muscle Power and Motor Control Degradation to Predict the Risk of Falls in Patients With Knee Osteoarthritis</t>
  </si>
  <si>
    <t>Knee Osteoarthritis (Knee OA), Falls Prevention</t>
  </si>
  <si>
    <t>Home-based mobility monitoring (OTHER), Muscle force assessment (OTHER), Muscle power assessment (OTHER), Magnetic Resonance Imaging (DIAGNOSTIC_TEST), Gait assessment (OTHER)</t>
  </si>
  <si>
    <t>Muscle volumes, Maximal muscle force, Muscle power, Muscle activations, Digital Mobility Outcomes, Musculoskeletal model predictions</t>
  </si>
  <si>
    <t>https://clinicaltrials.gov/study/NCT06611618</t>
  </si>
  <si>
    <t>NCT06585410</t>
  </si>
  <si>
    <t>Study of Intralesional Cemiplimab in Adult Patients With Early Stage Cutaneous Squamous Cell Carcinoma</t>
  </si>
  <si>
    <t>Cutaneous Squamous Cell Carcinoma (CSCC)</t>
  </si>
  <si>
    <t>Standard of care (PROCEDURE), Cemiplimab (DRUG)</t>
  </si>
  <si>
    <t>Medical Dermatology Specialists, Phoenix, Arizona, United States; Mayo Clinic - Arizona, Scottsdale, Arizona, United States; University of Arizona Cancer Center, Tucson, Arizona, United States; Arkansas Research Trials, North Little Rock, Arkansas, United States; UC San Diego Moores Cancer Center, La Jolla, California, United States</t>
  </si>
  <si>
    <t>Event-Free Survival (EFS) as assessed by the investigator, EFS as assessed by the investigator</t>
  </si>
  <si>
    <t>https://clinicaltrials.gov/study/NCT06585410</t>
  </si>
  <si>
    <t>NCT06800079</t>
  </si>
  <si>
    <t>Elastic Band Training Effects on Knee Strength and Performance in Female Football Players</t>
  </si>
  <si>
    <t>Physical Performance Parameters</t>
  </si>
  <si>
    <t>EBT (OTHER)</t>
  </si>
  <si>
    <t>Henrique Sousa</t>
  </si>
  <si>
    <t>University of Maia, Maia, Porto District, Portugal</t>
  </si>
  <si>
    <t>Knee extension and flexion isometric strength, Vertical jump, Change of direction sprint</t>
  </si>
  <si>
    <t>https://clinicaltrials.gov/study/NCT06800079</t>
  </si>
  <si>
    <t>NCT07324369</t>
  </si>
  <si>
    <t>Effect of Preoperative ERAS Education on Recovery After Colorectal Surgery</t>
  </si>
  <si>
    <t>Standard Preoperative Education (BEHAVIORAL), ERAS-Based Preoperative Education (BEHAVIORAL)</t>
  </si>
  <si>
    <t>Izmir City Hospital, Izmir, Turkey (Türkiye)</t>
  </si>
  <si>
    <t>Quality of Recovery-40 (QoR-40) score on postoperative day 1</t>
  </si>
  <si>
    <t>https://clinicaltrials.gov/study/NCT07324369</t>
  </si>
  <si>
    <t>NCT07274618</t>
  </si>
  <si>
    <t>"Group Based Reverse OSCE" for Teaching Mechanical Ventilation</t>
  </si>
  <si>
    <t>Medical Education, Nursing Students</t>
  </si>
  <si>
    <t>mechanical ventilation (MV) (OTHER)</t>
  </si>
  <si>
    <t>Torbat Heydariyeh University of Medical Sciences</t>
  </si>
  <si>
    <t>Torbat-e Heydariyeh University of Medical Sciences, Torbat-e Ḩeydarīyeh, Iran</t>
  </si>
  <si>
    <t>Mechanical ventilation knowledge</t>
  </si>
  <si>
    <t>https://clinicaltrials.gov/study/NCT07274618</t>
  </si>
  <si>
    <t>NCT05773118</t>
  </si>
  <si>
    <t>A Unified Index to Predict the Success Probability of Myopia Control</t>
  </si>
  <si>
    <t>orthokeratology lens (DEVICE), multifocal soft contact lens (DEVICE), Single vision spectacles (DEVICE)</t>
  </si>
  <si>
    <t>axial length elongation</t>
  </si>
  <si>
    <t>https://clinicaltrials.gov/study/NCT05773118</t>
  </si>
  <si>
    <t>NCT06768190</t>
  </si>
  <si>
    <t>WhatsApp-based Psycho-socio-educational Intervention (WeLove) for Prevention of Psychological and Sleep Problems in Pregnant Women and Their Partners: A Three-arm Double-blinded Pilot Randomised Controlled Trial</t>
  </si>
  <si>
    <t>Sleep Problems, Psychological, Well-Being, Psychological</t>
  </si>
  <si>
    <t>WhatsApp-based psycho-socio-educational intervention (WeLove) (BEHAVIORAL), WhatsApp as usual (BEHAVIORAL)</t>
  </si>
  <si>
    <t>Psychological outcome: Depression, anxiety and stress symptoms</t>
  </si>
  <si>
    <t>https://clinicaltrials.gov/study/NCT06768190</t>
  </si>
  <si>
    <t>NCT07367113</t>
  </si>
  <si>
    <t>Peripheral Perfusion Index-guided Fluid Resuscitation for Preventing Acute Skin Failure in Elderly Critically Ill Patients</t>
  </si>
  <si>
    <t>Sepsis, Septic Shock, Acute Skin Failure</t>
  </si>
  <si>
    <t>Conventional Goal-Directed Fluid Resuscitation (OTHER), Peripheral Perfusion Index-guided Fluid Resuscitation Protocol (OTHER)</t>
  </si>
  <si>
    <t>Ying Wang</t>
  </si>
  <si>
    <t>Incidence of Acute Skin Failure</t>
  </si>
  <si>
    <t>https://clinicaltrials.gov/study/NCT07367113</t>
  </si>
  <si>
    <t>NCT06994923</t>
  </si>
  <si>
    <t>Weight Management Intervention in College: A Pilot</t>
  </si>
  <si>
    <t>Control (BEHAVIORAL), BWLI-College (BEHAVIORAL)</t>
  </si>
  <si>
    <t>Acceptability, Retention, Adherence, Weight Loss</t>
  </si>
  <si>
    <t>https://clinicaltrials.gov/study/NCT06994923</t>
  </si>
  <si>
    <t>NCT07149480</t>
  </si>
  <si>
    <t>Comparison of Postoperative Outcomes of Interlay vs Underlay Graft in Tympanoplasty</t>
  </si>
  <si>
    <t>Chronic Otitis Media, Tympanic Membrane Perforation, Conductive Hearing Loss</t>
  </si>
  <si>
    <t>Interlay Tympanoplasty (PROCEDURE), Underlay Tympanoplasty (PROCEDURE)</t>
  </si>
  <si>
    <t>Shaikh Zayed Hospital, Lahore</t>
  </si>
  <si>
    <t>Shaikh Zayed Medical college/hospital, Lahore, Lahore, Punjab Province, Pakistan</t>
  </si>
  <si>
    <t>Mean Hearing Gain (Closure in Air-Bone Gap)</t>
  </si>
  <si>
    <t>https://clinicaltrials.gov/study/NCT07149480</t>
  </si>
  <si>
    <t>NCT06723860</t>
  </si>
  <si>
    <t>The Critical Care Recovery Program: Use of a Structured Clinic Visit to Reduce Adverse Drug Events in ICU Survivors</t>
  </si>
  <si>
    <t>Post Intensive Care Syndrome (PICS), Polypharmacy, Adverse Drug Events, Critical Care, Intensive Care</t>
  </si>
  <si>
    <t>Days alive and out of hospital in the year following hospital discharge</t>
  </si>
  <si>
    <t>https://clinicaltrials.gov/study/NCT06723860</t>
  </si>
  <si>
    <t>NCT06980623</t>
  </si>
  <si>
    <t>Comparative Effectiveness of Tirzepatide vs Semaglutide in Participants With Type 2 Diabetes and Heart Failure With Preserved Ejection Fraction</t>
  </si>
  <si>
    <t>Type 2 Diabetes, Heart Failure</t>
  </si>
  <si>
    <t>Hospitalization for heart failure and all-cause mortality</t>
  </si>
  <si>
    <t>https://clinicaltrials.gov/study/NCT06980623</t>
  </si>
  <si>
    <t>NCT06455527</t>
  </si>
  <si>
    <t>Heart Rate Variability (HRV)-Guided Transcranial Direct Current Stimulation (tDCS)</t>
  </si>
  <si>
    <t>Average Heart Rate (HR) Measured Using Polar H10 Chest Monitor, Average HR Measured Using i-HR Data Logger</t>
  </si>
  <si>
    <t>https://clinicaltrials.gov/study/NCT06455527</t>
  </si>
  <si>
    <t>NCT06814561</t>
  </si>
  <si>
    <t>Hemodynamic Determinants of Urine Output During Spinal Anesthesia</t>
  </si>
  <si>
    <t>Urine Output Decreased</t>
  </si>
  <si>
    <t>Marcaine 0.5% Solution for Injection (DRUG)</t>
  </si>
  <si>
    <t>Institutul de Urgenţă pentru Boli Cardiovasculare Prof.Dr. C.C. Iliescu</t>
  </si>
  <si>
    <t>"Prof CC Iliescu" Emergency Institue for Cardiovascular Diseases, Bucharest, Romania</t>
  </si>
  <si>
    <t>Catheter-Assisted Urine Output Measurement Post-Spinal Anesthesia</t>
  </si>
  <si>
    <t>https://clinicaltrials.gov/study/NCT06814561</t>
  </si>
  <si>
    <t>NCT06711848</t>
  </si>
  <si>
    <t>Testing and Comparing the Impacts of Mhealth-Based and Web-Based Education on Oral Cancer</t>
  </si>
  <si>
    <t>Oral Cancer, Health Education, Community, Digital Intervention, MHealth Application, MHealth Intervention</t>
  </si>
  <si>
    <t>A mobile health app-based educational intervention on oral cancer (BEHAVIORAL), A web-based educational intervention on oral cancer (BEHAVIORAL)</t>
  </si>
  <si>
    <t>University of Rwanda</t>
  </si>
  <si>
    <t>Saveetha University, Tamil Nadu, India; University of Ibadan, Ibadan, Oyo State, Nigeria; Usmanu Danfodiyo University, Sokoto, Sokoto State, Nigeria; University of Rwanda, Kigali, Kigali, Rwanda; University of Peradeniya, Peradeniya, Sri Lanka</t>
  </si>
  <si>
    <t>Measurement of change in baseline knowledge on oral cancer four weeks post-intervention using a questionnaire</t>
  </si>
  <si>
    <t>https://clinicaltrials.gov/study/NCT06711848</t>
  </si>
  <si>
    <t>NCT06613360</t>
  </si>
  <si>
    <t>A Study of CLN-978, a Subcutaneously Administered CD19-directed T Cell Engager, in Subjects With Systemic Lupus Erythematosus</t>
  </si>
  <si>
    <t>SLE, SLE (Systemic Lupus)</t>
  </si>
  <si>
    <t>CLN-978 (DRUG)</t>
  </si>
  <si>
    <t>Cullinan Therapeutics Inc.</t>
  </si>
  <si>
    <t>Cullinan Investigative Site, Avondale, Arizona, United States; Cullinan Investigative Site, Tucson, Arizona, United States; Cullinan Investigative Site, Orlando, Florida, United States; Cullinan Investigative Site, Iowa City, Iowa, United States; Cullinan Investigative Site, New York, New York, United States</t>
  </si>
  <si>
    <t>https://clinicaltrials.gov/study/NCT06613360</t>
  </si>
  <si>
    <t>NCT06949059</t>
  </si>
  <si>
    <t>Intravenous Hydromorphone for the Treatment of Acute Pain</t>
  </si>
  <si>
    <t>Acute Chest Pain</t>
  </si>
  <si>
    <t>Hydromorphone (DRUG)</t>
  </si>
  <si>
    <t>Pain Relief at 30 Minutes After Administration</t>
  </si>
  <si>
    <t>https://clinicaltrials.gov/study/NCT06949059</t>
  </si>
  <si>
    <t>NCT06742359</t>
  </si>
  <si>
    <t>Magnetic Resonance Imaging Parameters in Patients with Subacromial Impingement Syndrome</t>
  </si>
  <si>
    <t>Fatih Sultan Mehmet Training and Research Hospital, Istanbul, Turkey (Türkiye)</t>
  </si>
  <si>
    <t>https://clinicaltrials.gov/study/NCT06742359</t>
  </si>
  <si>
    <t>NCT06744127</t>
  </si>
  <si>
    <t>A Study to Evaluate the Pharmacokinetics and the Safety After Administration of BR1015 and Co-administration of BR1015-1 and BR1015-2 Under Fasting Conditions</t>
  </si>
  <si>
    <t>https://clinicaltrials.gov/study/NCT06744127</t>
  </si>
  <si>
    <t>NCT06735027</t>
  </si>
  <si>
    <t>Corticosteroid Injection Versus Nerve Block</t>
  </si>
  <si>
    <t>Glenohumeral Arthritis, Rotator Cuff Arthropathy</t>
  </si>
  <si>
    <t>intraarticular corticosteroid injection (IACI) (OTHER), suprascapular nerve block (SSNB) (OTHER)</t>
  </si>
  <si>
    <t>change in visual analog scale (VAS) for pain, single assessment numerical evaluation (SANE) of the shoulder, Oxford shoulder score (OSS), American shoulder and elbow surgeons (ASES) score</t>
  </si>
  <si>
    <t>https://clinicaltrials.gov/study/NCT06735027</t>
  </si>
  <si>
    <t>NCT07149727</t>
  </si>
  <si>
    <t>The Effect of Immersive Game Experience on Preoperative Anxiety and Compliance in Children Undergoing Supernumerary Tooth Extraction</t>
  </si>
  <si>
    <t>Supernumerary Teeth</t>
  </si>
  <si>
    <t>Standard Care (OTHER), Immersive Game Experience (IGE) (BEHAVIORAL)</t>
  </si>
  <si>
    <t>YiHong Shao</t>
  </si>
  <si>
    <t>Jiaxing University Affiliated Hospital, Jiaxing, Zhejiang, China</t>
  </si>
  <si>
    <t>Screen for Child Anxiety Related Emotional Disorders (SCARED), Heart Rate, Salivary Cortisol</t>
  </si>
  <si>
    <t>https://clinicaltrials.gov/study/NCT07149727</t>
  </si>
  <si>
    <t>NCT06791161</t>
  </si>
  <si>
    <t>A Multicenter Prospective Cohort Study of Adjuvant Therapy for BRCA1/2 Mutated Hormone Receptor-positive HER2-negative Early High-risk Breast Cancer</t>
  </si>
  <si>
    <t>Breast</t>
  </si>
  <si>
    <t>Endocrine drug +CDK4/6 inhibitor or PRAP inhibitor or Endocrine drug +CDK4/6 inhibitor+PARP inhibitor (DRUG)</t>
  </si>
  <si>
    <t>Invasive Disease-Free Survival rate</t>
  </si>
  <si>
    <t>https://clinicaltrials.gov/study/NCT06791161</t>
  </si>
  <si>
    <t>NCT07166874</t>
  </si>
  <si>
    <t>The Impacts of Gluten-free Diet in Patients With Ankylosing Spondylitis</t>
  </si>
  <si>
    <t>Gluten Free Diet (BEHAVIORAL)</t>
  </si>
  <si>
    <t>Bakırköy Dr. Sadi Konuk Training and Research hospital, Istanbul, Turkey (Türkiye); İstanbul Medeniyet University, Istanbul, Turkey (Türkiye); İstanbul Sağlık Bilimleri University, Istanbul, Turkey (Türkiye); Marmara University, Istanbul, Turkey (Türkiye)</t>
  </si>
  <si>
    <t>effects of a 8-week Gluten Free Diet versus placebo diet on fasting serum zonulin levels, effects of a 8-week Gluten Free Diet versus placebo diet on fasting serum LPS levels</t>
  </si>
  <si>
    <t>https://clinicaltrials.gov/study/NCT07166874</t>
  </si>
  <si>
    <t>NCT06309017</t>
  </si>
  <si>
    <t>Pre-operative Nutrition for Elective Resection Surgery in Inflammatory Bowel Disease</t>
  </si>
  <si>
    <t>Nutrition specialist (OTHER), Ensure Surgery Immunonutrition shakes (DIETARY_SUPPLEMENT)</t>
  </si>
  <si>
    <t>Length of hospital stay, Proportion of patients who experienced postoperative major complications</t>
  </si>
  <si>
    <t>https://clinicaltrials.gov/study/NCT06309017</t>
  </si>
  <si>
    <t>NCT06733428</t>
  </si>
  <si>
    <t>Agreement and Precision Study</t>
  </si>
  <si>
    <t>Eye Abnormalities, Normal Eyes</t>
  </si>
  <si>
    <t>Pachymeter (DEVICE)</t>
  </si>
  <si>
    <t>Topcon Corporation</t>
  </si>
  <si>
    <t>Cornea thickness</t>
  </si>
  <si>
    <t>https://clinicaltrials.gov/study/NCT06733428</t>
  </si>
  <si>
    <t>NCT07112534</t>
  </si>
  <si>
    <t>This Study Explores Whether Static Stretching and Foam Rolling Intervention of the Calf (Dominant Leg) Can Improve Range of Motion and Balance Similarly to Treatments Applied to the Hamstring (Dominant Leg), Supporting the Concept of Myofascial Chains</t>
  </si>
  <si>
    <t>Foam rolling (OTHER), Static stretching (OTHER)</t>
  </si>
  <si>
    <t>Alberto Canzone</t>
  </si>
  <si>
    <t>University of Palermo, Palermo, Italy, Italy</t>
  </si>
  <si>
    <t>Evaluation of static balance via a posturographic platform, Assessment of knee flexion and extension range of motion using an inertial sensor</t>
  </si>
  <si>
    <t>https://clinicaltrials.gov/study/NCT07112534</t>
  </si>
  <si>
    <t>NCT06947252</t>
  </si>
  <si>
    <t>Frequency of Food Allergy Confirm by Oral Food Challenge Among Foods Avoidance in Atopic Dermatitis Children</t>
  </si>
  <si>
    <t>Atopic Dermatitis, Food Allergies</t>
  </si>
  <si>
    <t>Oral food challenge test (DIAGNOSTIC_TEST)</t>
  </si>
  <si>
    <t>Siriraj Hospital, Bangkok, Thailand</t>
  </si>
  <si>
    <t>Frequency of food allergy among foods avoidance in atopic dermatitis children</t>
  </si>
  <si>
    <t>https://clinicaltrials.gov/study/NCT06947252</t>
  </si>
  <si>
    <t>NCT06655649</t>
  </si>
  <si>
    <t>Impact of Exogenous Ketones on Sleep Disruption in Vulnerable Populations</t>
  </si>
  <si>
    <t>Obstructive Sleep Apnea, Sleep</t>
  </si>
  <si>
    <t>Ketone-IQ (1,3 Butanediol) (DIETARY_SUPPLEMENT)</t>
  </si>
  <si>
    <t>Johns Hopkins Bayview Medical Center, Baltimore, Maryland, United States</t>
  </si>
  <si>
    <t>https://clinicaltrials.gov/study/NCT06655649</t>
  </si>
  <si>
    <t>NCT07102121</t>
  </si>
  <si>
    <t>Comparison of Post Cementation Sensitivity Between RMGIC and GIC as Luting Materials in a Randomized Clinical Trial</t>
  </si>
  <si>
    <t>Dental Pulp Disease, Dental Pain and Sensation Disorder</t>
  </si>
  <si>
    <t>luting material applaication with Modified Glass Ionomer Cement (RMGIC) (PROCEDURE)</t>
  </si>
  <si>
    <t>Saidu College of Dentistry</t>
  </si>
  <si>
    <t>Dental college, Mingora, Khyber Pakhtunkhwa, Pakistan</t>
  </si>
  <si>
    <t>Dentinal sensitivity</t>
  </si>
  <si>
    <t>https://clinicaltrials.gov/study/NCT07102121</t>
  </si>
  <si>
    <t>NCT06721338</t>
  </si>
  <si>
    <t>Mechanical Thrombectomy Blood Flow Reversal</t>
  </si>
  <si>
    <t>Stroke, Large Vessel Occlusion</t>
  </si>
  <si>
    <t>Mechanical thrombectomy via blood flow reversal using BOBBY balloon guide catheter (DEVICE)</t>
  </si>
  <si>
    <t>MediSys Health Network</t>
  </si>
  <si>
    <t>Jamaica Hospital Medical Center, Jamaica, New York, United States</t>
  </si>
  <si>
    <t>Feasibility of Treatment Defined by the Abscence of Distal Emboli and a mTICI score of ≥2b per Participant Post-Procedure</t>
  </si>
  <si>
    <t>https://clinicaltrials.gov/study/NCT06721338</t>
  </si>
  <si>
    <t>NCT06892158</t>
  </si>
  <si>
    <t>Massage Impact on Sleep in Pediatric Oncology</t>
  </si>
  <si>
    <t>Cancer, Pediatric Cancer, Chemotherapy Effect, Acute Myeloid Leukemia, Acute Lymphoblastic Leukemia, Pediatric, Hematopoietic Stem Cell Transplantation (HSCT)</t>
  </si>
  <si>
    <t>Standard of care (OTHER), Massage therapy (OTHER)</t>
  </si>
  <si>
    <t>Children's National Hospital, Washington D.C., District of Columbia, United States; Children's Hospital of Philadelphia, Philadelphia, Pennsylvania, United States</t>
  </si>
  <si>
    <t>Improvement in total sleep minutes</t>
  </si>
  <si>
    <t>https://clinicaltrials.gov/study/NCT06892158</t>
  </si>
  <si>
    <t>NCT06698978</t>
  </si>
  <si>
    <t>Simplified Technique in Removable Complete Prosthesis Versus Conventional Technique in Edentulous Patients</t>
  </si>
  <si>
    <t>Complete Edentulism</t>
  </si>
  <si>
    <t>Simplified protocol (PS)/Conventional protocol (PC) (OTHER), Conventional protocol (PC)/Simplified protocol (PS) (OTHER)</t>
  </si>
  <si>
    <t>Variation in total OHIP-20 questionnaire score (Oral Health Impact Profile-20) between inclusion and 3 months after the prosthesis is inserted.</t>
  </si>
  <si>
    <t>https://clinicaltrials.gov/study/NCT06698978</t>
  </si>
  <si>
    <t>NCT05685225</t>
  </si>
  <si>
    <t>Single-Site Study of Naltrexone/Acetaminophen for the Acute Treatment of Migraine: A Phase 2 Randomized Trial</t>
  </si>
  <si>
    <t>Stage 1: Naltrexone/Acetaminophen (DRUG), Stage 1: Acetaminophen (DRUG), Stage1: Placebo (DRUG), Stage 2: Placebo (DRUG), Stage 1: Naltrexone (DRUG), Stage 2: Naltrexone/Acetaminophen medium dose (DRUG), Stage 2: Naltrxone/Acetaminophen high dose (DRUG), Stage 2: Naltrxone/Acetaminophen low dose (DRUG)</t>
  </si>
  <si>
    <t>Allodynic Therapeutics, Inc</t>
  </si>
  <si>
    <t>Keystone Clinical Research, North Miami, Florida, United States</t>
  </si>
  <si>
    <t>Proportion of subjects with acute migraine who achieved freedom from pain after dosing, Proportion of subjects with acute migraine who achieved freedom from migraine's Most Bothersome Symptoms (MBS) after dosing</t>
  </si>
  <si>
    <t>https://clinicaltrials.gov/study/NCT05685225</t>
  </si>
  <si>
    <t>NCT05379530</t>
  </si>
  <si>
    <t>TEG Use in Children Undergoing Procedures With High Anticipated Blood Loss</t>
  </si>
  <si>
    <t>Surgical Blood Loss, Surgical Hemorrhage, Post Operative Hemorrhage</t>
  </si>
  <si>
    <t>Anesthesia Provider Survey (OTHER), Thromboelastography (TEG) (DIAGNOSTIC_TEST)</t>
  </si>
  <si>
    <t>Efficacy of utilizing Viscoelastic testing (Thromboelastography;TEG) to diagnose and guide management as measured by type of hemostatic blood products transfused., Efficacy of utilizing Viscoelastic testing (TEG) to diagnose and guide intraoperative management as measured by amount (mL/kg) hemostatic blood products transfused.</t>
  </si>
  <si>
    <t>https://clinicaltrials.gov/study/NCT05379530</t>
  </si>
  <si>
    <t>NCT07078565</t>
  </si>
  <si>
    <t>Tai Chi vs. Modified-Otago Exercises for Pain, Balance, and Motor Function in Diabetic Peripheral Neuropathy</t>
  </si>
  <si>
    <t>Diabetic Peripheral Neuropathy (DPN), Type 2 Diabetes Mellitus (T2DM)</t>
  </si>
  <si>
    <t>Tai Chi (OTHER), Modified-Otago Exercises (OTHER)</t>
  </si>
  <si>
    <t>Riphah Rehab Training and Research Center,, Lahore, Punjab Province, Pakistan</t>
  </si>
  <si>
    <t>https://clinicaltrials.gov/study/NCT07078565</t>
  </si>
  <si>
    <t>NCT06952465</t>
  </si>
  <si>
    <t>A Study Comparing the Risk of Serious Infections and Malignancies With Deucravacitinib or Biologics in Japanese Patients With Psoriasis</t>
  </si>
  <si>
    <t>Deucravacitinib (DRUG), Any biologic treatment for psoriasis (BIOLOGICAL)</t>
  </si>
  <si>
    <t>Local Institution, Tokyo, Japan; Medical Data Vision, Inc, Tokyo, Japan</t>
  </si>
  <si>
    <t>Participant baseline demographics, Participant medical history, Incidence of serious infections, Incidence of malignancies</t>
  </si>
  <si>
    <t>https://clinicaltrials.gov/study/NCT06952465</t>
  </si>
  <si>
    <t>NCT06661252</t>
  </si>
  <si>
    <t>Evaluation of Nasal Biomarkers for Objective Assessment of Disease Severity in Respiratory Disorders</t>
  </si>
  <si>
    <t>Chronic Obstructive Pulmonary Disease (COPD), Asthma Patients, Asthma and Rhinitis, Asthmatic Patients, Asthma, Chronic Obstructive Pulmonary Disease (COPD), Rhinitis Allergic, Rhinitis, Allergic, Perennial and/or Seasonal, Non-allergic Rhinitis, Chronic Sinusitis With or Without Nasal Polyps, Healthy Volunteers</t>
  </si>
  <si>
    <t>ABEL microsampler device (DEVICE)</t>
  </si>
  <si>
    <t>Diag-Nose Medical Pty Ltd</t>
  </si>
  <si>
    <t>Diag-Nose Medical, Notting Hill, Victoria, Australia</t>
  </si>
  <si>
    <t>Nasal biomarker discovery</t>
  </si>
  <si>
    <t>https://clinicaltrials.gov/study/NCT06661252</t>
  </si>
  <si>
    <t>NCT06784219</t>
  </si>
  <si>
    <t>Development and Validation of Self-Reported Surveillance Questionnaire of Periodontal Health in Indian Population</t>
  </si>
  <si>
    <t>Hindi version of self reported oral health questionnaire (DIAGNOSTIC_TEST)</t>
  </si>
  <si>
    <t>Post Graduate Institute O Fdental Sciences, Rohtak, Haryana, India</t>
  </si>
  <si>
    <t>Response to self- reported questionnaire (individual questions as well as in combination) in Hindi speaking population.</t>
  </si>
  <si>
    <t>https://clinicaltrials.gov/study/NCT06784219</t>
  </si>
  <si>
    <t>NCT06743919</t>
  </si>
  <si>
    <t>Adding Magnesium Sulfate or Dexmedetomidine to Bupivacaine in Oblique Subcostal Tap Block for Laparoscopic Cholecystectomy: a Randomized Double -Blind Controlled Study</t>
  </si>
  <si>
    <t>dexmedetomidine 0.5 µg/kg IV (DRUG), Magnesium sulfate 50% - 1g/h (DRUG), Bupivacaine (DRUG)</t>
  </si>
  <si>
    <t>post operative ( NRS score</t>
  </si>
  <si>
    <t>https://clinicaltrials.gov/study/NCT06743919</t>
  </si>
  <si>
    <t>NCT06393400</t>
  </si>
  <si>
    <t>CHemotherapy and Stool Transplant in PDAC (CHASe-PDAC)</t>
  </si>
  <si>
    <t>Unresectable or Metastatic Advanced Pancreatic Ductal Adenocarcinoma</t>
  </si>
  <si>
    <t>Gemcitabine (DRUG), Fecal Microbiota Transplantation (DRUG), PEG3350 (DRUG), nab-Paclitaxel (DRUG)</t>
  </si>
  <si>
    <t>John Lenehan</t>
  </si>
  <si>
    <t>Verspeeten Family Cancer Centre (formerly known as the London Regional Cancer Program) London Health Sciences Centre, London, Ontario, Canada</t>
  </si>
  <si>
    <t>https://clinicaltrials.gov/study/NCT06393400</t>
  </si>
  <si>
    <t>NCT06616636</t>
  </si>
  <si>
    <t>A Phase Ib Study of Rezatapopt in Combination With Azacitidine in Patients With TP53Y220C Mutant Myeloid Malignancies (Acute Myeloid Leukemia or Myelodysplastic Syndrome)</t>
  </si>
  <si>
    <t>Myelodysplastic Syndrome, Acute Myeloid Leukemia</t>
  </si>
  <si>
    <t>Azacitidine (DRUG), Rezatapopt (DRUG)</t>
  </si>
  <si>
    <t>https://clinicaltrials.gov/study/NCT06616636</t>
  </si>
  <si>
    <t>NCT06770309</t>
  </si>
  <si>
    <t>A Study of Silkworm Pupa Powder Intervention in the Nutritional Status of Patients with Alzheimer's Disease.</t>
  </si>
  <si>
    <t>Alzheimer Disease (AD), Sarcopenia, Asthenia</t>
  </si>
  <si>
    <t>Yanbu Ke</t>
  </si>
  <si>
    <t>Hemoglobin, Albumin, Serum prealbumin, 25-hydroxyvitamin D, Alkaline phosphatase, Parathyroid hormone, Calcitonin, Whole abdominal Computerized tomography (CT) scan, Diagnostic criteria of the 2019 Asian Sarcopenia Working Group</t>
  </si>
  <si>
    <t>https://clinicaltrials.gov/study/NCT06770309</t>
  </si>
  <si>
    <t>NCT07399587</t>
  </si>
  <si>
    <t>Optimizing HFrEF Patients Using BaroStim and CardioMems</t>
  </si>
  <si>
    <t>Heart Failure NYHA Class III</t>
  </si>
  <si>
    <t>BaroStim (DEVICE)</t>
  </si>
  <si>
    <t>Peconic Bay Medical Center, Riverhead, New York, United States</t>
  </si>
  <si>
    <t>Pulmonary Artery Diastolic Pressure, 6 Minute Walk Test, Blood Pressure, NYHA Class of Heart Failure, NT-pro BNP Levels, LVEF, Medication Usage</t>
  </si>
  <si>
    <t>https://clinicaltrials.gov/study/NCT07399587</t>
  </si>
  <si>
    <t>NCT06627816</t>
  </si>
  <si>
    <t>Efficacy of Intravenous Nefopam, Dexmedetomidine, and Meperidine in Preventing Post-Spinal Anesthesia Shivering in Adult Patients Undergoing Lower Abdominal and Lower Limb Surgeries.</t>
  </si>
  <si>
    <t>Nefopam, Dexmeditomidine, Meperidine, Post-spinal Anesthesia Shivering</t>
  </si>
  <si>
    <t>Nefopam (DRUG)</t>
  </si>
  <si>
    <t>Kasr Al Aini Hospitals, Cairo, Egypt</t>
  </si>
  <si>
    <t>the incidence of shivering during the whole observation period</t>
  </si>
  <si>
    <t>https://clinicaltrials.gov/study/NCT06627816</t>
  </si>
  <si>
    <t>NCT07076732</t>
  </si>
  <si>
    <t>Platelet Indices and WBCs to MPV Ratio in Correlation With Angiographic Profiling of Myocardial Infarction With Non-Obstructive Coronary Arteries and Its Short-Term Outcomes</t>
  </si>
  <si>
    <t>Platelet Indices, White Blood Cell, Mean Platelet Volume, Myocardial Infarction, Obstructive Coronary Arteries, Short-Term Outcomes</t>
  </si>
  <si>
    <t>SYNTAX Score (OTHER), Coronary Angiography (OTHER)</t>
  </si>
  <si>
    <t>White blood cell count to mean platelet volume ratio (WMR)</t>
  </si>
  <si>
    <t>https://clinicaltrials.gov/study/NCT07076732</t>
  </si>
  <si>
    <t>NCT06858449</t>
  </si>
  <si>
    <t>Resistance Training and Post Workout Protein to Improve Body Composition During Neoadjuvant Chemotherapy for Breast Cancer</t>
  </si>
  <si>
    <t>Cancer, Breast Cancer</t>
  </si>
  <si>
    <t>Whey protein (60 grams) (DIETARY_SUPPLEMENT), Whey protein (20 grams) (DIETARY_SUPPLEMENT)</t>
  </si>
  <si>
    <t>Allegheny General Hospital, Pittsburgh, Pennsylvania, United States</t>
  </si>
  <si>
    <t>Changes in muscle mass and fat mass (pounds) at completion of chemotherapy</t>
  </si>
  <si>
    <t>https://clinicaltrials.gov/study/NCT06858449</t>
  </si>
  <si>
    <t>NCT06813417</t>
  </si>
  <si>
    <t>CAR T Therapy With GCAR1 for Relapsed Alveolar Soft Part Sarcoma</t>
  </si>
  <si>
    <t>Sarcoma, Alveolar Soft Part Sarcoma (ASPS)</t>
  </si>
  <si>
    <t>Treatment Response</t>
  </si>
  <si>
    <t>https://clinicaltrials.gov/study/NCT06813417</t>
  </si>
  <si>
    <t>NCT07409636</t>
  </si>
  <si>
    <t>A Study to Assess the Real-World Effectiveness of Inclisiran and PCSK9 mAbs in Chinese Hypercholesterolemia Adult Patients</t>
  </si>
  <si>
    <t>Hypercholesterolemia, Mixed Dyslipidemia</t>
  </si>
  <si>
    <t>Novartis, East Hanover, New Jersey, United States</t>
  </si>
  <si>
    <t>Percentage Change in Low Density Lipoprotein Cholesterol (LDL-C) From Baseline</t>
  </si>
  <si>
    <t>https://clinicaltrials.gov/study/NCT07409636</t>
  </si>
  <si>
    <t>NCT07418216</t>
  </si>
  <si>
    <t>Physical Activity and Pregnancy: Practices and Knowledge of Pregnant Women</t>
  </si>
  <si>
    <t>Ricci Gagnon test</t>
  </si>
  <si>
    <t>https://clinicaltrials.gov/study/NCT07418216</t>
  </si>
  <si>
    <t>NCT06750315</t>
  </si>
  <si>
    <t>CRP /albumin Ratio and Neutrophil Lymphocyte Ratio in Predicting Activity in IBD Patients</t>
  </si>
  <si>
    <t>Assiut University, Asyut, Egypt; Assiut university hospital, Egypt, Assiut, Egypt</t>
  </si>
  <si>
    <t>C-reactive protein /albumin ratio and neutrophil lymphocyte ratio in predicting activity in Inflammatory Bowel Disease Patients</t>
  </si>
  <si>
    <t>https://clinicaltrials.gov/study/NCT06750315</t>
  </si>
  <si>
    <t>NCT06650930</t>
  </si>
  <si>
    <t>Pharmacokinetics of Oral Calcium Carbonate in Parturients</t>
  </si>
  <si>
    <t>Pregnancy, Pharmacokinetics, Postpartum Hemorrhage</t>
  </si>
  <si>
    <t>Oral calcium carbonate (DRUG)</t>
  </si>
  <si>
    <t>Stanford Children's Health, Lucile Packard Children's Hospital, Stanford, California, United States</t>
  </si>
  <si>
    <t>Ionized calcium concentration</t>
  </si>
  <si>
    <t>https://clinicaltrials.gov/study/NCT06650930</t>
  </si>
  <si>
    <t>NCT06611007</t>
  </si>
  <si>
    <t>Evaluation of the Safety of LipiodolⓇ Embolization in Symptomatic Digital Osteoarthritis Refractory to Conventional Treatment</t>
  </si>
  <si>
    <t>embolization therapy (DRUG)</t>
  </si>
  <si>
    <t>CHU Grenoble Alpes - Sud site, Échirolles, France</t>
  </si>
  <si>
    <t>Number and Frequency of Embolisation-Related Adverse Events as Assessed by CTCAE</t>
  </si>
  <si>
    <t>https://clinicaltrials.gov/study/NCT06611007</t>
  </si>
  <si>
    <t>NCT06751316</t>
  </si>
  <si>
    <t>Clinical and Radiographic Evaluation of MTA Pulpotomy Versus Conventional Pulpectomy in Primary Molars With Irreversible Pulpitis</t>
  </si>
  <si>
    <t>Decayed Primary Molars With Irreversible Pulpitis</t>
  </si>
  <si>
    <t>MTA Pulpotomy (PROCEDURE), Conventional Pulpectomy (PROCEDURE)</t>
  </si>
  <si>
    <t>• rate of clinical success</t>
  </si>
  <si>
    <t>https://clinicaltrials.gov/study/NCT06751316</t>
  </si>
  <si>
    <t>NCT07394387</t>
  </si>
  <si>
    <t>Neoadjuvant Study of HIFU With or Without PD-1 Inhibitors Followed by Abraxane Plus Carboplatin in Triple-Negative Breast Cancer.</t>
  </si>
  <si>
    <t>High-intensity focused ultrasound (HIFU) (PROCEDURE), Carboplatin (DRUG), Abraxane (DRUG), Sintilimab (DRUG)</t>
  </si>
  <si>
    <t>https://clinicaltrials.gov/study/NCT07394387</t>
  </si>
  <si>
    <t>NCT06776718</t>
  </si>
  <si>
    <t>VNOTES and Vaginal Hysterectomy for Benign Indications</t>
  </si>
  <si>
    <t>Hysterectomy, Hysterectomy, Benign Uterine Diseases, Hysterectomy, Vaginal</t>
  </si>
  <si>
    <t>vaginal hysterectomy (PROCEDURE), vNOTES (PROCEDURE)</t>
  </si>
  <si>
    <t>Kartal Dr Lütfi Kirdar City Hospital, Istanbul, Turkey (Türkiye)</t>
  </si>
  <si>
    <t>the duration of surgery</t>
  </si>
  <si>
    <t>https://clinicaltrials.gov/study/NCT06776718</t>
  </si>
  <si>
    <t>NCT06950879</t>
  </si>
  <si>
    <t>Validation Study Of A Digital Measuring Device For Central Hand Representation In Children With A Neonatal Brachial Plexus Palsy</t>
  </si>
  <si>
    <t>Neonatal Brachial Plexus Palsy</t>
  </si>
  <si>
    <t>Measurement (OTHER)</t>
  </si>
  <si>
    <t>Intrarater Reliability of Implicit Finger Length Estimates Using the HandUZ Device</t>
  </si>
  <si>
    <t>https://clinicaltrials.gov/study/NCT06950879</t>
  </si>
  <si>
    <t>NCT06816888</t>
  </si>
  <si>
    <t>Impact of Automatic Prompts in Echocardiographic Reports on Referral to Cardiology</t>
  </si>
  <si>
    <t>Mitral Regurgitation (MR), Moderate or Severe Aortic Stenosis (AS) (Mean Pressure Gradient ≥ 20 mm Hg or Aortic Valve Area ≤ 1.5 cm2)</t>
  </si>
  <si>
    <t>Prompt 1 (OTHER), No Prompt (OTHER), Prompt 2 (OTHER)</t>
  </si>
  <si>
    <t>Rate of referrals</t>
  </si>
  <si>
    <t>https://clinicaltrials.gov/study/NCT06816888</t>
  </si>
  <si>
    <t>NCT06759805</t>
  </si>
  <si>
    <t>Electronic Cardiac Rehabilitation (eCardiacRehab) Feasibility Study</t>
  </si>
  <si>
    <t>Coronary Artery Disease, Cardiac Rehabilitation, Ethics, Continuity of Patient Care, Older Adults (65 Years and Older), Cost-Benefit Analysis, Adherence, Medication, Adherence, Treatment, Health Literacy, eHealth Literacy, Mental Health, Secondary Prevention of Coronary Heart Disease, Comorbidities, Hypertension, Physical Activity, Women</t>
  </si>
  <si>
    <t>eCardiacRehab (OTHER)</t>
  </si>
  <si>
    <t>The participants' engagement and adherence to the intervention, Missing rate, Attrition rate</t>
  </si>
  <si>
    <t>https://clinicaltrials.gov/study/NCT06759805</t>
  </si>
  <si>
    <t>NCT07081672</t>
  </si>
  <si>
    <t>Impact of Interscalene Block Combined With General Anesthesia on Burst Suppression in Shoulder Surgery Patients</t>
  </si>
  <si>
    <t>Burst Suppression, Electroencephalogram, Interscalene Brachial Plexus Block</t>
  </si>
  <si>
    <t>Ultrasound-guided interscalene brachial plexus block (ISB) (PROCEDURE), General Anesthesia (control group) (PROCEDURE)</t>
  </si>
  <si>
    <t>Burst Suppression Ratio (BSR), Power Spectral Density (PSD) Analysis, Patient State Index (PSI)</t>
  </si>
  <si>
    <t>https://clinicaltrials.gov/study/NCT07081672</t>
  </si>
  <si>
    <t>NCT06844019</t>
  </si>
  <si>
    <t>Birth &amp; Breastfeeding Support Study</t>
  </si>
  <si>
    <t>Breastfeeding, Breastfeeding Initiation, Breastfeeding Duration, Birth, Birth Practices, Gestational Diabetes Mellitus (GDM), Preeclampsia</t>
  </si>
  <si>
    <t>Herlev &amp; Gentofte University Hospital, Herlev, Denmark</t>
  </si>
  <si>
    <t>Exclusive Breastfeeding</t>
  </si>
  <si>
    <t>https://clinicaltrials.gov/study/NCT06844019</t>
  </si>
  <si>
    <t>NCT06743230</t>
  </si>
  <si>
    <t>The Effect of Neuroathletic Training in Cross-country Skiers</t>
  </si>
  <si>
    <t>Skiing/Snowboarding</t>
  </si>
  <si>
    <t>Conventional training (OTHER), Neuro athletic training (OTHER)</t>
  </si>
  <si>
    <t>Arkut Cross-Country Skiing and Biathlon Center, Bolu, Turkey (Türkiye)</t>
  </si>
  <si>
    <t>Knee Joint Position Sense, Dynamic balance, Muscle strength, Trunk Flexion Endurance Test, Side Bridge Endurance Test, Slalom Test</t>
  </si>
  <si>
    <t>https://clinicaltrials.gov/study/NCT06743230</t>
  </si>
  <si>
    <t>NCT06814665</t>
  </si>
  <si>
    <t>Improving Diagnostics and Care After First Seizure</t>
  </si>
  <si>
    <t>First Suspected Epileptic Seizure</t>
  </si>
  <si>
    <t>Incidence of first seizure and new-onset epilepsy, Percent diagnostic EEG, Sensitivity, specificity, accuracy of human vs human-AI-assisted EEG analysis to predict future epilepsy, Seizure control in new-onset epilepsy, Seizure-related trauma, Loss of driving license, Loss of labor market participation, New-onset psychiatric diagnoses</t>
  </si>
  <si>
    <t>https://clinicaltrials.gov/study/NCT06814665</t>
  </si>
  <si>
    <t>NCT06732167</t>
  </si>
  <si>
    <t>Performance and Safety of Lyoplant® in Guided Bone Regeneration (GBR) in Oral Surgery</t>
  </si>
  <si>
    <t>GBR Bio-Gide (PROCEDURE), GBR Lyoplant (PROCEDURE)</t>
  </si>
  <si>
    <t>Hospital Odontològic Universitat de Barcelona, Campus Ciències de la Salut de Bellvitge, Barcelona, Catalonia, Spain; Clínica Universitaria d.Odontologia de la Universitat Internacional de Catalunya, Sant Cugat Del Vallés, Catalonia, Spain</t>
  </si>
  <si>
    <t>Gain of horizontal bone thickness at the augmented site</t>
  </si>
  <si>
    <t>https://clinicaltrials.gov/study/NCT06732167</t>
  </si>
  <si>
    <t>NCT06644911</t>
  </si>
  <si>
    <t>Obesity Doppler in Term Pregnancy</t>
  </si>
  <si>
    <t>Doppler Measurement of Uterine Artery</t>
  </si>
  <si>
    <t>Woman's Health Hospital - Assiut university, Asyut, Egypt</t>
  </si>
  <si>
    <t>The difference between uterine and umbilical artery Doppler resistant index</t>
  </si>
  <si>
    <t>https://clinicaltrials.gov/study/NCT06644911</t>
  </si>
  <si>
    <t>NCT05082571</t>
  </si>
  <si>
    <t>Study to Evaluate the Safety and Efficacy of Oral Vadadustat in Pediatric Participants With Anemia of Chronic Kidney Disease</t>
  </si>
  <si>
    <t>vadadustat (DRUG)</t>
  </si>
  <si>
    <t>https://clinicaltrials.gov/study/NCT05082571</t>
  </si>
  <si>
    <t>NCT06823336</t>
  </si>
  <si>
    <t>The Supporting Her In Navigating Exercise Program: Examining Peer Support to Promote Exercise Among Undergraduate Women</t>
  </si>
  <si>
    <t>Social Support (Formal and Informal)</t>
  </si>
  <si>
    <t>Control (OTHER), Intervention (OTHER)</t>
  </si>
  <si>
    <t>Lakehead University</t>
  </si>
  <si>
    <t>Lakehead University, Thunder Bay, Ontario, Canada</t>
  </si>
  <si>
    <t>Psychological Needs Satisfaction in Exercsie Scale, Behavioural Regulation in Exercise Questionnaire- 3</t>
  </si>
  <si>
    <t>https://clinicaltrials.gov/study/NCT06823336</t>
  </si>
  <si>
    <t>NCT06757114</t>
  </si>
  <si>
    <t>A Study on the Efficacy of Immunotherapy, the Occurrence and Severity of Adverse Reactions in Patients with Non-small Cell Lung Cancer in High-altitude Areas</t>
  </si>
  <si>
    <t>Non-small Cell Lung Cancer(NSCLC)</t>
  </si>
  <si>
    <t>High altitude (OTHER)</t>
  </si>
  <si>
    <t>Efficacy of first-line immunotherapy for advanced non-small cell lung cancer at high and low altitudes</t>
  </si>
  <si>
    <t>https://clinicaltrials.gov/study/NCT06757114</t>
  </si>
  <si>
    <t>NCT06935695</t>
  </si>
  <si>
    <t>Surveillance Versus Bronchoscopy After Airway Stenting</t>
  </si>
  <si>
    <t>Bronchial Stents</t>
  </si>
  <si>
    <t>Bronchoscopy (DEVICE)</t>
  </si>
  <si>
    <t>The Mount Sinai Health System, New York, New York, United States</t>
  </si>
  <si>
    <t>Number of stent-related complications warranting an intervention</t>
  </si>
  <si>
    <t>https://clinicaltrials.gov/study/NCT06935695</t>
  </si>
  <si>
    <t>NCT06830681</t>
  </si>
  <si>
    <t>CMPA-GO Study: Growth and Safety Outcomes in Infants With CMPA Fed a Novel Extensively Hydrolyzed Formula</t>
  </si>
  <si>
    <t>Cow Milk Protein Allergy</t>
  </si>
  <si>
    <t>Commercial eHF (DIETARY_SUPPLEMENT), New generation eHF (DIETARY_SUPPLEMENT)</t>
  </si>
  <si>
    <t>Grupo Pediátrico Uncibay, Málaga, Spain</t>
  </si>
  <si>
    <t>Growth</t>
  </si>
  <si>
    <t>https://clinicaltrials.gov/study/NCT06830681</t>
  </si>
  <si>
    <t>NCT06769932</t>
  </si>
  <si>
    <t>Abdominal Muscle Volume and a Neuromuscular Blocking Agent</t>
  </si>
  <si>
    <t>preoperative computed tomography (DIAGNOSTIC_TEST)</t>
  </si>
  <si>
    <t>Seoul National University Bundang Hospital, Seongnam-si, Gyunggi-do, South Korea</t>
  </si>
  <si>
    <t>muscle volume</t>
  </si>
  <si>
    <t>https://clinicaltrials.gov/study/NCT06769932</t>
  </si>
  <si>
    <t>NCT06775912</t>
  </si>
  <si>
    <t>Clinical Study on Targeted CD19/BCMA CAR-T Therapy for Autoimmune Diseases</t>
  </si>
  <si>
    <t>SLE, Systemic Sclerosis, IIM, NMOSD, MS, MG, ANCA Associated Vasculitis (AAV)</t>
  </si>
  <si>
    <t>RD06-05 CART Cell Injection (DRUG)</t>
  </si>
  <si>
    <t>Nanjing Bioheng Biotech Co., Ltd.</t>
  </si>
  <si>
    <t>The First People's Hospital of Lianyungang, Lianyungang, Jiangus, China</t>
  </si>
  <si>
    <t>The incidence of adverse events (TEAEs), serious adverse events (SAEs), and adverse events of particular concern (AESI) during treatment</t>
  </si>
  <si>
    <t>https://clinicaltrials.gov/study/NCT06775912</t>
  </si>
  <si>
    <t>NCT06776900</t>
  </si>
  <si>
    <t>Fiberoptic Intubation in Lateral Versus Supine Position in Pediatrics Undergoing Non-head-and-neck Surgery</t>
  </si>
  <si>
    <t>Video-assisted, Head and Neck Surgery, Intubation</t>
  </si>
  <si>
    <t>Lateral position (PROCEDURE), Supine position (PROCEDURE)</t>
  </si>
  <si>
    <t>Time to intubation</t>
  </si>
  <si>
    <t>https://clinicaltrials.gov/study/NCT06776900</t>
  </si>
  <si>
    <t>NCT06751511</t>
  </si>
  <si>
    <t>The Effect of Inspiratory Muscle Warm-up on Decreased Diffusing Capacity for Carbon Monoxide After Maximal Exercise in Athletes</t>
  </si>
  <si>
    <t>Athlete</t>
  </si>
  <si>
    <t>Inspiratory muscle warm-up (Placebo - %15) (OTHER), Inspiratory muscle warm-up (%40 IMW) (OTHER), General warm-up (OTHER)</t>
  </si>
  <si>
    <t>Emre Karaduman</t>
  </si>
  <si>
    <t>Lung Carbon Monoxide Diffusion Capacity (DLCO), Pulmonary Function (FVC), Pulmonary Function (SVC), Pulmonary Functions (MVV), Respiratory Muscle Strength, Bicycle ergometer and Maximal Aerobic Capacity (VO2max)</t>
  </si>
  <si>
    <t>https://clinicaltrials.gov/study/NCT06751511</t>
  </si>
  <si>
    <t>NCT06687551</t>
  </si>
  <si>
    <t>JAK Inhibitor Dose TAPering Strategy Study</t>
  </si>
  <si>
    <t>Rhumatoid Arthisis</t>
  </si>
  <si>
    <t>filgotinib 200mg/day (DRUG), Baricitinib (LY3009104) 4 mg (DRUG), Tofacitinib 5 mg twice daily (DRUG), Upadacitinib 15 MG (DRUG)</t>
  </si>
  <si>
    <t>proportion of patients still receiving a JAK-inhibitor</t>
  </si>
  <si>
    <t>https://clinicaltrials.gov/study/NCT06687551</t>
  </si>
  <si>
    <t>NCT06776731</t>
  </si>
  <si>
    <t>Hyperoxia During Outpatient Pulmonary Rehabilitation in Chronic Lung Disease - Does it Matter?</t>
  </si>
  <si>
    <t>Room Air (placebo) (OTHER), Oxygen (OTHER)</t>
  </si>
  <si>
    <t>Eastern Switzerland University of Applied Sciences</t>
  </si>
  <si>
    <t>Kantonsspital Winterthur, Winterthur, Canton of Zurich, Switzerland</t>
  </si>
  <si>
    <t>Constant Work Rate Exercise Test Endurance time</t>
  </si>
  <si>
    <t>https://clinicaltrials.gov/study/NCT06776731</t>
  </si>
  <si>
    <t>NCT06472453</t>
  </si>
  <si>
    <t>Vallomix Socket Preservation Study</t>
  </si>
  <si>
    <t>Alveolar Ridge Augmentation</t>
  </si>
  <si>
    <t>Allograft/Xenograft (DEVICE), Allograft (DEVICE)</t>
  </si>
  <si>
    <t>University of Maryland School of Dentistry, Baltimore, Maryland, United States</t>
  </si>
  <si>
    <t>Three-dimensional hard and soft tissue change using CBCT/ intraoral scan</t>
  </si>
  <si>
    <t>https://clinicaltrials.gov/study/NCT06472453</t>
  </si>
  <si>
    <t>NCT06796257</t>
  </si>
  <si>
    <t>Monaco-Serial Biological Function K-value Index Constraint for Cardiac Dose</t>
  </si>
  <si>
    <t>Breast Cancer Radiotherapy Planning</t>
  </si>
  <si>
    <t>radiotherapy planning (OTHER)</t>
  </si>
  <si>
    <t>Jianjun Lai</t>
  </si>
  <si>
    <t>In the Monaco radiotherapy planning system, the dose-volume metrics for organs at risk and the metrics for changes in anatomical structures are extracted.</t>
  </si>
  <si>
    <t>https://clinicaltrials.gov/study/NCT06796257</t>
  </si>
  <si>
    <t>NCT06141707</t>
  </si>
  <si>
    <t>Adaptation and Validation of Pediatric Sleep Questionnaire (PSQ) in Arabic</t>
  </si>
  <si>
    <t>Arabic pediatric sleep questionnaire (OTHER)</t>
  </si>
  <si>
    <t>total score</t>
  </si>
  <si>
    <t>https://clinicaltrials.gov/study/NCT06141707</t>
  </si>
  <si>
    <t>NCT06543537</t>
  </si>
  <si>
    <t>Pilot Randomized Controlled Trial of a Collaborative Agenda-setting Intervention (CASI) for Patients With Ovarian Cancer</t>
  </si>
  <si>
    <t>Ovarian Cancer, Ovarian Neoplasms, Ovarian Carcinoma</t>
  </si>
  <si>
    <t>Collaborative Agenda-Setting Intervention (BEHAVIORAL)</t>
  </si>
  <si>
    <t>https://clinicaltrials.gov/study/NCT06543537</t>
  </si>
  <si>
    <t>NCT07225595</t>
  </si>
  <si>
    <t>Shifting Options Study</t>
  </si>
  <si>
    <t>Prenatal Care, Prenatal Diagnosis</t>
  </si>
  <si>
    <t>MetroHealth Medical Center, Cleveland, Ohio, United States; Cleveland Clinic, Cleveland, Ohio, United States</t>
  </si>
  <si>
    <t>Qualitative analysis completed using Grounded Theory in examining patient participant interviews to uncover emerging codes, memos, and themes that build strategies to support prenatal screening and diagnostic testing informed decision-making., Qualitative analysis completed using Grounded Theory in examining provider participant interviews to uncover emerging codes, memos, and themes that build strategies or tools to support prenatal screening and diagnostic testing informed decision-making.</t>
  </si>
  <si>
    <t>https://clinicaltrials.gov/study/NCT07225595</t>
  </si>
  <si>
    <t>NCT06748612</t>
  </si>
  <si>
    <t>Immunogenicity of Different Primary Immunization Schedules with Inactivated Poliovirus Vaccine (IPV) Plus Pentavalent Vaccine (DTwP-HBV-Hib) or with Hexavalent Vaccine (DTwP-HBV-Hib-IPV)</t>
  </si>
  <si>
    <t>Polio</t>
  </si>
  <si>
    <t>Bivalent oral polio vaccine (bOPV) (BIOLOGICAL), Inactivated poliovirus vaccine (IPV) (BIOLOGICAL), Pentavalent vaccine (BIOLOGICAL), Hexavalent vaccine (BIOLOGICAL), Fractional IPV( fIPV) (BIOLOGICAL)</t>
  </si>
  <si>
    <t>Proportion of participants with seroconversion to all poliovirus serotypes four weeks after a primary immunization series with two doses of IPV or three doses of wP-Hexa, Proportion of participants seropositive to all polio types at 18 months of age (9-14 months after the last dose of IPV for each schedule).</t>
  </si>
  <si>
    <t>https://clinicaltrials.gov/study/NCT06748612</t>
  </si>
  <si>
    <t>NCT06055257</t>
  </si>
  <si>
    <t>Combination Therapy: Hyperbaric Oxygen and PENTOCLO for Treatment of Osteoradionecrosis of the Mandible</t>
  </si>
  <si>
    <t>Osteoradionecrosis, Osteoradionecrosis of Jaw, Osteoradionecrosis of the Mandible</t>
  </si>
  <si>
    <t>modified PENTOCLO (mPENTOCLO) (DRUG), sham mPENTOCLO (DRUG)</t>
  </si>
  <si>
    <t>Recruitment and adherence to protocol (process), Recruitment and adherence to protocol (process), Recruitment and adherence to protocol (process), Recruitment and adherence to protocol (process), Recruitment and adherence to protocol (process), Feasibility (resource) - Time, Feasibility (resource) - Cost</t>
  </si>
  <si>
    <t>https://clinicaltrials.gov/study/NCT06055257</t>
  </si>
  <si>
    <t>NCT06737328</t>
  </si>
  <si>
    <t>SPiT-frequency I_Peri-implant Mucositis</t>
  </si>
  <si>
    <t>https://clinicaltrials.gov/study/NCT06737328</t>
  </si>
  <si>
    <t>NCT06800066</t>
  </si>
  <si>
    <t>RCT-Consumer Perceptions of Cannabidiol (CBD) Health Claims</t>
  </si>
  <si>
    <t>Purchase Behavior - (CBD ads) (BEHAVIORAL), Purchase Behavior - (Non-CBD ads) (BEHAVIORAL)</t>
  </si>
  <si>
    <t>Percent of participants who purchase product</t>
  </si>
  <si>
    <t>https://clinicaltrials.gov/study/NCT06800066</t>
  </si>
  <si>
    <t>NCT06581172</t>
  </si>
  <si>
    <t>Significance of Disseminated Intravascular Coagulation Score in Mortality for Children With Shock</t>
  </si>
  <si>
    <t>Shock, Septic</t>
  </si>
  <si>
    <t>D_dimer (DIAGNOSTIC_TEST)</t>
  </si>
  <si>
    <t>Evaluates whether the DIC score, as defined according to the International Society of Thrombosis and Hemostasis guidelines is associated with mortality in Children with shock and DIC, Scoring system</t>
  </si>
  <si>
    <t>https://clinicaltrials.gov/study/NCT06581172</t>
  </si>
  <si>
    <t>NCT07220330</t>
  </si>
  <si>
    <t>An Investigational Study Examining the Cross-Validation of QbMobile in ADHD and Normative Populations</t>
  </si>
  <si>
    <t>No History of ADHD, Attention Deficit Hyperactivity Disorder (ADHD), Healthy Volunteer</t>
  </si>
  <si>
    <t>QbMobile (DEVICE)</t>
  </si>
  <si>
    <t>Prodigy Psychiatric Group, San Jose, California, United States; Bokhari Medical Consortium, Largo, Florida, United States; Nona Pediatric Center, Orlando, Florida, United States</t>
  </si>
  <si>
    <t>Standardized QbMobile Scores of the four parameters: Attention, Impulsivity, Activity, and Movement Patterns.</t>
  </si>
  <si>
    <t>https://clinicaltrials.gov/study/NCT07220330</t>
  </si>
  <si>
    <t>NCT06618807</t>
  </si>
  <si>
    <t>Infrared Light for Memory Loss in Mild Cognitive Impairment (MCI)</t>
  </si>
  <si>
    <t>Mild Cognitive Impairment (MCI) Due to Alzheimer's Disease</t>
  </si>
  <si>
    <t>Sham device (DEVICE), Active tPBM device (DEVICE)</t>
  </si>
  <si>
    <t>https://clinicaltrials.gov/study/NCT06618807</t>
  </si>
  <si>
    <t>NCT06687590</t>
  </si>
  <si>
    <t>Serranator POINT FORCE Registry</t>
  </si>
  <si>
    <t>Peripheral Artery Disease (PAD), Dysfunctional AV Fistula, Dysfunctional AV Graft</t>
  </si>
  <si>
    <t>Peripheral balloon angioplasty (DEVICE)</t>
  </si>
  <si>
    <t>Cagent Vascular LLC</t>
  </si>
  <si>
    <t>Performance Endpoint</t>
  </si>
  <si>
    <t>https://clinicaltrials.gov/study/NCT06687590</t>
  </si>
  <si>
    <t>NCT07317882</t>
  </si>
  <si>
    <t>Telematic Educational Intervention in Patients With Heart Failure.</t>
  </si>
  <si>
    <t>Heart Failure, Heart Failure Patients</t>
  </si>
  <si>
    <t>Digital health (BEHAVIORAL)</t>
  </si>
  <si>
    <t>Maria Jose Santi Cano</t>
  </si>
  <si>
    <t>University Hospital of Jerez, Cadiz, Cádiz, Spain</t>
  </si>
  <si>
    <t>European Heart Failure Self-Care Behaviour Scale</t>
  </si>
  <si>
    <t>https://clinicaltrials.gov/study/NCT07317882</t>
  </si>
  <si>
    <t>NCT06711523</t>
  </si>
  <si>
    <t>Study Evaluating PEG-G-CSF Injectionin Preventing Neutropenia After Chemotherapy</t>
  </si>
  <si>
    <t>Neutropenia, Chemotherapy-Induced Febrile, Breast Neoplasm Female</t>
  </si>
  <si>
    <t>PEG-G-CSF injection (Neulasta®，Amgen Europe B.V.) (DRUG), PEG-G-CSF injection (Kexing Biopharmaceutical Co., Ltd.) (DRUG)</t>
  </si>
  <si>
    <t>Kexing Biopharm Co., Ltd.</t>
  </si>
  <si>
    <t>Duration of 4th degree neutropenia during chemotherapy cycle 1</t>
  </si>
  <si>
    <t>https://clinicaltrials.gov/study/NCT06711523</t>
  </si>
  <si>
    <t>NCT06731023</t>
  </si>
  <si>
    <t>Efficacy of a 14-Day Bismuth-Containing Quadruple Therapy Guided by Drug Susceptibility Testing in Patients with Extremely Refractory Helicobacter Pylori Infection: an Exploratory Study</t>
  </si>
  <si>
    <t>Amoxicillin (DRUG), Other antibiotics (DRUG), Vonoprazan (DRUG), Bismuth (DRUG), Rifabutin (DRUG), Metronidazole (DRUG)</t>
  </si>
  <si>
    <t>https://clinicaltrials.gov/study/NCT06731023</t>
  </si>
  <si>
    <t>NCT06577779</t>
  </si>
  <si>
    <t>An Open-Label Treatment With Randomization Observation, Investigator-Initiated Study, on the Duration and Efficacy of Jornay PM (Methylphenidate Hydrochloride Extended-Release Capsules) on Adult ADHD Symptoms and Executive Function and Emotional Regulation Throughout the Day Into Early Evening</t>
  </si>
  <si>
    <t>Attention-deficit/Hyperactivity Disorder</t>
  </si>
  <si>
    <t>Methylphenidate Hydrochloride Extended Release Capsule (DRUG)</t>
  </si>
  <si>
    <t>Change in Expanded Adult ADHD Investigator Symptom Rating Scale (AISRS) Score from Baseline to Week 3, Change in Expanded Adult ADHD Investigator Symptom Rating Scale (AISRS) Score from Baseline to Week 10</t>
  </si>
  <si>
    <t>https://clinicaltrials.gov/study/NCT06577779</t>
  </si>
  <si>
    <t>NCT06754488</t>
  </si>
  <si>
    <t>A Technique Improves Urinary Continence in Patients Undergoing Laparoscopic Radical Prostatectomy</t>
  </si>
  <si>
    <t>Posterior Bladder Wall Reconstruction, Anterior Bladder Wall Reconstruction, Anterior Bladder Wall Suspension</t>
  </si>
  <si>
    <t>Posterior Reconstruction (PROCEDURE), anterior suspension (PROCEDURE)</t>
  </si>
  <si>
    <t>Suzhou Municipal Hospital</t>
  </si>
  <si>
    <t>The rate of continence</t>
  </si>
  <si>
    <t>https://clinicaltrials.gov/study/NCT06754488</t>
  </si>
  <si>
    <t>NCT06746961</t>
  </si>
  <si>
    <t>Efficacy and Safety of QL1706 Plus Lenvatinib As 2nd Line Theapy in Patients with Metastatic Esophageal Carcinoma After Disease Progression on ICIs Therapy</t>
  </si>
  <si>
    <t>Lenvatinib (DRUG), QL1706 (bispecific antibody targeting PD-1 and CLTA-4) (DRUG)</t>
  </si>
  <si>
    <t>Phase Ib：Dose Limiting Toxicities (DLTs) and recommended phase 2 dose (PR2D), Phase II: Overall Survival (OS) in all participants</t>
  </si>
  <si>
    <t>https://clinicaltrials.gov/study/NCT06746961</t>
  </si>
  <si>
    <t>NCT06744439</t>
  </si>
  <si>
    <t>A Study to Evaluate the Pharmacokinetics and the Safety After Administration of BR1015 and Co-administration of BR1015-3 and BR1015-2 Under Fed Conditions</t>
  </si>
  <si>
    <t>BR1015-3 (DRUG), BR1015 (DRUG), BR1015-2 (DRUG)</t>
  </si>
  <si>
    <t>https://clinicaltrials.gov/study/NCT06744439</t>
  </si>
  <si>
    <t>NCT06801600</t>
  </si>
  <si>
    <t>Age-Based and Weight-Based Bupivacaine Dosing for Pediatric Spinal Anesthesia for Elective Infra-Umbilical Surgeries</t>
  </si>
  <si>
    <t>Spinal Anesthesia, Local Anesthetic, Bupivacaine</t>
  </si>
  <si>
    <t>Age-based dosing (DRUG), Weight-based dosing (DRUG)</t>
  </si>
  <si>
    <t>https://clinicaltrials.gov/study/NCT06801600</t>
  </si>
  <si>
    <t>NCT06928909</t>
  </si>
  <si>
    <t>Leukemia Adapted Protocol</t>
  </si>
  <si>
    <t>Acute Myeloid Leukaemia</t>
  </si>
  <si>
    <t>Intensity-adapted pediatric acute myeloid treatment guidelines (OTHER)</t>
  </si>
  <si>
    <t>Kamuzu Central Hospital, Lilongwe, Lilongwe, Malawi</t>
  </si>
  <si>
    <t>Determine the implementation success of an intensity adapted clinical practice guideline (CPG) based upon recommendations by the International Society of Paediatric Oncology (SIOP) for childhood AML in resource limited settings.</t>
  </si>
  <si>
    <t>https://clinicaltrials.gov/study/NCT06928909</t>
  </si>
  <si>
    <t>NCT06249802</t>
  </si>
  <si>
    <t>Beta-blockade in Unruptured Intracranial Aneurysm</t>
  </si>
  <si>
    <t>Nebivolol (DRUG), Placebo (DRUG)</t>
  </si>
  <si>
    <t>University Hospital in Krakow, Krakow, Lesser Poland Voivodeship, Poland</t>
  </si>
  <si>
    <t>Intracranial aneurysm growth, Intracranial aneurysm rupture</t>
  </si>
  <si>
    <t>https://clinicaltrials.gov/study/NCT06249802</t>
  </si>
  <si>
    <t>NCT06812845</t>
  </si>
  <si>
    <t>Patterns of Eye Diseases Among Patients Attending The Eye Investigation Unit of Sohag University Hospital</t>
  </si>
  <si>
    <t>Eye Diseases</t>
  </si>
  <si>
    <t>eye investigations (OTHER)</t>
  </si>
  <si>
    <t>Faculty of Medicine in Sohag University, Sohag, Egypt</t>
  </si>
  <si>
    <t>determine the pattrens of eye diseases among patients attending the eye investigtion unit of sohag university</t>
  </si>
  <si>
    <t>https://clinicaltrials.gov/study/NCT06812845</t>
  </si>
  <si>
    <t>NCT06769672</t>
  </si>
  <si>
    <t>Dual-task Training Combined With tDCS on Cognitive-motor Performance and Brain Activity in Stroke Patients</t>
  </si>
  <si>
    <t>Stroke, Cortical Excitability</t>
  </si>
  <si>
    <t>sham tDCS with dual-task training (OTHER), active tDCS with dual-task training (OTHER)</t>
  </si>
  <si>
    <t>Dual-task gait speed, Dual-task cognitive performance</t>
  </si>
  <si>
    <t>https://clinicaltrials.gov/study/NCT06769672</t>
  </si>
  <si>
    <t>NCT07061119</t>
  </si>
  <si>
    <t>Effect of Cawthorne Cooksey Exercises on Balance in Autistic Children With Vestibular Hypofunction.</t>
  </si>
  <si>
    <t>Autism Spectrum Disorder, Vestibular Hypofunction</t>
  </si>
  <si>
    <t>cawthorne cooksey exercises (OTHER), Conventional treatment (OTHER)</t>
  </si>
  <si>
    <t>Islamabad, Pakistan, Islamabad, Fedral, Pakistan</t>
  </si>
  <si>
    <t>Pediatric Balance Scale (PBS), CTSIB-M</t>
  </si>
  <si>
    <t>https://clinicaltrials.gov/study/NCT07061119</t>
  </si>
  <si>
    <t>NCT07334600</t>
  </si>
  <si>
    <t>Effect of 1% Andaliman Fruit Extract Cream on Facial Seborrheic Keratosis</t>
  </si>
  <si>
    <t>Seborrheic Keratosis</t>
  </si>
  <si>
    <t>1% Andaliman Fruit Extract Cream (OTHER)</t>
  </si>
  <si>
    <t>Outpatient Clinic, Prof. Dr. Chairuddin Panusunan Lubis Universitas Sumatera Utara Hospital, Medan, North Sumatra, Indonesia</t>
  </si>
  <si>
    <t>Dermoscopic Changes of Seborrheic Keratosis Lesions</t>
  </si>
  <si>
    <t>https://clinicaltrials.gov/study/NCT07334600</t>
  </si>
  <si>
    <t>NCT06282107</t>
  </si>
  <si>
    <t>Effectiveness and Safety of BiSAAE for Resistant Hypertension.</t>
  </si>
  <si>
    <t>BiSAAE (PROCEDURE), traditional triple antihypertensive treatment (PROCEDURE)</t>
  </si>
  <si>
    <t>First Affiliated Hospital of Chengdu Medical College</t>
  </si>
  <si>
    <t>Change of 24-h average systolic blood pressure, Change of 24-h average systolic blood pressure, Change of 24-h average systolic blood pressure</t>
  </si>
  <si>
    <t>https://clinicaltrials.gov/study/NCT06282107</t>
  </si>
  <si>
    <t>NCT06844734</t>
  </si>
  <si>
    <t>A Prospective Cohort Study of ITB Treatment for HSP</t>
  </si>
  <si>
    <t>Hereditary Spastic Paraplegia</t>
  </si>
  <si>
    <t>Shanghai Sixth People's Hospital Affiliated to Shanghai Jiao Tong University School of Medicine, Shanghai, Shanghai Municipality, China</t>
  </si>
  <si>
    <t>Six-Minute Walk Test(6-MWT), Step length, walking speed, knee flexion angle, Modified Ashworth Scale(MAS), Range of Motion (ROM) of Joints</t>
  </si>
  <si>
    <t>https://clinicaltrials.gov/study/NCT06844734</t>
  </si>
  <si>
    <t>NCT06832514</t>
  </si>
  <si>
    <t>Investigating Gender and Sex Differences in Immune Responses Through Vaccination of Transgender and Cisgender Persons</t>
  </si>
  <si>
    <t>Meningococcal Meningitis, Serogroup B, Transgender Persons, Sex Differences in Immune Response, Vaccination</t>
  </si>
  <si>
    <t>Serogroup B meningococal vaccine (BIOLOGICAL)</t>
  </si>
  <si>
    <t>CEVAC, University Hospital Ghent, Belgium, Ghent, Belgium</t>
  </si>
  <si>
    <t>Characterise humoral, adaptive immune responses elicited by two administrations of 4CMenB in transgender and cisgender healthy participants, aged 18 to 50 years.</t>
  </si>
  <si>
    <t>https://clinicaltrials.gov/study/NCT06832514</t>
  </si>
  <si>
    <t>NCT06954649</t>
  </si>
  <si>
    <t>Evaluation of the Functionality of an Extract Rich in Phytosterols and Phytostanols on Parameters Related to the Lipid Profile of Individuals With Hypercholesterolemia, Mainly in the Levels of Total Cholesterol, LDL Cholesterol and Oxidized LDL</t>
  </si>
  <si>
    <t>Cholesterol Lowering, LDL Level</t>
  </si>
  <si>
    <t>Placebo (OTHER), Plant based extract rich in phytosterols and phytostanols resveratrol and hydroxytyrosol. (DIETARY_SUPPLEMENT)</t>
  </si>
  <si>
    <t>Centro de Edafología y Biología Aplicada del Segura</t>
  </si>
  <si>
    <t>Centro de Edafología y Biología Aplicada del Segura (CEBAS-CSIC), Murcia, Spain; Universidad Católica San Antonio de Murcia (UCAM), Murcia, Spain</t>
  </si>
  <si>
    <t>Total cholesterol, Cholesterol LDL, Cholesterol HDL, Triglyceride, Transaminase, Oxidized LDL</t>
  </si>
  <si>
    <t>https://clinicaltrials.gov/study/NCT06954649</t>
  </si>
  <si>
    <t>NCT06852781</t>
  </si>
  <si>
    <t>Comparison of Spinoglenoid and Suprascapular Notch Approaches and Neuromodulation of the Suprascapular Nerve Under Ultrasonography Guided in Shoulder Pain</t>
  </si>
  <si>
    <t>Shoulder Pain Chronic, Neuromodulation, Ultrasound Guided</t>
  </si>
  <si>
    <t>Kanuni Sultan Süleyman Training and Research Hospital, Istanbul, Turkey, Turkey (Türkiye)</t>
  </si>
  <si>
    <t>Activity visual analogue scale (VAS)</t>
  </si>
  <si>
    <t>https://clinicaltrials.gov/study/NCT06852781</t>
  </si>
  <si>
    <t>NCT06757881</t>
  </si>
  <si>
    <t>IL1RAP-targeting Chimeric Antigen Receptor T Cells in the Treatment of Relapsed/Refractory Hepatocellular Carcinoma</t>
  </si>
  <si>
    <t>Gene modified anti-IL1RAP Chimeric Antigen Receptor T Cells :2.5×10^8(Second dose group) (BIOLOGICAL), Gene modified anti-IL1RAP Chimeric Antigen Receptor T Cells :1.0×10^8(First dose group) (BIOLOGICAL), Gene modified anti-IL1RAP Chimeric Antigen Receptor T Cells :5.0×10^8（Third dose group） (BIOLOGICAL)</t>
  </si>
  <si>
    <t>Number of participants with Dose Limited Toxicity, Number of participants with treatment associated adverse events (AE) and serious adverse events (SAE) according to CTCAE v5.0, Number of participants with cytokine release syndrome (CRS) and immune effector cell-associated neurotoxicity syndrome (ICANS), Number of participants with treatment associated changes in clinically significant laboratory safety test values</t>
  </si>
  <si>
    <t>https://clinicaltrials.gov/study/NCT06757881</t>
  </si>
  <si>
    <t>NCT06764719</t>
  </si>
  <si>
    <t>Cryopreserved Hair Follicles for Disease and Cell Replacement</t>
  </si>
  <si>
    <t>Diabetes Mellitus, Sport Injury, Injury Traumatic</t>
  </si>
  <si>
    <t>Acorn Biolabs, Toronto, Quebec, Canada</t>
  </si>
  <si>
    <t>Characterize primary cellular outgrowth(s), Evaluate functional stem cell generation and induced pluripotent stem cell line(s) from primary outgrowth(s), Evaluate and characterize differentiation of stem cell lines into functional cell types required for various disease states and cell-based application(s)</t>
  </si>
  <si>
    <t>https://clinicaltrials.gov/study/NCT06764719</t>
  </si>
  <si>
    <t>NCT06820736</t>
  </si>
  <si>
    <t>A Prospective, Randomized Comparison Of Drainage Techniques After One- Or Two-Level Open Posterior Lumbar Decompression Or Decompression And Fusion</t>
  </si>
  <si>
    <t>Complications, Postoperative</t>
  </si>
  <si>
    <t>Drain (DEVICE)</t>
  </si>
  <si>
    <t>Twin Cities Spine Center</t>
  </si>
  <si>
    <t>Abbott Northwestern Hospital, Minneapolis, Minnesota, United States</t>
  </si>
  <si>
    <t>Reoperation</t>
  </si>
  <si>
    <t>https://clinicaltrials.gov/study/NCT06820736</t>
  </si>
  <si>
    <t>NCT06779409</t>
  </si>
  <si>
    <t>Impact of the Wingate Test on Post-activation Potentiation</t>
  </si>
  <si>
    <t>Performance Enhancement, Muscle Activation</t>
  </si>
  <si>
    <t>Wingate test (OTHER), Back squat (OTHER)</t>
  </si>
  <si>
    <t>LSU Health Shreveport School of Allied Health Professions, Shreveport, Louisiana, United States</t>
  </si>
  <si>
    <t>https://clinicaltrials.gov/study/NCT06779409</t>
  </si>
  <si>
    <t>NCT07276516</t>
  </si>
  <si>
    <t>Psychosocial Factors Related to Musculoskeletal Disorders in Academicians</t>
  </si>
  <si>
    <t>Musculoskeletal Disorders</t>
  </si>
  <si>
    <t>University of Yalova, Yalova, Turkey (Türkiye)</t>
  </si>
  <si>
    <t>The Extended Nordic Musculoskeletal Questionnaire, University Academic Staff Work Stress Scale, The Maslach Burnout Inventory</t>
  </si>
  <si>
    <t>https://clinicaltrials.gov/study/NCT07276516</t>
  </si>
  <si>
    <t>NCT06829836</t>
  </si>
  <si>
    <t>Can You Breathe Your Way To Better Health?</t>
  </si>
  <si>
    <t>Cancer, Chronic Stress, Autonomic Dysfunction</t>
  </si>
  <si>
    <t>Cyclic Hyperventilation with Retention (BEHAVIORAL), Hight intensity interval training (BEHAVIORAL)</t>
  </si>
  <si>
    <t>University of Northern Colorado</t>
  </si>
  <si>
    <t>University of Northern Colorado, 1610 Gunter Hall, 1828 10th Ave, Greeley, CO 80631, Greeley, Colorado, United States</t>
  </si>
  <si>
    <t>Serum Analysis: C-reactive protein (CRP), Serum Analysis: Brain Derived Neurotrophic Factor (BDNF), Natural Killer cell quantity, Natural Killer Cell Cytotoxicity, Heart Rate Variability (HRV)</t>
  </si>
  <si>
    <t>https://clinicaltrials.gov/study/NCT06829836</t>
  </si>
  <si>
    <t>NCT06877221</t>
  </si>
  <si>
    <t>Safety and Efficacy of Modulated Ultrasound Renal Denervation for HTN</t>
  </si>
  <si>
    <t>ultrasound renal denervation (PROCEDURE)</t>
  </si>
  <si>
    <t>Shenzhen Pulsecare Medical Technology Co., Ltd.</t>
  </si>
  <si>
    <t>Sun Yat-Sen Memorial Hospital, Sun Yat-Sen University, Guangzhou, China</t>
  </si>
  <si>
    <t>The average change value of 24 - hour ambulatory systolic blood pressure (ASBP) relative to the baseline</t>
  </si>
  <si>
    <t>https://clinicaltrials.gov/study/NCT06877221</t>
  </si>
  <si>
    <t>NCT06778837</t>
  </si>
  <si>
    <t>Lymphedema Sensor Technology Development Study</t>
  </si>
  <si>
    <t>Lymphedema Arm, Lymphedema, Cancer</t>
  </si>
  <si>
    <t>Wearable devices to detect lymphedema (DEVICE)</t>
  </si>
  <si>
    <t>Tissue Hydration Score Recorded from the Tissue Hydration Sensor, Tissue Stiffness Score from the Tissue Stiffness Sensor</t>
  </si>
  <si>
    <t>https://clinicaltrials.gov/study/NCT06778837</t>
  </si>
  <si>
    <t>NCT06772402</t>
  </si>
  <si>
    <t>GCB-001 in Treatment of Patients With Type II (SMA) Spinal Muscular Atrophy</t>
  </si>
  <si>
    <t>Spinal Muscular Atrophy Type 2</t>
  </si>
  <si>
    <t>GCB-001 (GENETIC)</t>
  </si>
  <si>
    <t>Genecombio Ltd.</t>
  </si>
  <si>
    <t>Children's Hospital ZheJiang Univisity School Of Medicine, Hangzhou, Zhejiang, China</t>
  </si>
  <si>
    <t>The rate of adverse events from baseline to 12 months after administration Assessed by CTCAE v4.0., AAV viral load after a single administration., AAV viral immunogenicity after a single administration., AAV viral shedding after a single administration., The change in total HFMSE (Hammersmith Functional Motor Scale Expanded) score from baseline at 12 months after a single administration, The change in total RULM (Revised Upper Limb Module) score from baseline at 12 months after a single administration</t>
  </si>
  <si>
    <t>https://clinicaltrials.gov/study/NCT06772402</t>
  </si>
  <si>
    <t>NCT06812039</t>
  </si>
  <si>
    <t>HAIC Combined with Donafenib and Sintilimab As Perioperative Treatment for Resectable Hepatocellular Carcinoma Patients At High Risk of Recurrence</t>
  </si>
  <si>
    <t>HAIC combined with sintilimab and donafenib (DRUG), Sintilimab and Donafenib (DRUG), Surgery (PROCEDURE)</t>
  </si>
  <si>
    <t>Fujian Cancer Hospital, Fuzhou, Fujian, China; Fudan University Shanghai Cancer Center, Shanghai, Shanghai Municipality, China; TianJin Medical University Cancer Institute &amp; Hospital, Tianjin, Tianjin Municipality, China</t>
  </si>
  <si>
    <t>1-yr RFS rate</t>
  </si>
  <si>
    <t>https://clinicaltrials.gov/study/NCT06812039</t>
  </si>
  <si>
    <t>NCT07000812</t>
  </si>
  <si>
    <t>EEG Evaluation of CBT for Obsessive-Compulsive Disorder</t>
  </si>
  <si>
    <t>Üsküdar University, Istanbul, Turkey (Türkiye)</t>
  </si>
  <si>
    <t>Change From Baseline in OCD Symptom Severity on the Yale-Brown Obsessive Compulsive Scale (Y-BOCS) at Week 12</t>
  </si>
  <si>
    <t>https://clinicaltrials.gov/study/NCT07000812</t>
  </si>
  <si>
    <t>NCT06630611</t>
  </si>
  <si>
    <t>Evaluation of a Pragmatic Approach to Adoptive Cell Therapy (ACT) Using an IL2 Analog (ANV419) vs High Dose IL2 After Tumor Infiltrating Lymphocytes (TIL) Therapy in Patients With Melanoma, NSCLC and Cervical Cancer (PragmaTIL)</t>
  </si>
  <si>
    <t>Melanoma, Non Small Cell Lung Cancer, Cervical Cancer</t>
  </si>
  <si>
    <t>High dose IL-2 (BIOLOGICAL), NMA-LD regimen (BIOLOGICAL), IL-2 analog (BIOLOGICAL), Tumor infiltrating lymphocytes adoptive cell therapy (TIL-ACT) infusion (BIOLOGICAL)</t>
  </si>
  <si>
    <t>Vall d'Hebron Institute of Oncology</t>
  </si>
  <si>
    <t>Vall d'Hebron Institute of Oncology, Barcelona, Spain</t>
  </si>
  <si>
    <t>Predefined grade ≥3 relevant adverse events, PRO CTCAE</t>
  </si>
  <si>
    <t>https://clinicaltrials.gov/study/NCT06630611</t>
  </si>
  <si>
    <t>NCT06758830</t>
  </si>
  <si>
    <t>Total Neoadjuvant Therapy and Organ Preservation Versus Surgery for Rectal Cancer.</t>
  </si>
  <si>
    <t>Rectal Cancer, Total Neoadjuvant Treatment, Neoadjuvant Therapy, Radiotherapy, Chemotherapy, Organ Preservation, Radiotherapy Side Effect, Chemotherapy Side Effects, Chemoradiotherapy, Low Anterior Resection Syndrome, Quality of Life</t>
  </si>
  <si>
    <t>Part two (OTHER), Surgery (PROCEDURE), Adjuvant treatment (OTHER), Radiation Therapy (RADIATION), Chemoradiotherapy (DRUG), Consolidation Chemotherapy (DRUG)</t>
  </si>
  <si>
    <t>National Cancer Center Affiliate of Vilnius University Hospital Santaros Klinikos</t>
  </si>
  <si>
    <t>Nacional Cancer Institute, Vilnius, Lithuania</t>
  </si>
  <si>
    <t>Postoperative complications, TNT toxicity, Mortality rate, Quality of life, Low anterior resection syndrome rate., Fatigue, Complete clinical response rate, Near-complete clinical response rate</t>
  </si>
  <si>
    <t>https://clinicaltrials.gov/study/NCT06758830</t>
  </si>
  <si>
    <t>NCT06710132</t>
  </si>
  <si>
    <t>Study of Anti-CEACAM5 ADC M9140 in Participants With Advanced Solid Tumors (PROCEADE PanTumor)</t>
  </si>
  <si>
    <t>Solid Tumors, Gastric Cancer, Non-Small Cell Lung Cancer (NSCLC), Pancreatic Cancer, Pancreatic Ductal Adenocarcinoma (PDAC)</t>
  </si>
  <si>
    <t>M9140 (DRUG)</t>
  </si>
  <si>
    <t>EMD Serono Research &amp; Development Institute, Inc.</t>
  </si>
  <si>
    <t>University of California - Los Angeles - 300208353, Santa Monica, California, United States; Providence Medical Foundation, Santa Rosa, California, United States; Georgetown University - Lombardi Comprehensive Cancer Center - 1134847, Washington D.C., District of Columbia, United States; D&amp;H Cancer Research Center, Margate, Florida, United States; Memorial Cancer Institute at Memorial Healthcare System, Pembroke Pines, Florida, United States</t>
  </si>
  <si>
    <t>Substudies GC/NSCLC/PDAC: Objective Response (OR) According to Response Evaluation Criteria in Solid Tumors Version 1.1 (RECIST v1.1) as Assessed by Investigators</t>
  </si>
  <si>
    <t>https://clinicaltrials.gov/study/NCT06710132</t>
  </si>
  <si>
    <t>NCT06667687</t>
  </si>
  <si>
    <t>Study to Evaluate Adverse Events, Change in Disease Activity, and How Intravenously Infused ABBV-291 Moves Through the Body in Adult Participants With Non-Hodgkin's Lymphoma</t>
  </si>
  <si>
    <t>Non-Hodgkin's Lymphoma</t>
  </si>
  <si>
    <t>ABBV-291 (DRUG)</t>
  </si>
  <si>
    <t>Carolina BioOncology Institute /ID# 265259, Huntersville, North Carolina, United States; Willamette Valley Cancer Institute and Research Center /ID# 270945, Eugene, Oregon, United States; Texas Oncology - Central/South Texas /ID# 270946, Austin, Texas, United States; START Mountain Region /ID# 267592, West Valley City, Utah, United States; Virginia Cancer Specialists - Fairfax /ID# 265082, Fairfax, Virginia, United States</t>
  </si>
  <si>
    <t>Percentage of Participants with Adverse Events (AE)s, Percentage of Participants with Dose Limiting Toxicities (DLT)s, Percentage of Participants with Clinically Significant Laboratory Values (Chemistry, and Hematology), Percentage of Participants with Clinically Significant Vital Sign Measurements, Percentage of Participants with Clinically Significant Electrocardiogram (ECG) Findings, Objective Response Rate (ORR)</t>
  </si>
  <si>
    <t>https://clinicaltrials.gov/study/NCT06667687</t>
  </si>
  <si>
    <t>NCT06609616</t>
  </si>
  <si>
    <t>Feasibility of Measuring Volume of Inspiration Via Noninvasive Motion Sensors</t>
  </si>
  <si>
    <t>Postoperative Pulmonary Complications (PPCs)</t>
  </si>
  <si>
    <t>Incentive Spirometer (DEVICE), Motion Sensor (DEVICE)</t>
  </si>
  <si>
    <t>Participants With Collectable Waveform Data</t>
  </si>
  <si>
    <t>https://clinicaltrials.gov/study/NCT06609616</t>
  </si>
  <si>
    <t>NCT06758804</t>
  </si>
  <si>
    <t>Efficacy of Winterized Pistacia Lentiscus Oil in Reducing Purulent Bacterial Overinfection of Pediatric Rhinitis</t>
  </si>
  <si>
    <t>Rhinitis Acute</t>
  </si>
  <si>
    <t>Winterized Pistacia Lentiscus Oil Nasal Drops (Bactorinol®) (DEVICE), Saline Solution (0.9% NaCl) (DEVICE)</t>
  </si>
  <si>
    <t>Università degli Studi dell'Insubria, Varese, Italy</t>
  </si>
  <si>
    <t>Change in Purulent Rhinitis Symptoms</t>
  </si>
  <si>
    <t>https://clinicaltrials.gov/study/NCT06758804</t>
  </si>
  <si>
    <t>NCT06770751</t>
  </si>
  <si>
    <t>Family Involvement in ICU</t>
  </si>
  <si>
    <t>Intensive Care Patients, Relatives, Delirium in the Intensive Care Unit, Sedatives, Family</t>
  </si>
  <si>
    <t>Cerrahpaşa Medical Faculty, Istanbul, Turkey (Türkiye)</t>
  </si>
  <si>
    <t>Sedative dose</t>
  </si>
  <si>
    <t>https://clinicaltrials.gov/study/NCT06770751</t>
  </si>
  <si>
    <t>NCT06774612</t>
  </si>
  <si>
    <t>The Impact of Large Language Models on Diagnostic Reasoning Among LLM-Trained Medical Doctors</t>
  </si>
  <si>
    <t>Diagnosis</t>
  </si>
  <si>
    <t>ChatGPT-4o (OTHER)</t>
  </si>
  <si>
    <t>Lahore University of Management Sciences</t>
  </si>
  <si>
    <t>Lahore University of Management Sciences, Lahore, Punjab Province, Pakistan</t>
  </si>
  <si>
    <t>Diagnostic reasoning</t>
  </si>
  <si>
    <t>https://clinicaltrials.gov/study/NCT06774612</t>
  </si>
  <si>
    <t>NCT06756828</t>
  </si>
  <si>
    <t>Effects of 3-Month Melatonin Treatment on Regional Cerebellar Structure and Blood Biomarkers in Alzheimer's Disease Spectrum</t>
  </si>
  <si>
    <t>Elderly, Alzheimer Disease, Melatonin, Cognitive Decline, Biomarker with Neurodegeneration Patients, Cerebellum</t>
  </si>
  <si>
    <t>Melatonin (DRUG), Cognitive behavioral therapy group for insomnia (BEHAVIORAL)</t>
  </si>
  <si>
    <t>Change in Serum p-Tau 217 Levels from Baseline to Week 12, Change in Serum Glial Fibrillary Acidic Protein (GFAP) Levels from Baseline to Week 12, Change in Serum Neurofilament Light Chain (NfL) Levels from Baseline to Week 12, Change in Physical Performance from Baseline to Week 12</t>
  </si>
  <si>
    <t>https://clinicaltrials.gov/study/NCT06756828</t>
  </si>
  <si>
    <t>NCT04406792</t>
  </si>
  <si>
    <t>Mobilizing Doulas to Empower Black Women in Post-partum Diabetes Prevention</t>
  </si>
  <si>
    <t>Gestational Diabetes, Type2 Diabetes</t>
  </si>
  <si>
    <t>Diabetes Prevention Program (DPP) online + doula divas (BEHAVIORAL), DPP only (BEHAVIORAL)</t>
  </si>
  <si>
    <t>Participants with gestational diabetes that complete the recommended screening for Type 2 Diabetes Mellitus (T2DM)</t>
  </si>
  <si>
    <t>https://clinicaltrials.gov/study/NCT04406792</t>
  </si>
  <si>
    <t>NCT06822036</t>
  </si>
  <si>
    <t>EFFICACY of INTRAOPERATIVE ARISTA POLYSACCHARIDE APPLICATION on the POSTOPERATIVE BLOOD LOSS in PATIENTS UNDERGOING RARP for the TREATMENT of PROSTATE CANCER</t>
  </si>
  <si>
    <t>Prostate Cancer (Adenocarcinoma), Blood Loss, Postoperative, Erectile Function</t>
  </si>
  <si>
    <t>Arm A - Application of 5g of ARISTA™ AH (PROCEDURE)</t>
  </si>
  <si>
    <t>St. Antonius Hospital Gronau</t>
  </si>
  <si>
    <t>Martini Klinik am UKE GmbH, Hamburg, Hamburg, Germany; St. Antonius-Hospital Gronau GmbH, Klinik für Urologie, Urologische Onkologie und Roboter-assistierte Chirurgie, Gronau, North Rhine-Westphalia, Germany; Klinik und Poliklinik für Urologie des Universitätsklinikums Leipzig, Leipzig, Saxony, Germany</t>
  </si>
  <si>
    <t>postoperative blood loss, comparison between groups A and B concerning the unassisted IIEF-5 score between groups</t>
  </si>
  <si>
    <t>https://clinicaltrials.gov/study/NCT06822036</t>
  </si>
  <si>
    <t>NCT06832852</t>
  </si>
  <si>
    <t>Which Model of Care is the Most Cost-effective in the Treatment of Musculoskeletal Disorders?</t>
  </si>
  <si>
    <t>Low Back Pain, Neck Pain, Anterior Knee Pain Syndrome, Rotator-cuff Related Shoulder Pain</t>
  </si>
  <si>
    <t>Stepped care (OTHER), Rehabilitation Care (OTHER), Medical Care (OTHER)</t>
  </si>
  <si>
    <t>Centre for interdisciplinary research in rehabilitation and social integration (Cirris), Québec, Quebec, Canada</t>
  </si>
  <si>
    <t>Functional limitations</t>
  </si>
  <si>
    <t>https://clinicaltrials.gov/study/NCT06832852</t>
  </si>
  <si>
    <t>NCT06752447</t>
  </si>
  <si>
    <t>A Phase I Study OfLNF2007 Monotherapy in Patients with Advanced Solid Tumors</t>
  </si>
  <si>
    <t>Advanced Solid Tumors (Phase 1)</t>
  </si>
  <si>
    <t>LNF2007 (DRUG)</t>
  </si>
  <si>
    <t>The incidence of LNF2007 treatment-emergent adverse events, Occurrence of dose-limiting toxicity (DLT), The maximum tolerated dose and/or the recommended phase II dose of LNF2007</t>
  </si>
  <si>
    <t>https://clinicaltrials.gov/study/NCT06752447</t>
  </si>
  <si>
    <t>NCT06779773</t>
  </si>
  <si>
    <t>A Study to Learn How Avacincaptad Pegol (Izervay™) is Used in Clinical Practice in People Who Have Geographic Atrophy</t>
  </si>
  <si>
    <t>Geographic Atrophy, Macular Degeneration</t>
  </si>
  <si>
    <t>Avacincaptad pegol (ACP) (DRUG)</t>
  </si>
  <si>
    <t>Astellas Pharma Global Development, Inc.</t>
  </si>
  <si>
    <t>Phoenix Retina Clinical Trials, LLC, Phoenix, Arizona, United States; Retinal Consultants of AZ, Phoenix, Arizona, United States; Retina Macula Institute of Arizona, Scottsdale, Arizona, United States; The Retina Partners, Encino, California, United States; Harvard Eye Associates, Laguna Hills, California, United States</t>
  </si>
  <si>
    <t>Number of ACP injections, Dose of ACP injection, Duration of treatment, Annual frequency of ACP injection, Reasons for discontinuation of treatment with ACP, Duration of the treatment interval, Site characteristics, Characteristics of patients with geographic atrophy (GA) secondary to AMD beginning treatment with Izervay</t>
  </si>
  <si>
    <t>https://clinicaltrials.gov/study/NCT06779773</t>
  </si>
  <si>
    <t>NCT06944769</t>
  </si>
  <si>
    <t>Effects Of Posterior Oblique Sling Strengthening on Temporo-Spatial Gait Parameters in Young Adults</t>
  </si>
  <si>
    <t>Muscle Tightness</t>
  </si>
  <si>
    <t>Group A myofascial technique (OTHER), Group B posterior sling exercises (OTHER)</t>
  </si>
  <si>
    <t>Rawal Institute of Rehabilitation &amp; Health Sciences (RIRH) &amp; Rawal General &amp; Dental Hospital. (RG&amp;DH), Islamabad, Capital, Pakistan</t>
  </si>
  <si>
    <t>Hand-held dynamometer for gluteal maximus strength:, Waist band Pedometer:</t>
  </si>
  <si>
    <t>https://clinicaltrials.gov/study/NCT06944769</t>
  </si>
  <si>
    <t>NCT06689917</t>
  </si>
  <si>
    <t>JY231(JY231) Injection for the Treatment of Relapsed or Refractory B Cell Lymphoma/ Leukemia</t>
  </si>
  <si>
    <t>B-ALL, B-NHL</t>
  </si>
  <si>
    <t>Tongji Hospital, Tongji Medical College, Huazhong University of Science and Technology, China, Wuhan, Hubei, China</t>
  </si>
  <si>
    <t>https://clinicaltrials.gov/study/NCT06689917</t>
  </si>
  <si>
    <t>NCT06763640</t>
  </si>
  <si>
    <t>Prognostic Value of TIL in Nasopharyngeal Carcinoma</t>
  </si>
  <si>
    <t>Disease Free Survival (DFS)</t>
  </si>
  <si>
    <t>https://clinicaltrials.gov/study/NCT06763640</t>
  </si>
  <si>
    <t>NCT06799650</t>
  </si>
  <si>
    <t>Clinical Trial of Gammora® Plus Antiretroviral Treatment for HIV</t>
  </si>
  <si>
    <t>HIV Seropositivity</t>
  </si>
  <si>
    <t>Gammora® (DRUG)</t>
  </si>
  <si>
    <t>RDSS, São Paulo, São Paulo, Brazil</t>
  </si>
  <si>
    <t>Total Proviral HIV DNA quantitation, Episomal Proviral HIV DNA quantitation, Apoptosis markers</t>
  </si>
  <si>
    <t>https://clinicaltrials.gov/study/NCT06799650</t>
  </si>
  <si>
    <t>NCT06771063</t>
  </si>
  <si>
    <t>A Study of the Efficacy and Safety of WXSH0102 in Treating VCC Patients</t>
  </si>
  <si>
    <t>Vaginitis</t>
  </si>
  <si>
    <t>WXSH0102/placebo (DRUG), fluconazole capsules/placebo (DRUG)</t>
  </si>
  <si>
    <t>Cisen Pharmaceutical CO., LTD.</t>
  </si>
  <si>
    <t>251 Yaojiayuan Road, Chaoyang District, Beijing, Beijing, Beijing Municipality, China; Beijing Obstetrics and Gynecology Hospital, Beijing, Beijing Municipality, China</t>
  </si>
  <si>
    <t>Proportion of subjects achieving cure at the D11±2 visit.</t>
  </si>
  <si>
    <t>https://clinicaltrials.gov/study/NCT06771063</t>
  </si>
  <si>
    <t>NCT06763484</t>
  </si>
  <si>
    <t>Paroxetine Versus Placebo for Vasomotor Symptom Management in Surgical Menopause</t>
  </si>
  <si>
    <t>Menopause Syndrome, Menopause Surgical, Hot Flashes</t>
  </si>
  <si>
    <t>Paroxetine (DRUG), Placebo (DIETARY_SUPPLEMENT)</t>
  </si>
  <si>
    <t>Instituto Hondureño de Seguridad Social, Tegucigalpa, Francisco Morazán Department, Honduras</t>
  </si>
  <si>
    <t>Menopause Rating Score (MRS)</t>
  </si>
  <si>
    <t>https://clinicaltrials.gov/study/NCT06763484</t>
  </si>
  <si>
    <t>NCT06697184</t>
  </si>
  <si>
    <t>A Study to Investigate the Safety of Novel Dose Ramp-up Schedule(s) When Initiating Sonrotoclax in Participants Treated for Blood Cancers.</t>
  </si>
  <si>
    <t>Chronic Lymphocytic Leukemia, CLL</t>
  </si>
  <si>
    <t>Zanubrutinib (DRUG), Sonrotoclax (DRUG)</t>
  </si>
  <si>
    <t>Moffitt Cancer Center, Tampa, Florida, United States; Fort Wayne Medical Oncology and Hematology, Fort Wayne, Indiana, United States; The University of Kansas Cancer Center, Westwood, Kansas, United States; Dana Farber Cancer Institute, Boston, Massachusetts, United States; Washington University School of Medicine, St Louis, Missouri, United States</t>
  </si>
  <si>
    <t>Number of Participants who Experience Tumor Lysis Syndrome (TLS)</t>
  </si>
  <si>
    <t>https://clinicaltrials.gov/study/NCT06697184</t>
  </si>
  <si>
    <t>NCT06794190</t>
  </si>
  <si>
    <t>Characterization of Hepatopathy in Turner Syndrome: Analysis of Determinants</t>
  </si>
  <si>
    <t>Turner Syndrome</t>
  </si>
  <si>
    <t>Factors associated with hepatopathy</t>
  </si>
  <si>
    <t>https://clinicaltrials.gov/study/NCT06794190</t>
  </si>
  <si>
    <t>NCT06806527</t>
  </si>
  <si>
    <t>Validity and Reliability of the Six-minute Peg Board and Ring Test in Chronic Neck Pain</t>
  </si>
  <si>
    <t>Kırşehir Ahi Evran University, 63 / 5.000 Physical Therapy and Rehabilitation Center, Cardiopulmonary Unit, Kırşehir, Center, Turkey (Türkiye)</t>
  </si>
  <si>
    <t>https://clinicaltrials.gov/study/NCT06806527</t>
  </si>
  <si>
    <t>NCT07379970</t>
  </si>
  <si>
    <t>Effects of Wearable Device Functions and Health Coaching on Device-measured Movement Behaviours and Cardiometabolic Risk Factors in Adults With Central Obesity</t>
  </si>
  <si>
    <t>Fitness Trackers, Cardio Vascular Disease, Physical Activities, Exercise, Health Coaching</t>
  </si>
  <si>
    <t>Fitbit Wearable Device (DEVICE), Lifestyle Coaching Program (BEHAVIORAL)</t>
  </si>
  <si>
    <t>Exercise Physiology Lab, The University of Hong Kong, Hong Kong, Hong Kong</t>
  </si>
  <si>
    <t>24-hour Movement Behavior Composition (Accelerometer-derived)</t>
  </si>
  <si>
    <t>https://clinicaltrials.gov/study/NCT07379970</t>
  </si>
  <si>
    <t>NCT06955286</t>
  </si>
  <si>
    <t>Study on the Incidence of Adrenal Insufficiency After Surgery in Primary Aldosteronism Patients Concurrent With or Without Autonomous Cortisol Secretion</t>
  </si>
  <si>
    <t>Primary Aldosteronism, Autonomous Cortisol Secretion, Adrenal Insufficiency</t>
  </si>
  <si>
    <t>complete ACTH stimulation test the day after surgery (DIAGNOSTIC_TEST)</t>
  </si>
  <si>
    <t>the First Affiliated Hospital of Chongqing Medical University, Chongqing, China, Chongqing, Chongqing Municipality, China</t>
  </si>
  <si>
    <t>the Incidence of Adrenal Insufficiency After Surgery</t>
  </si>
  <si>
    <t>https://clinicaltrials.gov/study/NCT06955286</t>
  </si>
  <si>
    <t>NCT06822673</t>
  </si>
  <si>
    <t>Impact of MBI on Biopsychosocial Factors and QOL in Children With Primary Headaches</t>
  </si>
  <si>
    <t>Primary Headache, Psychological Distress, Emotion Regulation, Childhood Trauma, Sedentary Behaviors, Mindfulness, Health-Related Quality-of-Life</t>
  </si>
  <si>
    <t>Mindfulness Based Intervention (BEHAVIORAL)</t>
  </si>
  <si>
    <t>Fatima Jinnah Women University</t>
  </si>
  <si>
    <t>Fatima Jinnah Women University, Rawalpindi, Pakistan</t>
  </si>
  <si>
    <t>Health-Related Quality-of-Life, Pediatric Headaches, Mindfulness</t>
  </si>
  <si>
    <t>https://clinicaltrials.gov/study/NCT06822673</t>
  </si>
  <si>
    <t>NCT06711094</t>
  </si>
  <si>
    <t>Albumin-bound Paclitaxel、Dalpiciclib and AI in ER-Low (1%-10%) HER2-ABC</t>
  </si>
  <si>
    <t>HR+/HER2- Advanced Breast Cancer</t>
  </si>
  <si>
    <t>Dalpiciclib (DRUG)</t>
  </si>
  <si>
    <t>https://clinicaltrials.gov/study/NCT06711094</t>
  </si>
  <si>
    <t>NCT06906406</t>
  </si>
  <si>
    <t>Health-Related Quality of Life in Children and Adolescents With Clubfoot</t>
  </si>
  <si>
    <t>Clubfoot, Children, HRQOL (Health Related Quality Of Life)</t>
  </si>
  <si>
    <t>Vestreviken, Drammen, Buskerud, Norway</t>
  </si>
  <si>
    <t>HRQoL Score</t>
  </si>
  <si>
    <t>https://clinicaltrials.gov/study/NCT06906406</t>
  </si>
  <si>
    <t>NCT06608433</t>
  </si>
  <si>
    <t>Glucagon-like Peptide-1 Receptor Agnoists for the Assessment of Adrenal Function</t>
  </si>
  <si>
    <t>Healthy Volunteer Study, HPA, Cortisol Deficiency, Adrenal Insufficiency</t>
  </si>
  <si>
    <t>semaglutide (DRUG), Placebo (DRUG)</t>
  </si>
  <si>
    <t>Change in serum cortisol after Rybelsus vs. Placebo</t>
  </si>
  <si>
    <t>https://clinicaltrials.gov/study/NCT06608433</t>
  </si>
  <si>
    <t>NCT06783855</t>
  </si>
  <si>
    <t>Outcomes of Uretheroileal Suspension Technique During Open Radical Cystectomy</t>
  </si>
  <si>
    <t>Radical Cystectomy</t>
  </si>
  <si>
    <t>suspension uretheroileal technique (PROCEDURE), conventional radical cystectomy and ileal neobladder (PROCEDURE)</t>
  </si>
  <si>
    <t>The continence rates at 1, 3, 6 and 12 months after the procedure will be evaluated</t>
  </si>
  <si>
    <t>https://clinicaltrials.gov/study/NCT06783855</t>
  </si>
  <si>
    <t>NCT06805435</t>
  </si>
  <si>
    <t>Is Continuous Non-Invasive Monitoring Accurate When Used on the Lower Extremity: Finger Vs Toe?</t>
  </si>
  <si>
    <t>Validation, Blood Pressure, Device</t>
  </si>
  <si>
    <t>Continuous non-invasive blood pressure monitoring (DEVICE)</t>
  </si>
  <si>
    <t>Comparison between output from the continuous non-invasive blood pressure cuff placed on the volunteers index finger compared to the output from the continuous non-invasive blood pressure cuff placed on the volunteers 2nd toe.</t>
  </si>
  <si>
    <t>https://clinicaltrials.gov/study/NCT06805435</t>
  </si>
  <si>
    <t>NCT06968286</t>
  </si>
  <si>
    <t>The Effect of Locally Dilvered Ciprofloxacine Loaded Injectable Platelet-rich Fibrin as an Adjunct to Non-surgical Periodontal Therapy on the Gingival Crevicular Level of Interleukin 6</t>
  </si>
  <si>
    <t>Periodontitis Stage II</t>
  </si>
  <si>
    <t>SRP (PROCEDURE), SRP+ciprofloxacine loaded iPRF (PROCEDURE), SRP+Injectable platelet rich fibrin (PROCEDURE)</t>
  </si>
  <si>
    <t>Suez canal university, Ismailia, Egypt</t>
  </si>
  <si>
    <t>change in the clinical attachment level, change in pocket depth</t>
  </si>
  <si>
    <t>https://clinicaltrials.gov/study/NCT06968286</t>
  </si>
  <si>
    <t>NCT06346873</t>
  </si>
  <si>
    <t>Demonstrating Efficacy of JOGO for the Treatment of Tremor</t>
  </si>
  <si>
    <t>Functional Neurological Disorder</t>
  </si>
  <si>
    <t>JOGO (DEVICE)</t>
  </si>
  <si>
    <t>Change in TETRAS scores 1 month</t>
  </si>
  <si>
    <t>https://clinicaltrials.gov/study/NCT06346873</t>
  </si>
  <si>
    <t>NCT06623110</t>
  </si>
  <si>
    <t>Phase II Study of RP2 as Immunoprevention in High-Risk Oral Precancerous Disease</t>
  </si>
  <si>
    <t>High-Risk Oral Precancerous Disease</t>
  </si>
  <si>
    <t>RP2 Injection (BIOLOGICAL)</t>
  </si>
  <si>
    <t>Best Overall Response</t>
  </si>
  <si>
    <t>https://clinicaltrials.gov/study/NCT06623110</t>
  </si>
  <si>
    <t>NCT06769841</t>
  </si>
  <si>
    <t>Parent-Related Factors Associated With Sleep in Young Children</t>
  </si>
  <si>
    <t>Child Sleep, Parenting, Parent-child Relations</t>
  </si>
  <si>
    <t>Infant sleep-wake patterns</t>
  </si>
  <si>
    <t>https://clinicaltrials.gov/study/NCT06769841</t>
  </si>
  <si>
    <t>NCT06031493</t>
  </si>
  <si>
    <t>A Multimodal Intervention Program to Improve Sexual Health and Self-perceived Quality of Life in Patients Treated for Cervical Cancer (PROVIDENCE)</t>
  </si>
  <si>
    <t>Cervical Cancer, Sexual Dysfunction, Quality of Life</t>
  </si>
  <si>
    <t>Multimodal intervention on sexual dysfunction and quality-of-life (COMBINATION_PRODUCT)</t>
  </si>
  <si>
    <t>Hospital Clínic de Barcelona, Barcelona, Spain; Hospital Universitario 12 de Octubre, Madrid, Spain</t>
  </si>
  <si>
    <t>FSFI score</t>
  </si>
  <si>
    <t>https://clinicaltrials.gov/study/NCT06031493</t>
  </si>
  <si>
    <t>NCT06845384</t>
  </si>
  <si>
    <t>Registry of Acute Coronary Syndrome in the Regional Cardiovascular Center</t>
  </si>
  <si>
    <t>Аcute Coronary Syndrome</t>
  </si>
  <si>
    <t>https://clinicaltrials.gov/study/NCT06845384</t>
  </si>
  <si>
    <t>NCT06769555</t>
  </si>
  <si>
    <t>BCMA/CD3 BiTE for RRAL or NDAL Amyloidosis With Insufficient Depth of Hematologic Response After Induction Therapy</t>
  </si>
  <si>
    <t>AL Amyloidosis</t>
  </si>
  <si>
    <t>CM-336 BCMA/CD3 bispecific antibody (DRUG)</t>
  </si>
  <si>
    <t>Hematologic response VGPR or better rate after four cycles, Adverse events and serious adverse events</t>
  </si>
  <si>
    <t>https://clinicaltrials.gov/study/NCT06769555</t>
  </si>
  <si>
    <t>NCT06822647</t>
  </si>
  <si>
    <t>Optimal Timing of Routine Cervical Length Measurements During Anatomy Survey</t>
  </si>
  <si>
    <t>Cervical Insufficiency, Preterm Birth, Cervical Length Measurement</t>
  </si>
  <si>
    <t>Cervical Length Measurement at the End of the Anatomy Survey (PROCEDURE), Cervical Length Measurement at the Beginning of the Anatomy Survey (PROCEDURE)</t>
  </si>
  <si>
    <t>Henry Ford Health New Center One, Detroit, Michigan, United States</t>
  </si>
  <si>
    <t>Proportion of Cervical Length Measurements Meeting CLEAR Criteria at time of anatomy scan, between 18-24 weeks gestation, measured by transvaginal ultrasound</t>
  </si>
  <si>
    <t>https://clinicaltrials.gov/study/NCT06822647</t>
  </si>
  <si>
    <t>NCT06802185</t>
  </si>
  <si>
    <t>A Bioequivalence Study of Advil Dual Action Liquid Filled Capsules (125 mg/250 mg) Versus Advil Dual Action Caplets (125 mg/250 mg) and Bioavailability Assessment of Advil Dual Action Liquid Filled Capsules (125 mg/250 mg) and Advil Liqui-Gels (200 mg) in Healthy Adult Subjects</t>
  </si>
  <si>
    <t>Advil Liqui-gels (Reference Product) (DRUG), ADA Caplets (Reference Product) (DRUG), ADA Liquid Filled Capsules (Test Product) (DRUG)</t>
  </si>
  <si>
    <t>Spaulding Clinical, West Bend, Wisconsin, United States</t>
  </si>
  <si>
    <t>Maximum Observed Post-dose Concentration (Cmax) for Ibuprofen Under Fasted Conditions (ADA Liquid Filled Capsules [Treatment A] vs. ADA Caplet [Treatment B]), Area Under the Plasma Concentration Versus Time Curve Calculated from Time 0 to the Last Measurable Sampling Time Point, t (AUC[0-t]) for Ibuprofen Under Fasted Conditions (ADA Liquid Filled Capsules [Treatment A] vs. ADA Caplet [Treatment B]), Cmax for Acetaminophen Under Fasted Conditions (ADA Liquid Filled Capsules [Treatment A] vs. ADA Caplet [Treatment B]), AUC(0-t) for Acetaminophen Under Fasted Conditions (ADA Liquid Filled Capsules [Treatment A] vs. ADA Caplet [Treatment B]), Cmax for Ibuprofen (ADA Liquid Filled Capsules Under Fed Conditions [Treatment C] vs. ADA Liquid Filled Capsules Under Fasted Conditions [Treatment A]), AUC(0-t) for Ibuprofen (ADA Liquid Filled Capsules Under Fed Conditions [Treatment C] vs. ADA Liquid Filled Capsules Under Fasted Conditions [Treatment A]), Area Under the Plasma Concentration Versus Time Curve Calculated From Time 0 to Infinity (AUC[0-inf]) for Ibuprofen (ADA Liquid Filled Capsules Under Fed Conditions [Treatment C] vs. ADA Liquid Filled Capsules Under Fasted Conditions [Treatment A]), Cmax for Acetaminophen (ADA Liquid Filled Capsules Under Fed Conditions [Treatment C] vs. ADA Liquid Filled Capsules Under Fasted Conditions [Treatment A]), AUC(0-t) for Acetaminophen (ADA Liquid Filled Capsules Under Fed Conditions [Treatment C] vs. ADA Liquid Filled Capsules Under Fasted Conditions [Treatment A]), AUC(0-inf) for Acetaminophen (ADA Liquid Filled Capsules Under Fed Conditions [Treatment C] vs. ADA Liquid Filled Capsules Under Fasted Conditions [Treatment A])</t>
  </si>
  <si>
    <t>https://clinicaltrials.gov/study/NCT06802185</t>
  </si>
  <si>
    <t>NCT06787859</t>
  </si>
  <si>
    <t>Investigation of the Effect of "Curtain" Use on Self-Injection, Testing Fear and Pain in Patients With Type 2 Diabetes</t>
  </si>
  <si>
    <t>Type 2 Diabetes Mellitus 2, Insulin Dependent Diabetes Mellitus</t>
  </si>
  <si>
    <t>Showing a nature view curtain to type 2 diabetic patients during insulin injection (OTHER)</t>
  </si>
  <si>
    <t>Visual Analogue Scale -VAS</t>
  </si>
  <si>
    <t>https://clinicaltrials.gov/study/NCT06787859</t>
  </si>
  <si>
    <t>NCT06802159</t>
  </si>
  <si>
    <t>Rehabilitation Methods for Unilateral Spatial Neglect in Stroke Patients</t>
  </si>
  <si>
    <t>Unilateral Spatial Neglect (USN)</t>
  </si>
  <si>
    <t>Eye tracking based therapy (BEHAVIORAL), Cognitive therapy (BEHAVIORAL), Conventional therapy (BEHAVIORAL)</t>
  </si>
  <si>
    <t>Federal Center of Cerebrovascular Pathology and Stroke, Russian Federation Ministry of Health</t>
  </si>
  <si>
    <t>Federal Center of Brain and Neurotechnologies of the FMBA of Russia, Moscow, Moscow, Russia; Federal Center of Brain and Neurotechnologies of the FMBA of Russia, Moscow, Russia</t>
  </si>
  <si>
    <t>Visual search for objects in the left and right hemifield among distractors</t>
  </si>
  <si>
    <t>https://clinicaltrials.gov/study/NCT06802159</t>
  </si>
  <si>
    <t>NCT06850961</t>
  </si>
  <si>
    <t>A Digital Health Intervention to Promote Self-management in Patients With Chronic Obstructive Pulmonary Disease</t>
  </si>
  <si>
    <t>Chronic Obstructive Pulmonary Disease (COPD), Self-management, Mobile Application, Feasibility Studies</t>
  </si>
  <si>
    <t>Feasibilty study and qualitative interview studies (OTHER), Digital health intervention by using a mobile application (DEVICE)</t>
  </si>
  <si>
    <t>Western Norway University of Applied Sciences</t>
  </si>
  <si>
    <t>Western Norway University of Applied Sciences, Bergen, Norway, Norway</t>
  </si>
  <si>
    <t>Recruitment rate, Intervention adherence, Adverse events, Dropout rate, Health related outcomes, Health related outcomes, Health related outcomes, Health related outcomes, Health related outcome, Health related outcome, Health related outcomes, Health related outcomes, Physical functioning, Exacerbations, hospital admissions and use of healthcare services, Health literacy, Health literacy, Health education and self-management, Satisfaction with treatment, Satisfaction with treatment</t>
  </si>
  <si>
    <t>https://clinicaltrials.gov/study/NCT06850961</t>
  </si>
  <si>
    <t>NCT06628973</t>
  </si>
  <si>
    <t>Social Prescribing to Improve Adherence and Outcomes in Women With Heart Failure</t>
  </si>
  <si>
    <t>Heart Failure, Cardiac Failure, Heart Decompensation, Congestive Heart Failure(CHF), Myocardial Failure</t>
  </si>
  <si>
    <t>Social prescribing (BEHAVIORAL)</t>
  </si>
  <si>
    <t>Proportion of days</t>
  </si>
  <si>
    <t>https://clinicaltrials.gov/study/NCT06628973</t>
  </si>
  <si>
    <t>NCT05198921</t>
  </si>
  <si>
    <t>The Effectiveness of Repetitive Transcranial Magnetic Stimulation for Spastic Diplegia Cerebral Palsy</t>
  </si>
  <si>
    <t>sham repetitive Transcranial Magnetic Stimulation (DEVICE), repetitive Transcranial Magnetic Stimulation (DEVICE)</t>
  </si>
  <si>
    <t>Claudia Arumi, Lleida, Lleida, Spain</t>
  </si>
  <si>
    <t>Change in Gross Motor Function by the Gross Motor Function-66</t>
  </si>
  <si>
    <t>https://clinicaltrials.gov/study/NCT05198921</t>
  </si>
  <si>
    <t>NCT06638814</t>
  </si>
  <si>
    <t>HEmorrhoidAl Disease in Inflammatory Bowel Disease: a Multicenter Prospective Cohort Study</t>
  </si>
  <si>
    <t>IBD (Inflammatory Bowel Disease), Hemorrhoid, Safety, Sugery, Surgery Related Complications Rate</t>
  </si>
  <si>
    <t>Treviso Regional Hospital</t>
  </si>
  <si>
    <t>Safety and effectiveness of surgical treatments for hemorrhoidal disease</t>
  </si>
  <si>
    <t>https://clinicaltrials.gov/study/NCT06638814</t>
  </si>
  <si>
    <t>NCT06762314</t>
  </si>
  <si>
    <t>Efficacy and Safety of Empagliflozin or Semaglutide in Overweight/Obese Patients With Type 1 Diabetes</t>
  </si>
  <si>
    <t>Insulin (DRUG), Semaglutide (DRUG), Empagliflozin (DRUG)</t>
  </si>
  <si>
    <t>The primary outcome of this trial is the change in glycated haemoglobin from baseline after 3 months of treatment.</t>
  </si>
  <si>
    <t>https://clinicaltrials.gov/study/NCT06762314</t>
  </si>
  <si>
    <t>NCT06773832</t>
  </si>
  <si>
    <t>AI in Predicting Polyp Pathology and Endoscopic Classification</t>
  </si>
  <si>
    <t>Colorectal Polyps</t>
  </si>
  <si>
    <t>Real-time Artificial Intelligence Model for Diagnosing Colorectal Polyp Pathology and Endoscopic Classification (DIAGNOSTIC_TEST)</t>
  </si>
  <si>
    <t>Accuracy of Optical Diagnosis for Colorectal Polyps</t>
  </si>
  <si>
    <t>https://clinicaltrials.gov/study/NCT06773832</t>
  </si>
  <si>
    <t>NCT06715943</t>
  </si>
  <si>
    <t>Efficacy and Safety of HRS-5965 in Patients With PNH Who Are Still Anemia After Anti-C5 Antibody Treatment</t>
  </si>
  <si>
    <t>HRS-5965 capsule (DRUG)</t>
  </si>
  <si>
    <t>Chengdu Suncadia Medicine Co., Ltd.</t>
  </si>
  <si>
    <t>Hematology Hospital of Chinese Academy of Medical Sciences, Tianjin, Tianjin Municipality, China; Tianjin Medical University General Hospital, Tianjin, Tianjin Municipality, China</t>
  </si>
  <si>
    <t>In the absence of red blood cell infusion (defined as no red blood cell infusion after week 2 to week 24), the proportion of subjects with at least 3 times of ≥12 g/dL of hemoglobin level measured 4 times between weeks 18 and 24.</t>
  </si>
  <si>
    <t>https://clinicaltrials.gov/study/NCT06715943</t>
  </si>
  <si>
    <t>NCT07183774</t>
  </si>
  <si>
    <t>Does Sarcopenia Influence Rotator Cuff Tear Patterns? Radiological Insights From Patients With Rotator Cuff Syndrome</t>
  </si>
  <si>
    <t>Rotator Cuff Tears, Sarcopenia, Shoulder Pain, Rotator Cuff Syndrome</t>
  </si>
  <si>
    <t>Sarcopenia will be assessed using the STAR (Sonographic Thigh Adjustment Ratio) method. (DIAGNOSTIC_TEST)</t>
  </si>
  <si>
    <t>Haydarpasa Numune Training and Research Hospital</t>
  </si>
  <si>
    <t>Health Science University Haydarpaşa Numune Research and Training Hospital, Istanbul, Üsküdar, Turkey (Türkiye)</t>
  </si>
  <si>
    <t>STAR value</t>
  </si>
  <si>
    <t>https://clinicaltrials.gov/study/NCT07183774</t>
  </si>
  <si>
    <t>NCT06960304</t>
  </si>
  <si>
    <t>Effect of a Structured Physical Exercise Program on Arteriovenous Fistula Maturation for Hemodialysis in Chronic Kidney Disease Patients</t>
  </si>
  <si>
    <t>Physical exercise program (OTHER)</t>
  </si>
  <si>
    <t>Unidade Local de Saude de Coimbra, Coimbra, Coimbra District, Portugal</t>
  </si>
  <si>
    <t>Evaluation of AVF maturation using clinical and ultrasound criteria: Diameter of the drainage vein (mm), Evaluation of AVF maturation using clinical and ultrasound criteria: Venous wall thickness (mm), Evaluation of AVF maturation using clinical and ultrasound criteria: Blood velocity (cm/sec), Evaluation of AVF maturation using clinical and ultrasound criteria: Blood flow volume in the humeral artery (mL/min)</t>
  </si>
  <si>
    <t>https://clinicaltrials.gov/study/NCT06960304</t>
  </si>
  <si>
    <t>NCT06758778</t>
  </si>
  <si>
    <t>CreNeuroS™️CNS Fish Oil Plus Softgels Compared to Vascepa® Capsules and Deplin® Capsules in a Pharmacokinetic, Single Dose Evaluation on Healthy Adult Human Subjects Under Fasting Conditions</t>
  </si>
  <si>
    <t>Bioavailability</t>
  </si>
  <si>
    <t>Vascepa® (Icosapent ethyl) 1000 mg Capsules, Deplin® (L-methylfolate Calcium) 7.5 mg Capsules (DIETARY_SUPPLEMENT), CreNeuroS CNS Fish Oil Plus Softgel [380 mg of fish oil contains Eicosapentaenoic Acid (EPA) （as EE）342 mg; L-5- Methyltetrahydrofolate 1.875 mg; other Vitamins and Minerals] (DIETARY_SUPPLEMENT)</t>
  </si>
  <si>
    <t>Sichuan Credit Pharmaceutical Co., Ltd.</t>
  </si>
  <si>
    <t>GloGen Clinical Research Pvt. Ltd., Hyderabad, Telangana, India</t>
  </si>
  <si>
    <t>Baseline-adjusted total eicosapentaenoic acid and baseline-adjusted L-5-methyltetrahydrofolate</t>
  </si>
  <si>
    <t>https://clinicaltrials.gov/study/NCT06758778</t>
  </si>
  <si>
    <t>NCT07290608</t>
  </si>
  <si>
    <t>DOACT Algorithm Versus AI-Based Decision Models in Oral Anticoagulant Therapy for Vascular Patients</t>
  </si>
  <si>
    <t>Deep Vein Thrombosis, Superficial Thrombophlebitis, Pulmonary Thromboembolisms, Clinical Decision Support Systems, Artificial Intelligence</t>
  </si>
  <si>
    <t>LLM-based tools (OTHER), DOACT algorithm (OTHER), No algorithm (OTHER)</t>
  </si>
  <si>
    <t>ITALO EUGENIO SOUZA GADELHA DE ABREU</t>
  </si>
  <si>
    <t>Irmandade da Santa Casa de Misericórdia de São Paulo, São Paulo, São Paulo, Brazil</t>
  </si>
  <si>
    <t>Accuracy of the DOACT Algorithm in Guiding Oral Anticoagulant Therapy, Accuracy of anticoagulation recommendations</t>
  </si>
  <si>
    <t>https://clinicaltrials.gov/study/NCT07290608</t>
  </si>
  <si>
    <t>NCT06545617</t>
  </si>
  <si>
    <t>A Clinical Study to Observe How Well That BAT8006 Works on Patients With Platinum Resistance Ovarian Cancer</t>
  </si>
  <si>
    <t>Platinum-resistant Epithelial Ovarian Cancer, Fallopian Tube Cancer, Primary Peritoneal Cancer</t>
  </si>
  <si>
    <t>BAT8006 for Injection (DRUG)</t>
  </si>
  <si>
    <t>Bio-Thera Solutions</t>
  </si>
  <si>
    <t>The maximum tolerated dose (MTD) and/or identify the recommended Phase 2 dose (RP2D) of BAT8006, The tolerability of BAT8006, Adverse events（AE）, Physical examination, ECOG, Vital signs, Laboratory testings, Electrocardiogram（ ECG ）, Echo/MUGA, Ophthalmologic findings</t>
  </si>
  <si>
    <t>https://clinicaltrials.gov/study/NCT06545617</t>
  </si>
  <si>
    <t>NCT06771921</t>
  </si>
  <si>
    <t>A First-in-Human Trial of Safety and Efficacy of GEN1078 in Participants With Solid Tumors</t>
  </si>
  <si>
    <t>GEN1078 (DRUG)</t>
  </si>
  <si>
    <t>Righshospitalet (Copenhagen University Hospital), Copenhagen, Denmark; Hospital Universitari Vall d'Hebron, Barcelona, Spain; Centro Integral Oncologico Clara Campal, Madrid, Spain; Hospital Universitary Fundacion Jimenez Diaz, Madrid, Spain; NEXT Oncology Madrid, Madrid, Spain</t>
  </si>
  <si>
    <t>Dose Escalation: Number of Participants With Dose-limiting Toxicities (DLTs), Dose Escalation: Number of Participants With Adverse Events (AEs), Dose Expansion: Confirmed Objective Response Rate (ORR)</t>
  </si>
  <si>
    <t>https://clinicaltrials.gov/study/NCT06771921</t>
  </si>
  <si>
    <t>NCT06913114</t>
  </si>
  <si>
    <t>Relationship Between Hip Extensor Strength and Gait Speed in Diplegic Cerebral Palsy</t>
  </si>
  <si>
    <t>Diplegic Spastic Cerebral Palsy</t>
  </si>
  <si>
    <t>Lafayette (DIAGNOSTIC_TEST)</t>
  </si>
  <si>
    <t>Cairo University, Faculty of Physical Therapy, Cairo, Egypt</t>
  </si>
  <si>
    <t>Hip Extensor Strength</t>
  </si>
  <si>
    <t>https://clinicaltrials.gov/study/NCT06913114</t>
  </si>
  <si>
    <t>NCT06827847</t>
  </si>
  <si>
    <t>Comparative Evaluation of Shade Matching Using a Digital Spectrophotometer in Monochromatic Versus Polychromatic Layering Techniques for Restoring Fractured Incisal Angles of Maxillary Incisors - Invivo Study</t>
  </si>
  <si>
    <t>Class IV Dental Caries</t>
  </si>
  <si>
    <t>Contemporary monochromatic single shade dental composite technique (PROCEDURE), Traditional polychromatic layering dental composite technique (PROCEDURE)</t>
  </si>
  <si>
    <t>Badr University in Cairo (BUC), Cairo, Egypt</t>
  </si>
  <si>
    <t>Shade matching</t>
  </si>
  <si>
    <t>https://clinicaltrials.gov/study/NCT06827847</t>
  </si>
  <si>
    <t>NCT06192615</t>
  </si>
  <si>
    <t>Minimizing ICU Neurological Dysfunction With Dexmedetomidine-induced Sleep (MINDDS II)</t>
  </si>
  <si>
    <t>Sublingual Dexmedetomidine (DRUG), Intravenous Placebo (DRUG), Intravenous Dexmedetomidine (DRUG), Sublingual Placebo (DRUG)</t>
  </si>
  <si>
    <t>Cedars-Sinai Medical Center, Los Angeles, California, United States; University of California San Francisco, San Francisco, California, United States; Northwestern University Feinberg School of Medicine, Chicago, Illinois, United States; University of Iowa Carver College of Medicine, Iowa City, Iowa, United States; University of Maryland School of Medicine, Baltimore, Maryland, United States</t>
  </si>
  <si>
    <t>https://clinicaltrials.gov/study/NCT06192615</t>
  </si>
  <si>
    <t>NCT05997784</t>
  </si>
  <si>
    <t>Study of Indoor Air Pollutants and Their Impact in Childhood Health and Wellbeing</t>
  </si>
  <si>
    <t>Asthma in Children, Allergy</t>
  </si>
  <si>
    <t>Sensors and devices will be used to assess air pollutants in classrooms during the survey (OTHER), Using an App on a device (OTHER), Filling of standardized questionnaires (OTHER), Performing lung function tests (spirometry and fraction of exhaled nitric oxide (FeNO)) (OTHER), Urine sample (OTHER)</t>
  </si>
  <si>
    <t>University Hospital of Montpellier, Montpellier, Occitanie, France</t>
  </si>
  <si>
    <t>Indoor classroom air concentrations of Pollutants and dust, Prevalence for respiratory disease, Association between asthma and indoor air contaminants</t>
  </si>
  <si>
    <t>https://clinicaltrials.gov/study/NCT05997784</t>
  </si>
  <si>
    <t>NCT06415552</t>
  </si>
  <si>
    <t>Implementation of Online Mindfulness-Based Stress Reduction Tailored for People with Multiple Sclerosis</t>
  </si>
  <si>
    <t>Mindfulness-Based Stress Reduction (BEHAVIORAL)</t>
  </si>
  <si>
    <t>St. Michael's Hospital, Toronto, Canada</t>
  </si>
  <si>
    <t>https://clinicaltrials.gov/study/NCT06415552</t>
  </si>
  <si>
    <t>NCT06533449</t>
  </si>
  <si>
    <t>Development of the Couplet Care Bassinet</t>
  </si>
  <si>
    <t>Breastfeeding, Sleep, Patient Satisfaction</t>
  </si>
  <si>
    <t>Couplet Care Bassinet (DEVICE), Standard Bassinet (DEVICE)</t>
  </si>
  <si>
    <t>Maternal reported infant wakings</t>
  </si>
  <si>
    <t>https://clinicaltrials.gov/study/NCT06533449</t>
  </si>
  <si>
    <t>NCT06766955</t>
  </si>
  <si>
    <t>Prevalence of Lower Cross Syndrome Among Female College Students and Its Relation With Dysmenorrhea</t>
  </si>
  <si>
    <t>Cross Syndrome</t>
  </si>
  <si>
    <t>Farida Bakr Mohamed, Cairo, Egypt</t>
  </si>
  <si>
    <t>Measurement of iliopsoas muscle length, Measurement of length of spinal extensors muscle, Measurement of strength of abdominal muscle, Measurement of gluteus Maximus strength</t>
  </si>
  <si>
    <t>https://clinicaltrials.gov/study/NCT06766955</t>
  </si>
  <si>
    <t>NCT06750185</t>
  </si>
  <si>
    <t>Safety and Preliminary Effectiveness of BNT317, an Investigational Therapy for Advanced Solid Tumors</t>
  </si>
  <si>
    <t>BNT317 DL2 (BIOLOGICAL), BNT317 DL5 (intermediate) (BIOLOGICAL), BNT317 DL3 (BIOLOGICAL), BNT317 DL6 (intermediate) (BIOLOGICAL), BNT317 DL1 (BIOLOGICAL), BNT317 DL7 (additional) (BIOLOGICAL), BNT317 DL4 (BIOLOGICAL)</t>
  </si>
  <si>
    <t>Norton Cancer Institute PARENT, Louisville, Kentucky, United States; START Midwest, Grand Rapids, Michigan, United States; Carolina BioOncology Institute, LLC, Huntersville, North Carolina, United States; Rhode Island Hospital, East Providence, Rhode Island, United States; MUSC Hollings Cancer Center, Charleston, South Carolina, United States</t>
  </si>
  <si>
    <t>Occurrence of DLTs, Occurrence of treatment emergent adverse events (TEAEs) and treatment related adverse events (TRAEs), Occurrence of dose interruption or discontinuation of study treatment due to TEAEs, MTD or the recommended phase two dose (RP2D) of BNT317</t>
  </si>
  <si>
    <t>https://clinicaltrials.gov/study/NCT06750185</t>
  </si>
  <si>
    <t>NCT05378815</t>
  </si>
  <si>
    <t>Platelet-rich Plasma in Symptomatic Knee Osteoarthritis</t>
  </si>
  <si>
    <t>PRP injection (PROCEDURE), Placebo injection (PROCEDURE)</t>
  </si>
  <si>
    <t>Henri Mondor, Créteil, Val-De-Marne, France; Florent Eymard, Créteil, France</t>
  </si>
  <si>
    <t>Change in global pain intensity in the target knee over the past 48 hours as assessed by Numeric Rating Scale (NRS) between week 0 and week 14</t>
  </si>
  <si>
    <t>https://clinicaltrials.gov/study/NCT05378815</t>
  </si>
  <si>
    <t>NCT06778876</t>
  </si>
  <si>
    <t>Effect of Lavender on Sleep Quality and Insomnia Severity in Patients</t>
  </si>
  <si>
    <t>Insomnia, Psychophysiological</t>
  </si>
  <si>
    <t>control group (OTHER), lavender sachet group (OTHER)</t>
  </si>
  <si>
    <t>University of Health Sciences, Ankara, Keçiören, Turkey (Türkiye)</t>
  </si>
  <si>
    <t>The Pittsburgh Sleep Quality Index</t>
  </si>
  <si>
    <t>https://clinicaltrials.gov/study/NCT06778876</t>
  </si>
  <si>
    <t>NCT06890117</t>
  </si>
  <si>
    <t>Non-Surgical Laser Treatment for Peri-Implantitis: Er:YAG &amp; Diode Laser</t>
  </si>
  <si>
    <t>Er:YAG (2940nm) and Diode (808nm) Laser (DEVICE), Ultrasonic Scalers with EMS PI tip and Saline Irrigation (DEVICE)</t>
  </si>
  <si>
    <t>Change in Probing Pocket Depth (PPD)</t>
  </si>
  <si>
    <t>https://clinicaltrials.gov/study/NCT06890117</t>
  </si>
  <si>
    <t>NCT06679608</t>
  </si>
  <si>
    <t>Prospective Longitudinal Multicentric Study to Evaluate Syde® Digital Endpoints in Healthy Adults</t>
  </si>
  <si>
    <t>SYSNAV</t>
  </si>
  <si>
    <t>Hospices Civils de Lyon - Hôpital Femme Mère Enfant (HFME), Bron, France; Hôpital NOVO (Nord-Ouest Val d'Oise), Pontoise, France; CHU ROUEN - Hôpital Charles Nicolle, Rouen, France; SYSNAV, Vernon, France</t>
  </si>
  <si>
    <t>Longitudinal change of SV95C (stride velocity 95th centile)</t>
  </si>
  <si>
    <t>https://clinicaltrials.gov/study/NCT06679608</t>
  </si>
  <si>
    <t>NCT06518291</t>
  </si>
  <si>
    <t>COMPARISON OF NITROFURANTOIN WITH FOSFOMYCIN in TREATING CYSTITIS IN WOMEN</t>
  </si>
  <si>
    <t>Urinary Tract Infections</t>
  </si>
  <si>
    <t>Fosfomycin (DRUG), Nitrofurantoin 100 MG (DRUG)</t>
  </si>
  <si>
    <t>clinical response following completion of therapy by history</t>
  </si>
  <si>
    <t>https://clinicaltrials.gov/study/NCT06518291</t>
  </si>
  <si>
    <t>NCT06728917</t>
  </si>
  <si>
    <t>Occult Hepatitis B Virus Infection and HBV Reactivation After Switching to Long Acting Therapy in Patients With HIV-1</t>
  </si>
  <si>
    <t>HBV (Hepatitis B Virus), HIV Infection</t>
  </si>
  <si>
    <t>IRCCS Azienda Ospedaliero-Universitaria di Bologna, Bologna, Italy; IRCCS San Raffaele O.U. Infectious Diseases, Milan, Italy; Università Luigi Vanvitelli della Campania, Napoli, Italy</t>
  </si>
  <si>
    <t>Quantification of hepatitis B DNA (HBV-DNA)</t>
  </si>
  <si>
    <t>https://clinicaltrials.gov/study/NCT06728917</t>
  </si>
  <si>
    <t>NCT06774768</t>
  </si>
  <si>
    <t>Use of Machine-learning Algorithms, Biomarkers and Measures of Quality of Life to Personalize Medical Management of Liver and Heart Transplant Recipients</t>
  </si>
  <si>
    <t>Artificial Intelligence (AI), Hepatocellular Carcinoma (HCC), Heart Transplantation, Liver Transplantation, Machine Learning, Major Cardiovascular Event</t>
  </si>
  <si>
    <t>IRCCS - Azienda ospedaliero-universitaria di Bologna, Bologna, Italy; IRCCS - Azienda ospedaliero-universitaria di Bologna, Bologna, Italy</t>
  </si>
  <si>
    <t>Infection, Major Cardiovascular Event (MACE), New onset malignancy, Chronic graft dysfunction</t>
  </si>
  <si>
    <t>https://clinicaltrials.gov/study/NCT06774768</t>
  </si>
  <si>
    <t>NCT06799949</t>
  </si>
  <si>
    <t>The Role of Endogenous Heparinization As an Intraoperative Predictive Marker for Postoperative ICU Admission</t>
  </si>
  <si>
    <t>Heparinization</t>
  </si>
  <si>
    <t>ROTEM (TEM Innovations GmbH, Munich, Germany) assay (DIAGNOSTIC_TEST)</t>
  </si>
  <si>
    <t>Kotoulas Serafeim-Chrysovalantis</t>
  </si>
  <si>
    <t>Ippokrateio General Hospital of Thessaloniki, Thessaloniki, Thessaloniki, Greece</t>
  </si>
  <si>
    <t>Need for Postoperative ICU Admission</t>
  </si>
  <si>
    <t>https://clinicaltrials.gov/study/NCT06799949</t>
  </si>
  <si>
    <t>NCT06648668</t>
  </si>
  <si>
    <t>A Study to Investigate the Interaction Between TMP-301 and Cocaine.</t>
  </si>
  <si>
    <t>Cocaine Use Disorder</t>
  </si>
  <si>
    <t>TMP-301 (DRUG), Placebo (DRUG)</t>
  </si>
  <si>
    <t>Tempero Bio, Inc.</t>
  </si>
  <si>
    <t>To evaluate the safety and tolerability of TMP-301 alone via incidence and severity of treatment-emergent adverse events (TEAEs) with cocaine infusions., To evaluate the safety and tolerability of TMP-301 in combination with cocaine via incidence and severity of treatment-emergent adverse events (TEAEs) with cocaine infusions., To evaluate the safety and tolerability of TMP-301 alone via peak change from baseline of heart rate (CFBmax)., To evaluate the safety and tolerability of TMP-301 in combination with cocaine via peak change from baseline of heart rate (CFBmax)., To evaluate the safety and tolerability of TMP-301 alone via peak change from baseline of systolic blood pressure (SBP)., To evaluate the safety and tolerability of TMP-301 in combination with cocaine via peak change from baseline of systolic blood pressure (SBP)., To evaluate the safety and tolerability of TMP-301 alone via peak change from baseline of diastolic blood pressure (DBP)., To evaluate the safety and tolerability of TMP-301 in combination with cocaine via peak change from baseline of diastolic blood pressure (DBP)., To evaluate the safety and tolerability of TMP-301 alone via peak change from baseline of quantitative electrocardiogram PR interval, To evaluate the safety and tolerability of TMP-301 alone via peak change from baseline of quantitative electrocardiogram QRS complex., To evaluate the safety and tolerability of TMP-301 in combination with cocaine via peak change from baseline of quantitative electrocardiogram PR interval., To evaluate the safety and tolerability of TMP-301 in combination with cocaine via peak change from baseline of quantitative electrocardiogram QRS complex.</t>
  </si>
  <si>
    <t>https://clinicaltrials.gov/study/NCT06648668</t>
  </si>
  <si>
    <t>NCT07094438</t>
  </si>
  <si>
    <t>Study Safety and Efficacy of Deep Brain Stimulation (DBS) and Cervical Deep Lymphoid-venous Anastomosis (LVA) in Alzheimer's Disease</t>
  </si>
  <si>
    <t>Deep cervical lymphatic-venous anastomosis, LVA (PROCEDURE), Deep Brain Stimulation, DBS (PROCEDURE), Recognized pharmacological treatments for AD. (DRUG)</t>
  </si>
  <si>
    <t>The Alzheimer's Disease Assessment Scale cognitive subscale (ADAS-Cog), Mini-Mental State Examination (MMSE) score, Clinical Dementia Rating(CDR) score</t>
  </si>
  <si>
    <t>https://clinicaltrials.gov/study/NCT07094438</t>
  </si>
  <si>
    <t>NCT07009743</t>
  </si>
  <si>
    <t>O-RADS MRI System on Early Detection of Ovarian Cancer</t>
  </si>
  <si>
    <t>Ovarian Cancer (OvCa), Ovarian Cancer Metastatic</t>
  </si>
  <si>
    <t>MRI contrast-enhancing agents (DIAGNOSTIC_TEST)</t>
  </si>
  <si>
    <t>Shanghai Gynecologic Oncology Group</t>
  </si>
  <si>
    <t>Zhongshan Hospital, Fudan University, Shanghai, China, China</t>
  </si>
  <si>
    <t>the diagnostic performance of the O-RADS MRI system in the early detection of ovarian cancer</t>
  </si>
  <si>
    <t>https://clinicaltrials.gov/study/NCT07009743</t>
  </si>
  <si>
    <t>NCT06979908</t>
  </si>
  <si>
    <t>A Clinical Study on the Efficacy and Safety of Fruquintinib in Combination With PD-1 Monoclonal Antibody and Chidamide in Refractory MSS Metastatic Colorectal Cancer</t>
  </si>
  <si>
    <t>Fruquintinib+Sintilimab+Chidamide (DRUG)</t>
  </si>
  <si>
    <t>https://clinicaltrials.gov/study/NCT06979908</t>
  </si>
  <si>
    <t>NCT06785389</t>
  </si>
  <si>
    <t>Influence of Preoperative Fear on Pain and Postoperative Outcomes</t>
  </si>
  <si>
    <t>Fear, Pain Management, Anxiety, Complications of Surgical Procedures or Medical Care</t>
  </si>
  <si>
    <t>Nummerical Rating Scale for postoperative pain (DIAGNOSTIC_TEST), State-Trait Anxiety Inventory (DIAGNOSTIC_TEST), Fear of anesthesia, surgery and hospitals scale (DIAGNOSTIC_TEST)</t>
  </si>
  <si>
    <t>Dr. Negrin University Hospital</t>
  </si>
  <si>
    <t>Hospital Universitario de Gran Canaria Doctor Negrín, Las Palmas de Gran Canaria, Las Palmas, Spain</t>
  </si>
  <si>
    <t>Postoperative pain using Nummerical Rating Scale</t>
  </si>
  <si>
    <t>https://clinicaltrials.gov/study/NCT06785389</t>
  </si>
  <si>
    <t>NCT07335718</t>
  </si>
  <si>
    <t>Evaluation of the Effectiveness of Focused Radiofrequency (TECAR) Therapy on Pain, Disability, Function, and Quality of Life in Patients With Lumbar Disc Herniation</t>
  </si>
  <si>
    <t>TECAR THERAPY (DEVICE), TECAR Therapy (DEVICE)</t>
  </si>
  <si>
    <t>https://clinicaltrials.gov/study/NCT07335718</t>
  </si>
  <si>
    <t>NCT06763718</t>
  </si>
  <si>
    <t>Optimizing Fitness: Post Bariatric Surgery With Modified Qigong Breathing Exercise</t>
  </si>
  <si>
    <t>Control (OTHER), Modified Qigong Breathing Exercise (OTHER)</t>
  </si>
  <si>
    <t>faculty of ohysical therapy Cairo University, Cairo, Egypt</t>
  </si>
  <si>
    <t>Pulmonary function by (SP - electronic hand held spirometer), Core endurance by McGill tests, Pulmonary function by (SP - electronic hand held spirometer), Pulmonary function by (SP - electronic hand held spirometer), Core endurance by McGill tests, Core endurance by McGill tests</t>
  </si>
  <si>
    <t>https://clinicaltrials.gov/study/NCT06763718</t>
  </si>
  <si>
    <t>NCT06755697</t>
  </si>
  <si>
    <t>Comparative Efficacy of Intra-articular vs. MRI-guided Extra-articular Dextrose Injections in Knee Osteoarthritis Management</t>
  </si>
  <si>
    <t>Knee Osteoarthritis, Glucose, Prolotherapy, MRI, Physical Therapy, Rehabilitation</t>
  </si>
  <si>
    <t>Intra-articular US-guided hypertonic dextrose injection, IA group (OTHER), Extra-articular US-guided injection targeting MRI-positive lesion sites, EA group. (OTHER)</t>
  </si>
  <si>
    <t>Shin Kong Wu Ho-Su Memorial Hospital, Taipei, Taiwan</t>
  </si>
  <si>
    <t>The Western Ontario McMaster University Osteoarthritis Index（WOMAC）</t>
  </si>
  <si>
    <t>https://clinicaltrials.gov/study/NCT06755697</t>
  </si>
  <si>
    <t>NCT06472115</t>
  </si>
  <si>
    <t>Parent-Mediated Intervention Targeting Insistence on Sameness for Autistic Children</t>
  </si>
  <si>
    <t>Autism Spectrum Disorder, Autism</t>
  </si>
  <si>
    <t>Supportive Parenting for Anxious Childhood Emotions (SPACE) for insistence on sameness (IS) (BEHAVIORAL)</t>
  </si>
  <si>
    <t>Jennifer Phillips, Stanford, California, United States</t>
  </si>
  <si>
    <t>Change from baseline in parent rated Dimensional Assessment of Restricted Behavior (DARB) Scores during treatment., Change from baseline in clinician rated clinical global impressions scale scores during treatment.</t>
  </si>
  <si>
    <t>https://clinicaltrials.gov/study/NCT06472115</t>
  </si>
  <si>
    <t>NCT06740474</t>
  </si>
  <si>
    <t>A Study to Assess the Safety, Tolerability and Pharmacokinetics of ABI-6250 in Healthy Participants</t>
  </si>
  <si>
    <t>Hepatitis Delta Virus, Hepatitis D</t>
  </si>
  <si>
    <t>Placebo (DRUG), ABI-6250 (DRUG)</t>
  </si>
  <si>
    <t>Assembly Biosciences</t>
  </si>
  <si>
    <t>New Zealand Clinical Research, Auckland, New Zealand</t>
  </si>
  <si>
    <t>Proportion of subjects with AEs, premature treatment discontinuation due to AEs and abnormal laboratory results, Area Under the Plasma Concentration Time Curve (AUC) of ABI-6250, Maximum Observed Plasma Concentration (Cmax) of ABI-6250, Time to Cmax (Tmax) of ABI-6250, Apparent Terminal Elimination Half Life (t 1/2) of ABI-6250, Apparent Systemic Clearance (CL/F) of ABI-6250, Apparent Volume of Distribution (Vz/F) of ABI-6250, Dose normalized AUCs and Cmax of ABI-6250</t>
  </si>
  <si>
    <t>https://clinicaltrials.gov/study/NCT06740474</t>
  </si>
  <si>
    <t>NCT06753318</t>
  </si>
  <si>
    <t>Validation of Joint-AI in Diagnosing Pancreatic Solid Lesions</t>
  </si>
  <si>
    <t>Pancreatic Cancer, Pancreatitis, Pancreatic Neuroendocine Neoplasms (pNETs), Autoimmune Pancreatitis, Solid Pseudopapillary Neoplasm of the Pancreas</t>
  </si>
  <si>
    <t>The assistance of the interpretable Joint-AI model (DIAGNOSTIC_TEST), The assistance of the Joint-AI model (DIAGNOSTIC_TEST)</t>
  </si>
  <si>
    <t>Rate of correct diagnostic classification with assistance of the Joint-AI Model, Rate of correct diagnostic classification with assistance of the Interpretable Joint-AI Model</t>
  </si>
  <si>
    <t>https://clinicaltrials.gov/study/NCT06753318</t>
  </si>
  <si>
    <t>NCT06177197</t>
  </si>
  <si>
    <t>Bronchiolitis Clearance Airways With Seaserum</t>
  </si>
  <si>
    <t>Bronchiolitis Acute</t>
  </si>
  <si>
    <t>Physiomer (DEVICE), Saline solution (DEVICE)</t>
  </si>
  <si>
    <t>Brest, University Hospital, Brest, France; Le Mans hospital, Le Mans, France; Lille, University hospital, Lille, France; Saint-Joseph hospital, Marseille, France; Morlaix hospital, Morlaix, France</t>
  </si>
  <si>
    <t>Duration of resolution of illness (ROI)</t>
  </si>
  <si>
    <t>https://clinicaltrials.gov/study/NCT06177197</t>
  </si>
  <si>
    <t>NCT06864013</t>
  </si>
  <si>
    <t>SCRT Combined With Chemotherapy and Iparomlimab and Tuvonralimab in MSS or pMMR Patients With Locally Advanced Rectal Cancer</t>
  </si>
  <si>
    <t>Experimental (DRUG), Control (DRUG)</t>
  </si>
  <si>
    <t>Complete Response, Clinical Complete Response, Pathologic Complete Response</t>
  </si>
  <si>
    <t>https://clinicaltrials.gov/study/NCT06864013</t>
  </si>
  <si>
    <t>NCT06805513</t>
  </si>
  <si>
    <t>Actual Use Trial of Tadalafil 5 mg</t>
  </si>
  <si>
    <t>Tadalafil 5 mg tablets with a digital tool. (COMBINATION_PRODUCT)</t>
  </si>
  <si>
    <t>Pegus, Salt Lake City, Utah, United States</t>
  </si>
  <si>
    <t>The proportion of inter-dosing intervals in which the recommended time between doses is followed, The proportion of all participants found to have a do not use (DNU) condition in the Medical Assessment who also received a DNU Outcome screen in the Health survey assessment</t>
  </si>
  <si>
    <t>https://clinicaltrials.gov/study/NCT06805513</t>
  </si>
  <si>
    <t>NCT06769113</t>
  </si>
  <si>
    <t>A Phase II Clinical Study to Evaluate HLX43 in Patients With Recurrent/Metastatic ESCC Failed or Intolerance to Standard Therapy</t>
  </si>
  <si>
    <t>Shandong Cancer Hospital, Jinan, Shandong, China</t>
  </si>
  <si>
    <t>https://clinicaltrials.gov/study/NCT06769113</t>
  </si>
  <si>
    <t>NCT06925113</t>
  </si>
  <si>
    <t>A Study to Investigate the Prevalence of Human Epidermal Growth Factor Receptor 2 (HER2) Immunohistochemistry (IHC) 3+ and Characterize the Clinicopathologic Features of Gynecologic Cancers in Taiwan</t>
  </si>
  <si>
    <t>Cervical Cancers, Endometrial Cancer, Ovarian Cancer</t>
  </si>
  <si>
    <t>Kaohsiung Chang Gung Memorial Hospital, Kaohsiung City, Taiwan; Taichung Veterans General Hospital, Taichung, Taiwan; National Taiwan University Hospital, Taipei, Taiwan; Mackay Memorial Hospital, Taipei, Taiwan; Taipei Veterans General Hospital, Taipei, Taiwan</t>
  </si>
  <si>
    <t>To understand the prevalence rate of HER2 IHC 3+ in recurrent advanced endometrial cancer, ovarian cancer, and cervical cancer in Taiwan</t>
  </si>
  <si>
    <t>https://clinicaltrials.gov/study/NCT06925113</t>
  </si>
  <si>
    <t>NCT06808646</t>
  </si>
  <si>
    <t>A Study to Assess the Effect of Ceftobiprole on the PK of Pitavastatin and on Plasma Levels of Coproporphyrin</t>
  </si>
  <si>
    <t>Drug-drug Interaction Study</t>
  </si>
  <si>
    <t>pitavastatin (DRUG), pitavastatin single dose combined with ceftobiprole (DRUG)</t>
  </si>
  <si>
    <t>ICON Early Clinical &amp; Bioanalytical Solutions, Groningen, Netherlands</t>
  </si>
  <si>
    <t>Maximum Observed Plasma Concentration (Cmax) after a single oral dose of pitavastatin administered without and with intravenous (IV) ceftobiprole, Area under the plasma concentration-time curve up to time (AUC0-t) after a single oral dose of pitavastatin administered without and with IV ceftobiprole, Area under the plasma concentration-time curve from time 0 to infinity (AUC0-inf) after a single oral dose of pitavastatin administered without and with IV ceftobiprole</t>
  </si>
  <si>
    <t>https://clinicaltrials.gov/study/NCT06808646</t>
  </si>
  <si>
    <t>NCT06728046</t>
  </si>
  <si>
    <t>Erector Spinae Plane Block v.s Patient Controlled Analgesia in Correction Surgery for Idiopathic Scoliosis</t>
  </si>
  <si>
    <t>Idiopathic Scoliosis, Erector Spinae Plane Block, Patient Controlled Analgesia</t>
  </si>
  <si>
    <t>PCA (DEVICE), ESPB (OTHER)</t>
  </si>
  <si>
    <t>Resting numerical rating scale (NRS) pain scores</t>
  </si>
  <si>
    <t>https://clinicaltrials.gov/study/NCT06728046</t>
  </si>
  <si>
    <t>NCT06185140</t>
  </si>
  <si>
    <t>Effects of Rehabilitation Programme on Respiratory Function in Patients with Acquired and Intervened Congenital Heart Disease.</t>
  </si>
  <si>
    <t>Heart Defects, Congenital</t>
  </si>
  <si>
    <t>cardiac rehabilitation program (OTHER), TELEA platform (OTHER)</t>
  </si>
  <si>
    <t>University of Salamanca</t>
  </si>
  <si>
    <t>Assessment of respiratory function/spirometry</t>
  </si>
  <si>
    <t>https://clinicaltrials.gov/study/NCT06185140</t>
  </si>
  <si>
    <t>NCT06807697</t>
  </si>
  <si>
    <t>Quality of Life Before and After Radiotherapy in Patients With Head and Neck Cancer</t>
  </si>
  <si>
    <t>Head and Neck Cancer, Quality of Life (QOL)</t>
  </si>
  <si>
    <t>Curative radiotherapy for Head and Neck Cancers (RADIATION)</t>
  </si>
  <si>
    <t>University of Washington Quality of Life Questionnaire version 4.1</t>
  </si>
  <si>
    <t>https://clinicaltrials.gov/study/NCT06807697</t>
  </si>
  <si>
    <t>NCT06823310</t>
  </si>
  <si>
    <t>Antibiofilm Activity of Chitosan Nanoparticles Incorporated Into Clear Aligners</t>
  </si>
  <si>
    <t>Chitosan (DEVICE), Control (Standard treatment) (DEVICE)</t>
  </si>
  <si>
    <t>College of Dentistry, University of Baghdad, Baghdad, Al-Resafa, Iraq</t>
  </si>
  <si>
    <t>Antimicrobial properties of chitosan nanoparticles incorporated into directly 3D printed clear orthodontic aligner will be assessed by using antibiofilm assay</t>
  </si>
  <si>
    <t>https://clinicaltrials.gov/study/NCT06823310</t>
  </si>
  <si>
    <t>NCT06804213</t>
  </si>
  <si>
    <t>Student Wellness 2.0</t>
  </si>
  <si>
    <t>Mobile health app with positive psychological activities (BEHAVIORAL)</t>
  </si>
  <si>
    <t>University of Michigan, Ann Arbor, Michigan, United States; STEER for Student Athletes, Port Chester, New York, United States</t>
  </si>
  <si>
    <t>Evaluate the effectiveness of Roadmap 2.0 plus wellness coaching on college student mental health</t>
  </si>
  <si>
    <t>https://clinicaltrials.gov/study/NCT06804213</t>
  </si>
  <si>
    <t>NCT06942559</t>
  </si>
  <si>
    <t>Brain-Oscillation Synchronized Stimulation of the DMPFC</t>
  </si>
  <si>
    <t>Obsessive Compulsive Disorder (OCD), Treatment Resistant Obsessive Compulsive Disorder</t>
  </si>
  <si>
    <t>EEG-Triggered Repetitive Transcranial Magnetic Stimulation (rTMS) (DEVICE), Non-EEG Triggered Repetitive Transcranial Magnetic Stimulation (rTMS) (DEVICE)</t>
  </si>
  <si>
    <t>Yale-Brown Obsessive Compulsive Scale (Y-BOCS)</t>
  </si>
  <si>
    <t>https://clinicaltrials.gov/study/NCT06942559</t>
  </si>
  <si>
    <t>NCT06777459</t>
  </si>
  <si>
    <t>Study of Nitrate-Rich Juice on Cognitive Function in Heavy Alcohol Drinkers: a Two-Stage Adaptive Design Real-World Clinical Trial</t>
  </si>
  <si>
    <t>Nitrate-rich beetroot juice (DIETARY_SUPPLEMENT)</t>
  </si>
  <si>
    <t>The number of responders with a DMS-PCAD score improvement of 6 or more after intervention compared to baseline</t>
  </si>
  <si>
    <t>https://clinicaltrials.gov/study/NCT06777459</t>
  </si>
  <si>
    <t>NCT06891196</t>
  </si>
  <si>
    <t>Mixed-Methods Evaluation of Short-, Medium-, and Long-Term Outcomes Following Hip Treatment</t>
  </si>
  <si>
    <t>Hip Dysplasia, Legg-Calvâe-Perthes Disease, Avascular Necrosis of Hip</t>
  </si>
  <si>
    <t>Long-term Follow-up Surveys (OTHER)</t>
  </si>
  <si>
    <t>Revision surgery</t>
  </si>
  <si>
    <t>https://clinicaltrials.gov/study/NCT06891196</t>
  </si>
  <si>
    <t>NCT07326696</t>
  </si>
  <si>
    <t>Thoracic Thrust With Cervical Non-Thrust Mobilization in Mechanical Neck Pain</t>
  </si>
  <si>
    <t>Group A:Thoracic thrust (PROCEDURE), Group B: Cervical non thrust mobilization (PROCEDURE)</t>
  </si>
  <si>
    <t>Pain Intensity, Thoracic kyphosis, Thoracic Range of Motion, Craniovertebral angle, Proprioception</t>
  </si>
  <si>
    <t>https://clinicaltrials.gov/study/NCT07326696</t>
  </si>
  <si>
    <t>NCT06650579</t>
  </si>
  <si>
    <t>REVELUTION-2: Relugolix+Abiraterone Acetate (AA) Versus Leuprolide+AA Cardiac Trial</t>
  </si>
  <si>
    <t>Recurrent Prostate Carcinoma, Stage III Prostate Cancer AJCC v8, Stage IVA Prostate Cancer AJCC v8</t>
  </si>
  <si>
    <t>Computed Tomography Angiography (PROCEDURE), Radiation Therapy (RADIATION), Leuprolide (DRUG), Relugolix (DRUG), Biospecimen Collection (PROCEDURE), Abiraterone Acetate (DRUG), Prednisone (DRUG), Bicalutamide (DRUG)</t>
  </si>
  <si>
    <t>Emory Proton Therapy Center, Atlanta, Georgia, United States; Winship at Emory Midtown, Atlanta, Georgia, United States; Emory University Hospital/Winship Cancer Institute, Atlanta, Georgia, United States; Emory Saint Joseph's Hospital, Atlanta, Georgia, United States</t>
  </si>
  <si>
    <t>Incidence of ambulatory systolic blood pressure (BP) &gt; 140 or diastolic &gt; 90 (measurement on 2 separate days), Need for new or escalated anti-hypertensive medication, Incidence of moderate-to-severe atherosclerosis of major coronary vessels</t>
  </si>
  <si>
    <t>https://clinicaltrials.gov/study/NCT06650579</t>
  </si>
  <si>
    <t>NCT06743997</t>
  </si>
  <si>
    <t>A Study to Compare Eutropin Formulations in Healthy Volunteers for Bioavailability, Safety, and Tolerability</t>
  </si>
  <si>
    <t>Reference Drug (Eutropin, 4 IU/vial) (DRUG), Test Drug (Eutropin Catridge, 48IU/Cartridge) (DRUG)</t>
  </si>
  <si>
    <t>AUClast of somatropin</t>
  </si>
  <si>
    <t>https://clinicaltrials.gov/study/NCT06743997</t>
  </si>
  <si>
    <t>NCT06873126</t>
  </si>
  <si>
    <t>Two Group Experimental Trial Promoting Sports and Exercise Among Female University Students in Saudi Arabia</t>
  </si>
  <si>
    <t>Counselling sessions (COMBINATION_PRODUCT)</t>
  </si>
  <si>
    <t>Jazan University, Jizan, Jazan Region, Saudi Arabia</t>
  </si>
  <si>
    <t>daily moderate- to vigorous-intensity physical activity (MVPA), physical activity level (PAL) evaluated using IPAQ-SF</t>
  </si>
  <si>
    <t>https://clinicaltrials.gov/study/NCT06873126</t>
  </si>
  <si>
    <t>NCT06759090</t>
  </si>
  <si>
    <t>Metronomic Capecitabine with Camrelizumab and Apatinib Mesylate for Treatment of Advanced Pancreatic Cancer</t>
  </si>
  <si>
    <t>Metastatic Pancreatic Carcinoma</t>
  </si>
  <si>
    <t>Metronomic capecitabine (DRUG), Apatinib Mesylate Tablets (DRUG), Camrelizumab (DRUG)</t>
  </si>
  <si>
    <t>Objective Response Rate (ORR), Disease Control Rate (DCR), Safety of treatment</t>
  </si>
  <si>
    <t>https://clinicaltrials.gov/study/NCT06759090</t>
  </si>
  <si>
    <t>NCT06289985</t>
  </si>
  <si>
    <t>StrokeNet Thrombectomy Endovascular Platform</t>
  </si>
  <si>
    <t>Medical Management (OTHER), Endovascular thrombectomy with any FDA-approved category POL or NRY device (DEVICE)</t>
  </si>
  <si>
    <t>University of Alabama Hospital, Birmingham, Alabama, United States; UCSD Health La Jolla, La Jolla, California, United States; Kaiser Permanente Los Angeles Medical Center, Los Angeles, California, United States; Ronald Reagan UCLA Medical Center, Los Angeles, California, United States; UCSD Medical Center - Hillcrest Hospital, San Diego, California, United States</t>
  </si>
  <si>
    <t>Global disability measured by Modified Rankin Score</t>
  </si>
  <si>
    <t>https://clinicaltrials.gov/study/NCT06289985</t>
  </si>
  <si>
    <t>NCT06806735</t>
  </si>
  <si>
    <t>Measuring the Volumes of Hypertrophic Scars and Keloids, Two Specific Kind of Scars, Over Different Points in Time in Patients Who Have Undergone Surgery and Evaluate 3D-cameras As a Possible Measuring and Documenting Tool Including Volumetry</t>
  </si>
  <si>
    <t>Keloid Scar Following Surgery, Scars, Hypertrophic, Scar Keloid</t>
  </si>
  <si>
    <t>3D-Pictures (OTHER)</t>
  </si>
  <si>
    <t>Universitätsspital Zürich, Zurich, Canton of Zurich, Switzerland</t>
  </si>
  <si>
    <t>Measurability</t>
  </si>
  <si>
    <t>https://clinicaltrials.gov/study/NCT06806735</t>
  </si>
  <si>
    <t>NCT06737068</t>
  </si>
  <si>
    <t>Low Pressure Pneumoperitoneum Using AirSeal® for Reduction in Postoperative Shoulder Pain Following Robot Assisted Hiatal Hernia Repair</t>
  </si>
  <si>
    <t>Hernia, Hiatal, Pneumoperitoneum, Postoperative Pain, Shoulder Pain</t>
  </si>
  <si>
    <t>Low pressure pneumoperitoneum (8-10mmHg) with AirSeal device (PROCEDURE), Standard pressure pneumoperitoneum (13- 15 mmHg) with AirSeal device (PROCEDURE)</t>
  </si>
  <si>
    <t>Riverside University Health System, Moreno Valley, California, United States</t>
  </si>
  <si>
    <t>Reduction in post-operative shoulder pain</t>
  </si>
  <si>
    <t>https://clinicaltrials.gov/study/NCT06737068</t>
  </si>
  <si>
    <t>NCT06740448</t>
  </si>
  <si>
    <t>Investigating the Effects of Green Tea on Blood Viscosity</t>
  </si>
  <si>
    <t>Control (Hot Water) (DIETARY_SUPPLEMENT), Green Tea (DIETARY_SUPPLEMENT)</t>
  </si>
  <si>
    <t>Hugh Sinclaire Unit of Human Nutrition, Departmeant of Food and Nutrition, University of Reading, Reading, United Kingdom</t>
  </si>
  <si>
    <t>Whole Blood Viscosity</t>
  </si>
  <si>
    <t>https://clinicaltrials.gov/study/NCT06740448</t>
  </si>
  <si>
    <t>NCT06839118</t>
  </si>
  <si>
    <t>Safety and Efficacy of Botulinum Toxin A in Patients With Posttraumatic Headache</t>
  </si>
  <si>
    <t>Botox 200 UNT Injection (DRUG)</t>
  </si>
  <si>
    <t>Danish Headache Center, Glostrup Municipality, Denmark</t>
  </si>
  <si>
    <t>https://clinicaltrials.gov/study/NCT06839118</t>
  </si>
  <si>
    <t>NCT06725147</t>
  </si>
  <si>
    <t>Elomia - Digital Mental Health and Well-Being</t>
  </si>
  <si>
    <t>Symptoms of Depression and Anxiety, Perceived Stress</t>
  </si>
  <si>
    <t>Penn Digital Wellness Resources (BEHAVIORAL), AI enabled wellness chatbot (BEHAVIORAL)</t>
  </si>
  <si>
    <t>Beck Depression Inventory, GAD 7, Perceived Stress Scale</t>
  </si>
  <si>
    <t>https://clinicaltrials.gov/study/NCT06725147</t>
  </si>
  <si>
    <t>NCT06760338</t>
  </si>
  <si>
    <t>Factors Associated With Quality of Life in Knee Osteoarthritis</t>
  </si>
  <si>
    <t>Kutahya Health Science University, Kütahya, Turkey (Türkiye)</t>
  </si>
  <si>
    <t>Numerical Rating Scale - NRS, Western Ontario and McMaster Universities Osteoarthritis Index (WOMAC), Knee Injury and Osteoarthritis Outcome Score (KOOS), Lower Extremity Functional Scale (LEFS), Beck Depression Scale, Short Form - 36 Quality of Life Questionnaire (SF-36)</t>
  </si>
  <si>
    <t>https://clinicaltrials.gov/study/NCT06760338</t>
  </si>
  <si>
    <t>NCT06757335</t>
  </si>
  <si>
    <t>A Phase I/II Trial to Evaluate Oral HP568 Tablets in Patients with ER+/HER2 Advanced Breast Cancer</t>
  </si>
  <si>
    <t>HP568 (DRUG), HP568 in combination with palbociclib (DRUG)</t>
  </si>
  <si>
    <t>Hinova Pharmaceuticals Inc.</t>
  </si>
  <si>
    <t>Stage I: the incidence of TEAE of HP568, Stage I: Incidence of dose limiting toxicity DLT, maximum tolerated dose MTD (if possible)., Stage III: Evaluate safety during the dose escalation phase of combination therapy, Stage III: Evaluate tolerance during the dose escalation phase of combination therapy, Stage III: Evaluate the 24 week clinical benefit rate (CBR) during the dose escalation phase of combination therapy, Stage II: 24 week clinical benefit rate (CBR)</t>
  </si>
  <si>
    <t>https://clinicaltrials.gov/study/NCT06757335</t>
  </si>
  <si>
    <t>NCT06804850</t>
  </si>
  <si>
    <t>Neoadjuvant Radiotherapy Plus Targeted Therapy and Immunotherapy vs. Targeted Therapy Plus Immunotherapy in Resectable HNSCC</t>
  </si>
  <si>
    <t>Tislelizumab (DRUG), Afatinib (DRUG), Low dose radiotherapy (RADIATION)</t>
  </si>
  <si>
    <t>Major Pathologic Response</t>
  </si>
  <si>
    <t>https://clinicaltrials.gov/study/NCT06804850</t>
  </si>
  <si>
    <t>NCT06984874</t>
  </si>
  <si>
    <t>Erector Spinae Plane Block for Children Undergoing Thoracoscopic Sympathectomy</t>
  </si>
  <si>
    <t>Erector Spinae Plane Block, Children, Thoracoscopic Sympathectomy</t>
  </si>
  <si>
    <t>General anesthesia (OTHER), Erector spinae plane block (OTHER)</t>
  </si>
  <si>
    <t>Menoufia University, Shibīn al Kawm, Menoufia, Egypt</t>
  </si>
  <si>
    <t>https://clinicaltrials.gov/study/NCT06984874</t>
  </si>
  <si>
    <t>NCT07154459</t>
  </si>
  <si>
    <t>Breastfeeding Education and Prenatal &amp; Paternal Attachment</t>
  </si>
  <si>
    <t>Prenatal Attachment, Paternal Behavior, Pregnancy, Breastfeeding</t>
  </si>
  <si>
    <t>Breastfeeding Education (OTHER)</t>
  </si>
  <si>
    <t>Prenatal Attachment</t>
  </si>
  <si>
    <t>https://clinicaltrials.gov/study/NCT07154459</t>
  </si>
  <si>
    <t>NCT07191574</t>
  </si>
  <si>
    <t>Stress CMR With Vasodilators to Predict Long-Term Mortality</t>
  </si>
  <si>
    <t>Ischemic Heart Disease (IHD), Magnetic Resonance</t>
  </si>
  <si>
    <t>INCLIVA Instituto de Investigación Sanitaria, Valencia, Spain</t>
  </si>
  <si>
    <t>Number of Participants with All-cause Mortality as Assessed by Electronic Health Records.</t>
  </si>
  <si>
    <t>https://clinicaltrials.gov/study/NCT07191574</t>
  </si>
  <si>
    <t>NCT06877624</t>
  </si>
  <si>
    <t>A Study Evaluating the Pharmacokinetics of Three QRL-101 Formulations in Healthy Participants</t>
  </si>
  <si>
    <t>QRL-101 (DRUG)</t>
  </si>
  <si>
    <t>QurAlis Corporation</t>
  </si>
  <si>
    <t>ICON plc. Van Swietenlaan 6, Groningen, Netherlands</t>
  </si>
  <si>
    <t>Plasma PK profile (AUCinf), Plasma PK profile (AUClast), Plasma PK profile (Cmax), Plasma PK profile (Ctrough), Plasma PK profile (Tmax)</t>
  </si>
  <si>
    <t>https://clinicaltrials.gov/study/NCT06877624</t>
  </si>
  <si>
    <t>NCT06761989</t>
  </si>
  <si>
    <t>Intrathecal Morphine Injection Versus Continuous Wound Infiltration After Pancreaticoduodenectomy</t>
  </si>
  <si>
    <t>Pain Management, Pain, Postoperative</t>
  </si>
  <si>
    <t>Intrathecal morphine injection (DRUG), Continuous wound infiltration (DEVICE)</t>
  </si>
  <si>
    <t>Mean pain intensity on cough assessed by K-DVRPS at 24, 48, and 72 hours from the end of anesthesia</t>
  </si>
  <si>
    <t>https://clinicaltrials.gov/study/NCT06761989</t>
  </si>
  <si>
    <t>NCT06831591</t>
  </si>
  <si>
    <t>Dubousset Functional Test: An Investigation of Its Validity and Reliability in Children With GMFCS I-II Spastic Cerebral Palsy</t>
  </si>
  <si>
    <t>Cerebral Palsy (CP), Reliability and Validity, Functional Test, Gross Motor Function Classification System (GMFCS) Level I,II</t>
  </si>
  <si>
    <t>Dubousset Functional Test</t>
  </si>
  <si>
    <t>https://clinicaltrials.gov/study/NCT06831591</t>
  </si>
  <si>
    <t>NCT07035210</t>
  </si>
  <si>
    <t>Impact of Self-directed Goals for Long-term Patients in a Forensic Hospital: A Mixed-Methods Pilot Study</t>
  </si>
  <si>
    <t>Occupational Deprivation, Forensic Mental Health</t>
  </si>
  <si>
    <t>Group and 1:1 occupational therapy sessions (BEHAVIORAL)</t>
  </si>
  <si>
    <t>Chapin Graham</t>
  </si>
  <si>
    <t>Rhode Island State Psychiatric Hospital, Cranston, Rhode Island, United States</t>
  </si>
  <si>
    <t>Canadian Occupational Performance Measure</t>
  </si>
  <si>
    <t>https://clinicaltrials.gov/study/NCT07035210</t>
  </si>
  <si>
    <t>NCT07235813</t>
  </si>
  <si>
    <t>IL-35: A Key Immunosuppressive Driver in Mycosis Fungoides Modulated by Phototherapy</t>
  </si>
  <si>
    <t>Mycosis Fungoides</t>
  </si>
  <si>
    <t>Phototherapy (PUVA or NB-UVB) (RADIATION)</t>
  </si>
  <si>
    <t>Kasr El Aini Hospital, Cairo, English (English), Egypt</t>
  </si>
  <si>
    <t>Change in serum and tissue interleukin-35 (IL-35) levels in mycosis fungoides patients before and after phototherapy</t>
  </si>
  <si>
    <t>https://clinicaltrials.gov/study/NCT07235813</t>
  </si>
  <si>
    <t>NCT05567120</t>
  </si>
  <si>
    <t>Pre-Pilot: Problem Adaptation THerapy in Caregivers</t>
  </si>
  <si>
    <t>Caregiver Burden</t>
  </si>
  <si>
    <t>PATH-Care (OTHER)</t>
  </si>
  <si>
    <t>NewYork-Presbyterian - Weill Cornell Medicine, New York, New York, United States</t>
  </si>
  <si>
    <t>Change in Positive and Negative Affect as Measured by the Positive and Negative Affect Scale (PANAS), Change in depression as measured by Montgomery-Asberg Depression Rating Scale (MADRS-S), Change in caregiver burden as measured by Zarit Burden Interveiw (ZBI-12)</t>
  </si>
  <si>
    <t>https://clinicaltrials.gov/study/NCT05567120</t>
  </si>
  <si>
    <t>NCT06769633</t>
  </si>
  <si>
    <t>Pharmacokinetics and Safety of Givinostat in DMD Patients Ages From at Least 2 Years to Less Then 6 Years Old</t>
  </si>
  <si>
    <t>Givinostat Hydrochloride - Cohort 2 (DRUG), Givinostat Hydrochloride (DRUG)</t>
  </si>
  <si>
    <t>Italfarmaco</t>
  </si>
  <si>
    <t>Queen Fabiola Children's University Hospital HUDERF, Brussels, Belgium; Fondazione Serena Onlus - Azienda Ospedaliera Niguarda Ca' Granda - NeuroMuscolar Omnicenter, Milan, Italy; Ospedale Pediatrico Bambino Gesù, Roma, Italy; Policlinico Universitario Agostino Gemelli - Università Cattolica del Sacro Cuore, Roma, Italy; Leids Universitair Medisch Centrum (LUMC), Leiden, Netherlands</t>
  </si>
  <si>
    <t>Core Phase: Cohort 1 - Change from baseline of the pharmacokinetic (PK) parameter Area under the concentration-time curve from dosing (time 0) to time t at steady state (AUC0-T,ss)., Core Phase: Cohort 1 - Change from baseline of the pharmacokinetic (PK) parameter maximum plasma concentration at steady state (Cmax,ss)., Core Phase: Cohort 1 - Change from baseline of the pharmacokinetic (PK) parameter elimination half-life (t1/2) assessed after at least 7 days of dosing., Core Phase: Cohort 2 - Change from baseline of the pharmacokinetic (PK) parameter Area under the concentration-time curve from dosing (time 0) to time t at steady state (AUC0-T,ss)., Core Phase: Cohort 2 - Change from baseline of the pharmacokinetic (PK) parameter maximum plasma concentration at steady state (Cmax,ss)., Core Phase: Cohort 2 - Change from baseline of the pharmacokinetic (PK) parameter elimination half-life (t1/2) assessed after at least 7 days of dosing, Extension Phase: Type, incidence, and severity of treatment-emergent adverse events, Extension Phase: Proportion of patients experiencing treatment-emergent adverse events</t>
  </si>
  <si>
    <t>https://clinicaltrials.gov/study/NCT06769633</t>
  </si>
  <si>
    <t>NCT06355778</t>
  </si>
  <si>
    <t>Adversity, Brain and Opioid Use Study</t>
  </si>
  <si>
    <t>Opioid Use Disorder, Healthy</t>
  </si>
  <si>
    <t>Computer Tasks (BEHAVIORAL), Magnetic Resonance Imaging (MRI) (OTHER)</t>
  </si>
  <si>
    <t>Differences in Blood Oxygen Level Dependent (BOLD) signal in the hippocampus, Differences in Hippocampal (Hpc) volume, Differences in hippocampal circuit connectivity, Differences in performance, Differences in performance, Differences in threat reactivity measured via skin conductance response (SCR), Differences in threat reactivity measured via skin conductance response (SCR)</t>
  </si>
  <si>
    <t>https://clinicaltrials.gov/study/NCT06355778</t>
  </si>
  <si>
    <t>NCT06790121</t>
  </si>
  <si>
    <t>A Study to Investigate the Efficacy and Safety of Subcutaneous Lunsekimig (SAR443765) Compared With Placebo in Adult Participants With Moderate-to-severe Atopic Dermatitis</t>
  </si>
  <si>
    <t>Dermatitis Atopic</t>
  </si>
  <si>
    <t>Lunsekimig (DRUG), Placebo (DRUG)</t>
  </si>
  <si>
    <t>T. Joseph Raoof MD Inc-Site Number: 8400004, Encino, California, United States; Integrative Skin Science and Research-Site Number: 8400002, Sacramento, California, United States; Clinical Trials Research Institute-Site Number: 8400003, Thousand Oaks, California, United States; Skin Care Research-Site Number: 8400013, Boca Raton, Florida, United States; Driven Research LLC-Site Number: 8400020, Coral Gables, Florida, United States</t>
  </si>
  <si>
    <t>Percent change in Eczema Area and Severity Index (EASI) score from baseline to Week 24</t>
  </si>
  <si>
    <t>https://clinicaltrials.gov/study/NCT06790121</t>
  </si>
  <si>
    <t>NCT05898126</t>
  </si>
  <si>
    <t>Renin-guided Hemodynamic Management in Patients With Shock</t>
  </si>
  <si>
    <t>Renin-guided hemodynamic management (PROCEDURE), Usual care (PROCEDURE)</t>
  </si>
  <si>
    <t>University Hospital Dubrava, Dubrava, Croatia; Ospedale Mater Domini, Catanzaro, Calabria, Italy; IRCCS Ospedale San Raffaele, Milan, Italy</t>
  </si>
  <si>
    <t>A composite of mortality or AKI progression at 30 days after randomization.</t>
  </si>
  <si>
    <t>https://clinicaltrials.gov/study/NCT05898126</t>
  </si>
  <si>
    <t>NCT06721143</t>
  </si>
  <si>
    <t>A Study to Investigate the Safety, Tolerability, and Preliminary Efficacy with AION-301 Administered by Intravenous Infusion Compared with Placebo Administered by Intravenous Infusion Investigational Intervention in Participants Aged 35 to 75 Years of Age with Chronic Kidney Disease (CKD)</t>
  </si>
  <si>
    <t>AION-301 (BIOLOGICAL), Placebo (DRUG)</t>
  </si>
  <si>
    <t>AION Healthspan, Inc.</t>
  </si>
  <si>
    <t>University of Miami, Leonard M. Miller School of Medicine, Miami, Florida, United States</t>
  </si>
  <si>
    <t>Number of Treated Participants Experiencing Grade 3 or Above Adverse Events As Assessed by CTCAE V5.0</t>
  </si>
  <si>
    <t>https://clinicaltrials.gov/study/NCT06721143</t>
  </si>
  <si>
    <t>NCT04194476</t>
  </si>
  <si>
    <t>Performance Study of Nova StatStrip® Blood Glucose Monitoring Test System on Neonatal Capillary Blood</t>
  </si>
  <si>
    <t>Healthy and Unhealthy Neonates</t>
  </si>
  <si>
    <t>StatStrip blood glucose meter and strips (DIAGNOSTIC_TEST)</t>
  </si>
  <si>
    <t>Nova Biomedical</t>
  </si>
  <si>
    <t>blood glucose level measured by StatStrip blood glucose meter, plasma glucose level measured by a laboratory biochemistry analyzer</t>
  </si>
  <si>
    <t>https://clinicaltrials.gov/study/NCT04194476</t>
  </si>
  <si>
    <t>NCT06722560</t>
  </si>
  <si>
    <t>SHORT-term Effects of GLucagon-like Peptide One on BonE</t>
  </si>
  <si>
    <t>To Investigate the Physiological Effect of GLP-1 on the Skeleton, Healthy Volunteer</t>
  </si>
  <si>
    <t>Placebo (OTHER), GLP-1 hormone (OTHER)</t>
  </si>
  <si>
    <t>Department of Endocrinology, University Hospital of Odense, Odense, Denmark</t>
  </si>
  <si>
    <t>Change in serum bone formation marker P1NP</t>
  </si>
  <si>
    <t>https://clinicaltrials.gov/study/NCT06722560</t>
  </si>
  <si>
    <t>NCT06471920</t>
  </si>
  <si>
    <t>Improving Health for Patients With Chronic LBP in Rural Communities Through Telerehabilitation</t>
  </si>
  <si>
    <t>Telerehabilitation (BEHAVIORAL), Standardized Education (BEHAVIORAL)</t>
  </si>
  <si>
    <t>Johns Hopkins University School of Medicine, Baltimore, Maryland, United States; Tidalhealth, Salisbury, Maryland, United States</t>
  </si>
  <si>
    <t>Change in Oswestry Disability Index, Participants with Opioid Use</t>
  </si>
  <si>
    <t>https://clinicaltrials.gov/study/NCT06471920</t>
  </si>
  <si>
    <t>NCT06809088</t>
  </si>
  <si>
    <t>Comparison of Safety and Efficacy of Tailored Versus Fixed Dose Albumin for the Management of Patients With Cirrhosis and Sepsis Associated Acute Kidney Injury</t>
  </si>
  <si>
    <t>Liver Cirrhosis, Acute Kidney Injury</t>
  </si>
  <si>
    <t>Albumin (BIOLOGICAL), Standard Medical Treatment (OTHER)</t>
  </si>
  <si>
    <t>Institute of liver and Biliary Sciences, New Delhi, National Capital Territory of Delhi, India</t>
  </si>
  <si>
    <t>Proportion of patients having resolution of AKI at 48hrs or 7days without the development of adverse events</t>
  </si>
  <si>
    <t>https://clinicaltrials.gov/study/NCT06809088</t>
  </si>
  <si>
    <t>NCT07386574</t>
  </si>
  <si>
    <t>Contextualization and Digitalization of WHO's Mental Health Action Gap Intervention Guide Substance Use Disorders Module</t>
  </si>
  <si>
    <t>Control (OTHER), mhGap IG SUD Module Intervention Training (OTHER)</t>
  </si>
  <si>
    <t>Basic Health Unit, Karachi, Pakistan</t>
  </si>
  <si>
    <t>Feasibility measures</t>
  </si>
  <si>
    <t>https://clinicaltrials.gov/study/NCT07386574</t>
  </si>
  <si>
    <t>NCT06215560</t>
  </si>
  <si>
    <t>A Prospective Evaluation of Colorado's New Statutory PDMP Mandates: Compliance and Patient Outcomes</t>
  </si>
  <si>
    <t>Medication Abuse</t>
  </si>
  <si>
    <t>PDMP Check CDS (OTHER)</t>
  </si>
  <si>
    <t>Number of PDMP check encounters, Initiated controlled medication prescription</t>
  </si>
  <si>
    <t>https://clinicaltrials.gov/study/NCT06215560</t>
  </si>
  <si>
    <t>NCT06738459</t>
  </si>
  <si>
    <t>Precision Retrospective Integrative Study for Metastatic Lymph Nodes in Breast Cancer</t>
  </si>
  <si>
    <t>Centro di Riferimento Oncologico - Aviano</t>
  </si>
  <si>
    <t>Landeskrankenhaus Villach, Villach, Austria; KI4LIFE, Fraunhofer Austria Research, Austria, Austria, Italy; Klinikum Klagenfurt am Wörthersee Klagenfurt am Wörthersee, Villach, Austria, Italy; Centro di Riferimento Oncologico, Aviano, Pordenone, Italy</t>
  </si>
  <si>
    <t>The accuracy of detecting lymph node involvement using multiparametric MRI, clinical characteristics, and laboratory data, and to compare it to the accuracy of detecting lymph node involvement using MRI alone</t>
  </si>
  <si>
    <t>https://clinicaltrials.gov/study/NCT06738459</t>
  </si>
  <si>
    <t>NCT06754579</t>
  </si>
  <si>
    <t>Impact of High-Volume Upper Limb Training on Physical and Cognitive Outcomes</t>
  </si>
  <si>
    <t>Low Volume Upper Extremity Exercises Training (OTHER), High-Volume Upper Extremity Exercises Training (OTHER)</t>
  </si>
  <si>
    <t>Fatma Kübra Çekok, Tarsus, Mersi̇n, Turkey (Türkiye)</t>
  </si>
  <si>
    <t>International Physical Activity Questionnaire-Short Form (IFQQ-SF)</t>
  </si>
  <si>
    <t>https://clinicaltrials.gov/study/NCT06754579</t>
  </si>
  <si>
    <t>NCT06713304</t>
  </si>
  <si>
    <t>A Community-Based Intervention to Reduce Alcohol Use in Vietnamese Men</t>
  </si>
  <si>
    <t>A community-based Protective Behavioral Strategies program (BEHAVIORAL)</t>
  </si>
  <si>
    <t>Chulalongkorn University, Faculty of Nursing, Bangkok, Bangkok, Thailand, Thailand</t>
  </si>
  <si>
    <t>Alcohol use</t>
  </si>
  <si>
    <t>https://clinicaltrials.gov/study/NCT06713304</t>
  </si>
  <si>
    <t>NCT06668597</t>
  </si>
  <si>
    <t>Educational Motivational Program on Sleep Apnea</t>
  </si>
  <si>
    <t>Motivational educational program to improve sleep quality in OSA patients through adherence to CPAP (BEHAVIORAL)</t>
  </si>
  <si>
    <t>Don Gnocchi Foundation, Milan, Milan, Italy; IRCCS Fondazione Don Gnocchi, Milan, MI, Italy</t>
  </si>
  <si>
    <t>Brief Illness Perception Questionnaire, Pittsburgh Sleep Quality Index (PSQI), Epworth Sleepiness Scale (ESS)</t>
  </si>
  <si>
    <t>https://clinicaltrials.gov/study/NCT06668597</t>
  </si>
  <si>
    <t>NCT07261410</t>
  </si>
  <si>
    <t>Active Virtual Reality Distraction on Procedure-Related Emotional Behaviour, Pain, And Anxiety</t>
  </si>
  <si>
    <t>Pain, Anxiety State, Venipuncture</t>
  </si>
  <si>
    <t>active VR distraction (DEVICE), passive VR distraction (DEVICE)</t>
  </si>
  <si>
    <t>Dokuz Eylul University, Izmir, Turkey (Türkiye)</t>
  </si>
  <si>
    <t>procedure related pain, procedure related anxiety, procedure related emotional apperance</t>
  </si>
  <si>
    <t>https://clinicaltrials.gov/study/NCT07261410</t>
  </si>
  <si>
    <t>NCT06853613</t>
  </si>
  <si>
    <t>Comparing Multicomponent and Aerobic Training: Impact on Fitness, Psychological and Quality of Life Parameters in Cancer Survivors Patients</t>
  </si>
  <si>
    <t>Multicomponent Training Protocol (OTHER), Aerobic Training Protocol (OTHER)</t>
  </si>
  <si>
    <t>Change in Body body fat percentage, Change in Body Water, Change in Muscle Mass, Change in lower body strength, Change in functional mobility, Change in Handrigp Strength, Change in aerobic capacity, Change in lower body flexibility, Change in upper body flexibility, Change in psychological parameters (anxiety)., Change in psychological parameters (depression)., Change in psychological parameters (Fatigue)., Change in psychological parameters (Quality of Life)., Change in psychological parameters (Coping).</t>
  </si>
  <si>
    <t>https://clinicaltrials.gov/study/NCT06853613</t>
  </si>
  <si>
    <t>NCT06684847</t>
  </si>
  <si>
    <t>A Study of the Efficacy and Safety of Efgartigimod in Patients With Primary Sjögren's Syndrome</t>
  </si>
  <si>
    <t>Primary Sjogrens Disease</t>
  </si>
  <si>
    <t>Placebo PH20 SC (OTHER), Efgartigimod PH20 SC (BIOLOGICAL)</t>
  </si>
  <si>
    <t>One of a Kind Clinical Research Center LLC, Scottsdale, Arizona, United States; Arizona Arthritis &amp; Rheumatology Research, PLLC, Sun City, Arizona, United States; Arizona Arthritis &amp; Rheumatology Research, PLLC, Tucson, Arizona, United States; Providence Medical Foundation, Fullerton, California, United States; Clinical Research of West Florida, Inc., Clearwater, Florida, United States</t>
  </si>
  <si>
    <t>Change from baseline in clinESSDAI score at week 48</t>
  </si>
  <si>
    <t>https://clinicaltrials.gov/study/NCT06684847</t>
  </si>
  <si>
    <t>NCT06742138</t>
  </si>
  <si>
    <t>To Evaluate the Efficacy and Safety of QL2109 and DARZALEX FASPRO® in Multiple Myeloma</t>
  </si>
  <si>
    <t>Pomalidomide (DRUG), Dexamethasone (DRUG), QL2109 (DRUG), DARZALEX FASPRO® (DRUG)</t>
  </si>
  <si>
    <t>Percentage of Participants With Very Good Partial Response (VGPR) or Better</t>
  </si>
  <si>
    <t>https://clinicaltrials.gov/study/NCT06742138</t>
  </si>
  <si>
    <t>NCT06010238</t>
  </si>
  <si>
    <t>STV Analysis Versus Visual Evaluation of Cardiotocography in FGR</t>
  </si>
  <si>
    <t>Fetal Growth Retardation</t>
  </si>
  <si>
    <t>Visual interpretation (DEVICE), Short term variation (DEVICE)</t>
  </si>
  <si>
    <t>Proportion of pregnancies resulting in perinatal death</t>
  </si>
  <si>
    <t>https://clinicaltrials.gov/study/NCT06010238</t>
  </si>
  <si>
    <t>NCT06868758</t>
  </si>
  <si>
    <t>Predictive Value of Tumor Vascular Normalization Scoring in HER-2 Positive Breast Cancer</t>
  </si>
  <si>
    <t>HER2 Positive Breast Carcinoma, Neoadjuvant Therapy</t>
  </si>
  <si>
    <t>Chongqing General Hospital</t>
  </si>
  <si>
    <t>Chongqing General Hospital, Chongqing, Chongqing Municipality, China</t>
  </si>
  <si>
    <t>Correlation between VNS and Therapeutic Outcomes</t>
  </si>
  <si>
    <t>https://clinicaltrials.gov/study/NCT06868758</t>
  </si>
  <si>
    <t>NCT06844058</t>
  </si>
  <si>
    <t>Islamic-Oriented vs. Standard Ericksonian Hypnotherapy for Anxiety and Depression</t>
  </si>
  <si>
    <t>Anxiety Disorders, Depressive Disorder</t>
  </si>
  <si>
    <t>Islamic-Oriented Ericksonian Hypnotherapy (IEH) (BEHAVIORAL), Standard Ericksonian Hypnotherapy (SEH) (BEHAVIORAL)</t>
  </si>
  <si>
    <t>Istanbul Nisantasi University</t>
  </si>
  <si>
    <t>İstanbul Nişantaşı University, Istanbul, Turkey (Türkiye)</t>
  </si>
  <si>
    <t>Beck Depression Inventory-II (BDI-II), Beck Anxiety Inventory (BAI)</t>
  </si>
  <si>
    <t>https://clinicaltrials.gov/study/NCT06844058</t>
  </si>
  <si>
    <t>NCT06861608</t>
  </si>
  <si>
    <t>A Single-session Intervention Adaptation of the Habit Framework for the Prevention of Eating Disorders</t>
  </si>
  <si>
    <t>Eating Disorder Not Otherwise Specified</t>
  </si>
  <si>
    <t>SSI (Single-session intervention (~30 minutes) control arm (BEHAVIORAL), Pre-Intervention Questionnaires (~10 minutes) (BEHAVIORAL), End-of-Intervention Questionnaires (~5 minutes) (BEHAVIORAL), SSI (Single-session intervention (~30 minutes) Active arm (BEHAVIORAL), Screening Questionnaire (BEHAVIORAL)</t>
  </si>
  <si>
    <t>Eating Attitudes Test - 26-item, The Brief (Seven-item) Eating Disorder Examination Questionnaire, Self-report Habit Index, State Hope Scale - Agency Subscale, Beck Hopelessness Scale - 4-item Version, Barriers to Seeking Treatment., SSI</t>
  </si>
  <si>
    <t>https://clinicaltrials.gov/study/NCT06861608</t>
  </si>
  <si>
    <t>NCT06711458</t>
  </si>
  <si>
    <t>Using Generative Artificial Intelligence (AI) to Create Patient-Friendly Discharge Summaries</t>
  </si>
  <si>
    <t>Hospital Discharge Summary Understanding</t>
  </si>
  <si>
    <t>Standard of Care Discharge Instructions (BEHAVIORAL), AI-Generated Discharge Instructions (BEHAVIORAL)</t>
  </si>
  <si>
    <t>Number of Summaries with Positive Outcome on Composite Measure of Readability and Understandability</t>
  </si>
  <si>
    <t>https://clinicaltrials.gov/study/NCT06711458</t>
  </si>
  <si>
    <t>NCT06609213</t>
  </si>
  <si>
    <t>Oral Intake of Enteral Nutrition Formula Preceding Placement and Feeding Via GTube and Its Impact on Formula Intolerance in pALS</t>
  </si>
  <si>
    <t>Amyotrophic Lateral Sclerosis, Gastrointestinal Intolerance, Enteral Nutrition Therapy</t>
  </si>
  <si>
    <t>Medical Food (OTHER)</t>
  </si>
  <si>
    <t>Andrea Charvet</t>
  </si>
  <si>
    <t>Nova Southeastern University, Cathy J, Husman ALS Center, Fort Lauderdale, Florida, United States</t>
  </si>
  <si>
    <t>Gastrointestinal Symptoms</t>
  </si>
  <si>
    <t>https://clinicaltrials.gov/study/NCT06609213</t>
  </si>
  <si>
    <t>NCT06580613</t>
  </si>
  <si>
    <t>Sustainable Hypertension Management in Primary Health Care in Sweden</t>
  </si>
  <si>
    <t>Control (OTHER), New model of Hypertension Management (OTHER)</t>
  </si>
  <si>
    <t>Husensjö Primary Health Care Center, Helsingborg, Sweden</t>
  </si>
  <si>
    <t>Blood pressure change, Blood pressure change</t>
  </si>
  <si>
    <t>https://clinicaltrials.gov/study/NCT06580613</t>
  </si>
  <si>
    <t>NCT06725537</t>
  </si>
  <si>
    <t>Comprehensive Demographics and Clinical Profile of NSCLC Patients</t>
  </si>
  <si>
    <t>Lung Cancer Non Small Cell</t>
  </si>
  <si>
    <t>treatment regimen decision option one, treatment regimen decision option two</t>
  </si>
  <si>
    <t>https://clinicaltrials.gov/study/NCT06725537</t>
  </si>
  <si>
    <t>NCT06723145</t>
  </si>
  <si>
    <t>Optimal PERioperative Antiplatelet Therapy Investigation ON Abdominal Surgery After Coronary Stent Implantation</t>
  </si>
  <si>
    <t>Antiplatelet Agents, Perioperative Care</t>
  </si>
  <si>
    <t>Aspirin (DRUG), Aspirin interruption (DRUG)</t>
  </si>
  <si>
    <t>Kyoto University</t>
  </si>
  <si>
    <t>Kyoto University Hospital, Kyoto, Japan</t>
  </si>
  <si>
    <t>a composite of death or myocardial infarction</t>
  </si>
  <si>
    <t>https://clinicaltrials.gov/study/NCT06723145</t>
  </si>
  <si>
    <t>NCT06773195</t>
  </si>
  <si>
    <t>A Study of Ruxolitinib in Combination With Ulixertinib in People With Myelofibrosis</t>
  </si>
  <si>
    <t>Ruxolitinib (DRUG), Ulixertinib (DRUG)</t>
  </si>
  <si>
    <t>Massachusetts General Hospital (Data Collection Only), Boston, Massachusetts, United States; Memorial Sloan Kettering Basking Ridge (Limited Protocol Activities), Basking Ridge, New Jersey, United States; Memorial Sloan Kettering Monmouth (Limited Protocol Activities), Middletown, New Jersey, United States; Memorial Sloan Kettering Bergen (Limited Protocol Activities), Montvale, New Jersey, United States; Memorial Sloan Kettering Suffolk - Commack (Limited Protocol Activities), Commack, New York, United States</t>
  </si>
  <si>
    <t>Dose Limiting Toxicity evaluable participants, Response to therapy</t>
  </si>
  <si>
    <t>https://clinicaltrials.gov/study/NCT06773195</t>
  </si>
  <si>
    <t>NCT06930261</t>
  </si>
  <si>
    <t>Dopaminergic Disruption Induced by Traumatic Coma: Dopaminergic Pathways Abnormalities and Biomarkers of Recovery Using MRI and 18F-LBT-999 PET</t>
  </si>
  <si>
    <t>Coma, Traumatic</t>
  </si>
  <si>
    <t>LBT-999 (DRUG)</t>
  </si>
  <si>
    <t>Striatal 18F-LBT-999 binding potential</t>
  </si>
  <si>
    <t>https://clinicaltrials.gov/study/NCT06930261</t>
  </si>
  <si>
    <t>NCT07251361</t>
  </si>
  <si>
    <t>Effects of a Multicomponent Training Program on Cardiac Function, Skeletal Muscle Metabolism, Functional Capacity, and Quality of Life in Patients With HFpEF: SENSORFIT-4HEART Study</t>
  </si>
  <si>
    <t>Supervised training (BEHAVIORAL)</t>
  </si>
  <si>
    <t>Universidad Pública de Navarra</t>
  </si>
  <si>
    <t>Universidad Pública de Navarra (UPNA), Pamplona, Navarre, Spain</t>
  </si>
  <si>
    <t>https://clinicaltrials.gov/study/NCT07251361</t>
  </si>
  <si>
    <t>NCT06469086</t>
  </si>
  <si>
    <t>Appendicoliths in Acute Complicated Appendicitis Patients With Abscess</t>
  </si>
  <si>
    <t>Acute Complicated Appendicitis With Abscess</t>
  </si>
  <si>
    <t>The success rate of conservative treatment</t>
  </si>
  <si>
    <t>https://clinicaltrials.gov/study/NCT06469086</t>
  </si>
  <si>
    <t>NCT06647966</t>
  </si>
  <si>
    <t>Diagnostic Performance of [11C]Choline PET/CT In the Preoperative Assessment of Primary Hyperparathyroidism</t>
  </si>
  <si>
    <t>Primary Hyperparathyroidism</t>
  </si>
  <si>
    <t>PET/CT (DIAGNOSTIC_TEST)</t>
  </si>
  <si>
    <t>Irccs San Raffaele, Milan, Italy</t>
  </si>
  <si>
    <t>To evaluate the diagnostic performances of [11C]CH PET/CT in patients with biochemically proven HPT.</t>
  </si>
  <si>
    <t>https://clinicaltrials.gov/study/NCT06647966</t>
  </si>
  <si>
    <t>NCT06741501</t>
  </si>
  <si>
    <t>Preliminary Efficacy Analysis of "C" Single Flap Plasty Reconstruction After Laparoscopic Proximal Gastrectomy</t>
  </si>
  <si>
    <t>Gastric Cancer, Reflux Esophagitis</t>
  </si>
  <si>
    <t>"C" Single Flap Plasty Reconstruction (PROCEDURE), Normal Reconstruction (PROCEDURE)</t>
  </si>
  <si>
    <t>Daorong Wang</t>
  </si>
  <si>
    <t>incidence of reflux esophagitis</t>
  </si>
  <si>
    <t>https://clinicaltrials.gov/study/NCT06741501</t>
  </si>
  <si>
    <t>NCT07003672</t>
  </si>
  <si>
    <t>Role of Regional Lung Compliance and Dynamic Transpulmonary Driving Pressure in the Liberation Difficulty in Tracheostomized Patients Receiving Prolonged Mechanical Ventilation</t>
  </si>
  <si>
    <t>Weaning Failure</t>
  </si>
  <si>
    <t>SIMV+PSV（Synchronized intermittent mandatory ventilation + pressure support ventilation)</t>
  </si>
  <si>
    <t>https://clinicaltrials.gov/study/NCT07003672</t>
  </si>
  <si>
    <t>NCT06469177</t>
  </si>
  <si>
    <t>Patient Centered Post-Op Pain Management Software Tool Interventional Study Verses Standard of Care</t>
  </si>
  <si>
    <t>Post-operative Pain, Acute, Opioid Use, Unspecified, Arthroplasty Complications, Knee Osteoarthritis, Shoulder Arthritis, Hip Arthritis</t>
  </si>
  <si>
    <t>Pain Coach App (DEVICE)</t>
  </si>
  <si>
    <t>Nova Scotia Health QEII and Dartmouth General Hospital, Dartmouth, Nova Scotia, Canada</t>
  </si>
  <si>
    <t>Opioid Prescriptions Efficacy Information, Pain Related Adverse Effects</t>
  </si>
  <si>
    <t>https://clinicaltrials.gov/study/NCT06469177</t>
  </si>
  <si>
    <t>NCT07014501</t>
  </si>
  <si>
    <t>Study on the Correlation Mechanism and Application of Genetic Susceptibility, Hemoglobin Adaptation Changes, and Extubation Success Rate in Stroke Patients With Tracheotomy at Different Altitudes</t>
  </si>
  <si>
    <t>Stroke, Tracheotomy Patients</t>
  </si>
  <si>
    <t>High altitude (OTHER), Low altitude group (OTHER), Medium altitude (OTHER)</t>
  </si>
  <si>
    <t>Tracheostomy extubation</t>
  </si>
  <si>
    <t>https://clinicaltrials.gov/study/NCT07014501</t>
  </si>
  <si>
    <t>NCT06740188</t>
  </si>
  <si>
    <t>Trazodone on NREM Sleep Stage Ⅲ in Depressed Insomniac Co-morbid Patients</t>
  </si>
  <si>
    <t>Depressed Insomniac Co-morbid Patients</t>
  </si>
  <si>
    <t>5-hydroxytryptamine balanced antidepressants trazodone (DRUG), Citalopram hydrobromide combined with zolpidem (DRUG)</t>
  </si>
  <si>
    <t>Tongji University, Shanghai, Shanghai Municipality, China</t>
  </si>
  <si>
    <t>Sleep structure staging</t>
  </si>
  <si>
    <t>https://clinicaltrials.gov/study/NCT06740188</t>
  </si>
  <si>
    <t>NCT06702241</t>
  </si>
  <si>
    <t>Newborn Jaundice - An Investigation of Different Approaches to Light Therapy</t>
  </si>
  <si>
    <t>Continuos Phototherapy with a irradiance of 55 µW/cm2/nm from the overhead light (OTHER), Continuous Phototherapy with a irradiance of 40 µW/cm2/nm from the overhead light (OTHER), Continuous Phototherapy with a irradiance of 70 µW/cm2/nm from the overhead light (OTHER), Cycled phototherapy with a irradiance of 70 µW/cm2/nm from the overhead light (OTHER)</t>
  </si>
  <si>
    <t>Regionshospital Nordjylland</t>
  </si>
  <si>
    <t>Aalborg University Hospital, The Neonatal Department, Aalborg, Denmark; The North Denmark Regional Hospital, The Pediatric Department, Hjørring, Denmark</t>
  </si>
  <si>
    <t>Total serum bilirubin</t>
  </si>
  <si>
    <t>https://clinicaltrials.gov/study/NCT06702241</t>
  </si>
  <si>
    <t>NCT06745531</t>
  </si>
  <si>
    <t>A Phase 3 Study of TS-172 in Hyperphosphatemia Patients on Hemodialysis</t>
  </si>
  <si>
    <t>Placebo (DRUG), TS-172 20~60 mg/day (DRUG)</t>
  </si>
  <si>
    <t>https://clinicaltrials.gov/study/NCT06745531</t>
  </si>
  <si>
    <t>NCT06385457</t>
  </si>
  <si>
    <t>The Effects of Mindhelper.dk: a Self-guided Digital Mental Health Promotion Service Targeting Young People</t>
  </si>
  <si>
    <t>Mental Health Issue, Well-Being, Adolescents, Young Adults, Online Intervention, Internet-Based Intervention, Randomized Controlled Trial, Body Dissatisfaction</t>
  </si>
  <si>
    <t>Mindhelper- A national youth mental health promotion website (BEHAVIORAL)</t>
  </si>
  <si>
    <t>National Institute of Public Health (NIPH), University of Southern Denmark, Copenhagen, Copenhagen K, Denmark</t>
  </si>
  <si>
    <t>General well-being measure by "The Well-Being Index WHO-5" (WHO5)</t>
  </si>
  <si>
    <t>https://clinicaltrials.gov/study/NCT06385457</t>
  </si>
  <si>
    <t>NCT06727201</t>
  </si>
  <si>
    <t>Role of Ondansetron in Spinal Anaesthesia Induced Hypotension</t>
  </si>
  <si>
    <t>Spinal Anaesthesia Induced Hypotension</t>
  </si>
  <si>
    <t>Saline (NaCl 0,9 %) (placebo) (DRUG), Ondansetron (Zofran) (DRUG)</t>
  </si>
  <si>
    <t>Total consumption of norepinephrine during the whole surgical procedure.</t>
  </si>
  <si>
    <t>https://clinicaltrials.gov/study/NCT06727201</t>
  </si>
  <si>
    <t>NCT06551545</t>
  </si>
  <si>
    <t>Tryptophan Metabolism in Healthy Young Adults</t>
  </si>
  <si>
    <t>Tryptophan intake (DIETARY_SUPPLEMENT)</t>
  </si>
  <si>
    <t>Fractional Synthesis Rate (FSR) of tryptophan metabolites, Steady state</t>
  </si>
  <si>
    <t>https://clinicaltrials.gov/study/NCT06551545</t>
  </si>
  <si>
    <t>NCT06617195</t>
  </si>
  <si>
    <t>Mechanisms of Anabolic Resistance in Older Humans</t>
  </si>
  <si>
    <t>Anabolic response</t>
  </si>
  <si>
    <t>https://clinicaltrials.gov/study/NCT06617195</t>
  </si>
  <si>
    <t>NCT06755281</t>
  </si>
  <si>
    <t>Risk-stratified Testing for Safe Removal of Penicillin Allergy Labels</t>
  </si>
  <si>
    <t>Penicillin Allergy, Hypersensitivity, Immediate, Hypersensitivity, Delayed, Hypersensitivity Response</t>
  </si>
  <si>
    <t>standard of care (OTHER), Direct Oral challenge (OTHER)</t>
  </si>
  <si>
    <t>Deniz Göcebe</t>
  </si>
  <si>
    <t>University Hospital Heidelberg, Dermatology, Heidelberg, Baden-Wurttemberg, Germany; University Hospital Heidelberg, Division of Infectious Diseases and Tropical Medicine, Heidelberg, Baden-Wurttemberg, Germany</t>
  </si>
  <si>
    <t>The difference in the proportion of patients with any positive finding in skin tests, allergen-specific IgE or drug provocation test between the two groups</t>
  </si>
  <si>
    <t>https://clinicaltrials.gov/study/NCT06755281</t>
  </si>
  <si>
    <t>NCT06771401</t>
  </si>
  <si>
    <t>Identification of Biomarkers in Cervical Mucus</t>
  </si>
  <si>
    <t>Cervical Mucus Dysfunction, Infertility, Female</t>
  </si>
  <si>
    <t>cervical mucus sampling (DIAGNOSTIC_TEST)</t>
  </si>
  <si>
    <t>Characterization by infrared spectroscopy of cervical mucus</t>
  </si>
  <si>
    <t>https://clinicaltrials.gov/study/NCT06771401</t>
  </si>
  <si>
    <t>NCT05980325</t>
  </si>
  <si>
    <t>Exercise for Fighting Oncology Repercussions After Treatment</t>
  </si>
  <si>
    <t>Aquatic Exercise (BEHAVIORAL), Nordic Walking (BEHAVIORAL), Functional Exercise Training (BEHAVIORAL)</t>
  </si>
  <si>
    <t>Universitat Pompeu Fabra</t>
  </si>
  <si>
    <t>Health-Related Quality of Life</t>
  </si>
  <si>
    <t>https://clinicaltrials.gov/study/NCT05980325</t>
  </si>
  <si>
    <t>NCT06614868</t>
  </si>
  <si>
    <t>Minority Stress Counseling for LGBTQ+ Individuals</t>
  </si>
  <si>
    <t>Minority Stress</t>
  </si>
  <si>
    <t>Treatment as Usual (TAU) (BEHAVIORAL), Acceptance and Commitment Therapy (BEHAVIORAL)</t>
  </si>
  <si>
    <t>Depression, Anxiety, Post Traumatic Stress, Internalized Heterosexism, Discrimination, Alcohol Problems</t>
  </si>
  <si>
    <t>https://clinicaltrials.gov/study/NCT06614868</t>
  </si>
  <si>
    <t>NCT06783972</t>
  </si>
  <si>
    <t>The Effect of Touching the Fetal Head During the Perineal Crowning Phase</t>
  </si>
  <si>
    <t>The Effect of Touching the Fetal Head of the Pregnant on the Duration of the Second Stage of Labor</t>
  </si>
  <si>
    <t>Touching (BEHAVIORAL)</t>
  </si>
  <si>
    <t>Ege University, Izmir, Bornova, Turkey (Türkiye)</t>
  </si>
  <si>
    <t>Mother-Baby Interaction</t>
  </si>
  <si>
    <t>https://clinicaltrials.gov/study/NCT06783972</t>
  </si>
  <si>
    <t>NCT06849609</t>
  </si>
  <si>
    <t>A Study to Evaluate the Tolerability, Safety and Efficacy of VGN-R13 in Patients with ALS</t>
  </si>
  <si>
    <t>VGN-R13 (BIOLOGICAL)</t>
  </si>
  <si>
    <t>Hong Chen</t>
  </si>
  <si>
    <t>TongJi Hospital, Wuhan, Hubei, China</t>
  </si>
  <si>
    <t>Incidence and severity of adverse events</t>
  </si>
  <si>
    <t>https://clinicaltrials.gov/study/NCT06849609</t>
  </si>
  <si>
    <t>NCT06753864</t>
  </si>
  <si>
    <t>A Single-center, Open, Randomized, Single-dose, Cross-over Bioequivalence Study to Evaluate the Effects of the Test Formulation Abalparatide Injection and the Reference Formulation Abalparatide Injection (Tymlos®) in Healthy Adult Subjects</t>
  </si>
  <si>
    <t>Reference (R) (DRUG), Test (T) (DRUG)</t>
  </si>
  <si>
    <t>Peak Plasma Concentration (Cmax), Area under the plasma concentration versus time curve (AUC0-t）, Area under the plasma concentration versus time curve (AUC0-∞)</t>
  </si>
  <si>
    <t>https://clinicaltrials.gov/study/NCT06753864</t>
  </si>
  <si>
    <t>NCT06718634</t>
  </si>
  <si>
    <t>A Study of BL-M08D1 in Patients With Relapsed or Refractory Lymphoid Malignancies</t>
  </si>
  <si>
    <t>Relapsed or Refractory Lymphoid Malignancies</t>
  </si>
  <si>
    <t>Harbin Medical University Cancer Hospital, Harbin, Heilongjiang, China</t>
  </si>
  <si>
    <t>https://clinicaltrials.gov/study/NCT06718634</t>
  </si>
  <si>
    <t>NCT06853964</t>
  </si>
  <si>
    <t>Retrospective Study of AlloMend Acellular Dermal Matrix (ADM) Allograft and Pre-Pectoral Breast Reconstruction</t>
  </si>
  <si>
    <t>Pre-Pectoral Breast Reconstruction Following Mastectomy</t>
  </si>
  <si>
    <t>AlloMend® Acellular Dermal Matrix allograft (OTHER)</t>
  </si>
  <si>
    <t>AlloSource</t>
  </si>
  <si>
    <t>Janiga MDs Plastic Surgery and Cosmetic Center, Reno, Nevada, United States</t>
  </si>
  <si>
    <t>Retrospective Analysis of Clinical and Surgical Outcomes in Pre-Pectoral Breast Reconstruction with AlloMend®</t>
  </si>
  <si>
    <t>https://clinicaltrials.gov/study/NCT06853964</t>
  </si>
  <si>
    <t>NCT06831487</t>
  </si>
  <si>
    <t>Analysis of Line-Field Confocal Optical Coherence Tomography (LC-OCT) in Characterization of Gingival Systemic Health, Gingivitis and Periodontitis</t>
  </si>
  <si>
    <t>Gingival Diseases</t>
  </si>
  <si>
    <t>Line-Field Confocal Optical Coherence Tomography (LC-OCT) (DEVICE)</t>
  </si>
  <si>
    <t>University of Catania</t>
  </si>
  <si>
    <t>Policlinico G. Rodolico, Catania, Italy, Italy</t>
  </si>
  <si>
    <t>Visual epithelial surface change</t>
  </si>
  <si>
    <t>https://clinicaltrials.gov/study/NCT06831487</t>
  </si>
  <si>
    <t>NCT06692400</t>
  </si>
  <si>
    <t>The Effects of Endotracheal Suctioning on Pain and Serum Markers</t>
  </si>
  <si>
    <t>Intensive Care Unit ICU, Intubation, Critical Illness, Mechanical Ventilation, Pain Measurement, Pain, Procedural, Oxidative Stress, Hypoxia, Biomarkers / Blood, Adult, Uric Acid, Sepsis, COVID, Influenza, Pneumonia</t>
  </si>
  <si>
    <t>endotracheal tube suctioning (PROCEDURE)</t>
  </si>
  <si>
    <t>Loma Linda University Medical Center Troesh Medical Campus, Loma Linda, California, United States</t>
  </si>
  <si>
    <t>Impact of ETT suctioning on subject pain level, Impact of ETT suctioning on subject serum markers of hypoxia and oxidative stress (Hypoxanthine).</t>
  </si>
  <si>
    <t>https://clinicaltrials.gov/study/NCT06692400</t>
  </si>
  <si>
    <t>NCT05588700</t>
  </si>
  <si>
    <t>Impact of a Physical Activity Program to Reduce Long-term Cancer-related Fatigue in Metastatic Testicular Germ Cell Tumor Patients</t>
  </si>
  <si>
    <t>Metastatic Testicular Cancer</t>
  </si>
  <si>
    <t>Physical activity recommendations (BEHAVIORAL), Connected activity tracker (BEHAVIORAL), Physical Activity (PA) Intervention (BEHAVIORAL)</t>
  </si>
  <si>
    <t>CHU Jean Minjoz, Besançon, France; Institut Bergonié, Bordeaux, France; Centre François Baclesse, Caen, France; Centre Oscar Lambret, Lille, France; Centre Leon Berard, Lyon, France</t>
  </si>
  <si>
    <t>cancer-related fatigue, considering both physical and cognitive fatigue scores at 3 years after the start of first-line chemotherapy</t>
  </si>
  <si>
    <t>https://clinicaltrials.gov/study/NCT05588700</t>
  </si>
  <si>
    <t>NCT06862336</t>
  </si>
  <si>
    <t>Interdialytic Resistance Exercises in with Chronic Kidney Diseases</t>
  </si>
  <si>
    <t>intra-dialytic exercise program associated with medical treatment (PROCEDURE), inter-dialytic combined exercise program with their medications (PROCEDURE)</t>
  </si>
  <si>
    <t>Measuring quadriceps and cuff muscles power</t>
  </si>
  <si>
    <t>https://clinicaltrials.gov/study/NCT06862336</t>
  </si>
  <si>
    <t>NCT06395636</t>
  </si>
  <si>
    <t>Early Detection of Infection Using the Fitbit in Pediatric Surgical Patients</t>
  </si>
  <si>
    <t>Appendectomy, Appendicitis, Appendicitis Acute</t>
  </si>
  <si>
    <t>Infection-Prediction Algorithm (DEVICE)</t>
  </si>
  <si>
    <t>Ann &amp; Robert H. Lurie Children's Hospital of Chicago, Chicago, Illinois, United States; Northwestern University (Feinberg School of Medicine, Shirley Ryan AbilityLab), Chicago, Illinois, United States; Loyola University Medical Center, Maywood, Illinois, United States; Northwestern Medicine Central DuPage Hospital, Winfield, Illinois, United States</t>
  </si>
  <si>
    <t>Trends in Participant Fitbit Data (Physical Activity, Heart Rate, Sleep) during the Recovery Period post Complicated Appendectomy</t>
  </si>
  <si>
    <t>https://clinicaltrials.gov/study/NCT06395636</t>
  </si>
  <si>
    <t>NCT07390175</t>
  </si>
  <si>
    <t>Ablation of Human Cardiac Fibrillation Based on Models of Hierarchical Organization of Tissue Excitation</t>
  </si>
  <si>
    <t>Atrial Fibrillation (AF), Ablation Treatment, TerFib_Hyerarchy</t>
  </si>
  <si>
    <t>Control group ablation (PROCEDURE), Active group ablation (PROCEDURE)</t>
  </si>
  <si>
    <t>Hospital Clínico San Carlos, Madrid, Madrid, Spain</t>
  </si>
  <si>
    <t>Mapping for the identification of stable reentrant domains with high activation frequency in persistent AF., Effects of ablation of DFSAI &gt; 0.8 domains on fibrillation dynamics and sustainability, Effects of ablation of reentrat domains of human ventricular fibrillation on arrhythmia inducibility., Arrhythmia burden during Follow-up</t>
  </si>
  <si>
    <t>https://clinicaltrials.gov/study/NCT07390175</t>
  </si>
  <si>
    <t>NCT07328321</t>
  </si>
  <si>
    <t>Development and Assessment of the 8-item Chronic Pain Acceptance Questionnaire to Measure Disease Acceptance in Women With Breast Cancer</t>
  </si>
  <si>
    <t>Breast Cancer, Psychological Adaptation, Psychometrics</t>
  </si>
  <si>
    <t>Cancer Pathology Acceptance Questionnaire (BEHAVIORAL)</t>
  </si>
  <si>
    <t>Simple Departmental Operative Unit - Breast Unit, "Santo Spirito" Hospital of Pescara, Pescara, Pescara, Italy</t>
  </si>
  <si>
    <t>Structural Validity of the Cancer Pathology Acceptance Questionnaire for Breast Cancer (CPAQ-8-BC)</t>
  </si>
  <si>
    <t>https://clinicaltrials.gov/study/NCT07328321</t>
  </si>
  <si>
    <t>NCT06716437</t>
  </si>
  <si>
    <t>Prehabilitation for Patients Undergoing Lung Cancer Surgery</t>
  </si>
  <si>
    <t>The University of Melbourne, Department of Physiotherapy, Parkville, Victoria, Australia</t>
  </si>
  <si>
    <t>Feasibility of the intervention, App usability and acceptability</t>
  </si>
  <si>
    <t>https://clinicaltrials.gov/study/NCT06716437</t>
  </si>
  <si>
    <t>NCT06675799</t>
  </si>
  <si>
    <t>Pilot Sleep Extension and Mood</t>
  </si>
  <si>
    <t>Internalizing Mental Health Symptoms, Sleep Problems</t>
  </si>
  <si>
    <t>Healthy Living Psychoeducation (BEHAVIORAL), Sleep Extension (BEHAVIORAL)</t>
  </si>
  <si>
    <t>Feasibility, Tolerability, Acceptability, Sleep duration, Sleep efficiency, Waking after sleep onset (WASO), Subjective sleep quality, Internalizing symptoms</t>
  </si>
  <si>
    <t>https://clinicaltrials.gov/study/NCT06675799</t>
  </si>
  <si>
    <t>NCT06622564</t>
  </si>
  <si>
    <t>Decreasing Postoperative Blood Loss and Seizures by Timing of Intravenous Tranexamic Acid 2 Pilot Trial</t>
  </si>
  <si>
    <t>Bleeding, Surgical Blood Loss, Seizures</t>
  </si>
  <si>
    <t>After CPB Placebo (DRUG), Before CPB Placebo (DRUG), After CPB Tranexamic Acid (DRUG), Before CPB Tranexamic Acid (DRUG)</t>
  </si>
  <si>
    <t>Hamilton Health Sciences - General Hospital, Hamilton, Ontario, Canada</t>
  </si>
  <si>
    <t>Measure the level of plasma TxA at 5 time points</t>
  </si>
  <si>
    <t>https://clinicaltrials.gov/study/NCT06622564</t>
  </si>
  <si>
    <t>NCT06809998</t>
  </si>
  <si>
    <t>COntralateral CorticoSTeroid Injection in Total Knee Arthroplasty</t>
  </si>
  <si>
    <t>Total Knee Anthroplasty, Osteoarthritis(Primary), Osteoarthritis (OA) of the Knee, Bilateral Knee Osteoarthritis</t>
  </si>
  <si>
    <t>Corticosteroid Injection - 80mg methylprednisolone (total volume 2ml) with 6 mL of 1% Bupivacaine without epinephrine (Total Volume 8 mL). (DRUG), Band-Aid (OTHER)</t>
  </si>
  <si>
    <t>Oxford Knee Score (OKS)</t>
  </si>
  <si>
    <t>https://clinicaltrials.gov/study/NCT06809998</t>
  </si>
  <si>
    <t>NCT07190677</t>
  </si>
  <si>
    <t>First-line Therapy With Nivolumab Plus Ipilimumab in Combination With Chemotherapy for Metatastatic NSCLC (NICReWo Trial)</t>
  </si>
  <si>
    <t>Non Small Cell Lung Cancer Metastatic</t>
  </si>
  <si>
    <t>to estimate OS and PFS</t>
  </si>
  <si>
    <t>https://clinicaltrials.gov/study/NCT07190677</t>
  </si>
  <si>
    <t>NCT06745232</t>
  </si>
  <si>
    <t>New Stereophotogrammetry System to Capture Complete-arch Impression</t>
  </si>
  <si>
    <t>Prosthetic Complication, Prosthesis Failure, Dental</t>
  </si>
  <si>
    <t>FAST MAP (DEVICE)</t>
  </si>
  <si>
    <t>PTV, Roma, RM, Italy</t>
  </si>
  <si>
    <t>Prosthetic Success</t>
  </si>
  <si>
    <t>https://clinicaltrials.gov/study/NCT06745232</t>
  </si>
  <si>
    <t>NCT06511700</t>
  </si>
  <si>
    <t>Implementation of the Intravitreal Injection Administered by Nurses</t>
  </si>
  <si>
    <t>Macular Edema, Macular Degeneration, Diabetic Macular Edema</t>
  </si>
  <si>
    <t>It is a implementation a program incorporating nurses trained in administering intravitreal injections within the functional unit of Ophthalmology following the usual technique (PROCEDURE)</t>
  </si>
  <si>
    <t>Corporation Parc Tauli, Sabadell, Barcelona, Spain</t>
  </si>
  <si>
    <t>Complications presented during the IIV technique, Late post-procedure complications</t>
  </si>
  <si>
    <t>https://clinicaltrials.gov/study/NCT06511700</t>
  </si>
  <si>
    <t>NCT06763198</t>
  </si>
  <si>
    <t>Genetic Polymorphisms Associated With the Risk of Pancreatitis in Patients With Alcohol Related Cirrhosis.</t>
  </si>
  <si>
    <t>Alcohol-related Liver Disease</t>
  </si>
  <si>
    <t>Genetic polymorphisms in one or more pancreatitis-associated genes* among patients with alcohol-related cirrhosis, with and without pancreatitis.</t>
  </si>
  <si>
    <t>https://clinicaltrials.gov/study/NCT06763198</t>
  </si>
  <si>
    <t>NCT06646965</t>
  </si>
  <si>
    <t>Efficacy of Family-based Dietary Counseling During Pregnancy on Gestational Weight Gain in Pregnant Women in a Randomized Controlled Trial</t>
  </si>
  <si>
    <t>Pregnancy, Dietetics</t>
  </si>
  <si>
    <t>family-based dietetic conseling (PROCEDURE), individual dietetic counseling (PROCEDURE)</t>
  </si>
  <si>
    <t>Hospital of Auch, Auch, France; Clinique Rive Gauche, Toulouse, France; University Hospital of Toulouse, Toulouse, France</t>
  </si>
  <si>
    <t>Maternal weight change</t>
  </si>
  <si>
    <t>https://clinicaltrials.gov/study/NCT06646965</t>
  </si>
  <si>
    <t>NCT06863207</t>
  </si>
  <si>
    <t>Autonomic Reactivity and Personalized Neurostimulation</t>
  </si>
  <si>
    <t>Functional Gastrointestinal Disorders (FGIDs), Cyclic Vomiting Syndrome, Functional Dyspepsia, Dysautonomia</t>
  </si>
  <si>
    <t>Percutaneous electrical nerve field stimulation (DEVICE), Hypnotherapy (BEHAVIORAL)</t>
  </si>
  <si>
    <t>Patient-Reported Outcomes Measurement Information System (PROMIS) Pediatric Profile-37</t>
  </si>
  <si>
    <t>https://clinicaltrials.gov/study/NCT06863207</t>
  </si>
  <si>
    <t>NCT06799884</t>
  </si>
  <si>
    <t>A Drug-drug Interaction Trial in Healthy Female Participants to Investigate the Effect of Aprocitentan on Combined Hormonal Contraceptives</t>
  </si>
  <si>
    <t>Drug Drug Interaction</t>
  </si>
  <si>
    <t>Ethinyl Estradiol / Levonorgestrel Oral Tablet (DRUG), Aprocitentan (DRUG)</t>
  </si>
  <si>
    <t>Idorsia Pharmaceuticals Ltd.</t>
  </si>
  <si>
    <t>CEPHA s.r.o., Pilsen, Czechia</t>
  </si>
  <si>
    <t>Maximum plasma concentration (Cmax) of ethinyl estradiol/levonorgestrel, Time to maximum plasma concentration (tmax) of ethinyl estradiol/levonorgestrel, Area under the Plasma Concentration-Time Curve (AUC 0-t) of ethinyl estradiol/levonorgestrel, Area under the Plasma Concentration-Time Curve (AUC 0-infinity) of ethinyl estradiol/levonorgestrel, Terminal half-life (t1/2) of ethinyl estradiol/levonorgestrel, Trough plasma concentration (Ctrough) of aprocitentan</t>
  </si>
  <si>
    <t>https://clinicaltrials.gov/study/NCT06799884</t>
  </si>
  <si>
    <t>NCT06791187</t>
  </si>
  <si>
    <t>A Study in Healthy People to Test Whether BI 1291583 Influences the Amount of Dabigatran in the Body</t>
  </si>
  <si>
    <t>BI 1291583 (DRUG), dabigatran etexilate (DRUG)</t>
  </si>
  <si>
    <t>Area under the concentration-time curve of dabigatran in plasma over the time interval from 0 to the last quantifiable data point (AUC0-tz), Maximum measured concentration of dabigatran in plasma (Cmax)</t>
  </si>
  <si>
    <t>https://clinicaltrials.gov/study/NCT06791187</t>
  </si>
  <si>
    <t>NCT06768593</t>
  </si>
  <si>
    <t>Recto-Intercostal Fascial Plane (RIFP) Block in Laparoscopic Cholecystectomy Patients</t>
  </si>
  <si>
    <t>Laparoscopic Cholecystectomy, Pain Management, Plane Block, Acute Pain</t>
  </si>
  <si>
    <t>RIFP Block (PROCEDURE), Postoperative pain management (OTHER)</t>
  </si>
  <si>
    <t>https://clinicaltrials.gov/study/NCT06768593</t>
  </si>
  <si>
    <t>NCT07044804</t>
  </si>
  <si>
    <t>Non-Invasive Brain Stimulation to Improve Language in Down Syndrome.</t>
  </si>
  <si>
    <t>Active Group (Active Anodal tDCS to the left IFG or Cathodal tDCS to the left IFG) (DEVICE), Sham Group (DEVICE)</t>
  </si>
  <si>
    <t>Floriana Costanzo</t>
  </si>
  <si>
    <t>Bambino Gesù Children's Hospital, IRCCS, Rome, Italy, Italy</t>
  </si>
  <si>
    <t>Expressive Vocabulary</t>
  </si>
  <si>
    <t>https://clinicaltrials.gov/study/NCT07044804</t>
  </si>
  <si>
    <t>NCT06174428</t>
  </si>
  <si>
    <t>Validity of Viome's Oral/throat Cancer Test</t>
  </si>
  <si>
    <t>Oral and Throat Cancer, Oropharyngeal Squamous Cell Carcinoma, Oral Squamous Cell Carcinoma</t>
  </si>
  <si>
    <t>Oral/Throat cancer test (DEVICE)</t>
  </si>
  <si>
    <t>Missouri School of Dentistry &amp; Oral Health, St Louis, Missouri, United States; UTHSC, Memphis, Tennessee, United States</t>
  </si>
  <si>
    <t>Sensitivity, Specificity, Positive Post Test Probability (PPV), Negative Post Test Probability (NPV)</t>
  </si>
  <si>
    <t>https://clinicaltrials.gov/study/NCT06174428</t>
  </si>
  <si>
    <t>NCT06809192</t>
  </si>
  <si>
    <t>Factorial Optimization Trial to Test Cognitive Behavioral Therapy Components for Multiple Sclerosis Fatigue</t>
  </si>
  <si>
    <t>4-session Relaxation Training (BEHAVIORAL), 4-session Cognitive Therapy (BEHAVIORAL), 4-session Behavioral Activation (BEHAVIORAL)</t>
  </si>
  <si>
    <t>Multiple Sclerosis Center at UW Medical Center - Northwest, Seattle, Washington, United States</t>
  </si>
  <si>
    <t>Modified Fatigue Impact Scale, PROMIS Short Form - Ability to Participate in Social Roles and Activities</t>
  </si>
  <si>
    <t>https://clinicaltrials.gov/study/NCT06809192</t>
  </si>
  <si>
    <t>NCT06924944</t>
  </si>
  <si>
    <t>Clinical Outcomes of Bilateral Clareon Vivity in Post-Refractive Patients</t>
  </si>
  <si>
    <t>Correction Vision Surgery, Cataract Surgery</t>
  </si>
  <si>
    <t>cataract surgery (PROCEDURE)</t>
  </si>
  <si>
    <t>Utah Eye Centers</t>
  </si>
  <si>
    <t>Utah Eye Centers, Ogden, Utah, United States</t>
  </si>
  <si>
    <t>Binocular photopic uncorrected distance VA (at 3 months)</t>
  </si>
  <si>
    <t>https://clinicaltrials.gov/study/NCT06924944</t>
  </si>
  <si>
    <t>NCT06761521</t>
  </si>
  <si>
    <t>Monitoring of Implant Diseases: Diagnosis and Monitoring with AMMP-8 Test Technology</t>
  </si>
  <si>
    <t>Peri-Implant Health, Peri-Implantitis and Peri-implant Mucositis</t>
  </si>
  <si>
    <t>Peri-Implantitis and Peri-implant mucositis (DIAGNOSTIC_TEST)</t>
  </si>
  <si>
    <t>Hanna Lahteenmaki</t>
  </si>
  <si>
    <t>Department of Oral and Maxillofacial Diseases, Head and Neck Center, Helsinki, Uusimaa, Finland</t>
  </si>
  <si>
    <t>Tratitional measurement, Traditional measure, Biomarker test</t>
  </si>
  <si>
    <t>https://clinicaltrials.gov/study/NCT06761521</t>
  </si>
  <si>
    <t>NCT06821516</t>
  </si>
  <si>
    <t>Comparison of Pain Relief Methods for Hip Surgery: A Study on Two Different Nerve Block Techniques</t>
  </si>
  <si>
    <t>Opioid Consumption, Postoperative, Pain, Postoperative, Nerve Block, PENG Block, Lumbar Erector Spinae Plane Block, Hip Replacement, Total, Postoperative Analgesia</t>
  </si>
  <si>
    <t>Evaluation of the postoperative analgesic effectiveness of PENG block in participants undergoing total hip arthroplasty under spinal anesthesia (PROCEDURE), Evaluation of the postoperative analgesic effectiveness of lumbar erector spinae block in participants undergoing total hip arthroplasty under spinal anesthesia (PROCEDURE)</t>
  </si>
  <si>
    <t>Basaksehir Çam Ve Sakura City Hospital, Istanbul, Türki̇ye, Turkey (Türkiye)</t>
  </si>
  <si>
    <t>Effectiveness on pain scores</t>
  </si>
  <si>
    <t>https://clinicaltrials.gov/study/NCT06821516</t>
  </si>
  <si>
    <t>NCT06768996</t>
  </si>
  <si>
    <t>Music, Social Attention, and Dementia</t>
  </si>
  <si>
    <t>Frontotemporal Dementia, Alzheimer Disease</t>
  </si>
  <si>
    <t>Solo Rhythm Production (BEHAVIORAL), Synchronous Rhythm Production (BEHAVIORAL)</t>
  </si>
  <si>
    <t>Sandler Neurosciences Center, San Francisco, California, United States</t>
  </si>
  <si>
    <t>Social Attention (TASIT), Degree of rhythmic synchronization between dyad-pairs as determined by autocorrelated inter-tap intervals, Caregiver perceived connectedness questionnaire, Mutuality Scale, Zarit burden, Positive and Negative Experience, Positive Aspects of Caregiving, Trait Empathy (Interpersonal Reactivity Index), Patient Health, Revised Self-Monitoring, Self-Compassion, Inclusion of Self in Other</t>
  </si>
  <si>
    <t>https://clinicaltrials.gov/study/NCT06768996</t>
  </si>
  <si>
    <t>NCT06638203</t>
  </si>
  <si>
    <t>The Effect of a Game on the Development of Leadership Behaviors of Nursing Students</t>
  </si>
  <si>
    <t>Leadership</t>
  </si>
  <si>
    <t>The NurseLead in Progress Game (OTHER), The 2-hour Exemplary Leadership Course (ELC) (OTHER)</t>
  </si>
  <si>
    <t>Canberk Akdeniz</t>
  </si>
  <si>
    <t>HEP-SEN Union - Ankara Prof. Dr. Perihan Velioglu Branch, Ankara, Cankaya, Turkey (Türkiye)</t>
  </si>
  <si>
    <t>Transformational Leadership Development (Objective)</t>
  </si>
  <si>
    <t>https://clinicaltrials.gov/study/NCT06638203</t>
  </si>
  <si>
    <t>NCT06725186</t>
  </si>
  <si>
    <t>Regulating Emotions Like An eXpert Among Adolescents With ADHD</t>
  </si>
  <si>
    <t>RELAX Telehealth Intervention, Psychoeducational Waitlist Control, EMI Smartphone App Pilot</t>
  </si>
  <si>
    <t>RELAX (BEHAVIORAL), Psychoeducational Materials (BEHAVIORAL)</t>
  </si>
  <si>
    <t>Child Study Center, Blacksburg, Virginia, United States</t>
  </si>
  <si>
    <t>Difficulties in Emotion Regulation Scale - Short Form (DERS-SF), Cognitive Emotion Regulation Questionnaire (CERQ), Observed Parent Emotion Socialization Strategies, Conflict Behavior Questionnaire (CBQ), Coping with Children's Negative Emotions Scale (CCNES) - Adolescent Version -</t>
  </si>
  <si>
    <t>https://clinicaltrials.gov/study/NCT06725186</t>
  </si>
  <si>
    <t>NCT06297096</t>
  </si>
  <si>
    <t>Study of the Efficacy of Nintedanib+Tocilizumab in Patients With Systemic Sclerosis and Interstitial Lung Disease</t>
  </si>
  <si>
    <t>Systemic Sclerosis, Interstitial Lung Disease</t>
  </si>
  <si>
    <t>Nintedanib (DRUG), Standard therapy (DRUG), Tocilizumab (DRUG)</t>
  </si>
  <si>
    <t>Centrum Wsparcia Badań Klinicznych, Warsaw, Masovian Voivodeship, Poland</t>
  </si>
  <si>
    <t>The decrease in forced vital capacity (FVC) of the lungs</t>
  </si>
  <si>
    <t>https://clinicaltrials.gov/study/NCT06297096</t>
  </si>
  <si>
    <t>NCT06751446</t>
  </si>
  <si>
    <t>Improving Critical Thinking and Clinical Reasoning in Nursing Students Through Post-Operative Scenario-Based Simulation</t>
  </si>
  <si>
    <t>Nursing Education, Teaching Method</t>
  </si>
  <si>
    <t>Scenario-based Simulation Skill Training (OTHER), Traditional Skill Training (OTHER)</t>
  </si>
  <si>
    <t>Grameen Caledonian College of Nursing, Dhaka, Turag, Bangladesh</t>
  </si>
  <si>
    <t>Ability of critical thinking and clinical reasoning with skill</t>
  </si>
  <si>
    <t>https://clinicaltrials.gov/study/NCT06751446</t>
  </si>
  <si>
    <t>NCT06594783</t>
  </si>
  <si>
    <t>Carvedilol Plus EVL or Not for the Primary Prevention of Esophageal Variceal Bleeding in Carvedilol Non-responders</t>
  </si>
  <si>
    <t>Cirrhosis, Esophageal Varices</t>
  </si>
  <si>
    <t>Carvedilol plus endoscopic variceal ligation (OTHER), Carvedilol alone (DRUG)</t>
  </si>
  <si>
    <t>Esophageal variceal bleeding</t>
  </si>
  <si>
    <t>https://clinicaltrials.gov/study/NCT06594783</t>
  </si>
  <si>
    <t>NCT07237477</t>
  </si>
  <si>
    <t>Reevaluation Prediction of the Effect Site Propofol Eleveld Model Using Slow and Fast Induction</t>
  </si>
  <si>
    <t>Anesthesia for Elective Surgery Patients, Anesthesia Brain Monitor, Pharmacodynamics</t>
  </si>
  <si>
    <t>Evaluation of the prediction of from the propofol PKPD model including in TCI pumps using fast (Effect site mode TCI) or slow (plasma TCI mode) induction (DRUG)</t>
  </si>
  <si>
    <t>Pablo O. Sepulveda</t>
  </si>
  <si>
    <t>Hospital Base san José de Osorno, Osorno, Los Lagos Region, Chile</t>
  </si>
  <si>
    <t>Prediction of the efect site propofol Eleveld model</t>
  </si>
  <si>
    <t>https://clinicaltrials.gov/study/NCT07237477</t>
  </si>
  <si>
    <t>NCT07403227</t>
  </si>
  <si>
    <t>Comparative Effects of Muscle Energy Technique and Modified Active Release Technique in Scapulocostal Syndrome.</t>
  </si>
  <si>
    <t>Scapulocostal Syndrome</t>
  </si>
  <si>
    <t>Muscle Energy Technique (OTHER), Conventional Physical Therapy (OTHER), Modified Active Release Technique (OTHER)</t>
  </si>
  <si>
    <t>AAHAD Hospital Sialkot., Sialkot, Punjab Province, Pakistan</t>
  </si>
  <si>
    <t>Numeric Pain Rating Scale, Neck Disability Index., Measuring Inches Tape</t>
  </si>
  <si>
    <t>https://clinicaltrials.gov/study/NCT07403227</t>
  </si>
  <si>
    <t>NCT06842394</t>
  </si>
  <si>
    <t>Can Increased Medical Competence Reduce State Anxiety in Junior Doctors in the Emergency Department?</t>
  </si>
  <si>
    <t>State Anxiety, Psychological Stress, Education, Medical, E-learning, Acute Medical Unit</t>
  </si>
  <si>
    <t>Adaptive E-learning (OTHER)</t>
  </si>
  <si>
    <t>Copenhagen Academy for Medical Education and Simulation</t>
  </si>
  <si>
    <t>Emergency Departments in the Capital Region of Denmark, Copenhagen, Capital Region, Denmark</t>
  </si>
  <si>
    <t>Change in STAI scores</t>
  </si>
  <si>
    <t>https://clinicaltrials.gov/study/NCT06842394</t>
  </si>
  <si>
    <t>NCT06810661</t>
  </si>
  <si>
    <t>Managing Frailty Through Mobilization in Males and Female Inpatients with Cardiovascular Disease</t>
  </si>
  <si>
    <t>Cardiovascular Diseases, Frailty</t>
  </si>
  <si>
    <t>Mobility promotion (BEHAVIORAL)</t>
  </si>
  <si>
    <t>Dr. Georges-L.-Dumont University Hospital CentreDr. Georges-L.-Dumont University Hospital Centre, Moncton, New Brunswick, Canada</t>
  </si>
  <si>
    <t>Frailty, Physical Activity &amp; Postures</t>
  </si>
  <si>
    <t>https://clinicaltrials.gov/study/NCT06810661</t>
  </si>
  <si>
    <t>NCT07151794</t>
  </si>
  <si>
    <t>G8, CARG, Frailty, and Nutritional Markers in Predicting Chemotoxicity</t>
  </si>
  <si>
    <t>Geriatric Oncology, Oncology, Nutrition, Nutrition Assessment</t>
  </si>
  <si>
    <t>Çanakkale Onsekiz Mart Univercity, Çanakkale, Turkey (Türkiye)</t>
  </si>
  <si>
    <t>Side effects of chemotherapy</t>
  </si>
  <si>
    <t>https://clinicaltrials.gov/study/NCT07151794</t>
  </si>
  <si>
    <t>NCT06653556</t>
  </si>
  <si>
    <t>A Study of LCAR-AIO in Subjects With Relapsed/Refractory Systemic Lupus Erythematosus</t>
  </si>
  <si>
    <t>LCAR-AIO T cells (BIOLOGICAL)</t>
  </si>
  <si>
    <t>Incidence, severity, and type of treatment-emergent adverse events (TEAEs), Incidence of dose-limiting toxicity (DLT), Pharmacokinetics in peripheral blood, Recommended Phase 2 Dose (RP2D) regimen finding</t>
  </si>
  <si>
    <t>https://clinicaltrials.gov/study/NCT06653556</t>
  </si>
  <si>
    <t>NCT06639386</t>
  </si>
  <si>
    <t>Vaccine Confidence Study Among Historically Marginalized Racial and Ethnic Groups</t>
  </si>
  <si>
    <t>Vaccine Hesitancy, Vaccine Refusal</t>
  </si>
  <si>
    <t>Vaccine confidence from the parents' perspective, Vaccine confidence from the clinicians' perspective, Vaccine confidence from the EBI Experts' perspective</t>
  </si>
  <si>
    <t>https://clinicaltrials.gov/study/NCT06639386</t>
  </si>
  <si>
    <t>NCT06759194</t>
  </si>
  <si>
    <t>HoLEP vs BipolEP in Management of BPH Patients With Large Prostates</t>
  </si>
  <si>
    <t>Holmium Laser Enucleation of the Prostate (PROCEDURE), Bipolar Enucleation of the Prostate (PROCEDURE)</t>
  </si>
  <si>
    <t>Assiut University Urology Hospital, Asyut, Egypt</t>
  </si>
  <si>
    <t>Change in peak flow rate</t>
  </si>
  <si>
    <t>https://clinicaltrials.gov/study/NCT06759194</t>
  </si>
  <si>
    <t>NCT06792877</t>
  </si>
  <si>
    <t>Mindfulness for Cognition in Early-stage Alzheimer's Disease</t>
  </si>
  <si>
    <t>Mild Cognitive Impairment (MCI), Mild Cognitive Impairment (MCI) Due to Alzheimer's Disease, TBI (Traumatic Brain Injury), Aging, Healthy Elderly, Alzheimer&amp;Amp;Amp;#39;s Dementia (AD)</t>
  </si>
  <si>
    <t>Waitlist then mindfulness (BEHAVIORAL), Mindfulness Intervention (BEHAVIORAL)</t>
  </si>
  <si>
    <t>VA Boston Healthcare System - Jamaica Plain Campus, Boston, Massachusetts, United States</t>
  </si>
  <si>
    <t>Neuropsychological tests, Performance on computerized tasks, Resting state and event-related electrophysiology, Brain function and structure, Survey outcomes</t>
  </si>
  <si>
    <t>https://clinicaltrials.gov/study/NCT06792877</t>
  </si>
  <si>
    <t>NCT05488457</t>
  </si>
  <si>
    <t>Oxytocin Pharmacokinetics and Pharmacodynamics</t>
  </si>
  <si>
    <t>Post Partum Hemorrhage, Cesarean Section Complications, Blood Loss</t>
  </si>
  <si>
    <t>deuterated oxytocin (d5OT) (DRUG)</t>
  </si>
  <si>
    <t>Stanford University, Stanford, California, United States; University of Chicago, Chicago, Illinois, United States</t>
  </si>
  <si>
    <t>Baseline plasma concentrations of deuterated oxytocin, Plasma concentrations of deuterated oxytocin at 1 minute, Plasma concentrations of deuterated oxytocin at 2.5 minutes, Plasma concentrations of deuterated oxytocin at 5 minutes, Plasma concentrations of deuterated oxytocin at 10 minutes, Plasma concentrations of deuterated oxytocin at 15 minutes, Plasma concentrations of deuterated oxytocin at 20 minutes, Plasma concentrations of deuterated oxytocin at 30 minutes, Plasma concentrations of deuterated oxytocin at 45 minutes, Plasma concentrations of deuterated oxytocin at 60 minutes, 0-10 Uterine Tone Score, 0-10 Uterine Tone Score, 0-10 Uterine Tone Score, 0-10 Uterine Tone Score, 0-10 Uterine Tone Score, 0-10 Uterine Tone Score, 0-10 Uterine Tone Score, 0-10 Uterine Tone Score, 0-10 Uterine Tone Score, 0-10 Uterine Tone Score</t>
  </si>
  <si>
    <t>https://clinicaltrials.gov/study/NCT05488457</t>
  </si>
  <si>
    <t>NCT06746428</t>
  </si>
  <si>
    <t>Activity Coaching During Pelvic Radiation Therapy</t>
  </si>
  <si>
    <t>Radiation Therapy, Gynecologic Cancer, Exercise Therapy</t>
  </si>
  <si>
    <t>Exercise Coaching (BEHAVIORAL)</t>
  </si>
  <si>
    <t>Inova Schar Cancer Institute - Alexandria, Alexandria, Virginia, United States; Inova Schar Cancer Institute, Fairfax, Virginia, United States; Inova Schar Cancer Institute - Fair Oaks, Fairfax, Virginia, United States; Inova Schar Cancer Institute - Loudoun, Leesburg, Virginia, United States</t>
  </si>
  <si>
    <t>Feasibility of a Randomized Trial: Participant Adherence to Exercise Coaching Sessions</t>
  </si>
  <si>
    <t>https://clinicaltrials.gov/study/NCT06746428</t>
  </si>
  <si>
    <t>NCT07147153</t>
  </si>
  <si>
    <t>Functional Capacity, Sleep Quality, and Cognitive Function in Obesity Hypoventilation Syndrome</t>
  </si>
  <si>
    <t>Istanbul University, Istanbul Faculty of Medicine, Istanbul, Turkey (Türkiye)</t>
  </si>
  <si>
    <t>Incremental Shuttle Walk Test (ISWT), Montreal Cognitive Assessment (MoCA)</t>
  </si>
  <si>
    <t>https://clinicaltrials.gov/study/NCT07147153</t>
  </si>
  <si>
    <t>NCT06661902</t>
  </si>
  <si>
    <t>Buffered Lidocaine for Reducing Pain in Patients Undergoing Prostate Biopsy, BURN Trial</t>
  </si>
  <si>
    <t>Questionnaire Administration (OTHER), Buffered Lidocaine (1% Lidocaine + 8.4% Sodium Bicarbonate, in a 3:1 ratio) (DRUG), Biopsy of Prostate (PROCEDURE), Lidocaine (DRUG)</t>
  </si>
  <si>
    <t>Pain of Local Anesthetic Injection</t>
  </si>
  <si>
    <t>https://clinicaltrials.gov/study/NCT06661902</t>
  </si>
  <si>
    <t>NCT06712251</t>
  </si>
  <si>
    <t>Early Feasibility Study of the Velocity™ Percutaneous Arterio-Venous Fistula System for Creating Hemodialysis Vascular Access</t>
  </si>
  <si>
    <t>Chronic Kidney Disease Requiring Hemodialysis, End Stage Renal Disease (ESRD)</t>
  </si>
  <si>
    <t>Velocity pAVF System (DEVICE)</t>
  </si>
  <si>
    <t>Venova Medical</t>
  </si>
  <si>
    <t>Trinity Research Group, Dothan, Alabama, United States; Apex Research, Riverside, California, United States; American Access Care of Jacksonville, Jacksonville, Florida, United States; Texas Research Institute, Fort Worth, Texas, United States; STAR Vascular, San Antonio, Texas, United States</t>
  </si>
  <si>
    <t>Physiologic Maturation, Serious Adverse Device Effect</t>
  </si>
  <si>
    <t>https://clinicaltrials.gov/study/NCT06712251</t>
  </si>
  <si>
    <t>NCT07205939</t>
  </si>
  <si>
    <t>Evaluation of Surgical Site Infection After Cesarean Section</t>
  </si>
  <si>
    <t>Surgical Infection, Cesarean Section Wound</t>
  </si>
  <si>
    <t>Mobile Application usage (DEVICE)</t>
  </si>
  <si>
    <t>Sibel Bulut Haklı</t>
  </si>
  <si>
    <t>Surgical Site Infection (SSI) within 30 days (CDC criteria)</t>
  </si>
  <si>
    <t>https://clinicaltrials.gov/study/NCT07205939</t>
  </si>
  <si>
    <t>NCT06851871</t>
  </si>
  <si>
    <t>A Study to Evaluate the Bioequivalence Between Immediate Release Tablets and Minitablets of Deucravacitinib (BMS-986165), and the Effect of Food and pH on the Drug Levels of the Minitablets in Healthy Adults</t>
  </si>
  <si>
    <t>Deucravacitinib (DRUG), Famotidine (DRUG)</t>
  </si>
  <si>
    <t>Local Institution - 0001, Austin, Texas, United States</t>
  </si>
  <si>
    <t>Maximum observed plasma concentration (Cmax), Area under the plasma concentration-time curve from time zero to time of last quantifiable concentration (AUC(0-T)), Area under the plasma concentration-time curve from time zero extrapolated to infinite time (AUC(INF))</t>
  </si>
  <si>
    <t>https://clinicaltrials.gov/study/NCT06851871</t>
  </si>
  <si>
    <t>NCT06743711</t>
  </si>
  <si>
    <t>Validation and Impact of Cardiorespiratory Fitness in Severe Mental Illness - the Heart in Mind Project</t>
  </si>
  <si>
    <t>Severe Mental Illness, Schizophrenia Spectrum &amp;amp; Other Psychotic Disorders, Bipolar Affective Disorder</t>
  </si>
  <si>
    <t>Bjorn H. Ebdrup</t>
  </si>
  <si>
    <t>Mental Health Center Glostrup, Glostrup Municipality, Denmark</t>
  </si>
  <si>
    <t>Validation of the revised Ekblom-Bak submaximal cycle-ergometer fitness test</t>
  </si>
  <si>
    <t>https://clinicaltrials.gov/study/NCT06743711</t>
  </si>
  <si>
    <t>NCT06575530</t>
  </si>
  <si>
    <t>Sedation Efficacy and Safety of Remazolam Besylate in Ventilated Surgical Critically Ill Patients</t>
  </si>
  <si>
    <t>Effect of Drug, Adverse Drug Event, Mechanical Ventilation Complication, Critical Illness, Surgery, Sedation</t>
  </si>
  <si>
    <t>Dexmedetomidine Hydrochloride (DRUG), Remimazolam Besylate (DRUG)</t>
  </si>
  <si>
    <t>Beijing Shijitan Hospital, Capital Medical University</t>
  </si>
  <si>
    <t>Beijing Shijitan Hospital.CMU, Beijing, Beijing Municipality, China</t>
  </si>
  <si>
    <t>ventilation free days</t>
  </si>
  <si>
    <t>https://clinicaltrials.gov/study/NCT06575530</t>
  </si>
  <si>
    <t>NCT06401629</t>
  </si>
  <si>
    <t>Outcomes After Unified Versus Standard GDM Diagnosis</t>
  </si>
  <si>
    <t>Gestational Diabetes, Diagnosis, Pregnancy</t>
  </si>
  <si>
    <t>NPRP criteria (DIAGNOSTIC_TEST), IADPSG criteria (DIAGNOSTIC_TEST)</t>
  </si>
  <si>
    <t>Qatar University</t>
  </si>
  <si>
    <t>large for gestational age (LGA)</t>
  </si>
  <si>
    <t>https://clinicaltrials.gov/study/NCT06401629</t>
  </si>
  <si>
    <t>NCT06786520</t>
  </si>
  <si>
    <t>A Study to Evaluate the Pharmacokinetics, Safety, and Tolerability of Cabotegravir Ultra Long-acting (CAB ULA) Following Switch From Cabotegravir Long-acting (CAB LA) in Healthy Adults</t>
  </si>
  <si>
    <t>CAB LA (DRUG), CAB ULA (DRUG)</t>
  </si>
  <si>
    <t>GSK Investigational Site, Mobile, Alabama, United States; GSK Investigational Site, Coral Gables, Florida, United States; GSK Investigational Site, Oak Brook, Illinois, United States</t>
  </si>
  <si>
    <t>Plasma concentration of CAB at the end of the CAB LA phase compared to plasma concentration of CAB at the end of the CAB ULA phase</t>
  </si>
  <si>
    <t>https://clinicaltrials.gov/study/NCT06786520</t>
  </si>
  <si>
    <t>NCT07049042</t>
  </si>
  <si>
    <t>Hypogonadotrophic Hypogonadism in Genetic Neurodevelopmental Conditions</t>
  </si>
  <si>
    <t>Genetic Neurodevelopmental Disorders</t>
  </si>
  <si>
    <t>University of Sheffield</t>
  </si>
  <si>
    <t>Sheffield Childrens Hospital NHS Foundation Trust, Sheffield, Select, United Kingdom</t>
  </si>
  <si>
    <t>Measurement of FSH, Measurement of LH, Measurement of testosterone., Physical examination for pubertal staging., General medical examination., Bone age from x-ray., Brain MRI, Gonadal ultrasound, Serum oestradiol, Serum AMH, Serum thyroid function tests, Serum IGF1 level, Serum prolactin, serum cortisol, serum ACTH</t>
  </si>
  <si>
    <t>https://clinicaltrials.gov/study/NCT07049042</t>
  </si>
  <si>
    <t>NCT06768710</t>
  </si>
  <si>
    <t>PECARN Versus NICE Guidelines for Pediatric Head Trauma in Emergency Department in Assuit and Sohag University Hospitals</t>
  </si>
  <si>
    <t>Head Trauma</t>
  </si>
  <si>
    <t>the accuracy of PECARN guidelines, the accuracy of NICE guidelines</t>
  </si>
  <si>
    <t>https://clinicaltrials.gov/study/NCT06768710</t>
  </si>
  <si>
    <t>NCT06645860</t>
  </si>
  <si>
    <t>SMART With Different Modifications in Asymptomatic Deep Carious Lesions of Primary Molars.</t>
  </si>
  <si>
    <t>Caries; Dentin</t>
  </si>
  <si>
    <t>SDF+KI (PROCEDURE), SDF+KI+LED Light 20s (PROCEDURE)</t>
  </si>
  <si>
    <t>1.Change from 3 months to 12 months regarding "Anatomic form", Change from 3 months to 12 months regarding "Marginal adaptation", Change from 3 months to 12 months regarding "Surface roughness", Change from 3 months to 12 months regarding "Marginal staining", Change from 3 months to 12 months regarding "Retention", Change from 3 months to 12 months regarding "Incisal wear", Functional properties according to revised FDI (World Dental Federation) criteria., Biological properties according to revised FDI criteria., Aesthetic properties according to revised FDI criteria.</t>
  </si>
  <si>
    <t>https://clinicaltrials.gov/study/NCT06645860</t>
  </si>
  <si>
    <t>NCT06809413</t>
  </si>
  <si>
    <t>Clinical Study on the Early Bactericidal Activity of Sitafloxacin Against Mycobacterium Abscessus Disease</t>
  </si>
  <si>
    <t>Fluoroquinolone, Mycobacterium</t>
  </si>
  <si>
    <t>Sitafloxacin (DRUG)</t>
  </si>
  <si>
    <t>Beijing chest hospital affiliated to Capital medical university, Beijing Tuberculosis &amp; Thoracic Tumor Research Institute, Beijing, Beijing Municipality, China</t>
  </si>
  <si>
    <t>Early bactericidal activity</t>
  </si>
  <si>
    <t>https://clinicaltrials.gov/study/NCT06809413</t>
  </si>
  <si>
    <t>NCT06767683</t>
  </si>
  <si>
    <t>A Long-Term Study of ALKS 2680 in Subjects With Narcolepsy and Idiopathic Hypersomnia</t>
  </si>
  <si>
    <t>ALKS 2680, 4mg (DRUG), ALKS 2680, 14mg (DRUG), ALKS 2680, 10mg (DRUG), ALKS 2680, 18mg (DRUG), ALKS 2680, 8mg (DRUG), ALKS 2680, 6mg (DRUG)</t>
  </si>
  <si>
    <t>Alkermes, Inc.</t>
  </si>
  <si>
    <t>Alkermes Investigator Site, Phoenix, Arizona, United States; Alkermes Investigational Site, Little Rock, Arkansas, United States; Alkermes Investigational Site, Los Angeles, California, United States; Alkermes Investigator Site, San Francisco, California, United States; Alkermes Investigational Site, Stanford, California, United States</t>
  </si>
  <si>
    <t>https://clinicaltrials.gov/study/NCT06767683</t>
  </si>
  <si>
    <t>NCT06695273</t>
  </si>
  <si>
    <t>Using Retinal Photograph Based AI to Predict Incident Coronary Heart Disease</t>
  </si>
  <si>
    <t>Coronary Heart Disease (CHD)</t>
  </si>
  <si>
    <t>PCEs derived ASCVD risk (DIAGNOSTIC_TEST), AI-derived probability of coronary heart disease. (DIAGNOSTIC_TEST)</t>
  </si>
  <si>
    <t>https://clinicaltrials.gov/study/NCT06695273</t>
  </si>
  <si>
    <t>NCT06325280</t>
  </si>
  <si>
    <t>Exercise MRI to Evaluate Cardiorespiratory Fitness in Children With Heart Disease</t>
  </si>
  <si>
    <t>Pediatric ALL, Congenital Heart Disease, Heart Transplantation</t>
  </si>
  <si>
    <t>Cardiopulmonary Exercise Test (DIAGNOSTIC_TEST), Exercise cardiac MRI Assessment (DIAGNOSTIC_TEST)</t>
  </si>
  <si>
    <t>MRI assessment of cardiac structure at rest, MRI assessment of cardiac function at rest, Maximal exercise MRI assessment of cardiac structure, Cardioplumonary Exercise Test</t>
  </si>
  <si>
    <t>https://clinicaltrials.gov/study/NCT06325280</t>
  </si>
  <si>
    <t>NCT06741683</t>
  </si>
  <si>
    <t>A Study of Dengue Tetravalent Vaccine (TDV) in Healthy Participants in Japan</t>
  </si>
  <si>
    <t>Dengue Fever</t>
  </si>
  <si>
    <t>Placebo (OTHER), TDV (BIOLOGICAL)</t>
  </si>
  <si>
    <t>PS Clinic, Fukuoka, Fukuoka, Japan; Saitama City Hospital, Saitama-shi, Saitama, Japan; Sumida Hospital, Sumida-ku, Tokyo, Japan; OKURA Otolaryngology Clinic, Toshima-ku, Tokyo, Japan; Tamura Clinic, Tokyo, Japan</t>
  </si>
  <si>
    <t>Percentage of Seropositive Participants for Each of the 4 Dengue Virus Serotypes on Day 120</t>
  </si>
  <si>
    <t>https://clinicaltrials.gov/study/NCT06741683</t>
  </si>
  <si>
    <t>NCT06755554</t>
  </si>
  <si>
    <t>Investigation of Impact of Indocyanine Green on Volume of Lymphadenectomy in Resectable Gastric Cancer</t>
  </si>
  <si>
    <t>Gastric Cancer Stage II, Gastric Cancer Stage III, Gastric Cancer, Gastrectomy for Gastric Cancer</t>
  </si>
  <si>
    <t>Endoscopic injection of Indocyanine green (DRUG)</t>
  </si>
  <si>
    <t>National Cancer Institute, Kyiv, Ukraine; National Cancer Institute, Kyiv, Ukraine</t>
  </si>
  <si>
    <t>Investigation of the average number of lymph nodes removed during lymph node dissection using indocyanine green</t>
  </si>
  <si>
    <t>https://clinicaltrials.gov/study/NCT06755554</t>
  </si>
  <si>
    <t>NCT06246396</t>
  </si>
  <si>
    <t>Antihypertensive Mechanisms of Minocycline in Resistant Hypertension</t>
  </si>
  <si>
    <t>Hypertension, Resistant to Conventional Therapy</t>
  </si>
  <si>
    <t>Placebo (DRUG), Minocycline Hydrochloride (DRUG)</t>
  </si>
  <si>
    <t>UF Clinical Research Center (UF CRC) - CTSI, Gainesville, Florida, United States</t>
  </si>
  <si>
    <t>24-h systolic blood pressure, Gut microbiome, Gut inflammation and leakiness, Neuroinflammation</t>
  </si>
  <si>
    <t>https://clinicaltrials.gov/study/NCT06246396</t>
  </si>
  <si>
    <t>NCT05807646</t>
  </si>
  <si>
    <t>Reduced Dissemination of Tumor Cells With Primary Ligation of the Inferior Mesenteric Vein in Rectal Cancer Patients.</t>
  </si>
  <si>
    <t>Artery ligation first (OTHER), Vein ligation first (OTHER)</t>
  </si>
  <si>
    <t>The changes of the level of circulating tumor cells in the peripheral blood</t>
  </si>
  <si>
    <t>https://clinicaltrials.gov/study/NCT05807646</t>
  </si>
  <si>
    <t>NCT07322783</t>
  </si>
  <si>
    <t>Osimertinib Combined With Savolitinib in the Treatment of NSCLC With Low Copy Number MET Amplification</t>
  </si>
  <si>
    <t>EGFR Positive Non-small Cell Lung Cancer, MET Amplification</t>
  </si>
  <si>
    <t>• Drug: Savolitinib • Drug: Osimertinib Mesylate Tablets (DRUG)</t>
  </si>
  <si>
    <t>Qingdao Central Hospital</t>
  </si>
  <si>
    <t>Qingdao Central Hospital, Qingdao, China</t>
  </si>
  <si>
    <t>https://clinicaltrials.gov/study/NCT07322783</t>
  </si>
  <si>
    <t>NCT06659406</t>
  </si>
  <si>
    <t>Effect of Coenzyme Q10 Administration on Polycystic Ovary Syndrome</t>
  </si>
  <si>
    <t>Coenzyme Q10 (DIETARY_SUPPLEMENT)</t>
  </si>
  <si>
    <t>Madinah Teaching Hospital, Faisalabad, Punjab Province, Pakistan</t>
  </si>
  <si>
    <t>effect of coenzyme q10 administration on polycystic ovary syndrome, The effect of coenzyme Q10 supplementation on oxidative stress, inflammation and hyperandrogenism in women with polycystic ovary syndrome</t>
  </si>
  <si>
    <t>https://clinicaltrials.gov/study/NCT06659406</t>
  </si>
  <si>
    <t>NCT06810687</t>
  </si>
  <si>
    <t>Is Methenamine Prophylaxis for Urinary Tract Infection After Midurethral Sling as Effective as Antibiotic Prophylaxis?</t>
  </si>
  <si>
    <t>Urinary Tract Infection (Diagnosis)</t>
  </si>
  <si>
    <t>Methenamine Hippurate 1g BD (DRUG), Antibiotic prophylaxis (OTHER)</t>
  </si>
  <si>
    <t>Atlantic Health, Morristown, New Jersey, United States</t>
  </si>
  <si>
    <t>Incidence of urinary tract infection</t>
  </si>
  <si>
    <t>https://clinicaltrials.gov/study/NCT06810687</t>
  </si>
  <si>
    <t>NCT07149987</t>
  </si>
  <si>
    <t>Fully Guided Dental Implant Placement and Primary Stability</t>
  </si>
  <si>
    <t>Dental Implant, Dental Implant Failure, Peri Implantitis, Cone Beam Computed Tomography</t>
  </si>
  <si>
    <t>All implant placements were performed exclusively in the maxillary region (upper jaw) to ensure a controlled comparison within the same anatomical area (PROCEDURE)</t>
  </si>
  <si>
    <t>University of Mosul</t>
  </si>
  <si>
    <t>University of Mosul/ College of Dentistry/ oral and Maxillofacial depart./Teaching dental Clinics unit/dental implant and laser unit, Mosul, Iraq</t>
  </si>
  <si>
    <t>post operative pain, primary stability improvement</t>
  </si>
  <si>
    <t>https://clinicaltrials.gov/study/NCT07149987</t>
  </si>
  <si>
    <t>NCT06900647</t>
  </si>
  <si>
    <t>Bortezomib Plus Cisplatin in Recurrent or Metastatic Breast Cancer</t>
  </si>
  <si>
    <t>Metastatic Breast Cancer, Recurrent Breast Cancer</t>
  </si>
  <si>
    <t>Cisplatin (CDDP) (DRUG), Bortezomib (B) (DRUG)</t>
  </si>
  <si>
    <t>Sun Yat-Sen University Cancer Center, Guangzhou, Guangdong, China</t>
  </si>
  <si>
    <t>Dose-limiting toxicities (DLTs), Maximum Tolerated Dose (MTD)</t>
  </si>
  <si>
    <t>https://clinicaltrials.gov/study/NCT06900647</t>
  </si>
  <si>
    <t>NCT07383376</t>
  </si>
  <si>
    <t>Investigation of Skeletally Anchored Expansion of the Maxilla</t>
  </si>
  <si>
    <t>Palatal Expansion Technique</t>
  </si>
  <si>
    <t>MARPE (DEVICE), SARME (PROCEDURE)</t>
  </si>
  <si>
    <t>Department of Pediatric Dentistry and Orthodontics, Semmelweis University, Budapest, Pest County, Hungary</t>
  </si>
  <si>
    <t>Skeletal maxillary expansion measured with 3D scans</t>
  </si>
  <si>
    <t>https://clinicaltrials.gov/study/NCT07383376</t>
  </si>
  <si>
    <t>NCT05305352</t>
  </si>
  <si>
    <t>Effect of Very Low Carbohydrate Diet on Glycemic, Metabolic, Glycated and Inflammatory Markers in Gestational Diabetes Mellitus</t>
  </si>
  <si>
    <t>Gestational Diabetes, Inflammation, Metabolic Syndrome, Glucose Intolerance During Pregnancy, Glucose Intolerance, Insulin Resistance</t>
  </si>
  <si>
    <t>Very low carbohydrate dietary intervention (OTHER)</t>
  </si>
  <si>
    <t>Khyber Medical University, Peshawar, KPK, Pakistan</t>
  </si>
  <si>
    <t>Asses change in Fasting blood glucose, Asses change in Postprandial glucose, Asses change in Glycated hemoglobin A1c (HbA1c), Asses change in Lean and fat body mass, Asses change in Fasting insulin, Asses change in HOMA-IR, Asses change in Adiponectin, Carboxymethyl-lysine, Asses change in C-reactive protein, Asses change in NFk</t>
  </si>
  <si>
    <t>https://clinicaltrials.gov/study/NCT05305352</t>
  </si>
  <si>
    <t>NCT06801340</t>
  </si>
  <si>
    <t>Assessment of Metabolic Complications in Patients With Adrenal Tumors Through Radiological Images</t>
  </si>
  <si>
    <t>Adrenal Cancer</t>
  </si>
  <si>
    <t>Diagnostic Accuracy of Radiomics-Derived Parameters for Differentiating Benign and Malignant Adrenal Masses</t>
  </si>
  <si>
    <t>https://clinicaltrials.gov/study/NCT06801340</t>
  </si>
  <si>
    <t>NCT06714435</t>
  </si>
  <si>
    <t>Effect of Intermittent Hypoxia on Ventilatory Endurance in Healthy Volunteers</t>
  </si>
  <si>
    <t>Intermittent Hypoxia, Respiratory Endurance</t>
  </si>
  <si>
    <t>Intermittent hypoxia (OTHER), Normoxia (OTHER)</t>
  </si>
  <si>
    <t>To compare the inspiratory endurance of healthy volunteers after 6h of continuous breathing in room air and after 6h of continuous exposure to intermittent hypoxia in a hypoxic chamber.</t>
  </si>
  <si>
    <t>https://clinicaltrials.gov/study/NCT06714435</t>
  </si>
  <si>
    <t>NCT06665308</t>
  </si>
  <si>
    <t>Cognitive Status, Fatigue and Inflammation in Patients With Immune Thrombocytopenia (ITP)</t>
  </si>
  <si>
    <t>Chronic Immune Thrombocytopenia, Primary Immune Thrombocytopenia, Adult Immune Thrombocytopenia</t>
  </si>
  <si>
    <t>USC Norris Comprehensive Cancer Center- Site Number : 8400002, Los Angeles, California, United States; Massachusetts General Hospital- Site Number : 8400001, Boston, Massachusetts, United States; University of Washington-Fred Hutchinson Cancer Center_Site Number: 8400003, Seattle, Washington, United States; Investigational Site Number: 8260001, London, London, City of, United Kingdom</t>
  </si>
  <si>
    <t>Prevalence of impaired cognitive status among adult Immune Thrombocytopenia patients</t>
  </si>
  <si>
    <t>https://clinicaltrials.gov/study/NCT06665308</t>
  </si>
  <si>
    <t>NCT06894017</t>
  </si>
  <si>
    <t>Patient Preferences on Same-day Bilateral Intravitreal Dexamethasone Injections</t>
  </si>
  <si>
    <t>Informed Consent, Preference, Patient</t>
  </si>
  <si>
    <t>Ozurdex (dexamethasone) (DRUG)</t>
  </si>
  <si>
    <t>Preference to bilateral injections</t>
  </si>
  <si>
    <t>https://clinicaltrials.gov/study/NCT06894017</t>
  </si>
  <si>
    <t>NCT05863078</t>
  </si>
  <si>
    <t>The Menus of Change Health and Heart Benefits for University Students</t>
  </si>
  <si>
    <t>Healthy Lifestyle</t>
  </si>
  <si>
    <t>Arterial stiffness</t>
  </si>
  <si>
    <t>https://clinicaltrials.gov/study/NCT05863078</t>
  </si>
  <si>
    <t>NCT07046325</t>
  </si>
  <si>
    <t>Comparison Between Dexametidomedine\Bupivacaine and Plain Bupivacaine in Superior Trunk Block for Arthroscopic Shoulder Surgeries</t>
  </si>
  <si>
    <t>Post Operative Pain, Acute, Arthroscopic Shoulder Surgery</t>
  </si>
  <si>
    <t>dexametedomidine (DRUG), Bupivacain (DRUG)</t>
  </si>
  <si>
    <t>Duration of analgesia of Superior trunck block.</t>
  </si>
  <si>
    <t>https://clinicaltrials.gov/study/NCT07046325</t>
  </si>
  <si>
    <t>NCT06564025</t>
  </si>
  <si>
    <t>Pilot of an Online Sexual Health Program</t>
  </si>
  <si>
    <t>Program, Communication</t>
  </si>
  <si>
    <t>Pilot program study (BEHAVIORAL)</t>
  </si>
  <si>
    <t>Wellesley College</t>
  </si>
  <si>
    <t>Wellesley College, Wellesley, Massachusetts, United States</t>
  </si>
  <si>
    <t>Sexual knowledge, Sexual Communication Self-Efficacy Scale, Self-Efficacy in Relationships, Self-Efficacy for Consent, Self-Efficacy for Communication with Teens about Sex, Comfort Talking with Family about Sex, Open Communication Scale, Communication about Sex and Protection, Communication with family about sex &amp; relationships, Frequency of Talk with Family about Sex and Relationships, Feasibility of Intervention Measure, Feasibility: Participants' experience of the program's ease, Acceptability of Intervention Measure: whether participants approve of the program, Intervention Acceptability and Tolerability: Participants' experience of the program's importance</t>
  </si>
  <si>
    <t>https://clinicaltrials.gov/study/NCT06564025</t>
  </si>
  <si>
    <t>NCT07138950</t>
  </si>
  <si>
    <t>Fexibility and Jump Performance</t>
  </si>
  <si>
    <t>Hamstring Muscle Tightness, Static Stretching, Mulligan Mobilization, Jump Performance</t>
  </si>
  <si>
    <t>Mulligan Bent Leg Raise (BLR) Technique (OTHER), Static Stretching (OTHER)</t>
  </si>
  <si>
    <t>Süleyman Demirel Üniversitesi Sağlık Bilimleri Fakültesi, Isparta, Merkez, Turkey (Türkiye)</t>
  </si>
  <si>
    <t>vertical jump, Active Knee Extension Test, one leg hop test</t>
  </si>
  <si>
    <t>https://clinicaltrials.gov/study/NCT07138950</t>
  </si>
  <si>
    <t>NCT06737224</t>
  </si>
  <si>
    <t>The Impact of a 48-hour Fast with or Without Exercise on Immune Cell Metabolism and Glycemic Control in Healthy Active Adults</t>
  </si>
  <si>
    <t>Fasting, Immune Function, Glucose Tolerance</t>
  </si>
  <si>
    <t>Fasting only (FAST): Non-exercise fasting condition (OTHER), Fasting + Exercise (FAST+EX): fasting + exercise condition (OTHER)</t>
  </si>
  <si>
    <t>University of British Columbia Okanagan Campus, Kelowna, British Columbia, Canada</t>
  </si>
  <si>
    <t>Monocyte mitochondrial respiration</t>
  </si>
  <si>
    <t>https://clinicaltrials.gov/study/NCT06737224</t>
  </si>
  <si>
    <t>NCT07329062</t>
  </si>
  <si>
    <t>Effect of Toothpastes on Oral Malodor</t>
  </si>
  <si>
    <t>Oral Malodor (Halitosis)</t>
  </si>
  <si>
    <t>Standard fluoride toothpaste (OTHER), Phosphate-based formulation toothpaste (OTHER), Propolis Containing Toothpaste (OTHER), Probiotic containing toothpaste (OTHER)</t>
  </si>
  <si>
    <t>Cankiri Karatekin University, Çankırı, Merkez, Turkey (Türkiye)</t>
  </si>
  <si>
    <t>Change in oral malodor severity</t>
  </si>
  <si>
    <t>https://clinicaltrials.gov/study/NCT07329062</t>
  </si>
  <si>
    <t>NCT05268588</t>
  </si>
  <si>
    <t>mHealth India Postnatal Health Intervention Effectiveness</t>
  </si>
  <si>
    <t>Health Knowledge, Attitudes, Practice, Post Partum Depression, Breastfeeding, Nutrition, Healthy</t>
  </si>
  <si>
    <t>MESSSSAGE intervention (BEHAVIORAL)</t>
  </si>
  <si>
    <t>Post-Graduate Institute for Medical Education and Research, Chandīgarh, Haryana, India; Sangath, Bhopal, Madhya Pradesh, India; Indraprastha Institute for Information Technology, New Delhi, National Capital Territory of Delhi, India</t>
  </si>
  <si>
    <t>Exclusive breastfeeding, Postpartum depression, Postpartum family planning adoption</t>
  </si>
  <si>
    <t>https://clinicaltrials.gov/study/NCT05268588</t>
  </si>
  <si>
    <t>NCT06721559</t>
  </si>
  <si>
    <t>Empower@Home: Community Implementation for Older Adults With Ambulatory Disabilities</t>
  </si>
  <si>
    <t>Telephone friendly visits (OTHER), Empower@Home: An online cognitive-behavioral therapy self-care program for geriatric depression (BEHAVIORAL)</t>
  </si>
  <si>
    <t>Change in Patient Health Questionnaire-9 (PHQ-9), Change in Social Engagement and Activities Questionnaire (SEAQ)</t>
  </si>
  <si>
    <t>https://clinicaltrials.gov/study/NCT06721559</t>
  </si>
  <si>
    <t>NCT06727890</t>
  </si>
  <si>
    <t>Compound Danshen Dripping Pill for Diabetic Microvascular Angina</t>
  </si>
  <si>
    <t>Diabetic Microvascular Angina</t>
  </si>
  <si>
    <t>Danshen Dripping Pill (DRUG), Placebo (DRUG)</t>
  </si>
  <si>
    <t>Changes of coronary flow reserve measured by three-dimensional echocardiography from baseline to 12 months after follow-up</t>
  </si>
  <si>
    <t>https://clinicaltrials.gov/study/NCT06727890</t>
  </si>
  <si>
    <t>NCT06778720</t>
  </si>
  <si>
    <t>Implementing Music Therapy for Video-Assisted Thoracoscopic Surgery Patients: A Quality Improvement Initiative</t>
  </si>
  <si>
    <t>Pain Assessment, VATS, Music Therapy</t>
  </si>
  <si>
    <t>Music Therapy with over-the ear headphones (BEHAVIORAL)</t>
  </si>
  <si>
    <t>Changes in pain scores after implementation, as measured by Numerical Rating Scale (NRS)</t>
  </si>
  <si>
    <t>https://clinicaltrials.gov/study/NCT06778720</t>
  </si>
  <si>
    <t>NCT06614920</t>
  </si>
  <si>
    <t>Addressing Food Insecurity: Plant-Based Food Prescription Program</t>
  </si>
  <si>
    <t>Health Literacy, Nutrition, Healthy, Nutrition Poor, Food Insecurity, Food Insecurity Among Children, Low Income Population</t>
  </si>
  <si>
    <t>Plant-Based Food Provision (with or without food prescription) (OTHER), Plant-Based Nutrition Education (OTHER)</t>
  </si>
  <si>
    <t>Freedom Lab 4300 NW 12th Ave, Miami, Florida, United States</t>
  </si>
  <si>
    <t>Number of Servings of Unprocessed and Minimally Processed Fruits and Vegetables, Number of Servings of Unprocessed and Minimally Processed Whole Grains, Number of Servings of Unprocessed and Minimally Processed Legumes, Number Servings of Unprocessed and Minimally Processed Nuts/Seeds</t>
  </si>
  <si>
    <t>https://clinicaltrials.gov/study/NCT06614920</t>
  </si>
  <si>
    <t>NCT06587880</t>
  </si>
  <si>
    <t>The Effect of Different Types of Mouthwash on Extraction Sockets' Healing</t>
  </si>
  <si>
    <t>Extraction Socket Healing, Quality of Life, Postoperative Complications</t>
  </si>
  <si>
    <t>Chlorhexidine Gluconate (DRUG), Warm Saline Mouth Rinse (DRUG), Hyaluronic Acid mouthwash (DRUG), Bone Bioactive Liquid (DRUG)</t>
  </si>
  <si>
    <t>University of Jordan hospital, Amman, Jordan</t>
  </si>
  <si>
    <t>Extraction socket soft tissue healing</t>
  </si>
  <si>
    <t>https://clinicaltrials.gov/study/NCT06587880</t>
  </si>
  <si>
    <t>NCT06785259</t>
  </si>
  <si>
    <t>Mindfulness Interventions and Emotional Distress: A Daily Study</t>
  </si>
  <si>
    <t>Mindfulness Intervention for Emotional Distress(MIED) (BEHAVIORAL)</t>
  </si>
  <si>
    <t>Daily changes of mindfulness, Daily changes of rumination, Daily changes of positive and negative affect, Daily changes of emotional distress, daily changes of anxiety, daily changes of depression, Daily changes of the Brief State Rumination Inventory</t>
  </si>
  <si>
    <t>https://clinicaltrials.gov/study/NCT06785259</t>
  </si>
  <si>
    <t>NCT04472091</t>
  </si>
  <si>
    <t>Genicular Artery Embolization (GAE) for Osteoarthritic Knee Pain</t>
  </si>
  <si>
    <t>Knee Osteoarthritis, Knee Pain Chronic, Knee Pain Swelling, Knee Arthritis, Arterial Occlusion</t>
  </si>
  <si>
    <t>Genicular artery embolization (GAE) (DEVICE)</t>
  </si>
  <si>
    <t>Andrew Picel</t>
  </si>
  <si>
    <t>Number of patients with treatment related adverse events, Number of patients with treatment related adverse events, Number of patients with treatment related adverse events, Number of patients with treatment related adverse events</t>
  </si>
  <si>
    <t>https://clinicaltrials.gov/study/NCT04472091</t>
  </si>
  <si>
    <t>NCT06769360</t>
  </si>
  <si>
    <t>A Pilot Trial of Pressure Muscle Index-Targeted PSV Trial</t>
  </si>
  <si>
    <t>Critical Care, Acute Hypoxic Respiratory Failure, Ventilator Lung</t>
  </si>
  <si>
    <t>VT/RR-targeted PSV setting (PROCEDURE), PMI-targeted PSV setting (PROCEDURE)</t>
  </si>
  <si>
    <t>Feasibility of PMI target pressure support level setting strategy</t>
  </si>
  <si>
    <t>https://clinicaltrials.gov/study/NCT06769360</t>
  </si>
  <si>
    <t>NCT06705517</t>
  </si>
  <si>
    <t>Mediterranean Diet Effects on Parkinson's Disease</t>
  </si>
  <si>
    <t>Parkinson, Parkinson Disease, Parkinson Disease, Idiopathic, PARKINSON DISEASE (Disorder)</t>
  </si>
  <si>
    <t>Mediterranean Diet (BEHAVIORAL)</t>
  </si>
  <si>
    <t>Università degli Studi dell'Insubria</t>
  </si>
  <si>
    <t>Centre for Research in Medical Pharmacology, Varese, Varese, Italy</t>
  </si>
  <si>
    <t>Movement Disorder Society Unified Parkinson's Disease Rating Scale (MDS-UPDRS) I+II</t>
  </si>
  <si>
    <t>https://clinicaltrials.gov/study/NCT06705517</t>
  </si>
  <si>
    <t>NCT06046703</t>
  </si>
  <si>
    <t>Diet Quality of Pregnant Women With a Strict Plant-based Diet Versus an Omnivorous Diet</t>
  </si>
  <si>
    <t>Vitamin B 12 Deficiency, Pregnancy, Nutrient Deficiency, Dietary Exposure</t>
  </si>
  <si>
    <t>Daily nutritional intake (OTHER)</t>
  </si>
  <si>
    <t>Vitamin B12 intake in mcg/day</t>
  </si>
  <si>
    <t>https://clinicaltrials.gov/study/NCT06046703</t>
  </si>
  <si>
    <t>NCT06365970</t>
  </si>
  <si>
    <t>Niraparib and Dostarlimab for Patients With MMR-D/MSI-H Colorectal Cancers</t>
  </si>
  <si>
    <t>MMR-D/MSI-H Colorectal Cancers</t>
  </si>
  <si>
    <t>Niraparib (DRUG), Dostarlimab (DRUG)</t>
  </si>
  <si>
    <t>Ibrahim Halil Sahin</t>
  </si>
  <si>
    <t>https://clinicaltrials.gov/study/NCT06365970</t>
  </si>
  <si>
    <t>NCT06887569</t>
  </si>
  <si>
    <t>Using Financial Incentives and Screening to Increase Engagement With Mental Health Services Among College Students in Chennai, India</t>
  </si>
  <si>
    <t>Screening (BEHAVIORAL), Rewards (BEHAVIORAL)</t>
  </si>
  <si>
    <t>Massachusetts Institute of Technology</t>
  </si>
  <si>
    <t>College campus, Chennai, Tamil Nadu, India</t>
  </si>
  <si>
    <t>Proportion of participants expressing interest in therapy, Proportion of participants making an appointment</t>
  </si>
  <si>
    <t>https://clinicaltrials.gov/study/NCT06887569</t>
  </si>
  <si>
    <t>NCT06757673</t>
  </si>
  <si>
    <t>Effectiveness of Robot-Assisted Intervention and Sensory Integration Therapy in Enhancing Social-Emotional Skills in Children With Autism</t>
  </si>
  <si>
    <t>Autism Spectrum Disorder, Emotional Regulation, Sensory Integration Dysfunction</t>
  </si>
  <si>
    <t>Robot-Assisted Therapy using Kebbi Air (DEVICE), Sensory Integration Therapy (BEHAVIORAL)</t>
  </si>
  <si>
    <t>Social-Emotional Regulation Skills, Sensory Processing Abilities</t>
  </si>
  <si>
    <t>https://clinicaltrials.gov/study/NCT06757673</t>
  </si>
  <si>
    <t>NCT07114796</t>
  </si>
  <si>
    <t>Dietary Management of Well Nourished Children With Persistent Diarrhea and Secondary Lactose Intolerance With Different Feeding Formulas.( Hospital-Originated Modified Feeding HOMF)</t>
  </si>
  <si>
    <t>Ell-nourished Pediatric Patients, Nutritional Management in Diarrhea</t>
  </si>
  <si>
    <t>Rice based recipe method feeding formula (DIETARY_SUPPLEMENT), Standard Commercial Lactose-Free Formula (DIETARY_SUPPLEMENT)</t>
  </si>
  <si>
    <t>stool frequency</t>
  </si>
  <si>
    <t>https://clinicaltrials.gov/study/NCT07114796</t>
  </si>
  <si>
    <t>NCT06816082</t>
  </si>
  <si>
    <t>Internet-based Acceptance Based Psychotherapy As an Adjunct to Chronic Pain Rehabilitation</t>
  </si>
  <si>
    <t>Internet delivered acceptance and commitment therapy (BEHAVIORAL)</t>
  </si>
  <si>
    <t>Pain and Rehabilitation Clinic, Linköping, Östergötland County, Sweden</t>
  </si>
  <si>
    <t>Main outcome - qualitative</t>
  </si>
  <si>
    <t>https://clinicaltrials.gov/study/NCT06816082</t>
  </si>
  <si>
    <t>NCT06508697</t>
  </si>
  <si>
    <t>CT-Angiography Plaque Characteristics and Events in Deferral Patients by Invasive Fractional Flow Reserve</t>
  </si>
  <si>
    <t>invasive coronary angiography (ICA) with fractional flow reserve (FFR) pressure measurement (DIAGNOSTIC_TEST)</t>
  </si>
  <si>
    <t>Fujita Health University</t>
  </si>
  <si>
    <t>Fujita Health University, Toyoake, Aichi-ken, Japan</t>
  </si>
  <si>
    <t>Cardiac events in patient level, Cardiac events in lesion level</t>
  </si>
  <si>
    <t>https://clinicaltrials.gov/study/NCT06508697</t>
  </si>
  <si>
    <t>NCT07100210</t>
  </si>
  <si>
    <t>A Clinical Trial Evaluating IL-22BP/LNP Compound in Refractory Malignant Solid Tumors for Safety, Tolerability and Activity</t>
  </si>
  <si>
    <t>Refractory Malignant Solid Tumors, mRNA Vaccine, Interleukin</t>
  </si>
  <si>
    <t>IL-22BP mRNA vaccine injection (BIOLOGICAL)</t>
  </si>
  <si>
    <t>Incidence of Dose-Limiting Toxicities and Treatment Interruptions Due to Adverse Events During the First Cycle of IL-22BP/LNP Treatment</t>
  </si>
  <si>
    <t>https://clinicaltrials.gov/study/NCT07100210</t>
  </si>
  <si>
    <t>NCT07332390</t>
  </si>
  <si>
    <t>Comparison of Moderate Load Eccentric Core Exercises and Pilates in Patients With Non-Specific Low Back Pain</t>
  </si>
  <si>
    <t>Pilates (PROCEDURE), MODERATE LOAD ECCENTRIC CORE EXERCISES (PROCEDURE)</t>
  </si>
  <si>
    <t>Pain intensity, Lumber range of motion, Core endurance, Inclinometer For Lumbar Joint Position Error</t>
  </si>
  <si>
    <t>https://clinicaltrials.gov/study/NCT07332390</t>
  </si>
  <si>
    <t>NCT06189313</t>
  </si>
  <si>
    <t>CLEANer Aspiration for Pulmonary Embolism</t>
  </si>
  <si>
    <t>Pulmonary Embolism, Acute Pulmonary Embolism, Cardiovascular Diseases, Venous Thromboembolism</t>
  </si>
  <si>
    <t>Cleaner Pro Thrombectomy System (DEVICE)</t>
  </si>
  <si>
    <t>Argon Medical Devices</t>
  </si>
  <si>
    <t>University of Colorado Anschutz Medical Campus, Aurora, Colorado, United States; Medstar Health Research Institute, Washington D.C., District of Columbia, United States; Ascension Sacred Heart Hospital, Pensacola, Florida, United States; BayCare Health System, Tampa, Florida, United States; Insight Hospital and Medical Center, Chicago, Illinois, United States</t>
  </si>
  <si>
    <t>Change in Right Ventricle (RV)/Left Ventricle (LV) Ratio, Rate of Major Adverse Events (MAEs)</t>
  </si>
  <si>
    <t>https://clinicaltrials.gov/study/NCT06189313</t>
  </si>
  <si>
    <t>NCT07031778</t>
  </si>
  <si>
    <t>Topic Simvastatin for Bone Regeneration</t>
  </si>
  <si>
    <t>Simvastatin Placebo (DRUG), Simvastatin 10 mg (DRUG), Simvastatin (DRUG)</t>
  </si>
  <si>
    <t>UGranada, Granada, Granada, Spain</t>
  </si>
  <si>
    <t>Dimensional changes</t>
  </si>
  <si>
    <t>https://clinicaltrials.gov/study/NCT07031778</t>
  </si>
  <si>
    <t>NCT06793176</t>
  </si>
  <si>
    <t>Vibraimage Technology for Detecting Depression in Psychiatric Outpatients</t>
  </si>
  <si>
    <t>Video capture (DIAGNOSTIC_TEST)</t>
  </si>
  <si>
    <t>Beijing HuiLongGuan Hospital, Beijing, China</t>
  </si>
  <si>
    <t>discrimination</t>
  </si>
  <si>
    <t>https://clinicaltrials.gov/study/NCT06793176</t>
  </si>
  <si>
    <t>NCT07154355</t>
  </si>
  <si>
    <t>Community Exercise Treating Effect on Cardiopulmonary Disease Patients</t>
  </si>
  <si>
    <t>Coronary Heart Disease (CHD), Heart Failure, Cardiomyopathy, COPD, Bronchial Asthma, Respiratory Failure, Thoracic Tumors, Cardiopulmonary Diseases</t>
  </si>
  <si>
    <t>community-based exercise training (BEHAVIORAL)</t>
  </si>
  <si>
    <t>Department of Rehabilitation Medicine Guangdong Provincial People's Hospital (Guangdong Academy of Medical Sciences), Guangzhou, Guangdong, China</t>
  </si>
  <si>
    <t>exercise capacity, exercise capacity, life quality</t>
  </si>
  <si>
    <t>https://clinicaltrials.gov/study/NCT07154355</t>
  </si>
  <si>
    <t>NCT06333340</t>
  </si>
  <si>
    <t>Comparative Efficacy of Carbetocin and Oxytocin in Parturients at Risk of Atonic Postpartum Hemorrhage Undergoing Elective Cesarean Delivery</t>
  </si>
  <si>
    <t>Carbetocin (DRUG), Oxytocin (DRUG)</t>
  </si>
  <si>
    <t>Proportion of parturients requiring additional uterotonic agents intraoperatively</t>
  </si>
  <si>
    <t>https://clinicaltrials.gov/study/NCT06333340</t>
  </si>
  <si>
    <t>NCT06487910</t>
  </si>
  <si>
    <t>Differential Pressure Distribution Orthosis by 3D Printing Process in the Treatment of Post-burn Hypertrophic Scarring</t>
  </si>
  <si>
    <t>Burns, Hypertrophic Scar</t>
  </si>
  <si>
    <t>3D scan measurment (DEVICE)</t>
  </si>
  <si>
    <t>CHR Metz-Thionville/Hopital Félix Maréchal, Metz, France</t>
  </si>
  <si>
    <t>Sucess of the manufacture process of the orthosis</t>
  </si>
  <si>
    <t>https://clinicaltrials.gov/study/NCT06487910</t>
  </si>
  <si>
    <t>NCT04851015</t>
  </si>
  <si>
    <t>Low Dose Trimethoprim-Sulfamethoxazole for the Treatment of Pneumocystis Jirovecii Pneumonia</t>
  </si>
  <si>
    <t>Pneumocystis, Pneumocystis Pneumonia, Pneumocystis Jirovecii Infection, Pneumocystis Infections, Pneumocystis Carinii Infection, Pneumocystosis; Pneumonia (Etiology), Pneumocystis Carinii; Infection, Resulting From HIV Disease, Pneumocystosis Associated With AIDS</t>
  </si>
  <si>
    <t>trimethoprim-sulfamethoxazole (DRUG)</t>
  </si>
  <si>
    <t>McGill University Health Centre (Royal Victoria Hospital and Montreal General Hospital), Montreal, Quebec, Canada</t>
  </si>
  <si>
    <t>Proportion with Treatment failure</t>
  </si>
  <si>
    <t>https://clinicaltrials.gov/study/NCT04851015</t>
  </si>
  <si>
    <t>NCT07379281</t>
  </si>
  <si>
    <t>Evaluating the Efficacy of Neoadjuvant Chemotherapy Drugs Based on Organoid Technology</t>
  </si>
  <si>
    <t>https://clinicaltrials.gov/study/NCT07379281</t>
  </si>
  <si>
    <t>NCT06732128</t>
  </si>
  <si>
    <t>Nature-based Virtual Reality Intervention for Depression in Alzheimer's Disease</t>
  </si>
  <si>
    <t>Alzheimer Disease, Depression</t>
  </si>
  <si>
    <t>nature-based videos (OTHER), nature-based virtual reality applications and videos (OTHER)</t>
  </si>
  <si>
    <t>Centre for Addictions and Mental Health (CAMH), Toronto, Ontario, Canada</t>
  </si>
  <si>
    <t>Tolerability of nature-based virtual reality, Feasibility of nature-based virtual reality, Acceptability of nature-based virtual reality</t>
  </si>
  <si>
    <t>https://clinicaltrials.gov/study/NCT06732128</t>
  </si>
  <si>
    <t>NCT07124429</t>
  </si>
  <si>
    <t>Effects of Reformer Pilates and Standard Physiotherapy on Rehabilitation After Femoral Lengthening Surgery.</t>
  </si>
  <si>
    <t>Femur; Short</t>
  </si>
  <si>
    <t>Reformer Pilates (OTHER), conservative treatment (OTHER)</t>
  </si>
  <si>
    <t>Muscle strength assessments, Muscle shortness, Joint Range of Motion, Muscle Reaction Time, Daily Living Activities, Pain Assessment</t>
  </si>
  <si>
    <t>https://clinicaltrials.gov/study/NCT07124429</t>
  </si>
  <si>
    <t>NCT06760195</t>
  </si>
  <si>
    <t>Intra-arterial Hypothermic Magnesium Sulfate Infusion in Combination with Endovascular Thrombectomy in Acute Ischemic Stroke</t>
  </si>
  <si>
    <t>Intravenous thrombolysis (DRUG), Intra-arterial hypothermic magnesium sulfate infusion (PROCEDURE), Endovascular thrombectomy (PROCEDURE)</t>
  </si>
  <si>
    <t>https://clinicaltrials.gov/study/NCT06760195</t>
  </si>
  <si>
    <t>NCT06727539</t>
  </si>
  <si>
    <t>Prevalence of Hypomineralized Second Primary Molars and Its Association with Molar-Incisor Hypomineralization.</t>
  </si>
  <si>
    <t>Molar Incisor Hypomineralisation, Molar Incisor Hypomineralization, Hypomineralization Molar Incisor, Hypomineralization of Enamel</t>
  </si>
  <si>
    <t>Prevalence of HSPM in a group of Egyptian children using EAPD scoring criteria</t>
  </si>
  <si>
    <t>https://clinicaltrials.gov/study/NCT06727539</t>
  </si>
  <si>
    <t>NCT05726292</t>
  </si>
  <si>
    <t>A Study of Enzalutamide Plus the Glucocorticoid Receptor Antagonist Relacorilant Versus Placebo for Patients With High-risk Localized Prostate Cancer</t>
  </si>
  <si>
    <t>Prostate Cancer, Prostate Adenocarcinoma</t>
  </si>
  <si>
    <t>Enzalutamide (DRUG), Androgen Deprivation Therapy (OTHER), Placebo (Sugar Pill) (OTHER), Radical Prostatectomy (PROCEDURE), Relacorilant (DRUG)</t>
  </si>
  <si>
    <t>University of Chicago Comprehensive Cancer Center, Chicago, Illinois, United States; University of Texas Southwestern Medical Center, Dallas, Texas, United States</t>
  </si>
  <si>
    <t>Response Rate of Subjects Receiving Relacorilant with Enzalutamide and Hormone Therapy</t>
  </si>
  <si>
    <t>https://clinicaltrials.gov/study/NCT05726292</t>
  </si>
  <si>
    <t>NCT06677307</t>
  </si>
  <si>
    <t>A Phase 1/2a, Single- and Multiple-dose Escalation Study of KRRO-110</t>
  </si>
  <si>
    <t>Alpha-1 Anti-trypsin Deficiency, AATD</t>
  </si>
  <si>
    <t>KRRO-110 (DRUG)</t>
  </si>
  <si>
    <t>Korro Bio, Inc.</t>
  </si>
  <si>
    <t>The Prince Charles Hospital, Brisbane, Queensland, Australia; Nucleus Network Pty Ltd, Melbourne, Victoria, Australia; St. Vincent's Hospital Melbourne, Melbourne, Victoria, Australia; New Zealand Clinical Research, Auckland, New Zealand; New Zealand Clinical Research, Christchurch, New Zealand</t>
  </si>
  <si>
    <t>https://clinicaltrials.gov/study/NCT06677307</t>
  </si>
  <si>
    <t>NCT07130656</t>
  </si>
  <si>
    <t>AI Algorithm for Surveillance of Deep Surgical Site Infections After Elective Colorectal Surgery.</t>
  </si>
  <si>
    <t>https://clinicaltrials.gov/study/NCT07130656</t>
  </si>
  <si>
    <t>NCT06675929</t>
  </si>
  <si>
    <t>A Study to Test How Well BI 770371 is Tolerated by People With Cirrhosis Caused by a Liver Disease Called MASH</t>
  </si>
  <si>
    <t>Compensated Liver Cirrhosis, Metabolic Dysfunction Associated Steatohepatitis (MASH)</t>
  </si>
  <si>
    <t>Placebo for BI 770371 (DRUG), BI 770371 (DRUG)</t>
  </si>
  <si>
    <t>The Institute for Liver Health II dba Arizona Clinical Trials, Chandler, Arizona, United States; Southern California Research Center, Coronado, California, United States; Catalina Research Institute, LLC-Montclair-49051, Montclair, California, United States; Knowledge Research Center, Orange, California, United States; Inland Empire Clinical Trials, LLC, Rialto, California, United States</t>
  </si>
  <si>
    <t>Occurrence of treatment-emergent, drug-related adverse events in the BI 770371 and placebo arms</t>
  </si>
  <si>
    <t>https://clinicaltrials.gov/study/NCT06675929</t>
  </si>
  <si>
    <t>NCT07018037</t>
  </si>
  <si>
    <t>Role of TTV During First-line Immunotherapy Treatment in Patients With Renal Cell Carcinoma</t>
  </si>
  <si>
    <t>Regina Elena Cancer Institute</t>
  </si>
  <si>
    <t>"Regina Elena" National Cancer Institute, Rome, Italy</t>
  </si>
  <si>
    <t>Torquetenovirus in numbers of copies/ml</t>
  </si>
  <si>
    <t>https://clinicaltrials.gov/study/NCT07018037</t>
  </si>
  <si>
    <t>NCT06775301</t>
  </si>
  <si>
    <t>Dispersed Clinical Validation of the Hyfe Cough Monitoring System</t>
  </si>
  <si>
    <t>Cough Frequency</t>
  </si>
  <si>
    <t>Hyfe Cough Monitoring System (DIAGNOSTIC_TEST)</t>
  </si>
  <si>
    <t>Hyfe Inc</t>
  </si>
  <si>
    <t>Hyfe. Inc, Ottawa, Montana, Canada</t>
  </si>
  <si>
    <t>Hour by hour cough count agreement using Bland Altman</t>
  </si>
  <si>
    <t>https://clinicaltrials.gov/study/NCT06775301</t>
  </si>
  <si>
    <t>NCT06767072</t>
  </si>
  <si>
    <t>Effectiveness of Tailored Multichannel Interventions on Weight Loss Among Adolescents: A Randomized Controlled Trial</t>
  </si>
  <si>
    <t>Obesity Prevention, Obesity, Overweight Adolescents, Overweight/Obesity, Adolescent, BMI, Behaviour Change, Health Promotion, Health Behavior, Risky</t>
  </si>
  <si>
    <t>Tailored Multichannel interventions (BEHAVIORAL)</t>
  </si>
  <si>
    <t>BMI</t>
  </si>
  <si>
    <t>https://clinicaltrials.gov/study/NCT06767072</t>
  </si>
  <si>
    <t>NCT06796595</t>
  </si>
  <si>
    <t>Perioperative Medical Program to Optimize Nerve Regeneration After Robot-assisted Laparoscopic Neurolyses of Pudendal and/or Inferior Cluneal Nerves for Chronic Neuralgias: Results After 1-year Follow-up</t>
  </si>
  <si>
    <t>Pudendal Neuralgia, Neuralgia</t>
  </si>
  <si>
    <t>UBOSGA</t>
  </si>
  <si>
    <t>UBOSGA, Bordeaux, France</t>
  </si>
  <si>
    <t>Evaluate the 1-year effectiveness of a perioperative medical program on the characteristics of neuropathic pain related to postoperative neurapraxia, following robot-assisted laparoscopic neurolyses of the pudendal and inferior cluneal nerves</t>
  </si>
  <si>
    <t>https://clinicaltrials.gov/study/NCT06796595</t>
  </si>
  <si>
    <t>NCT06523439</t>
  </si>
  <si>
    <t>Accelerated Intermittent Theta Burst in Treatment-Naive Adolescents</t>
  </si>
  <si>
    <t>Major Depressive Disorder, Depression in Adolescence, Depression, Major Depressive Episode</t>
  </si>
  <si>
    <t>MagPro X100 edition (MagVenture, Skovlunde, Denmark) (DEVICE)</t>
  </si>
  <si>
    <t>Dell Medical School at University of Texas at Austin, Austin, Texas, United States</t>
  </si>
  <si>
    <t>Childhood Depression Rating Scale-Revised (CDRS-R) Remission Rates, Childhood Depression Rating Scale-Revised (CDRS-R) Remission Rates</t>
  </si>
  <si>
    <t>https://clinicaltrials.gov/study/NCT06523439</t>
  </si>
  <si>
    <t>NCT06543381</t>
  </si>
  <si>
    <t>Olutasidenib for the Treatment of Patients With IDH1 Mutated AML, MDS or CMML After Donor Hematopoietic Cell Transplant</t>
  </si>
  <si>
    <t>Acute Myeloid Leukemia, Chronic Myelomonocytic Leukemia, Myelodysplastic Syndrome</t>
  </si>
  <si>
    <t>Biospecimen Collection (PROCEDURE), Olutasidenib (DRUG)</t>
  </si>
  <si>
    <t>City of Hope Medical Center, Duarte, California, United States; Cleveland Clinic Cancer Center, Cleveland, Ohio, United States</t>
  </si>
  <si>
    <t>Incidence of adverse events (AEs), Proportion of patients completing at least 6 months of study therapy</t>
  </si>
  <si>
    <t>https://clinicaltrials.gov/study/NCT06543381</t>
  </si>
  <si>
    <t>NCT05006781</t>
  </si>
  <si>
    <t>The Dose Finding Study of DAOIB Added to tDCS for AD</t>
  </si>
  <si>
    <t>Transcranial Direct Current Stimulation, Dementia</t>
  </si>
  <si>
    <t>DAOIB (DRUG)</t>
  </si>
  <si>
    <t>Kaohsiung Chang Gung Memorial Hospital, Kaohsiung City, Taiwan</t>
  </si>
  <si>
    <t>Change from baseline in the Alzheimer's disease assessment scale - cognitive subscale at week 10, 18 and 26</t>
  </si>
  <si>
    <t>https://clinicaltrials.gov/study/NCT05006781</t>
  </si>
  <si>
    <t>NCT06756165</t>
  </si>
  <si>
    <t>Community Based Mental Health Screening and Referral</t>
  </si>
  <si>
    <t>Mental Health, Depression, Anxiety Disorders, Community Health Services, Women's Health</t>
  </si>
  <si>
    <t>Mental health screening (BEHAVIORAL)</t>
  </si>
  <si>
    <t>Dr Jai Kumar Das</t>
  </si>
  <si>
    <t>Aga Khan University, Karachi, Sinddh, Pakistan</t>
  </si>
  <si>
    <t>https://clinicaltrials.gov/study/NCT06756165</t>
  </si>
  <si>
    <t>NCT07367828</t>
  </si>
  <si>
    <t>Validity of Frailty Screening Tools as a Measure for Postoperative Outcomes</t>
  </si>
  <si>
    <t>Frailty in Adult Surgery, Frailty Syndrome, Elective Surgery</t>
  </si>
  <si>
    <t>Intermediate/major elective surgery (PROCEDURE)</t>
  </si>
  <si>
    <t>University of Iceland</t>
  </si>
  <si>
    <t>Landspitali - The national university hospital in Iceland., Reykjavik, Hofudborgarsvaedid, Iceland</t>
  </si>
  <si>
    <t>Moderate and severe surgical complications (Clavien-Dindo ≥2), 90-day Readmission</t>
  </si>
  <si>
    <t>https://clinicaltrials.gov/study/NCT07367828</t>
  </si>
  <si>
    <t>NCT06877936</t>
  </si>
  <si>
    <t>Determination of Scapulothoracic and Glenohumeral Angles by Imaging in Patients After Shoulder Arthroplasty (SCAP-imag)</t>
  </si>
  <si>
    <t>Arthropathy Shoulder</t>
  </si>
  <si>
    <t>EOS exam (PROCEDURE), Questionnaires Constant et ASES (OTHER)</t>
  </si>
  <si>
    <t>Ramsay Générale de Santé</t>
  </si>
  <si>
    <t>Hopital privé Jean Mermoz, Lyon, France</t>
  </si>
  <si>
    <t>Kinematics evaluation</t>
  </si>
  <si>
    <t>https://clinicaltrials.gov/study/NCT06877936</t>
  </si>
  <si>
    <t>NCT06731192</t>
  </si>
  <si>
    <t>Human Umbilical Cord Mesenchymal Stem Cells for Alport Syndrome</t>
  </si>
  <si>
    <t>hUC-MSC (BIOLOGICAL), Placebo control drug (DRUG)</t>
  </si>
  <si>
    <t>Urine protein remission rate</t>
  </si>
  <si>
    <t>https://clinicaltrials.gov/study/NCT06731192</t>
  </si>
  <si>
    <t>NCT06651736</t>
  </si>
  <si>
    <t>Optimizing Low Vision Rehabilitation in Emotionally Distressed Patients With Inherited Retinal Diseases</t>
  </si>
  <si>
    <t>Low Vision Rehabilitation (LVR) (BEHAVIORAL), Emotion Regulation Therapy (ERT) (BEHAVIORAL)</t>
  </si>
  <si>
    <t>Determine if LVR improves vision-related disabilities and distress measures by the Michigan Vision-related Anxiety Questionnaire (MVAQ), Determine if LVR improves vision-related disabilities and distress measures by the Michigan Retinal Degeneration Questionnaire (MRDQ), Determine if LVR measures are different between low-distress and high-distress groups accessed at month-6 by MVAQ, Determine if LVR measures are different between low-distress and high-distress groups accessed at month-6 by MRDQ, Determine if adjunctive ERT treatment in the high-distress arms improves vision-related disabilities and vision-related distress measures greater than LVR alone measured by MVAQ, Determine if adjunctive ERT treatment in the high-distress arms improves vision-related disabilities and vision-related distress measures greater than LVR alone measured by the MRDQ</t>
  </si>
  <si>
    <t>https://clinicaltrials.gov/study/NCT06651736</t>
  </si>
  <si>
    <t>NCT06747975</t>
  </si>
  <si>
    <t>Preventative Effect of Combining Dexamethasone with Ondansetron on Postoperative Nausea, Vomiting and Shivering in Children Undergoing Caudal Anesthesia on Hypospadias Surgery</t>
  </si>
  <si>
    <t>Caudal Anesthesia</t>
  </si>
  <si>
    <t>Bupivacaine + saline (DRUG), Dexamethasone and Ondansetron (DRUG)</t>
  </si>
  <si>
    <t>the incidence of all emesis</t>
  </si>
  <si>
    <t>https://clinicaltrials.gov/study/NCT06747975</t>
  </si>
  <si>
    <t>NCT06781112</t>
  </si>
  <si>
    <t>A Phase II Study of TPF With PD-1 Inhibitor Induction Therapy for Locally Advanced Nasopharyngeal Carcinoma</t>
  </si>
  <si>
    <t>TPF, Immunotherapy, Nasopharyngeal Carcinoma, Phase II Clinical Study</t>
  </si>
  <si>
    <t>albumin paclitaxel (200mg/m2), cisplatin (60mg/m2, infused over 3 days), 5-fluorouracil (3000mg/m2, continuously intravenously pumped for 120 hours), and tislelizumab ( 200mg). (DRUG)</t>
  </si>
  <si>
    <t>Weiwei Zhang</t>
  </si>
  <si>
    <t>Chengdu University of Traditional Chinese Medicine Second Clinical School/Affiliated Chengdu Fifth People's Hospital, Chengdu, Sichuan, China</t>
  </si>
  <si>
    <t>https://clinicaltrials.gov/study/NCT06781112</t>
  </si>
  <si>
    <t>NCT06624319</t>
  </si>
  <si>
    <t>Two Doses of Dexmedetomidine as Adjuvent to Bupivacaine in Tap Block</t>
  </si>
  <si>
    <t>Dexmedetomidine as adjuvent to bupvacaine in tap block (DRUG)</t>
  </si>
  <si>
    <t>South egypt cancer institute,Assiut University, Asyut, Egypt</t>
  </si>
  <si>
    <t>Total morphine consumption during the first 24 hours postoperatively</t>
  </si>
  <si>
    <t>https://clinicaltrials.gov/study/NCT06624319</t>
  </si>
  <si>
    <t>NCT06950892</t>
  </si>
  <si>
    <t>Remote Sputum Collection in Cystic Fibrosis</t>
  </si>
  <si>
    <t>Cystic Fibrosis, Infections</t>
  </si>
  <si>
    <t>National Jewish Health, Denver, Colorado, United States; Johns Hopkins University, Baltimore, Maryland, United States; University of Pennsylvania, Philadelphia, Pennsylvania, United States</t>
  </si>
  <si>
    <t>Pseudomonas aeruginosa positive culture</t>
  </si>
  <si>
    <t>https://clinicaltrials.gov/study/NCT06950892</t>
  </si>
  <si>
    <t>NCT06439901</t>
  </si>
  <si>
    <t>Optimizing Bronchopulmonary Cancer Screening</t>
  </si>
  <si>
    <t>Bronchopulmonary Disease, Diagnoses Disease</t>
  </si>
  <si>
    <t>Inclusion (OTHER), Chest CTscan and follow-up (OTHER), Screening (OTHER)</t>
  </si>
  <si>
    <t>Centre CTPS Bobigny Bondy, Bobigny, France; Centre Municipal de Santé Simone Veil, Issy-les-Moulineaux, France; Centre Municipal de Santé Jacqueline Akoun-Cornet, Malakoff, France; Centre Municipal de Santé Maurice Ténine, Malakoff, France; Centre de Santé Square de la Mutualité, Paris, France</t>
  </si>
  <si>
    <t>Rate of first CTscan for bronchopulmonary cancer screening</t>
  </si>
  <si>
    <t>https://clinicaltrials.gov/study/NCT06439901</t>
  </si>
  <si>
    <t>NCT06756373</t>
  </si>
  <si>
    <t>Mangement of Pulmonary Emboli</t>
  </si>
  <si>
    <t>Pulmonary Embolism (Diagnosis)</t>
  </si>
  <si>
    <t>https://clinicaltrials.gov/study/NCT06756373</t>
  </si>
  <si>
    <t>NCT06775483</t>
  </si>
  <si>
    <t>Evaluation of JSKN016 in the Treatment of Advanced Non-small Cell Lung Cance： a Phase II Clinical Study</t>
  </si>
  <si>
    <t>JSKN016 (DRUG), Docetaxel (DRUG)</t>
  </si>
  <si>
    <t>ORR assessed by the investigator per RECIST v1.1, Safety reflected by AE</t>
  </si>
  <si>
    <t>https://clinicaltrials.gov/study/NCT06775483</t>
  </si>
  <si>
    <t>NCT06099795</t>
  </si>
  <si>
    <t>Evaluation of Concordance Between Exhaled Air Test (eBAM-CoV) and RT-PCR to Detect SARS-CoV-2</t>
  </si>
  <si>
    <t>SARS-CoV-2 Infection, COVID-19, Coronavirus</t>
  </si>
  <si>
    <t>eBAM Cov Testing (DEVICE)</t>
  </si>
  <si>
    <t>Laboratoire Alphabio, Hôpital Européen Marseille, Marseille, France; CHU de NIMES, Nîmes, France</t>
  </si>
  <si>
    <t>Concordance between eBAM-Cov test and RT -PCR test to detect SARS-CoV -2 infection</t>
  </si>
  <si>
    <t>https://clinicaltrials.gov/study/NCT06099795</t>
  </si>
  <si>
    <t>NCT07002073</t>
  </si>
  <si>
    <t>Comparison of the Hemodynamic Effects of Ketamine - Dexmedetomidine (Ketodex) Versus Propofol-ketamine Admixture (Ketofol) During Induction of Anesthesia in Elderly: A Randomized Comparative Study</t>
  </si>
  <si>
    <t>Ketamine-dexmedetomidine Induction of Anesthesia</t>
  </si>
  <si>
    <t>Intravenous Induction of Anesthesia (DRUG)</t>
  </si>
  <si>
    <t>Cairo University Hospitals, Cairo, Giza Governorate, Egypt</t>
  </si>
  <si>
    <t>Incidence of post-induction hypotension</t>
  </si>
  <si>
    <t>https://clinicaltrials.gov/study/NCT07002073</t>
  </si>
  <si>
    <t>NCT07375251</t>
  </si>
  <si>
    <t>TELEMACO-S: a Telemonitoring Project in Cardiology and Technology Transfer</t>
  </si>
  <si>
    <t>Heart Failure Patients</t>
  </si>
  <si>
    <t>Valentina Micheluzzi</t>
  </si>
  <si>
    <t>AOU Sassari, Sassari, SS, Italy</t>
  </si>
  <si>
    <t>Reduction in the number of hospitalizations for acute heart failure decompensation</t>
  </si>
  <si>
    <t>https://clinicaltrials.gov/study/NCT07375251</t>
  </si>
  <si>
    <t>NCT06756737</t>
  </si>
  <si>
    <t>The Application of 68Ga-Pentixafor Alongside 68Ga-FAPI-04 PET/MR for Assessing Primary Aldosteronism.</t>
  </si>
  <si>
    <t>positive lesion of adrenal gland, Calculate standardized uptake value on 68Ga-Pentixafor PET, Left ventricular ejection fraction（LVEF）, systolic wall thickening(Δ T%), Calculate maximum standardized uptake value of the heart on 68Ga-FAPI-04 PET</t>
  </si>
  <si>
    <t>https://clinicaltrials.gov/study/NCT06756737</t>
  </si>
  <si>
    <t>NCT07264777</t>
  </si>
  <si>
    <t>Strategic Daytime Napping Enhances Agility and Lowers Perceived Exertion</t>
  </si>
  <si>
    <t>No Nap Condition (N0) (BEHAVIORAL), Strategic Napping Protocol (BEHAVIORAL)</t>
  </si>
  <si>
    <t>Change in Agility Performance (Pro Agility Test Time)</t>
  </si>
  <si>
    <t>https://clinicaltrials.gov/study/NCT07264777</t>
  </si>
  <si>
    <t>NCT06672601</t>
  </si>
  <si>
    <t>Intra-abdominal Hypertension and Abdominal Compartment Syndrome in Patients After Pancreatic Procedures.</t>
  </si>
  <si>
    <t>Intra Abdominal Pressure, Abdominal Compartment Syndrome, Pancreatic Surgery, Pancreatic Fistula After Pancreaticoduodenectomy, Delayed Gastric Emptying, Anastomotic Leaks, Overload Fluid</t>
  </si>
  <si>
    <t>Department of Surgery 2nd Faculty of Medicine, Charles University and Military University Hospital Prague, Prague, Prague 6, Czechia</t>
  </si>
  <si>
    <t>Prevalence of Intra-abdominal hypertension and abdominal compartment syndrome</t>
  </si>
  <si>
    <t>https://clinicaltrials.gov/study/NCT06672601</t>
  </si>
  <si>
    <t>NCT07188870</t>
  </si>
  <si>
    <t>Associations of Autistic Traits and Feeding Difficulties</t>
  </si>
  <si>
    <t>Bethesda Children's Hospital, Budapest, Hungary</t>
  </si>
  <si>
    <t>Brief Autism Mealtime Behavior Inventory "BAMBI"scores</t>
  </si>
  <si>
    <t>https://clinicaltrials.gov/study/NCT07188870</t>
  </si>
  <si>
    <t>NCT06627673</t>
  </si>
  <si>
    <t>MultiCenter IDE Study of the PEEK-OPTIMA™ Femoral Component vs a CoCr Alloy TKA Femoral Component of Similar Design</t>
  </si>
  <si>
    <t>Maxx Orthopedics Inc</t>
  </si>
  <si>
    <t>Original Knee Society Score</t>
  </si>
  <si>
    <t>https://clinicaltrials.gov/study/NCT06627673</t>
  </si>
  <si>
    <t>NCT06784505</t>
  </si>
  <si>
    <t>Obstetric Outcomes of Primigravidae</t>
  </si>
  <si>
    <t>Primigravida Labour</t>
  </si>
  <si>
    <t>Maternal outcome</t>
  </si>
  <si>
    <t>https://clinicaltrials.gov/study/NCT06784505</t>
  </si>
  <si>
    <t>NCT06246929</t>
  </si>
  <si>
    <t>Healthy Aging as Black Adults, In It Together: a Comparative Effectiveness Study of Chronic Pain and Cognitive Decline</t>
  </si>
  <si>
    <t>Chronic Pain, Physical Activity, Older Adults, Mild Cognitive Impairment</t>
  </si>
  <si>
    <t>MBCT+w (BEHAVIORAL), ALED (BEHAVIORAL)</t>
  </si>
  <si>
    <t>Patient Reported Outcomes Measurement Information System (PROMIS) Physical Function</t>
  </si>
  <si>
    <t>https://clinicaltrials.gov/study/NCT06246929</t>
  </si>
  <si>
    <t>NCT06842342</t>
  </si>
  <si>
    <t>The Analgesic Effect of Ultrasound-guided Sacral Erector Spinae, Pericapsular Nerve Block and Lumber Plexus Block for Pain Relief for Hip Surgery: Randomized Controlled Study</t>
  </si>
  <si>
    <t>Sacral Erector Block Versus Pericapsular Block Versus Lumber Plexus Block</t>
  </si>
  <si>
    <t>Lumber plexus block (PROCEDURE), Erector Spinae (ESP) Block with Bupivacaine (Marcaine®) (PROCEDURE), PENG Block (PROCEDURE)</t>
  </si>
  <si>
    <t>Tanta, Tanta, Tanta, Egypt</t>
  </si>
  <si>
    <t>Morphine consumption over 24 hours</t>
  </si>
  <si>
    <t>https://clinicaltrials.gov/study/NCT06842342</t>
  </si>
  <si>
    <t>NCT06766266</t>
  </si>
  <si>
    <t>Irinotecan Liposomes Combined with Epirubicin in Recurrent Non-muscle Invasive Bladder Urothelium Carcinoma After Anthracyclines Treatment</t>
  </si>
  <si>
    <t>Non-Muscle Invasive Bladder Urothelial Carcinoma</t>
  </si>
  <si>
    <t>Irinotecan liposome II combination therapy regimen (DRUG)</t>
  </si>
  <si>
    <t>The First Affiliated Hospital of Chongqing Medica University, Chongqing, China</t>
  </si>
  <si>
    <t>Bone marrow suppression (Grade four)</t>
  </si>
  <si>
    <t>https://clinicaltrials.gov/study/NCT06766266</t>
  </si>
  <si>
    <t>NCT06090422</t>
  </si>
  <si>
    <t>Ketamine for Combined Depression and Alcohol Use Disorder</t>
  </si>
  <si>
    <t>Depression, Alcohol Use Disorder</t>
  </si>
  <si>
    <t>Midazolam Hydrochloride (DRUG), Ketamine Hydrochloride (DRUG)</t>
  </si>
  <si>
    <t>https://clinicaltrials.gov/study/NCT06090422</t>
  </si>
  <si>
    <t>NCT06192745</t>
  </si>
  <si>
    <t>SCREENS: Sleep, Circadian Rhythms, and Electronics in the EveNing Study</t>
  </si>
  <si>
    <t>Sleep, Circadian Rhythm, Executive Function, Emotion Regulation</t>
  </si>
  <si>
    <t>Calming Content (BEHAVIORAL), unfiltered Bright tablet screen (BEHAVIORAL), no screen control with dim light and calming activities (BEHAVIORAL), Filtered dim tablet screen (BEHAVIORAL), Exciting content (BEHAVIORAL)</t>
  </si>
  <si>
    <t>Differences in Sleep Duration on nights following the experimental and internal negative control exposures, Differences in Subjective Sleep Quality on nights following the experimental and internal negative</t>
  </si>
  <si>
    <t>https://clinicaltrials.gov/study/NCT06192745</t>
  </si>
  <si>
    <t>NCT06751472</t>
  </si>
  <si>
    <t>Long-Term Follow-up of Radiofrequency to Articular Branches of the Femoral and Obturator Nerve in Chronic Hip Pain</t>
  </si>
  <si>
    <t>Conventional Radiofrequency Thermocoagulation Application to the Articular Branches of the Femoral and Obturator Nerve, Chronic Hip Pain</t>
  </si>
  <si>
    <t>WOMAC (Western Ontario and McMaster Universities Arthritis Index) scale (DIAGNOSTIC_TEST), VPS (Verbal Pain Score) (DIAGNOSTIC_TEST)</t>
  </si>
  <si>
    <t>Adnan Menderes University, Research hospital, Aydin, Turkey (Türkiye)</t>
  </si>
  <si>
    <t>chronic pain assessment</t>
  </si>
  <si>
    <t>https://clinicaltrials.gov/study/NCT06751472</t>
  </si>
  <si>
    <t>NCT06246656</t>
  </si>
  <si>
    <t>Evaluation of Hard and Soft Tissue Change During Maxillary Expansion Using a Computer-aided Design / Computer-aided Manufacturing Appliance.</t>
  </si>
  <si>
    <t>Maxillary Expansion (PROCEDURE)</t>
  </si>
  <si>
    <t>Medical University of Vienna, Department of Orthodontics, Vienna, Vienna, Austria</t>
  </si>
  <si>
    <t>Millimetric landmark changes of hard and soft tissue measured by the digital superimposition of CBCT Scans.</t>
  </si>
  <si>
    <t>https://clinicaltrials.gov/study/NCT06246656</t>
  </si>
  <si>
    <t>NCT06131177</t>
  </si>
  <si>
    <t>Nutritional Interventions in Patients With Alcohol-associated Hepatitis</t>
  </si>
  <si>
    <t>Nutritional supplement (DIETARY_SUPPLEMENT)</t>
  </si>
  <si>
    <t>Transplant free survival (30 days)</t>
  </si>
  <si>
    <t>https://clinicaltrials.gov/study/NCT06131177</t>
  </si>
  <si>
    <t>NCT06708819</t>
  </si>
  <si>
    <t>AUGUR-AI - Indocyanine Green Fluorescence Angiography Representer</t>
  </si>
  <si>
    <t>Colorectal Surgery, Colorectal Resection, Anastomosis, Surgical, Fluorescence Guided Surgery, Indocyanine Green, Perfusion Imaging, Anastomotic Leaks</t>
  </si>
  <si>
    <t>Mater Misericordiae University Hospital, Dublin, Ireland</t>
  </si>
  <si>
    <t>Accuracy of AI interpretation relative to intra-operative decision made by operating surgeon</t>
  </si>
  <si>
    <t>https://clinicaltrials.gov/study/NCT06708819</t>
  </si>
  <si>
    <t>NCT06652529</t>
  </si>
  <si>
    <t>Phase 1 Dose Escalation and Expansion to Evaluate AROG4-01 in Patients With Advanced Solid Tumors</t>
  </si>
  <si>
    <t>Solid Tumors (Phase 1), Mesothelioma, Colorectal Carcinoma, Ovarian Cancer, NSCLC (Advanced Non-small Cell Lung Cancer)</t>
  </si>
  <si>
    <t>AROG4-01 (DRUG)</t>
  </si>
  <si>
    <t>Aromics Therapeutics</t>
  </si>
  <si>
    <t>To evaluate the safety and tolerability of AROG4-01</t>
  </si>
  <si>
    <t>https://clinicaltrials.gov/study/NCT06652529</t>
  </si>
  <si>
    <t>NCT06648837</t>
  </si>
  <si>
    <t>Microvisk Continuous Blood Donation Study</t>
  </si>
  <si>
    <t>Pulmonary Embolism (Diagnosis), Deep Vein Thrombosis, Atrial Fibrillation (AF)</t>
  </si>
  <si>
    <t>Collection of relevant information (OTHER), Venepuncture (PROCEDURE)</t>
  </si>
  <si>
    <t>Microvisk Technologies Ltd</t>
  </si>
  <si>
    <t>Oxford Haemophilia and Thrombosis Centre, Oxford, Oxfordshire, United Kingdom</t>
  </si>
  <si>
    <t>Ongoing development of Microvisk Technologies PT/INR products</t>
  </si>
  <si>
    <t>https://clinicaltrials.gov/study/NCT06648837</t>
  </si>
  <si>
    <t>NCT06724601</t>
  </si>
  <si>
    <t>Lung Volume Changes in Stable Preterm Infants Positioned in Car Seats</t>
  </si>
  <si>
    <t>Premature Birth, Electrical Impedance Tomography (EIT), Lung Volume, Car Seat Transition for At-risk Infants</t>
  </si>
  <si>
    <t>Electrical Impedance Tomography (DEVICE)</t>
  </si>
  <si>
    <t>Global end-expiratory lung impedance</t>
  </si>
  <si>
    <t>https://clinicaltrials.gov/study/NCT06724601</t>
  </si>
  <si>
    <t>NCT06449781</t>
  </si>
  <si>
    <t>177Lu-PSMA as a Systemic Adjuvant Treatment in Patients With High and Very High Risk Prostate Cancer</t>
  </si>
  <si>
    <t>Lutetium (177Lu) vipivotide tetraxetan (DRUG)</t>
  </si>
  <si>
    <t>Maria Skłodowska-Curie National Research Institute of Oncology, Gliwice Branch, Gliwice, Poland</t>
  </si>
  <si>
    <t>Treatment effectiveness</t>
  </si>
  <si>
    <t>https://clinicaltrials.gov/study/NCT06449781</t>
  </si>
  <si>
    <t>NCT05774665</t>
  </si>
  <si>
    <t>Specialized Pro-resolving Lipid Mediators and Treatment Resistant Depression</t>
  </si>
  <si>
    <t>Treatment Resistant Depression, Inflammation, Overweight</t>
  </si>
  <si>
    <t>Placebo (OTHER), Omega 3 (DRUG)</t>
  </si>
  <si>
    <t>Emory University School of Medicine, Atlanta, Georgia, United States; Depression Clinical and Research Program at Massachusetts General Hospital, Boston, Massachusetts, United States; University of Utah, Salt Lake City, Utah, United States</t>
  </si>
  <si>
    <t>18-HEPE (18-hydroxy eicosapentaeoic acid) Change</t>
  </si>
  <si>
    <t>https://clinicaltrials.gov/study/NCT05774665</t>
  </si>
  <si>
    <t>NCT06738732</t>
  </si>
  <si>
    <t>CBD Delivery with the A-Synaptic GT4 Transdermal Delivery System in with Dravet Syndrome And/or Lennox-Gastaut Syndrome</t>
  </si>
  <si>
    <t>Lennox-Gastaut Syndrome (LGS), Dravet Syndrome (DS)</t>
  </si>
  <si>
    <t>CBD: GT4 Transdermal Delivery System (DRUG)</t>
  </si>
  <si>
    <t>Alexander Rotenberg</t>
  </si>
  <si>
    <t>Boston Childrens' Hospital, Boston, Massachusetts, United States</t>
  </si>
  <si>
    <t>Compliance, Incidence of Treatment-Emergent Adverse Events [Safety and Tolerability]</t>
  </si>
  <si>
    <t>https://clinicaltrials.gov/study/NCT06738732</t>
  </si>
  <si>
    <t>NCT06788899</t>
  </si>
  <si>
    <t>Clinical Audit on Uterine Closure During Caesarean Section in Assiut Women's Health Hospital</t>
  </si>
  <si>
    <t>Uterine Closure in Caesarean Section</t>
  </si>
  <si>
    <t>Improve performance of closure of Caesarean section. in Assiut Women health hospital according to NICE guidelines and National Library of Medicine</t>
  </si>
  <si>
    <t>https://clinicaltrials.gov/study/NCT06788899</t>
  </si>
  <si>
    <t>NCT06792136</t>
  </si>
  <si>
    <t>A Study of ONO-1110 in Patients With Major Depressive Disorder</t>
  </si>
  <si>
    <t>Major Depressive Disorder (MDD</t>
  </si>
  <si>
    <t>AK Clinic, Fukuoka, Japan; Hiro Mental Clinic, Fukuoka, Japan; Hirota Clinic, Fukuoka, Japan; Kokorono Clinic Hirao, Fukuoka, Japan; Kokorono Clinic Iizuka, Fukuoka, Japan</t>
  </si>
  <si>
    <t>Change in HAM-D17(Hamilton depression rating scale 17 items) total score from baseline to Week 8 of the treatment period</t>
  </si>
  <si>
    <t>https://clinicaltrials.gov/study/NCT06792136</t>
  </si>
  <si>
    <t>NCT06453811</t>
  </si>
  <si>
    <t>The Effect of Spouse Participation Childbirth Preparation Program on Birth Outcomes</t>
  </si>
  <si>
    <t>Fear of Childbirth, Childbirth Self-Efficacy, Mode of Delivery, Childbirth Preparation Program</t>
  </si>
  <si>
    <t>Self-efficacy Theory-based Childbirth Preparation Program (OTHER)</t>
  </si>
  <si>
    <t>Lokman Hekim University, Ankara, Söğütözü Mahallesi, Turkey (Türkiye)</t>
  </si>
  <si>
    <t>The Childbirth Self-Efficacy Inventory Short Form, Birth Process Information Form</t>
  </si>
  <si>
    <t>https://clinicaltrials.gov/study/NCT06453811</t>
  </si>
  <si>
    <t>NCT06517316</t>
  </si>
  <si>
    <t>Cosmetic Contact Lenses Post-Market Clinical Follow-up Study</t>
  </si>
  <si>
    <t>Cosmetic Appearance</t>
  </si>
  <si>
    <t>Nelfilcon A plano cosmetic contact lenses (DEVICE)</t>
  </si>
  <si>
    <t>Contact Alcon Call Center for Trial Locations, Fort Worth, Texas, United States</t>
  </si>
  <si>
    <t>Incidence of corneal infiltrative events, Incidence of microbial keratitis</t>
  </si>
  <si>
    <t>https://clinicaltrials.gov/study/NCT06517316</t>
  </si>
  <si>
    <t>NCT06314425</t>
  </si>
  <si>
    <t>Zirconia Implants: Practice-based Evidence</t>
  </si>
  <si>
    <t>Dental Implants, Ceramic Implant</t>
  </si>
  <si>
    <t>Immediate dental implants placements on fresh sockets after tooth extraction (PROCEDURE)</t>
  </si>
  <si>
    <t>Swiss Dental Solutions</t>
  </si>
  <si>
    <t>Vizstara Professional Education, Englewood Cliffs, New Jersey, United States</t>
  </si>
  <si>
    <t>Cumulative Survival Rate (CSR)</t>
  </si>
  <si>
    <t>https://clinicaltrials.gov/study/NCT06314425</t>
  </si>
  <si>
    <t>NCT06747663</t>
  </si>
  <si>
    <t>Reliability of MRI and Ultrasound in Cervical Epidural Needle Depth Estimation</t>
  </si>
  <si>
    <t>Chronic Neck Pain, Radicular Pain, Cervical Epidural Injection</t>
  </si>
  <si>
    <t>Needle Depth Measurement Using MRI, Ultrasound, and Fluoroscopy (PROCEDURE)</t>
  </si>
  <si>
    <t>Damla Yürük</t>
  </si>
  <si>
    <t>Accuracy of Needle Depth Prediction Using MRI and Ultrasound Compared to Fluoroscopy in Cervical Epidural Steroid Injections</t>
  </si>
  <si>
    <t>https://clinicaltrials.gov/study/NCT06747663</t>
  </si>
  <si>
    <t>NCT06741163</t>
  </si>
  <si>
    <t>Effect of a Supplement Containing Olive Leaf Extract and Vitamins on Performance of Male Elite Cyclists</t>
  </si>
  <si>
    <t>Supplement, Endurance Cycling Performance, Endurance Exercise, Performance</t>
  </si>
  <si>
    <t>Pre-activity shot (DIETARY_SUPPLEMENT), Placebo (DIETARY_SUPPLEMENT)</t>
  </si>
  <si>
    <t>Hotel Serawa Moraira, Moraira, Spain</t>
  </si>
  <si>
    <t>Visual Analogue Scales for self reported performance over 3 days of intense exercise training between the test group and the placebo group</t>
  </si>
  <si>
    <t>https://clinicaltrials.gov/study/NCT06741163</t>
  </si>
  <si>
    <t>NCT07060248</t>
  </si>
  <si>
    <t>A Study Based on CT Radiomics for Distinguishing Benign From Malignant Renal Tumors and Assessing Their Aggressiveness.</t>
  </si>
  <si>
    <t>CT-based radiomics analysis for benign and malignant tumor differentiation, CT-based radiomics analysis for nuclear grading of clear cell renal cell carcinoma (ccRCC), CT-based radiomics analysis of T-stage classification of renal cell carcinoma (RCC)</t>
  </si>
  <si>
    <t>https://clinicaltrials.gov/study/NCT07060248</t>
  </si>
  <si>
    <t>NCT06024785</t>
  </si>
  <si>
    <t>Vertebropexy - Randomized-controlled Trial</t>
  </si>
  <si>
    <t>Degeneration, Spinal Stenosis, Fusion of Spine</t>
  </si>
  <si>
    <t>Vertebropexy (PROCEDURE)</t>
  </si>
  <si>
    <t>Balgrist University Hospital, Zurich, Switzerland</t>
  </si>
  <si>
    <t>ODI (Oswestry Disability Index)</t>
  </si>
  <si>
    <t>https://clinicaltrials.gov/study/NCT06024785</t>
  </si>
  <si>
    <t>NCT06761963</t>
  </si>
  <si>
    <t>Chronic Effect of Whole-body Electrical Stimulation in COPD Patients</t>
  </si>
  <si>
    <t>Whole-body electrical stimulation (OTHER), Rehabilitation (OTHER)</t>
  </si>
  <si>
    <t>Federal University of Health Science of Porto Alegre</t>
  </si>
  <si>
    <t>Peripheral muscle strength, Peripheral muscle strength</t>
  </si>
  <si>
    <t>https://clinicaltrials.gov/study/NCT06761963</t>
  </si>
  <si>
    <t>NCT06804499</t>
  </si>
  <si>
    <t>Tampere Coronary Artery Disease and Sudden Cardiac Arrest Study</t>
  </si>
  <si>
    <t>Sudden Cardiac Arrest, Sudden Cardiac Death, Sudden Cardiac Death Due to Cardiac Arrhythmia, Coronary Arterial Disease (CAD), Acute Coronary Event</t>
  </si>
  <si>
    <t>Tampere University Hospital Tampere Heart Centre, Tampere, Pirkanmaa, Finland</t>
  </si>
  <si>
    <t>Sudden Cardiac Death (SCD)</t>
  </si>
  <si>
    <t>https://clinicaltrials.gov/study/NCT06804499</t>
  </si>
  <si>
    <t>NCT05843877</t>
  </si>
  <si>
    <t>Pancreatic Head Resection or Total Pancreatectomy With Islet Autotransplantation in Patients With Periampullary Cancer and High Risk Profile for the Development of Postoperative Pancreatic Fistula</t>
  </si>
  <si>
    <t>Periampullary Cancer, Postoperative Pancreatic Fistula</t>
  </si>
  <si>
    <t>Intraportal transplantation of isolated autologous pancreatic islets after total pancreatectomy (BIOLOGICAL), Pancreaticoduodenectomy (classic Whipple or pylorus-preserving) (PROCEDURE)</t>
  </si>
  <si>
    <t>University Hospital Carl Gustav Carus Technische Universität Dresden, Dresden, Germany</t>
  </si>
  <si>
    <t>Duration between surgery and time "fit for adjuvant treatment" (postoperative day X)</t>
  </si>
  <si>
    <t>https://clinicaltrials.gov/study/NCT05843877</t>
  </si>
  <si>
    <t>NCT06570434</t>
  </si>
  <si>
    <t>Phase 1b/2a in SLE With Budoputug</t>
  </si>
  <si>
    <t>Systemic Lupus Erythematosus, SLE, B Cells</t>
  </si>
  <si>
    <t>Tenet Medicines</t>
  </si>
  <si>
    <t>Number of participants with Adverse events (AEs) and Serious Adverse events (SAEs)</t>
  </si>
  <si>
    <t>https://clinicaltrials.gov/study/NCT06570434</t>
  </si>
  <si>
    <t>NCT05999721</t>
  </si>
  <si>
    <t>The Effect of Superficial Parasternal Intercostal Plane Block on Pulmonary Function Tests After Cardiac Surgery</t>
  </si>
  <si>
    <t>Postoperative Pain, Pulmonary Function Tests</t>
  </si>
  <si>
    <t>superficial parasternal intercostal plane block (PROCEDURE), Standard care (OTHER)</t>
  </si>
  <si>
    <t>Shai Fein</t>
  </si>
  <si>
    <t>Rabin Medical Center, Beilinson Hospital, Petah Tikva, Israel; Rabin Medical Center, Petah Tikva, Israel</t>
  </si>
  <si>
    <t>Percentage Change in Forced Expiratory Volume in the First Second (FEV1), Percentage Change in Forced Vital Capacity (FVC), Percentage Change in Peak Expiratory Flow (PEF)</t>
  </si>
  <si>
    <t>https://clinicaltrials.gov/study/NCT05999721</t>
  </si>
  <si>
    <t>NCT06737133</t>
  </si>
  <si>
    <t>Early Management of Fracture Nose in Pediatric Patients</t>
  </si>
  <si>
    <t>Fracture Nose</t>
  </si>
  <si>
    <t>Measure of the outer framework of the nose after trauma</t>
  </si>
  <si>
    <t>https://clinicaltrials.gov/study/NCT06737133</t>
  </si>
  <si>
    <t>NCT06411834</t>
  </si>
  <si>
    <t>Mapping Patient Decision-making in Thyroid Cancer</t>
  </si>
  <si>
    <t>Decision navigation tool (BEHAVIORAL)</t>
  </si>
  <si>
    <t>Decision satisfaction, Decision satisfaction, Decision satisfaction, Decision regret, Decision regret, Decision regret, Rate of guideline concordant care vs guideline discordant care</t>
  </si>
  <si>
    <t>https://clinicaltrials.gov/study/NCT06411834</t>
  </si>
  <si>
    <t>NCT06711809</t>
  </si>
  <si>
    <t>Sleep, Oxytocin and Reward Processing in Women in the Postpartum Phase</t>
  </si>
  <si>
    <t>International Research Training Group 2804</t>
  </si>
  <si>
    <t>University of Uppsala, Uppsala, Sweden, Sweden</t>
  </si>
  <si>
    <t>objective sleep, subjective sleep, oxytocin levels, breastfeeding, bonding, reward processing/motivation</t>
  </si>
  <si>
    <t>https://clinicaltrials.gov/study/NCT06711809</t>
  </si>
  <si>
    <t>NCT06776887</t>
  </si>
  <si>
    <t>Virtual Reality-based Exercises on Postural Stability, Depressive Symptoms and Anxiety in Patients with Lower Extremity Burn</t>
  </si>
  <si>
    <t>Patients with Lower Extremity Burn, Postural Stability, Depressive Symptoms and Anxiety in Patients with Lower Extremity Burn</t>
  </si>
  <si>
    <t>The Wii Fit group will receive the Wii Fit program for 30 minutes in addition to SPTP for 60 minutes, whereas. The intervention was 3 sessions a week for 12 weeks (DEVICE)</t>
  </si>
  <si>
    <t>Biodex Balance System</t>
  </si>
  <si>
    <t>https://clinicaltrials.gov/study/NCT06776887</t>
  </si>
  <si>
    <t>NCT06381128</t>
  </si>
  <si>
    <t>Coronary Arteries Anomalies by CT in Children With CHD</t>
  </si>
  <si>
    <t>Cardiac Congenital Defects</t>
  </si>
  <si>
    <t>Cardiac CT (RADIATION)</t>
  </si>
  <si>
    <t>Detection of coronary arteries anomalies by computed tomography angiography in children with congenital heart disease</t>
  </si>
  <si>
    <t>https://clinicaltrials.gov/study/NCT06381128</t>
  </si>
  <si>
    <t>NCT06746987</t>
  </si>
  <si>
    <t>The Effect of Meditation Applied to Elderly Individulas on Sleep Quality and Psychological Well- Being</t>
  </si>
  <si>
    <t>Sleep Quality and Psychological Well- Being</t>
  </si>
  <si>
    <t>Meditation (OTHER)</t>
  </si>
  <si>
    <t>Turkey, Mersin University, Mersin, Turkey (Türkiye)</t>
  </si>
  <si>
    <t>The effect of theta healing meditation on sleep quality will be evaluated with the Pittsburg Sleep Quality Scale.</t>
  </si>
  <si>
    <t>https://clinicaltrials.gov/study/NCT06746987</t>
  </si>
  <si>
    <t>NCT06738316</t>
  </si>
  <si>
    <t>Clinical Experience of Maintaining Patient Safety in Hospital</t>
  </si>
  <si>
    <t>Simulation (BEHAVIORAL)</t>
  </si>
  <si>
    <t>University Hospitals of Leicester, Leicester, United Kingdom; Nottingham University Hospitals, Nottingham, United Kingdom; Northern Care Alliance, Rochdale Care Organisation, Salford, United Kingdom</t>
  </si>
  <si>
    <t>To disprove the null hypothesis that "there is no universal clinical experience of accidental fall prevention in hospitals with patients who have impaired cognitive function".</t>
  </si>
  <si>
    <t>https://clinicaltrials.gov/study/NCT06738316</t>
  </si>
  <si>
    <t>NCT06780007</t>
  </si>
  <si>
    <t>Weight Loss Effect of Akkermansia Muciniphila in Obese Patients</t>
  </si>
  <si>
    <t>28≤BMI≤35Kg/m2</t>
  </si>
  <si>
    <t>The First Affiliated Hospital, the Air Force Medical University, Xi'an, Shaanxi, China</t>
  </si>
  <si>
    <t>Change in Body Mass Index(BMI)</t>
  </si>
  <si>
    <t>https://clinicaltrials.gov/study/NCT06780007</t>
  </si>
  <si>
    <t>NCT06429332</t>
  </si>
  <si>
    <t>International Care Bundle Evaluation in Cerebral Hemorrhage Research</t>
  </si>
  <si>
    <t>Intracerebral Hemorrhage, Intracerebral Haemorrhage, Intraventricular Hemorrhage, Stroke, Cerebrovascular Disease</t>
  </si>
  <si>
    <t>Early intensive blood pressure lowering (OTHER), Referral to Neurosurgery (OTHER), Referral to Intensive Care (OTHER), Standard care (OTHER), Do-not-resuscitate (DNR) or withdrawal of care (OTHER), Treatment of pyrexia (OTHER), Repeat brain imaging (DIAGNOSTIC_TEST), Reversal of Oral anticoagulation within 30 minutes (OTHER), Hyperglycemia treatment (OTHER)</t>
  </si>
  <si>
    <t>The University of Oklahoma Health, Oklahoma City, Oklahoma, United States; Royal Adelaide Hospital, Adelaide, Australia; Monash Medical Centre, Clayton, Australia; The George Institute for Global Health, Sydney, Australia; Ottawa Hospital Research Institute, Ottawa, Ontario, Canada</t>
  </si>
  <si>
    <t>Evaluation of functional outcome based on the Utility Weighted modified Rankin Scale score</t>
  </si>
  <si>
    <t>https://clinicaltrials.gov/study/NCT06429332</t>
  </si>
  <si>
    <t>NCT06677047</t>
  </si>
  <si>
    <t>Rehabilitation in Patients With Pulmonary Fibrosis</t>
  </si>
  <si>
    <t>**Asses Health-Related Quality of Life:**</t>
  </si>
  <si>
    <t>https://clinicaltrials.gov/study/NCT06677047</t>
  </si>
  <si>
    <t>NCT06615284</t>
  </si>
  <si>
    <t>A Study of Atorvo+™ in Healthy Adult Participants</t>
  </si>
  <si>
    <t>Coronary Heart Disease, Dyslipidemias</t>
  </si>
  <si>
    <t>Atorvo+™ +CBD (Arm 3) (DRUG), Atorvo+™ (Arm1) (DRUG), Atorvo+™ +CBD (Arm 2) (DRUG)</t>
  </si>
  <si>
    <t>Indication Bioscience LLC</t>
  </si>
  <si>
    <t>Nucleus Network, Melbourne, Australia</t>
  </si>
  <si>
    <t>Incidence, severity, and relationship of adverse events (AEs), Incidence of serious adverse events (SAEs), Incidence of adverse events of special interest (AESIs), Number of participants with changes in laboratory parameters</t>
  </si>
  <si>
    <t>https://clinicaltrials.gov/study/NCT06615284</t>
  </si>
  <si>
    <t>NCT06741657</t>
  </si>
  <si>
    <t>A Study to Find Out How Litifilimab is Processed in the Body in Healthy Participants When Given Under the Skin in 3 Different Ways</t>
  </si>
  <si>
    <t>PFS (DEVICE), Litifilimab (DRUG), AI (DEVICE), OBI (DEVICE)</t>
  </si>
  <si>
    <t>Las Vegas Clinical Research Unit, Las Vegas, Nevada, United States; Austin Clinical Research Unit, Austin, Texas, United States</t>
  </si>
  <si>
    <t>Part 1 and 2: Maximum Observed Concentration (Cmax) of Litifilimab, Part 1 and 2: Area Under the Concentration-Time Curve From Time 0 to Infinity (AUC0-inf)</t>
  </si>
  <si>
    <t>https://clinicaltrials.gov/study/NCT06741657</t>
  </si>
  <si>
    <t>NCT06813157</t>
  </si>
  <si>
    <t>Mesenchymal Stem Cells in the Treatment of Refractory Primary Immune Thrombocytopenia</t>
  </si>
  <si>
    <t>MSC (OTHER)</t>
  </si>
  <si>
    <t>Dongguan Taixin Hospital, Guangdong, Guangdong, China</t>
  </si>
  <si>
    <t>https://clinicaltrials.gov/study/NCT06813157</t>
  </si>
  <si>
    <t>NCT06753201</t>
  </si>
  <si>
    <t>Prediction of New Regression Equation Among a Group of Egyptian Children</t>
  </si>
  <si>
    <t>Regression Equation, Teeth Measurement</t>
  </si>
  <si>
    <t>Measuring mesiodistal width in permanent mandibular anterior teeth, maxillary, mandibular canines and premolars among a group of Egyptian children</t>
  </si>
  <si>
    <t>https://clinicaltrials.gov/study/NCT06753201</t>
  </si>
  <si>
    <t>NCT06095154</t>
  </si>
  <si>
    <t>CTV Delineation Based Solely on Geometric Expansion From GTV in Nasopharyngeal Carcinoma</t>
  </si>
  <si>
    <t>Nasopharyngeal Carcinoma by AJCC V8 Stage</t>
  </si>
  <si>
    <t>CTV Delineation Based on Geometric Expansion From GTV in Nasopharyngeal Carcinoma (RADIATION)</t>
  </si>
  <si>
    <t>Fujian Cancer hospital, Fuzhou, Fujian, China</t>
  </si>
  <si>
    <t>Local failure-free survival (LFFS)</t>
  </si>
  <si>
    <t>https://clinicaltrials.gov/study/NCT06095154</t>
  </si>
  <si>
    <t>NCT06960954</t>
  </si>
  <si>
    <t>PIVKA-II for Predicting Portal Vein Thrombosis in Hepatocellular Carcinoma</t>
  </si>
  <si>
    <t>Hepato Cellular Carcinoma (HCC), Portal Vein Tumour Thrombosis</t>
  </si>
  <si>
    <t>Prothrombin induced by vitamin K absence II (PIVKA-II) (DIAGNOSTIC_TEST)</t>
  </si>
  <si>
    <t>PIVKA-II serum level for prediction of PVTT in HCC patients.</t>
  </si>
  <si>
    <t>https://clinicaltrials.gov/study/NCT06960954</t>
  </si>
  <si>
    <t>NCT06719856</t>
  </si>
  <si>
    <t>MMP14(MT1-MMP) Targeting Bicyclic Peptide Probe for PET Imaging in Solid Tumors</t>
  </si>
  <si>
    <t>https://clinicaltrials.gov/study/NCT06719856</t>
  </si>
  <si>
    <t>NCT06753175</t>
  </si>
  <si>
    <t>Underwater Galvanic Stimulation by 4-Cell Bath on Lymphedema.</t>
  </si>
  <si>
    <t>underwater galvanic stimulation by 4-cell bath (DEVICE), Complete Decongestive Therapy (CDT): (OTHER)</t>
  </si>
  <si>
    <t>Measuring pain intensity:, Measuring the volume of a patient's upper limb:, Improvement in quality of life:</t>
  </si>
  <si>
    <t>https://clinicaltrials.gov/study/NCT06753175</t>
  </si>
  <si>
    <t>NCT06765122</t>
  </si>
  <si>
    <t>Program for Alleviating and Reducing Trauma and Stress for Intimate Partner Violence</t>
  </si>
  <si>
    <t>Interpersonal Violence</t>
  </si>
  <si>
    <t>Program for Alleviating Relationship Trauma and Stress through New Behaviors (PARTS-NB) (BEHAVIORAL)</t>
  </si>
  <si>
    <t>Cambridge Health Alliance Center for Mindfulness and Compassion, Malden, Massachusetts, United States; Waterland Counseling, Tumwater, Washington, United States</t>
  </si>
  <si>
    <t>https://clinicaltrials.gov/study/NCT06765122</t>
  </si>
  <si>
    <t>NCT06688201</t>
  </si>
  <si>
    <t>Minimally Invasive Soft Channel Brain Haemorrhage Evacuation for Acute Basal Ganglia Haemorrhage-- Large Hemorrhage Evacuation (MIRACLE-L)</t>
  </si>
  <si>
    <t>Minimally Invasive Soft Channel Brain Haemorrhage Evacuation (PROCEDURE), Other neurosurgical techniques (OTHER)</t>
  </si>
  <si>
    <t>Linyi People's Hospital, Linyi, Shandong, China</t>
  </si>
  <si>
    <t>The primary outcome is death or major disability (mRS scores 0-3) at 6 months.</t>
  </si>
  <si>
    <t>https://clinicaltrials.gov/study/NCT06688201</t>
  </si>
  <si>
    <t>NCT06796530</t>
  </si>
  <si>
    <t>High Intensity Exercise in Children with MCADD</t>
  </si>
  <si>
    <t>Medium Chain Acyl CoA Dehydrogenase Deficiency</t>
  </si>
  <si>
    <t>High-intensity circuit training (PROCEDURE), Cardiopulmonary exercise test (CPET) (PROCEDURE)</t>
  </si>
  <si>
    <t>glucose</t>
  </si>
  <si>
    <t>https://clinicaltrials.gov/study/NCT06796530</t>
  </si>
  <si>
    <t>NCT06925165</t>
  </si>
  <si>
    <t>Ultrasound Measured Hyomental Distance to Tongue Thickness Ratio as a Predictor of Difficult Intubation in Infants</t>
  </si>
  <si>
    <t>Ultrasound</t>
  </si>
  <si>
    <t>role of ultrasound measured hyomental distance to tongue thickness ratio in predicting difficult intubation in infants.</t>
  </si>
  <si>
    <t>https://clinicaltrials.gov/study/NCT06925165</t>
  </si>
  <si>
    <t>NCT07179653</t>
  </si>
  <si>
    <t>A Multicenter, Randomized, Double-Blind, Placebo-Controlled Phase II Clinical Trial to Evaluate the Efficacy and Safety of TVAX-008 Injection in Chronic Hepatitis B Patients</t>
  </si>
  <si>
    <t>HBV Infection</t>
  </si>
  <si>
    <t>Placebo (DRUG), TVAX-008 (DRUG)</t>
  </si>
  <si>
    <t>NanFang Hospital, Guangzhou, Guangdong, China</t>
  </si>
  <si>
    <t>HBsAg clearance rate</t>
  </si>
  <si>
    <t>https://clinicaltrials.gov/study/NCT07179653</t>
  </si>
  <si>
    <t>NCT06943612</t>
  </si>
  <si>
    <t>Colorectal Resections in Patients With Retroperitoneal Sarcoma</t>
  </si>
  <si>
    <t>Sarcoma, Soft Tissue, Retroperitoneal Sarcoma</t>
  </si>
  <si>
    <t>Sarcoma Center of University Medical Center Mannheim, Mannheim, Baden-Wurttemberg, Germany; Helios Hospital Berlin-Buch, Berlin, Germany; University Medical Center Dresden, Dresden, Germany; University Medical Center Erlangen, Erlangen, Germany; University Medical Center Halle, Halle, Germany</t>
  </si>
  <si>
    <t>Evaluation of resection and reconstruction procedures of the colon and rectum in the context of multivisceral resections of retroperitoneal sarcomas</t>
  </si>
  <si>
    <t>https://clinicaltrials.gov/study/NCT06943612</t>
  </si>
  <si>
    <t>NCT06799000</t>
  </si>
  <si>
    <t>A Phase 3 Study to Assess Efficacy Safety and Tolerability of Remibrutinib in Adult and Adolescent Patients With Moderate to Severe Hidradenitis Suppurativa (RECHARGE 1)</t>
  </si>
  <si>
    <t>Placebo 2 (DRUG), Remibrutinib Dose A (DRUG), Remibrutinib Dose B (DRUG), Placebo 1 (DRUG)</t>
  </si>
  <si>
    <t>Medical Dermatology Specialists, Phoenix, Arizona, United States; Johnson Dermatology, Fort Smith, Arkansas, United States; Arkansas Research Trials, North Little Rock, Arkansas, United States; Cheryl Effron MD Inc, Anaheim, California, United States; Physioseq, Sacramento, California, United States</t>
  </si>
  <si>
    <t>Proportion of participants with Hidradenitis Suppurativa clinical response 50 (HiSCR50) at Week 16</t>
  </si>
  <si>
    <t>https://clinicaltrials.gov/study/NCT06799000</t>
  </si>
  <si>
    <t>NCT07148167</t>
  </si>
  <si>
    <t>Comparison of Cervical Extensor Muscle Thickness, Fat Infiltration, and Cervical Alignment in Patients With Ankylosing Spondylitis With a Healthy Population: a Retrospective Controlled Study</t>
  </si>
  <si>
    <t>Muscle Planes, Muscle Volumes, Fat Infiltration in Cervical MRI</t>
  </si>
  <si>
    <t>Magnetic resonance imaging (OTHER)</t>
  </si>
  <si>
    <t>Kayseri City Hospital, Kayseri, Kocasinan, Turkey (Türkiye)</t>
  </si>
  <si>
    <t>servical MRI fındings in AS patients,</t>
  </si>
  <si>
    <t>https://clinicaltrials.gov/study/NCT07148167</t>
  </si>
  <si>
    <t>NCT06775444</t>
  </si>
  <si>
    <t>Evaluation of the Effectiveness of a Breastfeeding Education Program Based on Planned Behavior Theory</t>
  </si>
  <si>
    <t>Breast Feeding</t>
  </si>
  <si>
    <t>Breastfeeding Education Program Based on Planned Behavior Theory (BEHAVIORAL), Routine Breastfeeding Training (BEHAVIORAL)</t>
  </si>
  <si>
    <t>Breastfeeding Attrition Prediction Tool (BAPT)</t>
  </si>
  <si>
    <t>https://clinicaltrials.gov/study/NCT06775444</t>
  </si>
  <si>
    <t>NCT06849271</t>
  </si>
  <si>
    <t>HYbrid RObotic Surgery MulTiCentric Study</t>
  </si>
  <si>
    <t>Nephrectomy, Prostatectomy</t>
  </si>
  <si>
    <t>Radical Prostatectomy (RP) (PROCEDURE), Radical Nephrectomy (RN) (PROCEDURE), Partial nephrectomy (PN) (PROCEDURE)</t>
  </si>
  <si>
    <t>Rob Surgical Systems S.L.</t>
  </si>
  <si>
    <t>Hospital del Mar, Barcelona, Spain, Spain; Hospital Clinic de Barcelona, Barcelona, Spain, Spain; Hospital General de Granollers, Granollers, Spain, Spain; Hospital de Mataró, Mataró, Spain, Spain; Hospital Universitari de Vic, Vic, Spain, Spain</t>
  </si>
  <si>
    <t>Operative time (OT) with ROB-Bitrack System and its ESE/NESE Instruments and accessories to perform the surgeries.</t>
  </si>
  <si>
    <t>https://clinicaltrials.gov/study/NCT06849271</t>
  </si>
  <si>
    <t>NCT06625554</t>
  </si>
  <si>
    <t>Urinary Tract Infection In Assiut University Children Hospital</t>
  </si>
  <si>
    <t>Urinary Tract Infections in Children</t>
  </si>
  <si>
    <t>Sample size, Investigations, History</t>
  </si>
  <si>
    <t>https://clinicaltrials.gov/study/NCT06625554</t>
  </si>
  <si>
    <t>NCT07020767</t>
  </si>
  <si>
    <t>Effect of Two Incision Techniques on Soft and Hard Tissue Outcomes in Immediate Implant Placement in Class II Extraction Sockets of the Esthetic Zone:</t>
  </si>
  <si>
    <t>Immediate Dental Implant, Tooth Extraction, Class II Extraction Sockets, Esthetic Zone Implantology</t>
  </si>
  <si>
    <t>Vestibular Socket Therapy (VST) Group (PROCEDURE), Flap Elevation Group (PROCEDURE)</t>
  </si>
  <si>
    <t>Nermeen Nagi, Al Fayyum, Faiyum Governorate, Egypt</t>
  </si>
  <si>
    <t>https://clinicaltrials.gov/study/NCT07020767</t>
  </si>
  <si>
    <t>NCT06729892</t>
  </si>
  <si>
    <t>Feasibility of Closed-loop TCI Based on New EEG Baseline in the Presence of Low Dose of Esketamine</t>
  </si>
  <si>
    <t>General Anesthesia With Propofol, Closed-Loop</t>
  </si>
  <si>
    <t>Esketamine at low dose (DRUG), new BIS baseline (DEVICE), an equivalent dose of saline (DRUG), original BIS baseline (DEVICE)</t>
  </si>
  <si>
    <t>bo xu</t>
  </si>
  <si>
    <t>BIS, % of time within ± 10 units of the BIS setpoint during closed-loop control</t>
  </si>
  <si>
    <t>https://clinicaltrials.gov/study/NCT06729892</t>
  </si>
  <si>
    <t>NCT07111975</t>
  </si>
  <si>
    <t>ANEURYSM@RISK: Automatic Intracranial Aneurysm Quantification and Feature Learning Modelling to Optimize Intracranial Aneurysm Rupture Prediction</t>
  </si>
  <si>
    <t>Intracranial Aneurysms, Unruptured Intracranial Aneurysm, Subarachnoid Hemorrhage (SAH) From Ruptured Aneurysm</t>
  </si>
  <si>
    <t>University Medical Center (UMC) Utrecht, Utrecht, Netherlands</t>
  </si>
  <si>
    <t>Discriminative performance of AI model for aneurysm instability prediction</t>
  </si>
  <si>
    <t>https://clinicaltrials.gov/study/NCT07111975</t>
  </si>
  <si>
    <t>NCT06594796</t>
  </si>
  <si>
    <t>A Combined Lifestyle Intervention Delivered by Physio/exercise Therapists for Patients with Persistent Low Back Pain and Overweight or Obesity</t>
  </si>
  <si>
    <t>Combined lifestyle intervention and LBP care (physiotherapy, exercise therapy) (BEHAVIORAL)</t>
  </si>
  <si>
    <t>Willeke Boonstra</t>
  </si>
  <si>
    <t>Vrije Universiteit Amsterdam, Amsterdam, Netherlands</t>
  </si>
  <si>
    <t>Physical activity will be assessed by the activPAL as the average number of daily steps over a period of one week., Physical functioning will be measured using the Roland Morris Disability Questionnaire (RMDQ).</t>
  </si>
  <si>
    <t>https://clinicaltrials.gov/study/NCT06594796</t>
  </si>
  <si>
    <t>NCT06764862</t>
  </si>
  <si>
    <t>Evaluating the Efficacy and Safety of of HSK44459 in People With Idiopathic Pulmonary Fibrosis</t>
  </si>
  <si>
    <t>HSK44459 dose 1 (DRUG), Placebo (DRUG), HSK44459 dose 2 (DRUG)</t>
  </si>
  <si>
    <t>The change from baseline in forced vital capacity (FVC) at week 12</t>
  </si>
  <si>
    <t>https://clinicaltrials.gov/study/NCT06764862</t>
  </si>
  <si>
    <t>NCT06603961</t>
  </si>
  <si>
    <t>Prevention of Edema After Coronary Artery Bypass Graft by Customized Pressure-guided Elastic Bandages</t>
  </si>
  <si>
    <t>Limb Edema, Surgical Site Infections, Leg Swelling, Compression Bandages, Coronary Artery Bypass Graft, CABG, Saphenectomy, Saphenous Vein, Delayed Wound Healing, Post Operative Complications, Post Operative Surgical Site Infection</t>
  </si>
  <si>
    <t>CPG-EB group (DEVICE)</t>
  </si>
  <si>
    <t>Faculty of Medicine Siriraj Hospital, Mahidol University, Bangkok, Bangkok Noi, Thailand; Siriraj hospital, Bangkok, Bangkok Noi, Thailand</t>
  </si>
  <si>
    <t>incidence rate of leg swelling, Rate of severity level of swelling, differences in leg circumference at various locations between preoperative and postoperative measurements between the two groups.</t>
  </si>
  <si>
    <t>https://clinicaltrials.gov/study/NCT06603961</t>
  </si>
  <si>
    <t>NCT05881161</t>
  </si>
  <si>
    <t>Bridging the Adherence Gap in Internet Interventions: A Randomized Controlled Trial Protocol</t>
  </si>
  <si>
    <t>Adherence, Treatment, Job Stress</t>
  </si>
  <si>
    <t>Med-Stress Student (BEHAVIORAL), Adherence self-efficacy-enhancing exercise (BEHAVIORAL)</t>
  </si>
  <si>
    <t>https://clinicaltrials.gov/study/NCT05881161</t>
  </si>
  <si>
    <t>NCT06742905</t>
  </si>
  <si>
    <t>Echo Acquisition Despite Geographic Separation by Replication of Human Movements (EAGER)</t>
  </si>
  <si>
    <t>Standard echocardiogram (DIAGNOSTIC_TEST), Robot-guided echo (DIAGNOSTIC_TEST)</t>
  </si>
  <si>
    <t>Baker Heart and Diabetes Institute</t>
  </si>
  <si>
    <t>Baker Heart and Diabetes Institute, Melbourne, Victoria, Australia</t>
  </si>
  <si>
    <t>Proportion complete</t>
  </si>
  <si>
    <t>https://clinicaltrials.gov/study/NCT06742905</t>
  </si>
  <si>
    <t>NCT06717009</t>
  </si>
  <si>
    <t>A Study of 3D Visualization Techniques to Improve the Quality and Safety of Robot-assisted Nephron Sparing Surgery for Complex Renal Tumors.</t>
  </si>
  <si>
    <t>Kidney Neoplasms / Surgery, Robotic Surgical Procedures, Imaging, Three-Dimensional / Methods, Nephrectomy / Methods</t>
  </si>
  <si>
    <t>Preoperative three-dimensional reconstruction (DIAGNOSTIC_TEST)</t>
  </si>
  <si>
    <t>warm ischemia time</t>
  </si>
  <si>
    <t>https://clinicaltrials.gov/study/NCT06717009</t>
  </si>
  <si>
    <t>NCT06303284</t>
  </si>
  <si>
    <t>Post-surgical Outcomes With Anabolic Agent Use in High-risk Ankle Fractures: A Pilot RCT</t>
  </si>
  <si>
    <t>Ankle Fractures</t>
  </si>
  <si>
    <t>subcutaneous Teriparatide injection (DRUG), placebo (OTHER)</t>
  </si>
  <si>
    <t>Participant recruitment rate</t>
  </si>
  <si>
    <t>https://clinicaltrials.gov/study/NCT06303284</t>
  </si>
  <si>
    <t>NCT07014748</t>
  </si>
  <si>
    <t>SAFETY: Stabilization Points to Third Hospital Line Assessment oF the Impact of the usE of Infrascanner Model 2500 to Provide Decision Support for Diagnosis/Screening of Traumatic Brain InjurY in Ukraine</t>
  </si>
  <si>
    <t>Traumatic Brain Hemorrhage</t>
  </si>
  <si>
    <t>Handheld brain hematoma detector (DIAGNOSTIC_TEST)</t>
  </si>
  <si>
    <t>InfraScan, Inc.</t>
  </si>
  <si>
    <t>University of Alabama in Birmingham, Birmingham, Alabama, United States; Dnipropetrovsk Regional Clinical Hospital named after I.I. Mechnikov of Dnipropetrovsk Regional Council, Dnipro, Ukraine; Ukrainian Military, Kyiv, Ukraine; Vinnytsia City Clinical Hospital named after M.I.Pirogov of Vinnitsya Regional Council, Vinnytsia, Ukraine</t>
  </si>
  <si>
    <t>Time from admission to definitive diagnosis</t>
  </si>
  <si>
    <t>https://clinicaltrials.gov/study/NCT07014748</t>
  </si>
  <si>
    <t>NCT06774521</t>
  </si>
  <si>
    <t>Effectiveness of Pilates Exercises in the Treatment of Dysmenorrhea: A Randomized Controlled Trial</t>
  </si>
  <si>
    <t>control (OTHER), mat (OTHER), reformer (OTHER)</t>
  </si>
  <si>
    <t>Fizyorapt, Istanbul, Turkey (Türkiye)</t>
  </si>
  <si>
    <t>Visual Analogue Scale, Menstruation Symptom Scale, Fatigue Severity Scale, Pittsburgh Sleep Quality Index</t>
  </si>
  <si>
    <t>https://clinicaltrials.gov/study/NCT06774521</t>
  </si>
  <si>
    <t>NCT06764004</t>
  </si>
  <si>
    <t>The Effect of Human Umbilical Cord Mesenchymal Stem Cells and Exosomes on the Healing of Postoperative Pain and Periapical Lesions in the Treatment of Apical Periodontitis: Randomized Controlled Clinical Study</t>
  </si>
  <si>
    <t>Apical Periodontitis</t>
  </si>
  <si>
    <t>Bleeding and clots (BIOLOGICAL), Stem Cell Product (GENETIC)</t>
  </si>
  <si>
    <t>Erciyes University, Melikgazi, Kayseri, Turkey (Türkiye)</t>
  </si>
  <si>
    <t>Evaluation of patients' postoperative pain with a questionnaire</t>
  </si>
  <si>
    <t>https://clinicaltrials.gov/study/NCT06764004</t>
  </si>
  <si>
    <t>NCT06794632</t>
  </si>
  <si>
    <t>Cross-sectorial Management Program for People Living with Hand Osteoarthritis: a Randomised Controlled Pilot and Feasibility Study</t>
  </si>
  <si>
    <t>Hand Osteoarthritis</t>
  </si>
  <si>
    <t>HANDY occupational therapy intervention (OTHER)</t>
  </si>
  <si>
    <t>Parker Research Institute</t>
  </si>
  <si>
    <t>The Parker Institute, Copenhagen, Capital Region, Denmark</t>
  </si>
  <si>
    <t>Observed ADL motor ability, Selfreported ADL ability</t>
  </si>
  <si>
    <t>https://clinicaltrials.gov/study/NCT06794632</t>
  </si>
  <si>
    <t>NCT06683547</t>
  </si>
  <si>
    <t>The Impact of Ketone Monoester Intake on Post-exercise Hormonal Responses After Resistance Exercise in Young Males</t>
  </si>
  <si>
    <t>Ketosis, Blood Hormones, Testing Effect of Intervention, Resistance Exercise, Ketone Body</t>
  </si>
  <si>
    <t>Ketone Monoester (KET) (DIETARY_SUPPLEMENT), Resistance Exercise (OTHER), Flavour matched placebo drink (CON) (DIETARY_SUPPLEMENT)</t>
  </si>
  <si>
    <t>Area under the curve for testosterone concentration., Time-course data for testosterone concentration.</t>
  </si>
  <si>
    <t>https://clinicaltrials.gov/study/NCT06683547</t>
  </si>
  <si>
    <t>NCT06738485</t>
  </si>
  <si>
    <t>Recombinant Single-chain Factor VIII (rVIII-SingleChain) in Chinese Participants With Hemophilia A Previously Treated With FVIII Products</t>
  </si>
  <si>
    <t>Congenital Hemophilia A</t>
  </si>
  <si>
    <t>Recombinant single-chain factor VIII (rVIII-SingleChain) (BIOLOGICAL)</t>
  </si>
  <si>
    <t>CSL Behring</t>
  </si>
  <si>
    <t>The Second Hospital of Anhui Medical University, Hefei, Anhui, China; Beijing Children's Hospital, Beijing, Beijing Municipality, China; Children's Hospital of Chongqing Medical University, Chongqing, Chongqing Municipality, China; Fujian Medical University Union Hospital, Fuzhou, Fujian, China; Guangzhou Women and Children's Medical Center, Guangzhou, Guangdong, China</t>
  </si>
  <si>
    <t>Incremental Recovery (IR) of rVIII-SingleChain, Maximum Concentration (Cmax) of rVIII-SingleChain, Area Under the Plasma Concentration Time Curve from Time Zero to the Last Measurable Concentration (AUC0-last) of rVIII-SingleChain, Area Under the Plasma Concentration Time Curve from Time Zero to Infinity (AUC0-inf) of rVIII-SingleChain, Half-life (t1/2) of rVIII-SingleChain, Clearance (Cl) of rVIII-SingleChain, Annualized Spontaneous Bleeding Rate (AsBR), Number of participants who develop FVIII inhibitors</t>
  </si>
  <si>
    <t>https://clinicaltrials.gov/study/NCT06738485</t>
  </si>
  <si>
    <t>NCT07011316</t>
  </si>
  <si>
    <t>Subclinical Monitoring of Lymphatic Function in Oncology Patients for Lymphoedema Prevention (ONCOLYMPH)</t>
  </si>
  <si>
    <t>Lymphoedema</t>
  </si>
  <si>
    <t>The Greater Poland Cancer Centre</t>
  </si>
  <si>
    <t>The Greater Poland Cancer Centre, Poznan, Greater Poland Voivodeship, Poland</t>
  </si>
  <si>
    <t>L-Dex ratio</t>
  </si>
  <si>
    <t>https://clinicaltrials.gov/study/NCT07011316</t>
  </si>
  <si>
    <t>NCT06464133</t>
  </si>
  <si>
    <t>Investigation of Filaggrin Gene Mutations Among Latinx Patients With Atopic Dermatitis</t>
  </si>
  <si>
    <t>The University of Pennsylvania, Philadelphia, Pennsylvania, United States</t>
  </si>
  <si>
    <t>To identify and describe Filaggrin (FLG) loss of function (LOF) variants in the GAD-L cohort using a high-throughput PCR approach that incorporates Fluidigm microfluidics technology and next-generation sequencing (NGS) to sequence the entire FLG gene.</t>
  </si>
  <si>
    <t>https://clinicaltrials.gov/study/NCT06464133</t>
  </si>
  <si>
    <t>NCT07069192</t>
  </si>
  <si>
    <t>The Invisible Trigger: A Quasi-Experimental Study on the Effect of Passive Smoke Exposure and Counselling Intervention in Childhood Asthma</t>
  </si>
  <si>
    <t>Childhood Asthma, Passive Smoke Exposure</t>
  </si>
  <si>
    <t>Counselling (BEHAVIORAL)</t>
  </si>
  <si>
    <t>Fauji Foundation Hospital, Rawalpindi, Rawalpindi, Punjab Province, Pakistan</t>
  </si>
  <si>
    <t>Asthma control test (ACT) Score Improvement</t>
  </si>
  <si>
    <t>https://clinicaltrials.gov/study/NCT07069192</t>
  </si>
  <si>
    <t>NCT06776744</t>
  </si>
  <si>
    <t>EMpower Parents: Effectiveness of EMDR Treatment for Parental PTSD Related to Their Child's Medical Condition.</t>
  </si>
  <si>
    <t>All Acute Pediatric Conditions, All Chronic Pediatric Conditions</t>
  </si>
  <si>
    <t>Eye Movement Desensitization and Reprocessing (EMDR) (OTHER)</t>
  </si>
  <si>
    <t>Posttraumatic stress (symptoms) assessed with the Posttraumatic Stress Disorder Checklist for DSM-5 (PCL-5)</t>
  </si>
  <si>
    <t>https://clinicaltrials.gov/study/NCT06776744</t>
  </si>
  <si>
    <t>NCT05904132</t>
  </si>
  <si>
    <t>Individual Closed-Loop Neuromodulation Therapy for Alzheimer's Disease</t>
  </si>
  <si>
    <t>tACS device (DEVICE)</t>
  </si>
  <si>
    <t>Changes in the power of entrainment of natural gamma rhythms in patients with AD-MCI., Changes in cognitive performance in patients with AD-MCI., Changes in gamma power on cognition in patients with AD-MCI including the effect of baseline neurodegenerative burden/biomarkers. [exploratory]</t>
  </si>
  <si>
    <t>https://clinicaltrials.gov/study/NCT05904132</t>
  </si>
  <si>
    <t>NCT06576063</t>
  </si>
  <si>
    <t>Antibacterial Photodynamic Therapy as an Adjunctive Treatment on Oral Hygiene in Elderly Persons</t>
  </si>
  <si>
    <t>Dental Plaque, Bleeding of Subgingival Space, Oral Complication</t>
  </si>
  <si>
    <t>Standard oral hygiene methods (BEHAVIORAL), Lumoral Treatment (DEVICE)</t>
  </si>
  <si>
    <t>SuperSuu, Loviisa, Uusimaa, Finland; SuperSuu, Sipoo, Uusimaa, Finland; KotiHammas, Vantaa, Uusimaa, Finland</t>
  </si>
  <si>
    <t>https://clinicaltrials.gov/study/NCT06576063</t>
  </si>
  <si>
    <t>NCT06897072</t>
  </si>
  <si>
    <t>The Effect of Yoga on Labour and Neonatal Outcomes in Pregnant Women</t>
  </si>
  <si>
    <t>Yoga (BEHAVIORAL)</t>
  </si>
  <si>
    <t>Burdur Mehmet Akif Ersoy University, Burdur, Turkey (Türkiye)</t>
  </si>
  <si>
    <t>Birth Satisfaction Scale Revised Form (BSS-R)</t>
  </si>
  <si>
    <t>https://clinicaltrials.gov/study/NCT06897072</t>
  </si>
  <si>
    <t>NCT06672575</t>
  </si>
  <si>
    <t>A Phase I/II Study of IVONESCIMAB in Recurrent Glioblastoma</t>
  </si>
  <si>
    <t>The University of Texas M. D. Anderson Cancer Center, Houston, Texas, United States; The University of Texas MD Anderson Cancer Center, Houston, Texas, United States</t>
  </si>
  <si>
    <t>https://clinicaltrials.gov/study/NCT06672575</t>
  </si>
  <si>
    <t>NCT06424964</t>
  </si>
  <si>
    <t>Use of Long-Acting Injectable Cabotegravir/Rilpivirine for the Treatment of HIV in Belgium</t>
  </si>
  <si>
    <t>Belgian Research on AIDS and HIV Consortium</t>
  </si>
  <si>
    <t>Saint-Pierre University Hospital, Brussels, Belgium</t>
  </si>
  <si>
    <t>Evaluate participant perception of, and satisfaction with, LAI CAB/RPV for the treatment of HIV</t>
  </si>
  <si>
    <t>https://clinicaltrials.gov/study/NCT06424964</t>
  </si>
  <si>
    <t>NCT06693557</t>
  </si>
  <si>
    <t>Feeding Intolerance in Preterm Infant</t>
  </si>
  <si>
    <t>Feeding Intolernce</t>
  </si>
  <si>
    <t>To determine the incidence and risk factors of feeding intolerance in preterm infants. To assess the outcome of feeding intolerance in preterm infants</t>
  </si>
  <si>
    <t>https://clinicaltrials.gov/study/NCT06693557</t>
  </si>
  <si>
    <t>NCT06600334</t>
  </si>
  <si>
    <t>Prevalence of Osteoporosis Among Inflammatory Bowel Disease Patients in Assiut University Hospitals</t>
  </si>
  <si>
    <t>dexa scan (DIAGNOSTIC_TEST)</t>
  </si>
  <si>
    <t>Dina Fathy</t>
  </si>
  <si>
    <t>1- To detect the prevalence of osteoporosis in patients with inflammatory bowel disease in Assiut University Hospitals.</t>
  </si>
  <si>
    <t>https://clinicaltrials.gov/study/NCT06600334</t>
  </si>
  <si>
    <t>NCT06811298</t>
  </si>
  <si>
    <t>The Effect of Breast Massage and Virtual Reality Application on Lactation in Postpartum Women</t>
  </si>
  <si>
    <t>Lactation, Lactation Disorder - Postpartum Condition or Complication, Lactation Disorder With Baby Delivered</t>
  </si>
  <si>
    <t>Breast massage (OTHER), Virtual Reality (OTHER)</t>
  </si>
  <si>
    <t>Uşak University, Uşak, Turkey (Türkiye)</t>
  </si>
  <si>
    <t>The amount of milk produced during breastfeeding, Breastfeeding self-efficacy assessment, Breastfeeding evaluation</t>
  </si>
  <si>
    <t>https://clinicaltrials.gov/study/NCT06811298</t>
  </si>
  <si>
    <t>NCT06512337</t>
  </si>
  <si>
    <t>A Observational Study to Evaluate Deucravacitinib in Patients With Moderate Plaque Psoriasis in China</t>
  </si>
  <si>
    <t>Dermatology Hospital of Southern Medical University, Guangzhou, Guangdong, China; The Affiliated Hospital of Hebei University of Engineering, Handan, Hebei, China; DaLian Dermatosis Hospital, Dalian, Liaoning, China; Shanghai General Hospital, Shanghai, Shanghai Municipality, China; Beijing Tsinghua Changgung Hospital, Beijing, China</t>
  </si>
  <si>
    <t>Number of participants achieving Static Physician's Global Assessment (sPGA) 0/1 score, Participant psoriasis Body Surface Area (BSA) involvement, Number of participants achieving absolute Psoriasis Area and Severity Index (PASI) score ≤ 3</t>
  </si>
  <si>
    <t>https://clinicaltrials.gov/study/NCT06512337</t>
  </si>
  <si>
    <t>NCT06781593</t>
  </si>
  <si>
    <t>Combining Light Therapy and CPAP in Depression</t>
  </si>
  <si>
    <t>Major Depression, Sleep Architecture, Obstructive Sleep Apnea, Compliance, Continuous Positive Airway Pressure (CPAP), Light Therapy</t>
  </si>
  <si>
    <t>Light therapy (DEVICE)</t>
  </si>
  <si>
    <t>Hôpital le Vinatier</t>
  </si>
  <si>
    <t>Centre Hospitalier le Vinatier, Bron, France, France; Centre Hospitalier le Vinatier, Bron, France</t>
  </si>
  <si>
    <t>CPAP Compliance</t>
  </si>
  <si>
    <t>https://clinicaltrials.gov/study/NCT06781593</t>
  </si>
  <si>
    <t>NCT06720493</t>
  </si>
  <si>
    <t>Functional Hemodynamic Assessment in Shocked Patients in the Pediatric Intensive Care Unit</t>
  </si>
  <si>
    <t>Pediatric Shock</t>
  </si>
  <si>
    <t>echocardiographic assessment of shocked patients to fluid administration (DEVICE)</t>
  </si>
  <si>
    <t>Functional hemodynamic assessment in shocked patients in the Pediatric Intensive Care Unit</t>
  </si>
  <si>
    <t>https://clinicaltrials.gov/study/NCT06720493</t>
  </si>
  <si>
    <t>NCT06849193</t>
  </si>
  <si>
    <t>Dynamic Prediction Model for Patients with Unresectable Biliary Malignancies Receiving Systemic Chemotherapy Combined with Immunotherapy: a Multicenter, Observational Study</t>
  </si>
  <si>
    <t>Unresectable Biliary Tract Cancer, Dynamic Prediction Model, Immunotherapy</t>
  </si>
  <si>
    <t>Systemic chemotherapy combined with immunotherapy (DRUG)</t>
  </si>
  <si>
    <t>Zhongda Hospital,, Nanjing, Jiangsu, China; Zhongda Hospital, Nanjing, Jiangsu, China</t>
  </si>
  <si>
    <t>Overall Survival(OS)</t>
  </si>
  <si>
    <t>https://clinicaltrials.gov/study/NCT06849193</t>
  </si>
  <si>
    <t>NCT06692036</t>
  </si>
  <si>
    <t>Adaptive Blood Purification for the Treatment of Patients With Septic Shock</t>
  </si>
  <si>
    <t>Adaptive Blood Purification (ABP) (OTHER)</t>
  </si>
  <si>
    <t>Beijing Chao Yang Hospital, Beijing, Beijing Municipality, China</t>
  </si>
  <si>
    <t>All-cause mortality at day 90</t>
  </si>
  <si>
    <t>https://clinicaltrials.gov/study/NCT06692036</t>
  </si>
  <si>
    <t>NCT05889845</t>
  </si>
  <si>
    <t>Candin for the Treatment of Common Warts</t>
  </si>
  <si>
    <t>Common Warts (Verruca Vulgaris)</t>
  </si>
  <si>
    <t>Candin, Intradermal Solution (DRUG), Placebo (DRUG)</t>
  </si>
  <si>
    <t>Nielsen BioSciences, Inc.</t>
  </si>
  <si>
    <t>Cahaba Dermatology, Birmingham, Alabama, United States; Arkansas Pediatric Clinic, Bryant, Arkansas, United States; Johnson Dermatology, Fort Smith, Arkansas, United States; Dermatology Clinic of Arkansas, Hot Springs, Arkansas, United States; Velocity Clinical La Mesa, La Mesa, California, United States</t>
  </si>
  <si>
    <t>Number of participants with complete resolution of the treatment wart</t>
  </si>
  <si>
    <t>https://clinicaltrials.gov/study/NCT05889845</t>
  </si>
  <si>
    <t>NCT06794463</t>
  </si>
  <si>
    <t>Turkish Version of Computer Usage Proficiency Questionnaire</t>
  </si>
  <si>
    <t>Uludag University, Bursa, nilüfer, Turkey (Türkiye)</t>
  </si>
  <si>
    <t>Age of the patients, Gender of the patients, Computer Usage Proficiency Questionnaire, System Usability Scale</t>
  </si>
  <si>
    <t>https://clinicaltrials.gov/study/NCT06794463</t>
  </si>
  <si>
    <t>NCT07185074</t>
  </si>
  <si>
    <t>Effect of Lidocaine Aerosol Plus Low-dose Cisatracurium vs Conventional-dose Cisatracurium on Intubation Conditions in ERCP - A Randomized Trial</t>
  </si>
  <si>
    <t>Intubation, Intratracheal</t>
  </si>
  <si>
    <t>Cisatracurium 0.05 mg/kg IV (DRUG), Lidocaine aerosol 2.4% topical (DRUG), Cisatracurium 0.15 mg/kg IV (DRUG)</t>
  </si>
  <si>
    <t>Jiangang Song</t>
  </si>
  <si>
    <t>Shuguang Hospital Affiliated to Shanghai University of Traditional Chinese Medicine, Shanghai, Shanghai Municipality, China</t>
  </si>
  <si>
    <t>Clinically acceptable intubation conditions (Cooper score ≥6)</t>
  </si>
  <si>
    <t>https://clinicaltrials.gov/study/NCT07185074</t>
  </si>
  <si>
    <t>NCT06066710</t>
  </si>
  <si>
    <t>Propranolol in Primary Progressive Aphasia</t>
  </si>
  <si>
    <t>Aphasia, Primary Progressive</t>
  </si>
  <si>
    <t>Propranolol (DRUG), Magnetic Resonance Imaging (MRI) (DEVICE), Placebo (DRUG)</t>
  </si>
  <si>
    <t>Change in Neuropsychological Assessment Battery Naming Test</t>
  </si>
  <si>
    <t>https://clinicaltrials.gov/study/NCT06066710</t>
  </si>
  <si>
    <t>NCT06589141</t>
  </si>
  <si>
    <t>Comparison Between Metformin and Glyburide in the Management of Gestational Diabetes</t>
  </si>
  <si>
    <t>Gestational Diabetes Mellitus in Pregnancy</t>
  </si>
  <si>
    <t>MetFORMIN 500 Mg Oral Tablet (DRUG), GlyBURIDE 2.5 MG Oral Tablet (DRUG)</t>
  </si>
  <si>
    <t>https://clinicaltrials.gov/study/NCT06589141</t>
  </si>
  <si>
    <t>NCT06795620</t>
  </si>
  <si>
    <t>Tolerance Study of Allogeneic of Adipose Tissue Derived Mesenchymal Stroma/Stem Cells (AdMSC) Transplantation in Patients With Critical Limb Ischemia.</t>
  </si>
  <si>
    <t>Critical Limb Ischemia</t>
  </si>
  <si>
    <t>Adipose tissue derived mesenchymal Stroma/stem Cells transplantation (DRUG)</t>
  </si>
  <si>
    <t>CHU Toulouse, Toulouse, France, France</t>
  </si>
  <si>
    <t>Evaluation of the tolerance</t>
  </si>
  <si>
    <t>https://clinicaltrials.gov/study/NCT06795620</t>
  </si>
  <si>
    <t>NCT06463782</t>
  </si>
  <si>
    <t>Clinical Study of 68Ga-LNC1007 Injection PET/CT</t>
  </si>
  <si>
    <t>Healthy Volunteers, Cancer Patients</t>
  </si>
  <si>
    <t>68Ga-LNC1007 Injection (DRUG)</t>
  </si>
  <si>
    <t>Yantai LNC Biotechnology Singapore PTE. LTD.</t>
  </si>
  <si>
    <t>Clinical Imaging Research Centre (CIRC) ；National University of Singapore., Singapore, Singapore</t>
  </si>
  <si>
    <t>Evaluate the safety of 68Ga-LNC1007 Injection.</t>
  </si>
  <si>
    <t>https://clinicaltrials.gov/study/NCT06463782</t>
  </si>
  <si>
    <t>NCT06000488</t>
  </si>
  <si>
    <t>Trial to Evaluate the Efficacy of a Manualized Reflective Writing Program for Clinical Phase Physician Assistant (PA) Students.</t>
  </si>
  <si>
    <t>Burn Out, Student Burnout, Physician Assistant Student Burnout</t>
  </si>
  <si>
    <t>Reflective Writing Workshop Sessions (BEHAVIORAL)</t>
  </si>
  <si>
    <t>Change in total burnout score over time as measured by the Copenhagen Burnout Inventory (CBI)</t>
  </si>
  <si>
    <t>https://clinicaltrials.gov/study/NCT06000488</t>
  </si>
  <si>
    <t>NCT06642792</t>
  </si>
  <si>
    <t>A Study of AK129 With or Without AK117 in PD(L)1-refractory Classic Hodgkin Lymphoma</t>
  </si>
  <si>
    <t>Classic Hodgkin Lymphoma</t>
  </si>
  <si>
    <t>AK129 (DRUG), AK117 (DRUG)</t>
  </si>
  <si>
    <t>Phase I: Number of participants with dose limiting toxicity (DLT), Phase I/II: Incidence and severity of adverse events (AEs), Phase I/II: Objective response rate (ORR)</t>
  </si>
  <si>
    <t>https://clinicaltrials.gov/study/NCT06642792</t>
  </si>
  <si>
    <t>NCT06762392</t>
  </si>
  <si>
    <t>Effectiveness of Blood Flow Restriction in Postoperative Rehabilitation for Anterior Cruciate Ligament Injuries. A Pilot Study.</t>
  </si>
  <si>
    <t>Blood Flow Restriction (OTHER), Standard Rehabilitation (OTHER)</t>
  </si>
  <si>
    <t>Faculty of Physiotherapy, Valencia, Valencia, Spain</t>
  </si>
  <si>
    <t>Pain Intensity, Strength, Range of Motion</t>
  </si>
  <si>
    <t>https://clinicaltrials.gov/study/NCT06762392</t>
  </si>
  <si>
    <t>NCT06778044</t>
  </si>
  <si>
    <t>ReDirection / Self-Guided ICBT to Reduce the Risk of Child Sexual Abuse Material (CSAM) Use</t>
  </si>
  <si>
    <t>Pedophilia</t>
  </si>
  <si>
    <t>Waitlist (OTHER), ReDirection 2.0 (OTHER), ReDirection 1.0 (OTHER)</t>
  </si>
  <si>
    <t>University of Ottawa Integrated Mental Health Research at The Royal, Ottawa, Canada; Protect Children NGO, Helsinki, Finland</t>
  </si>
  <si>
    <t>Do ReDirection 1.0 and ReDirection 2.0 reduce participants' urges to use CSAM?</t>
  </si>
  <si>
    <t>https://clinicaltrials.gov/study/NCT06778044</t>
  </si>
  <si>
    <t>NCT06779240</t>
  </si>
  <si>
    <t>Distinguishing Non-Specific Low Back Pain from Scoliosis-Related Pain Via Quality of Life Questionnaires</t>
  </si>
  <si>
    <t>Idiopathic Scoliosis, Degenerative Scoliosis</t>
  </si>
  <si>
    <t>Quality of life questionnaires (OTHER)</t>
  </si>
  <si>
    <t>Istituto Scientifico Italiano Colonna Vertebrale</t>
  </si>
  <si>
    <t>ISICO, Milan, Italy, Italy</t>
  </si>
  <si>
    <t>Questionnaires comparison</t>
  </si>
  <si>
    <t>https://clinicaltrials.gov/study/NCT06779240</t>
  </si>
  <si>
    <t>NCT06918899</t>
  </si>
  <si>
    <t>Prevalence of Complex PTSD in Trauma-Exposed Children-Adolescents and Related Factors</t>
  </si>
  <si>
    <t>Complex Post-Traumatic Stress Disorder (CPTSD), Post-traumatic Stress Disorder (PTSD)</t>
  </si>
  <si>
    <t>Prevalence of Complex PTSD in Children and Adolescents Exposed to Trauma, Examining the Differences Between Groups Who Do Not Have a PTSD Diagnosis, Those Diagnosed with PTSD, and Those Diagnosed with Complex PTSD (CPTSD), Adaptation of the International Trauma Questionnaire - Child and Adolescent Version into Turkish and Evaluation of Its Psychometric Properties</t>
  </si>
  <si>
    <t>https://clinicaltrials.gov/study/NCT06918899</t>
  </si>
  <si>
    <t>NCT06761898</t>
  </si>
  <si>
    <t>A Study of Different Forms of BGB-43395 and Food Effect in Healthy Participants</t>
  </si>
  <si>
    <t>BGB-43395 (DRUG)</t>
  </si>
  <si>
    <t>Fortrea Cru, Daytone Beach, Daytona Beach, Florida, United States</t>
  </si>
  <si>
    <t>Part 1 and 2: Area Under the Concentration-time Curve from Time 0 Extrapolated to Infinity (AUC0-∞), Part 1 and 2: Area Under the Concentration-time Curve from Time 0 to the Time of the Last Quantifiable Concentration (AUC0-tlast), Part 1 and 2: Maximum Observed Concentration (Cmax), Part 1 and 2: Time of the Maximum Observed Concentration (Tmax), Part 1 and 2: Apparent Terminal Elimination Half-life (t1/2), Part 1 and 2: Apparent Total Clearance (CL/F), Part 1 and 2: Apparent Volume of Distribution (Vz/F)</t>
  </si>
  <si>
    <t>https://clinicaltrials.gov/study/NCT06761898</t>
  </si>
  <si>
    <t>NCT06695715</t>
  </si>
  <si>
    <t>Effects of HRV Biofeedback, Interoceptive Training, and Mindfulness on Stress in University Students and Staff</t>
  </si>
  <si>
    <t>Stress, Anxiety</t>
  </si>
  <si>
    <t>Mindfulness Training Program (BEHAVIORAL), HRV Biofeedback (BEHAVIORAL), Interoception Training (BEHAVIORAL)</t>
  </si>
  <si>
    <t>Faculty Of Psychology. University of Seville, Seville, Seville, Spain</t>
  </si>
  <si>
    <t>Perceived Stress, Heart Rate Variability (HRV) as a biomarker of Stress, Heart Rate Variability (HRV) as a biomarker of Stress, Heart Rate Variability (HRV) as a biomarker of Stress, Heart Rate Variability (HRV) as a biomarker of Stress, Heart Rate Variability (HRV) as a biomarker of Stress, Heart Rate Variability (HRV) as a biomarker of Stress, Heart Rate Variability (HRV) as a biomarker of Stress, QEEG as a biomarker of Stress. Frequency Bands and Power Analysis, QEEG as a biomarker of Stress. Ratios as Indicators of Stress, QEEG as a biomarker of Stress. Coherence Measures, QEEG as a biomarker of Stress. Connectivity Measures, QEEG as a biomarker of Stress. Asymmetry Measures</t>
  </si>
  <si>
    <t>https://clinicaltrials.gov/study/NCT06695715</t>
  </si>
  <si>
    <t>NCT06994949</t>
  </si>
  <si>
    <t>Assessing CSF Flow Dynamics in Pediatric Hemorrhagic Hydrocephalus</t>
  </si>
  <si>
    <t>Post-hemorrhagic Hydrocephalus (PHH)</t>
  </si>
  <si>
    <t>fCTOT cap (DEVICE), NIRF planar imaging (DEVICE), ICG (DRUG)</t>
  </si>
  <si>
    <t>Eva Sevick</t>
  </si>
  <si>
    <t>Number of participants 1-2 weeks of age who present with continuing ventriculomegaly after CSF diversion as assessed by the clinical MRI examination, Number of participants 1-2 months of age who present with elevated ventriculomegaly after Endoscopic Third Ventriculostomy (ETV)/Choroid Plexus Cauterization (CPC) as assessed by the clinical MRI examination, Number of participants 1-6 months of age who present with continuing ventriculomegaly after ETV/CPC as assessed by the clinical MRI examination</t>
  </si>
  <si>
    <t>https://clinicaltrials.gov/study/NCT06994949</t>
  </si>
  <si>
    <t>NCT05814432</t>
  </si>
  <si>
    <t>Efficacy and Safety of High-dose Liposomal Amphotericin B for Disseminated Histoplasmosis in AIDS</t>
  </si>
  <si>
    <t>Disseminated Histoplasma Capsulatum Infection, AIDS and Infections, Immunosuppression, Fungal Infection</t>
  </si>
  <si>
    <t>L-AmB standard dose (DRUG), Single high dose of liposomal amphotericin B (DRUG)</t>
  </si>
  <si>
    <t>Hospital de Doenças Tropicais, Goiânia, Goiás, Brazil; Hospital Giselda Trigueiro, Natal, Rio Grande do Norte, Brazil; Federal University of Health Sciences of Porto Alegre, Porto Alegre, Rio Grande do Sul, Brazil; Hospital de Clinicas de Porto Alegre, Porto Alegre, Rio Grande do Sul, Brazil; Hospital Geral de Roraima, Boa Vista, Roraima, Brazil</t>
  </si>
  <si>
    <t>https://clinicaltrials.gov/study/NCT05814432</t>
  </si>
  <si>
    <t>NCT06770049</t>
  </si>
  <si>
    <t>Phenotype-Tailored Lifestyle Intervention for Obesity: A Randomized Trial</t>
  </si>
  <si>
    <t>Standard Lifestyle Intervention (SLI) program (BEHAVIORAL), Phenotype-tailored Lifestyle Intervention (PLI) program (BEHAVIORAL)</t>
  </si>
  <si>
    <t>Total Body Weight Loss (TBWL)</t>
  </si>
  <si>
    <t>https://clinicaltrials.gov/study/NCT06770049</t>
  </si>
  <si>
    <t>NCT06785948</t>
  </si>
  <si>
    <t>tDCS Effect on Psychotic Symptoms in Dementia With Lewy Bodies (DLB), and Impacts on Caregiver Burden</t>
  </si>
  <si>
    <t>Lewy Body Dementia, Lewy Body Dementia With Behavioral Disturbance, Burden, Caregiver, Lewy Body Disease, Dementia With Lewy Bodies</t>
  </si>
  <si>
    <t>Sham-tDCS (DEVICE), active-tDCS (DEVICE)</t>
  </si>
  <si>
    <t>Association de Recherche Bibliographique pour les Neurosciences</t>
  </si>
  <si>
    <t>Clinical Research Unit-Memory Clinic / Centre de Gérontologie Clinique Rainier III / Princess Grace Hospital, Monaco, Monaco</t>
  </si>
  <si>
    <t>Change from Baseline in the composite score named "psychotic factor" at T1, Change from Baseline in the composite score named "psychotic factor" at T2</t>
  </si>
  <si>
    <t>https://clinicaltrials.gov/study/NCT06785948</t>
  </si>
  <si>
    <t>NCT06793826</t>
  </si>
  <si>
    <t>Post-marketing Surveillance Study for the Safety of a DTaP-IPV- HB-PRP~T Vaccine in Republic of Korea</t>
  </si>
  <si>
    <t>Hepatitis B, Haemophilus Influenzae Type b Immunisation</t>
  </si>
  <si>
    <t>DTaP-IPV-Hep B-PRP-T combined vaccine (BIOLOGICAL)</t>
  </si>
  <si>
    <t>Investigational Site Number : 002, Cheonan, South Korea; Investigational Site Number : 001, Seoul, South Korea</t>
  </si>
  <si>
    <t>Number of participants reporting immediate adverse events/adverse drug reactions (AEs/ADRs), Number of participants reporting serious adverse events / adverse drug reactions (SAEs / SADRs), Number of participants reporting solicited injection site and systemic reactions, Number of participants reporting unsolicited non-serious AEs/ADRs</t>
  </si>
  <si>
    <t>https://clinicaltrials.gov/study/NCT06793826</t>
  </si>
  <si>
    <t>NCT06785025</t>
  </si>
  <si>
    <t>Women Exercising, Active, and Learning Together 2.0</t>
  </si>
  <si>
    <t>Stress, Depression Secondary to Other Disease, Anxiety, Physical Activity</t>
  </si>
  <si>
    <t>Group-Based Dance Fitness Intervention (BEHAVIORAL)</t>
  </si>
  <si>
    <t>Louisiana State University, School of Kinesiology, Huey P. Long Field House, Baton Rouge, Louisiana, United States</t>
  </si>
  <si>
    <t>Physiologic Stress</t>
  </si>
  <si>
    <t>https://clinicaltrials.gov/study/NCT06785025</t>
  </si>
  <si>
    <t>NCT06579846</t>
  </si>
  <si>
    <t>12-Month Efficacy of Exercise and Cytisinicline for Tobacco Abstinence</t>
  </si>
  <si>
    <t>Cytisinicline (DRUG), Cytisinicline and exercise (DRUG)</t>
  </si>
  <si>
    <t>Smoking, Smoking cessation, Carbon monoxide exhaled air</t>
  </si>
  <si>
    <t>https://clinicaltrials.gov/study/NCT06579846</t>
  </si>
  <si>
    <t>NCT04827420</t>
  </si>
  <si>
    <t>Mi QUIT CARE (Mile Square QUIT Community-Access-Referral-Expansion)</t>
  </si>
  <si>
    <t>Tobacco Use Cessation</t>
  </si>
  <si>
    <t>Mi Quit Care (BEHAVIORAL)</t>
  </si>
  <si>
    <t>Received Treatment</t>
  </si>
  <si>
    <t>https://clinicaltrials.gov/study/NCT04827420</t>
  </si>
  <si>
    <t>NCT05644782</t>
  </si>
  <si>
    <t>Dietary Approach to Mild-to-moderate Psoriasis</t>
  </si>
  <si>
    <t>Psoriasis, Gluten Sensitivity</t>
  </si>
  <si>
    <t>Placebo challenge (OTHER), Open wheat challenge (OTHER)</t>
  </si>
  <si>
    <t>Dermatology Department of the University Hospital 'P. Giaccone' of Palermo, Italy,, Palermo, Palermo, Italy; Internal Medicine Department of the University Hospital of Palermo, Palermo, Palermo, Italy; Internal Medicine Division of the "Cervello-Villa Sofia" Hospital, Palermo, PA, Italy</t>
  </si>
  <si>
    <t>Self-perceived non-celiac wheat sensitivity (NCWS) questionnaire in psoriasis patients, Effect of WFD plus CMPFD in changing symptoms of psoriasis patients as assessed by BSA, Effect of WFD plus CMPFD in changing symptoms of psoriasis patients as assessed by Psoriasis Area Severity Index, Effect of WFD plus CMPFD in changing symptoms of psoriasis patients as assessed by IGA, Effect of WFD plus CMPFD in changing symptoms of psoriasis patients as assessed by GSRS, Effect of WFD plus CMPFD in changing symptoms of psoriasis patients as assessed by Extraintestinal symptoms rating scale., Effect of WFD plus CMPFD in changing Quality of Life (QoL) of psoriasis patients.</t>
  </si>
  <si>
    <t>https://clinicaltrials.gov/study/NCT05644782</t>
  </si>
  <si>
    <t>NCT06887946</t>
  </si>
  <si>
    <t>Effectiveness of Medical Coaching in Enhancing Periodontal Health and Lifestyle</t>
  </si>
  <si>
    <t>Medical couching and traditional (OTHER)</t>
  </si>
  <si>
    <t>Anna Antonacci, Bari, Italy</t>
  </si>
  <si>
    <t>Plaque Control Record (PCR) ., Gingival Bleeding Index (GBI)</t>
  </si>
  <si>
    <t>https://clinicaltrials.gov/study/NCT06887946</t>
  </si>
  <si>
    <t>NCT06589180</t>
  </si>
  <si>
    <t>Clinical Outcomes of Placenta Previa - an Individualized Scoring System</t>
  </si>
  <si>
    <t>Placenta Previa</t>
  </si>
  <si>
    <t>Incidence of emergency cesarean section (CS)</t>
  </si>
  <si>
    <t>https://clinicaltrials.gov/study/NCT06589180</t>
  </si>
  <si>
    <t>NCT06727227</t>
  </si>
  <si>
    <t>Real-world Study of Trastuzumab Deruxtecan in Patients With Unresectable or Metastatic HER2-low Breast Cancer</t>
  </si>
  <si>
    <t>trastuzumab deruxtecan (DRUG)</t>
  </si>
  <si>
    <t>Research Site, Panagyurishte, Pazardzhik, Bulgaria; Research Site, Burgas, Bulgaria; Research Site, Plovdiv, Bulgaria; Research Site, Sofia, Bulgaria; Research Site, Sofia, Bulgaria</t>
  </si>
  <si>
    <t>Real-world Time to Next Treatment (rwTTNT1, median, 95% CI, measured in months)</t>
  </si>
  <si>
    <t>https://clinicaltrials.gov/study/NCT06727227</t>
  </si>
  <si>
    <t>NCT05727761</t>
  </si>
  <si>
    <t>Pioglitazone-Metformin Combination Treatment for High Risk Oral Preneoplasia</t>
  </si>
  <si>
    <t>Oral Leukoplakia</t>
  </si>
  <si>
    <t>pioglitazone-metformin (DRUG)</t>
  </si>
  <si>
    <t>University of Minnesota, Minneapolis, Minnesota, United States; HealthPartners, Saint Paul, Minnesota, United States</t>
  </si>
  <si>
    <t>Clinical change in leukoplakia, histologic change in leukoplakia, Change in Ki-67</t>
  </si>
  <si>
    <t>https://clinicaltrials.gov/study/NCT05727761</t>
  </si>
  <si>
    <t>NCT06422390</t>
  </si>
  <si>
    <t>PRP for Rotator Cuff Tears</t>
  </si>
  <si>
    <t>Platelet - Rich Plasma (BIOLOGICAL)</t>
  </si>
  <si>
    <t>Scripps Clinic</t>
  </si>
  <si>
    <t>Scripps Clinic - Torrey Pines, La Jolla, California, United States</t>
  </si>
  <si>
    <t>Improvement of pain and function</t>
  </si>
  <si>
    <t>https://clinicaltrials.gov/study/NCT06422390</t>
  </si>
  <si>
    <t>NCT06672796</t>
  </si>
  <si>
    <t>Comparison of the Effects of Different Exercise Protocols in Individuals with Hallux Valgus</t>
  </si>
  <si>
    <t>Hallux Valgus Deformity</t>
  </si>
  <si>
    <t>Stretching exercise (OTHER), Toe Spread Out Exercise (OTHER), Resisted Toe Spread Out Exercise (OTHER)</t>
  </si>
  <si>
    <t>Bahar Anaforoglu</t>
  </si>
  <si>
    <t>Hallux Valgus Angle, Intermetatarsal angle, Hallux Interphalangeal Angle, Distal Metatarsal Articular Angle, Sesamoid Position Classification, Length of the First Metatarsal, Surface Electromyography, Cross Sectional Area, Dorsoplantar Thickness, Mediolateral Width, Shear Wave Elastography, Plantar load, Loads per unit of plantar segments, Changes of loads during gait, Gait-time graph, Maximum and average pressures, Plantar Contact area, Plantar contact time, Balance measurement, Physical performance tests, Multidimensional Nil Hallux Valgus Scale</t>
  </si>
  <si>
    <t>https://clinicaltrials.gov/study/NCT06672796</t>
  </si>
  <si>
    <t>NCT06499896</t>
  </si>
  <si>
    <t>Healthy-donor Microbiome MTP-101-C in Steroid Relapse/Refractory Immune-related Cutaneous Adverse Events (irCAEs) and Immune-mediated Colitis (IMC)</t>
  </si>
  <si>
    <t>Immune-mediated Colitis (IMC), Immune-related Dermatitis</t>
  </si>
  <si>
    <t>MTP-101-C (BIOLOGICAL)</t>
  </si>
  <si>
    <t>Incidence of adverse events (AEs), Incidence of Dose-Limiting Toxicities (DLTs)</t>
  </si>
  <si>
    <t>https://clinicaltrials.gov/study/NCT06499896</t>
  </si>
  <si>
    <t>NCT07053397</t>
  </si>
  <si>
    <t>We Have Two Groups. Both Groups Received a Deep Serratus Anterior Plane Block. One Group Had a Catheter for Continuous Infusion, While the Other Received IV Analgesics Postoperatively. Analgesic Effects Between the Two Groups Were Compared</t>
  </si>
  <si>
    <t>Pain Management After Surgery, Regional Anaesthesia</t>
  </si>
  <si>
    <t>DSAPB (PROCEDURE), Serratus Anterior Plane Block (SAPB) group (PROCEDURE)</t>
  </si>
  <si>
    <t>Göztepe Prof. Dr. Süleyman Yalçın Şehir Hastanesi, Istanbul, Kadıköy, Turkey (Türkiye)</t>
  </si>
  <si>
    <t>Numeric Rating Scale</t>
  </si>
  <si>
    <t>https://clinicaltrials.gov/study/NCT07053397</t>
  </si>
  <si>
    <t>NCT06776224</t>
  </si>
  <si>
    <t>Visual (Path)Ways in Multiple Sclerosis - Part II</t>
  </si>
  <si>
    <t>Multiple Sclerosis, Optic Neuritis, Demyelinating Disease</t>
  </si>
  <si>
    <t>Measurement of retinal vascular density and visual cognition (OTHER)</t>
  </si>
  <si>
    <t>Direction de la Recherche et de l'innovation (DRI) 6 rue Professeur Laguesse, Lille, France</t>
  </si>
  <si>
    <t>Quantifying progressive retinal axonal loss in the absence of inflammation</t>
  </si>
  <si>
    <t>https://clinicaltrials.gov/study/NCT06776224</t>
  </si>
  <si>
    <t>NCT06777316</t>
  </si>
  <si>
    <t>A Study of an FGFR2/3 Inhibitor (CGT4859) in Patients With Cholangiocarcinoma and Other Advanced Solid Tumors</t>
  </si>
  <si>
    <t>Intrahepatic Cholangiocarcinoma (Icc), Cholangiocarcinoma, Other Solid Tumors, Adult, FGFR2 Gene Fusion/Rearrangement, FGFR2 Gene Amplification, FGFR2 Gene Short Variants, FGFR3 Gene Fusion/Rearrangement, FGFR3 Gene Amplification, FGFR3 Gene Short Variants, FGFR2 Genetic Alterations, FGFR3 Genetic Alterations, Advanced Solid Tumors</t>
  </si>
  <si>
    <t>CGT4859 (DRUG)</t>
  </si>
  <si>
    <t>Mayo Clinic Scottsdale, Scottsdale, Arizona, United States; Stanford Cancer Institute, Palo Alto, California, United States; Mayo Clinic Jacksonville, Jacksonville, Florida, United States; Moffitt Cancer Center, Tampa, Florida, United States; University of Chicago Medicine Comprehensive Cancer Center, Chicago, Illinois, United States</t>
  </si>
  <si>
    <t>Phase 1: Determine the maximum tolerated dose (MTD) and RP2D of CGT4859 - AEs, Phase 1: Determine the maximum tolerated dose (MTD) and RP2D of CGT4859 - Laboratory results, Phase 1: Determine the maximum tolerated dose (MTD) and RP2D of CGT4859 - ECG results, Phase 2: Evaluate antitumor activity of CGT4859 - Objective Response Rate (ORR)</t>
  </si>
  <si>
    <t>https://clinicaltrials.gov/study/NCT06777316</t>
  </si>
  <si>
    <t>NCT06586398</t>
  </si>
  <si>
    <t>A Pilot rTMS Trial for Neuropsychiatric Symptoms of Long-COVID</t>
  </si>
  <si>
    <t>Long Covid-19, PASC Post Acute Sequelae of COVID 19, Brain Fog, Fatigue</t>
  </si>
  <si>
    <t>UCLA Semel Institute, Los Angeles, California, United States</t>
  </si>
  <si>
    <t>Tolerability as measured by Safteesi survey, Safety profile and adverse events</t>
  </si>
  <si>
    <t>https://clinicaltrials.gov/study/NCT06586398</t>
  </si>
  <si>
    <t>NCT06622616</t>
  </si>
  <si>
    <t>NUTRITIONAL INTERVENTION STUDY to EVALUATE the EFFECT of ACHETA DOMESTICUS POWDER CONSUMPTION on GLUCOSE HOMEOSTASIS and INTESTINAL DYSBIOSIS in HEALTHY and PREDIABETIC POPULATION.</t>
  </si>
  <si>
    <t>Insulin Resistance, Type 2 Diabetes Mellitus with Features of Insulin Resistance</t>
  </si>
  <si>
    <t>EVALUATE THE EFFECT OF ACHETA DOMESTICUS POWDER CONSUMPTION ON GLUCOSE HOMEOSTASIS AND INTESTINAL DYSBIOSIS (DIETARY_SUPPLEMENT)</t>
  </si>
  <si>
    <t>María Isabel Espinosa</t>
  </si>
  <si>
    <t>insulin resistance (HOMA)</t>
  </si>
  <si>
    <t>https://clinicaltrials.gov/study/NCT06622616</t>
  </si>
  <si>
    <t>NCT06770816</t>
  </si>
  <si>
    <t>Effect of Left Erector Spinae Plane Block on Left Ventricular Functions</t>
  </si>
  <si>
    <t>Erector Spina Plan Block, Echocardiography</t>
  </si>
  <si>
    <t>Echocardiography (OTHER)</t>
  </si>
  <si>
    <t>https://clinicaltrials.gov/study/NCT06770816</t>
  </si>
  <si>
    <t>NCT07005336</t>
  </si>
  <si>
    <t>A Study to Compare Uliledlimab Combined With Sintilimab and Chemotherapy Versus Sintilimab Combined With Chemotherapy in Patients With Previously Untreated Locally Advanced Unresectable or Metastatic Non-small Cell Lung Cancer</t>
  </si>
  <si>
    <t>Cisplatin Or Carboplatin (DRUG), Sintilimab (DRUG), Gemcitabine (DRUG), Uliledlimab (DRUG), Pemetrexed (DRUG)</t>
  </si>
  <si>
    <t>TJ Biopharma Co., Ltd.</t>
  </si>
  <si>
    <t>Beijing Chest Hospital, Beijing, China; Binzhou Medical University Hospital, Binzhou, China; Sichuan Cancer Hospital, Chengdu, China; Chongqing University Three Gorges Hospital, Chongqing, China; Harbin Medical University Cancer Hospital, Ha’erbin, China</t>
  </si>
  <si>
    <t>https://clinicaltrials.gov/study/NCT07005336</t>
  </si>
  <si>
    <t>NCT06836232</t>
  </si>
  <si>
    <t>An Open-Label Pilot Study of VTX2735 in Recurrent Pericarditis</t>
  </si>
  <si>
    <t>VTX2735 (DRUG)</t>
  </si>
  <si>
    <t>Local Site #840012, Tucson, Arizona, United States; Local Site #840014, Orange, California, United States; Local Site #840016, Saint Augustine, Florida, United States; Local Site #840008, Chicago, Illinois, United States; Local Site #840002, Park Ridge, Illinois, United States</t>
  </si>
  <si>
    <t>Safety and tolerability of VTX2735</t>
  </si>
  <si>
    <t>https://clinicaltrials.gov/study/NCT06836232</t>
  </si>
  <si>
    <t>NCT07241663</t>
  </si>
  <si>
    <t>Surgery for Locally Unresectable Pancreatic Cancer</t>
  </si>
  <si>
    <t>Locally Advanced Pancreatic Adenocarcinoma</t>
  </si>
  <si>
    <t>UOC Chirurgia Generale 2, Azienda Ospedale di Padova, Padova, Italy 35128, Padua, Italy</t>
  </si>
  <si>
    <t>HRQoL deterioration-free survival</t>
  </si>
  <si>
    <t>https://clinicaltrials.gov/study/NCT07241663</t>
  </si>
  <si>
    <t>NCT06817616</t>
  </si>
  <si>
    <t>Arthroscopic Rotator Cuff Repair with UC-MSCs for Large to Massive Tears</t>
  </si>
  <si>
    <t>Korea University Anamh Hospital, Seoul, Korea, South Korea</t>
  </si>
  <si>
    <t>Visual Analog Scale(VAS) pain in motion</t>
  </si>
  <si>
    <t>https://clinicaltrials.gov/study/NCT06817616</t>
  </si>
  <si>
    <t>NCT06737484</t>
  </si>
  <si>
    <t>Effect of Topically Applied Olive Oil on Pruritus in Hemodialysis Patients: Pretest-posttest Model With Control Group</t>
  </si>
  <si>
    <t>Hemodialysis Patients, Pruritus</t>
  </si>
  <si>
    <t>APPLYING TOPICAL OLIVE OIL (OTHER)</t>
  </si>
  <si>
    <t>Kahramanmaraş Sütçü İmam Üniversitesi Sağlık Araştırma ve Uygulama Hastanesi, Kahramanmaraş, Kahramanmaraş, Turkey (Türkiye)</t>
  </si>
  <si>
    <t>PRURITUS SEVERITY, Pruritus complaints</t>
  </si>
  <si>
    <t>https://clinicaltrials.gov/study/NCT06737484</t>
  </si>
  <si>
    <t>NCT07333443</t>
  </si>
  <si>
    <t>Caffeine and Sport Climbing Performance</t>
  </si>
  <si>
    <t>Climbing, Caffeine</t>
  </si>
  <si>
    <t>Acute and moderate dose of caffeine (3 mg/kg body mass) (DIETARY_SUPPLEMENT), Placebo (DIETARY_SUPPLEMENT)</t>
  </si>
  <si>
    <t>Pull-up 1RM, Pull-up strength and power test 1, Pull-up strength and power test 2, Pull-up muscular endurance test, Grip endurance in dead-hang., Maximum grip strength in dead-hang, Grip rate of force development (RFD).</t>
  </si>
  <si>
    <t>https://clinicaltrials.gov/study/NCT07333443</t>
  </si>
  <si>
    <t>NCT02958852</t>
  </si>
  <si>
    <t>A Clinical Trial to Compare Efficacy and Tolerability of Atorvastatin in Addition to Endocrine Treatment With Focus on Mechanisms of Resistance to Endocrine Treatment (Fulvestrant/Aromatase Inhibitors) in Patients With Advanced Breast Cancer</t>
  </si>
  <si>
    <t>Letrozole (DRUG), Fulvestrant (DRUG), Letrozole and atorvastatin (DRUG)</t>
  </si>
  <si>
    <t>Lund University Hospital</t>
  </si>
  <si>
    <t>Lund University Hospital, Department of Oncology, Lund, Sweden</t>
  </si>
  <si>
    <t>Clinical benefit rate.</t>
  </si>
  <si>
    <t>https://clinicaltrials.gov/study/NCT02958852</t>
  </si>
  <si>
    <t>NCT07205848</t>
  </si>
  <si>
    <t>Evaluating Public Awareness and Preventive Actions for Dengue Fever in Sudan Amidst Ongoing Crises</t>
  </si>
  <si>
    <t>Dengue Hemorrhagic Fever, Awareness</t>
  </si>
  <si>
    <t>Primary Outcomes: Level of Knowledge: Percentage of the Sudanese population aware of dengue fever and its symptoms during the war</t>
  </si>
  <si>
    <t>https://clinicaltrials.gov/study/NCT07205848</t>
  </si>
  <si>
    <t>NCT07001085</t>
  </si>
  <si>
    <t>ctDNA Monitoring in Patients With HCC and mCRC</t>
  </si>
  <si>
    <t>HCC - Hepatocellular Carcinoma, Colorectal Cancer Metastatic</t>
  </si>
  <si>
    <t>Blood Collection for Plasma ctDNA (OTHER), Tumor Tissue Collection and NGS (DIAGNOSTIC_TEST), ctDNA Mutation Analysis via ddPCR (DIAGNOSTIC_TEST)</t>
  </si>
  <si>
    <t>Assessment of the clinical value of ctDNA level, Assessment of the clinical value of ctDNA level, Assessment of the clinical value of ctDNA level, Assessment of the mutational status of patient cancer, Assessment of the mutational status of patient cancer, Assessment of the mutational status of patient cancer 30 days after surgery, Assessment of the mutational status of patient cancer 6 months after surgery</t>
  </si>
  <si>
    <t>https://clinicaltrials.gov/study/NCT07001085</t>
  </si>
  <si>
    <t>NCT06746285</t>
  </si>
  <si>
    <t>Evaluating the Impact of Synbiotic Supplementation on Infants and Toddlers</t>
  </si>
  <si>
    <t>Gastrointestinal Tolerance of Probiotics in Infants</t>
  </si>
  <si>
    <t>Lactose (inactive placebo) (DIETARY_SUPPLEMENT), Synbiotic Supplement (DIETARY_SUPPLEMENT)</t>
  </si>
  <si>
    <t>Persephone Biosciences</t>
  </si>
  <si>
    <t>Persephone Biosciences, San Diego, California, United States</t>
  </si>
  <si>
    <t>Evaluate gastrointestinal tolerance of synbiotic supplementation</t>
  </si>
  <si>
    <t>https://clinicaltrials.gov/study/NCT06746285</t>
  </si>
  <si>
    <t>NCT06789978</t>
  </si>
  <si>
    <t>Rapid Prehospital ACcess to ECPR in Prague</t>
  </si>
  <si>
    <t>Out of Hospital Cardiac Arrest, Extracorporeal Cardiopulmonary Resuscitation</t>
  </si>
  <si>
    <t>Extracorporeal cardiopulmonary resuscitation (ECPR) (OTHER)</t>
  </si>
  <si>
    <t>General University Hospital in Prague, Prague, Czechia, Czechia</t>
  </si>
  <si>
    <t>Time from collapse to ECPR</t>
  </si>
  <si>
    <t>https://clinicaltrials.gov/study/NCT06789978</t>
  </si>
  <si>
    <t>NCT06198452</t>
  </si>
  <si>
    <t>Vision Improvement for Patients With Age-Related Macular Degeneration</t>
  </si>
  <si>
    <t>Macular Degeneration</t>
  </si>
  <si>
    <t>Vision Improvement (PROCEDURE)</t>
  </si>
  <si>
    <t>VIS, Inc.</t>
  </si>
  <si>
    <t>https://clinicaltrials.gov/study/NCT06198452</t>
  </si>
  <si>
    <t>NCT05706311</t>
  </si>
  <si>
    <t>Community Pharmacy-Based Prescription Drug Monitoring Program Opioid Risk Assessment Tool</t>
  </si>
  <si>
    <t>Opioid Abuse, Prescription Opioid Abuse</t>
  </si>
  <si>
    <t>Clinical Decision Support Tool (High Risk) (BEHAVIORAL), Clinical Decision Support Tool (Moderate Risk) (BEHAVIORAL), Standard of Care (OTHER)</t>
  </si>
  <si>
    <t>University of Cincinnati, Cincinnati, Ohio, United States; University of Utah, Salt Lake City, Utah, United States</t>
  </si>
  <si>
    <t>Stage 1: Development of the Opioid Risk Reduction Clinical Decision Support (ORRCDS) tool, Stage 2: Improvement in patient opioid-related risks, Stage 3: ORRCDS sustainability within the system and pharmacy chain systems</t>
  </si>
  <si>
    <t>https://clinicaltrials.gov/study/NCT05706311</t>
  </si>
  <si>
    <t>NCT06776016</t>
  </si>
  <si>
    <t>Dietary Supplements to Treat Radiation-Induced Rectal Injury</t>
  </si>
  <si>
    <t>Butyrate (DIETARY_SUPPLEMENT)</t>
  </si>
  <si>
    <t>Number of participants with alleviated rectal bleeding (degraded by 1 or more)</t>
  </si>
  <si>
    <t>https://clinicaltrials.gov/study/NCT06776016</t>
  </si>
  <si>
    <t>NCT07022899</t>
  </si>
  <si>
    <t>Laser and Phenol Treatment for Pilonidal Sinus</t>
  </si>
  <si>
    <t>Pilonidal Sinus Treatment</t>
  </si>
  <si>
    <t>Sehit Prof. Dr. Ilhan Varank Sancaktepe Training and Research Hospital</t>
  </si>
  <si>
    <t>Sancaktepe Sehit Prof. Dr. Ilhan Varank Training and Research Hospital, Istanbul, Turkey (Türkiye)</t>
  </si>
  <si>
    <t>Complete Healing Rate, Recurrence Rate</t>
  </si>
  <si>
    <t>https://clinicaltrials.gov/study/NCT07022899</t>
  </si>
  <si>
    <t>NCT06259357</t>
  </si>
  <si>
    <t>Prone Positioning in Neurologically Deceased Potential Organ Donors to Improve Donor Lung Function and Lung Transplant Recipient Outcomes</t>
  </si>
  <si>
    <t>Lung Transplant Failure</t>
  </si>
  <si>
    <t>Protocolized protective mechanical ventilation in prone position (OTHER)</t>
  </si>
  <si>
    <t>Lorenzo delSorbo</t>
  </si>
  <si>
    <t>Toronto General Hospital, Toronto, Ontario, Canada</t>
  </si>
  <si>
    <t>This pilot randomized controlled trial will assess the feasibility of conducting a future full randomized clinical trial, specifically, to determine whether donor accrual will be adequate (if we recruit 40 donors from 4 sites over 1 year), To document adherence to the explicit prone positioning and mechanical ventilation protocol (if more than 80% of donors have no major protocol violations then considered adequate), To document the number of those who cross over to the alternate strategy (if fewer than 10% of donors cross over to the alternate strategy, when not allowed by protocol then considered adequate)</t>
  </si>
  <si>
    <t>https://clinicaltrials.gov/study/NCT06259357</t>
  </si>
  <si>
    <t>NCT07200232</t>
  </si>
  <si>
    <t>A Three-phase Study That Will Compare the ECG Data Recorded Using the Test Device With the Data Recorded by a Reference Device, Evaluate the ECG Signal Quality of the Test Device Over a 10-day Simulated Use Period, and Assess the Effects of Variable ECG Electrode Placement for the Test Device</t>
  </si>
  <si>
    <t>Phase 2 Test Device ECG Signal quality over a 10-day simulated use period (DEVICE), Phase 1 Test Device Sensor and Adhesive and Reference Device (DEVICE), Test Device Sensor and Adhesive Variable Placement (DEVICE)</t>
  </si>
  <si>
    <t>Zywie, Inc.</t>
  </si>
  <si>
    <t>Bioscience of Bozeman, LLC, Bozeman, Montana, United States</t>
  </si>
  <si>
    <t>Phase 1: Test Device Sensor and Adhesive Equivalence to a Reference Device, Phase 2: Evaluate the ECG signal quality of the Test Device over a 10-day simulated use period by human subjects, Phase 3: Clinical equivalence of ECGs from different electrode placement positions compared to the control position of the Test Device</t>
  </si>
  <si>
    <t>https://clinicaltrials.gov/study/NCT07200232</t>
  </si>
  <si>
    <t>NCT06717399</t>
  </si>
  <si>
    <t>Effect of Telehealth Mindfulness on Sleep and Anxiety in Acquired Brain Injury Population</t>
  </si>
  <si>
    <t>Mindfulness meditation (OTHER)</t>
  </si>
  <si>
    <t>Saint Joseph's University, Philadelphia</t>
  </si>
  <si>
    <t>Saint Jospeh's University, Philadelphia, Pennsylvania, United States</t>
  </si>
  <si>
    <t>Pittsburgh Sleep Quality Index (PSQI), Patient Reported Outcomes Measurement Information System (PROMIS) Anxiety Short Form</t>
  </si>
  <si>
    <t>https://clinicaltrials.gov/study/NCT06717399</t>
  </si>
  <si>
    <t>NCT06725563</t>
  </si>
  <si>
    <t>Endoscopically Placed Lumen-Apposing Metal Stents for the Treatment of Symptomatic Intestinal Strictures in Individuals With Inflammatory Bowel Disease</t>
  </si>
  <si>
    <t>Inflammatory Bowel Diseases, Stricture; Bowel</t>
  </si>
  <si>
    <t>Endoscopically placed lumen-apposing metal stents for the treatment of IBD-strictures (PROCEDURE)</t>
  </si>
  <si>
    <t>Clinical success</t>
  </si>
  <si>
    <t>https://clinicaltrials.gov/study/NCT06725563</t>
  </si>
  <si>
    <t>NCT06605404</t>
  </si>
  <si>
    <t>Pan-tumor MRD Study</t>
  </si>
  <si>
    <t>Muscle Invasive Bladder Urothelial Carcinoma, Esophageal Cancer, Gastric and Gastroesophageal Junction (GEJ) Adenocarcinoma, Melanoma (Skin Cancer), NSCLC (Non-small Cell Lung Cancer), Pancreatic (Exocrine Only), Mix of Solid Tumors (MOST)</t>
  </si>
  <si>
    <t>blood and tissue samples (DIAGNOSTIC_TEST), blood and tissue samples (OTHER)</t>
  </si>
  <si>
    <t>Paradigm Health</t>
  </si>
  <si>
    <t>Medical Oncology Associates of San Diego, San Diego, California, United States; Taylor Cancer Research Center, Maumee, Ohio, United States</t>
  </si>
  <si>
    <t>Blood and tissue biospecimen registry</t>
  </si>
  <si>
    <t>https://clinicaltrials.gov/study/NCT06605404</t>
  </si>
  <si>
    <t>NCT06863467</t>
  </si>
  <si>
    <t>Evaluation of the Safety and Tolerability of Gemini in Subjects With Stage 3-4 Chronic Kidney Disease.</t>
  </si>
  <si>
    <t>Renal Insufficiency, Chronic, Chronic Kidney Disease stage3, Chronic Kidney Disease stage4</t>
  </si>
  <si>
    <t>Intravenous placebo (DRUG), Intravenous Gemini (DRUG)</t>
  </si>
  <si>
    <t>Revelation Biosciences, Inc</t>
  </si>
  <si>
    <t>California Institute of Renal Research, Chula Vista, California, United States; California Institute of Renal Research, La Mesa, California, United States; Clinical Advance Center, PLLC, San Antonio, Texas, United States</t>
  </si>
  <si>
    <t>Effect of Gemini versus placebo on the incidence of treatment-emergent adverse events., Effect of Gemini vs placebo on electrical activity of the heart., Effect of Gemini versus placebo on blood pressure., Number of participants with abnormal laboratory hematology test results., Number of participants with abnormal laboratory chemistry tests results., Number of participants with abnormal laboratory urine tests results., Effect of Gemini versus placebo on inflammation in the body., Effect of Gemini versus placebo on inflammation., Effect of Gemini versus placebo on the inflammatory state of CKD subjects., Effect of Gemini versus placebo on kidney damage., Effect of Gemini versus placebo on heart rate., Effect of Gemini versus placebo on body temperature., Effect of Gemini versus placebo on respiration., Number of participants with abnormal physical exam findings., Number of participants with abnormal mental physical exam findings., Number of participants with abnormal physical exam findings above the shoulders., Number of participants with abnormal physical exam findings of the skin., Number of participants with abnormal physical exam findings of the heart., Number of participants with abnormal physical exam findings of the lungs., Number of participants with abnormal physical exam findings of the digestive system., Number of participants with abnormal physical exam findings of the body's support structure., Number of participants with abnormal physical exam findings of the nervous system.</t>
  </si>
  <si>
    <t>https://clinicaltrials.gov/study/NCT06863467</t>
  </si>
  <si>
    <t>NCT06766071</t>
  </si>
  <si>
    <t>IPGx PILOT Whole Genome Sequencing Extension Cohort</t>
  </si>
  <si>
    <t>Adverse Drug Reaction (ADR), Polypharmacy Patients</t>
  </si>
  <si>
    <t>Texas A&amp;M Family Care, Bryan, Texas, United States</t>
  </si>
  <si>
    <t>Pharmacogenomic genotype with corresponding ADR phenotype</t>
  </si>
  <si>
    <t>https://clinicaltrials.gov/study/NCT06766071</t>
  </si>
  <si>
    <t>NCT06783621</t>
  </si>
  <si>
    <t>A Study to Evaluate Patient Satisfaction With the Overall Face and Neck Appearance After Combined Treatment of OnabotulinumtoxinA, JUVÉDERM® Products, KYBELLA, CoolSculpting Elite and SkinMedica Products</t>
  </si>
  <si>
    <t>Facial Contouring</t>
  </si>
  <si>
    <t>KYBELLA (DRUG), OnabotulinumtoxinA (DRUG), JUVÉDERM (DEVICE), SkinMedica Products (OTHER), CoolSculpting Elite System (DEVICE)</t>
  </si>
  <si>
    <t>Marcus Facial Plastic Surgery /ID# 270408, Redondo Beach, California, United States; Pacific Clinical Innovations /ID# 270414, Vista, California, United States; Center for Dermatology and Dermatologic Surgery /ID# 270390, Washington D.C., District of Columbia, United States; Skin Research Institute LLC /ID# 270410, Coral Gables, Florida, United States; DelRicht Research - New Orleans 308 /ID# 270425, New Orleans, Louisiana, United States</t>
  </si>
  <si>
    <t>Change from Baseline in the Participant's Rasch-Transformed Score of the FACE-Q Satisfaction with Facial Appearance Scale at the Final Visit</t>
  </si>
  <si>
    <t>https://clinicaltrials.gov/study/NCT06783621</t>
  </si>
  <si>
    <t>NCT06671704</t>
  </si>
  <si>
    <t>GC-PRO Intervention</t>
  </si>
  <si>
    <t>Cancer, Cardiovascular Diseases, Prenatal Condition, Reproductive Condition, Genetic Condition</t>
  </si>
  <si>
    <t>Genetic counseling months 4-15 (OTHER), Genetic counseling at months 12-15 (OTHER), Genetic counseling at months 14-15 (OTHER), Genetic counseling months 6-15 (OTHER), Genetic counseling at months 10-15 (OTHER), Genetic counseling months 8-15 (OTHER)</t>
  </si>
  <si>
    <t>effectiveness of a genetic counseling skills training intervention</t>
  </si>
  <si>
    <t>https://clinicaltrials.gov/study/NCT06671704</t>
  </si>
  <si>
    <t>NCT06567561</t>
  </si>
  <si>
    <t>IGNITE Firefighters' Health</t>
  </si>
  <si>
    <t>Cancer, Inflammation, Microbiome, Immune Function</t>
  </si>
  <si>
    <t>Usual Firehouse Diet (BEHAVIORAL), Whole Foods Plant-Based Diet (BEHAVIORAL)</t>
  </si>
  <si>
    <t>Difference in IL-6</t>
  </si>
  <si>
    <t>https://clinicaltrials.gov/study/NCT06567561</t>
  </si>
  <si>
    <t>NCT06632002</t>
  </si>
  <si>
    <t>Diabetes-specific Formulas on Nutritional Outcomes in Individuals With Diabetes Who Require Nutritional Support</t>
  </si>
  <si>
    <t>Standard of Care (SOC) (OTHER), DSF2 (OTHER), DSF1 (OTHER)</t>
  </si>
  <si>
    <t>Abbott Nutrition</t>
  </si>
  <si>
    <t>Serum albumin</t>
  </si>
  <si>
    <t>https://clinicaltrials.gov/study/NCT06632002</t>
  </si>
  <si>
    <t>NCT06783829</t>
  </si>
  <si>
    <t>A Study of SHR-4394 Injection in Subjects With Prostate Cancer</t>
  </si>
  <si>
    <t>SHR4394 (DRUG)</t>
  </si>
  <si>
    <t>Dose-limiting toxicity (DLT), Maximal tolerable dose (MTD), Adverse events (AEs), Recommended phase II dose (RP2D)</t>
  </si>
  <si>
    <t>https://clinicaltrials.gov/study/NCT06783829</t>
  </si>
  <si>
    <t>NCT06751394</t>
  </si>
  <si>
    <t>Preoperative Chemoradiotherapy and Toripalimab in Locally Recurrent Rectal Cancer</t>
  </si>
  <si>
    <t>Recurrent Rectal Cancer</t>
  </si>
  <si>
    <t>Oxaliplatin (DRUG), surgery (PROCEDURE), Radiation (RADIATION), Irinotecan (DRUG), Capecitabine (DRUG), PD-1 antibody (Toripalimab) (DRUG)</t>
  </si>
  <si>
    <t>https://clinicaltrials.gov/study/NCT06751394</t>
  </si>
  <si>
    <t>NCT06758531</t>
  </si>
  <si>
    <t>Coffee Bioequivalence Trial</t>
  </si>
  <si>
    <t>Liver Functions, Bioequivalence, Cardiovascular Risk, Cardiometabolic Risk Markers</t>
  </si>
  <si>
    <t>Control (placebo) (DIETARY_SUPPLEMENT), Instant coffee given as a drink (DIETARY_SUPPLEMENT), Coffee given in a tablet form (DIETARY_SUPPLEMENT)</t>
  </si>
  <si>
    <t>Hugh Sinclair Unit of Human Nutrition, Department of Food and Nutritional Sciences, University of Reading, Reading, Berkshire, United Kingdom</t>
  </si>
  <si>
    <t>Pharmacokinetic profile of key coffee biologically active compounds and their metabolites after consuming a coffee drink, a coffee tablet and control., Pharmacokinetic profile of key coffee biologically active compounds and their metabolites after consuming a coffee drink, a coffee tablet and control.</t>
  </si>
  <si>
    <t>https://clinicaltrials.gov/study/NCT06758531</t>
  </si>
  <si>
    <t>NCT06756945</t>
  </si>
  <si>
    <t>Low-dose Evaluation of Aspirin After STEMI Patients With PCI: A Multicenter, Double-blind, Randomized Controlled Clinical Trial</t>
  </si>
  <si>
    <t>ST-elevation Myocardial Infarction (STEMI)</t>
  </si>
  <si>
    <t>aspirin 100 mg once daily (two 50 mg aspirin tablets) plus ticagrelor 90 mg twice daily (DRUG), aspirin 50 mg once daily (one 50 mg aspirin tablet plus one matching placebo tablet) plus ticagrelor 90 mg twice daily (DRUG)</t>
  </si>
  <si>
    <t>Primary Endpoint 1 (composite ischemic events for non-inferiority testing), Primary Endpoint 2 (bleeding events for superiority testing)</t>
  </si>
  <si>
    <t>https://clinicaltrials.gov/study/NCT06756945</t>
  </si>
  <si>
    <t>NCT06819345</t>
  </si>
  <si>
    <t>Impact of PREMs in the Shared Decision Process for Renal Replacement Treatment Methods.</t>
  </si>
  <si>
    <t>Chronic Kidney Disease, Stage 4 (Severe), Chronic Kidney Disease, Stage 5</t>
  </si>
  <si>
    <t>Survey form (OTHER)</t>
  </si>
  <si>
    <t>Nephrology, Hypertension, dialysis department of Edouard Herriot hospital, Lyon, France</t>
  </si>
  <si>
    <t>Patient related experience measure (PREM)</t>
  </si>
  <si>
    <t>https://clinicaltrials.gov/study/NCT06819345</t>
  </si>
  <si>
    <t>NCT06914154</t>
  </si>
  <si>
    <t>Emulation of the SUMMIT Heart Failure Trial in Healthcare Claims Data</t>
  </si>
  <si>
    <t>Diabetes Mellitus, Type 2, Heart Failure With Preserved Ejection Fraction (HFPEF)</t>
  </si>
  <si>
    <t>Composite of all-cause mortality or heart failure hospitalisation., Composite of all-cause mortality or heart failure hospitalization.</t>
  </si>
  <si>
    <t>https://clinicaltrials.gov/study/NCT06914154</t>
  </si>
  <si>
    <t>NCT06767839</t>
  </si>
  <si>
    <t>The Effect of Electrotherapy on Young Individuals With Neck Pain</t>
  </si>
  <si>
    <t>High Voltage Pulsed Galvanic Stimulation (OTHER), Sham TENS (OTHER), Transcutaneous Electrical Nerve Stimulation (OTHER)</t>
  </si>
  <si>
    <t>Burdur Mehmet Akif Ersoy University, Burdur, Center, Turkey (Türkiye)</t>
  </si>
  <si>
    <t>Visual Analog Scale, Treshold Faradic Test, Patient-Specific Functional Scale, Core Outcome Meassure Index-Neck</t>
  </si>
  <si>
    <t>https://clinicaltrials.gov/study/NCT06767839</t>
  </si>
  <si>
    <t>NCT06753357</t>
  </si>
  <si>
    <t>Breast Cancer Rehabilitation Needs and Service Uptake</t>
  </si>
  <si>
    <t>Breast Cancer, Cancer Survivorship, Health Attitude</t>
  </si>
  <si>
    <t>Changi General Hospital, Singapore, Singapore, Singapore</t>
  </si>
  <si>
    <t>Symptom/impairment prevalence</t>
  </si>
  <si>
    <t>https://clinicaltrials.gov/study/NCT06753357</t>
  </si>
  <si>
    <t>NCT06755619</t>
  </si>
  <si>
    <t>CtDNA for Early Response Assessment in PCNSL Treated with 1st Line Curative Intent (NLG-PCNSL-01)</t>
  </si>
  <si>
    <t>Primary Central Nervous System (CNS) Lymphoma</t>
  </si>
  <si>
    <t>Nordic Lymphoma Group</t>
  </si>
  <si>
    <t>Helsinki University Hospital, Helsinki, Finland; Kuopio University Hospital, Kuopio, Finland; Oulu University Hospital, Oulu, Finland; Tampere University Hospital, Tampere, Finland; Turku University Hospital, Turku, Finland</t>
  </si>
  <si>
    <t>ctDNA</t>
  </si>
  <si>
    <t>https://clinicaltrials.gov/study/NCT06755619</t>
  </si>
  <si>
    <t>NCT06698367</t>
  </si>
  <si>
    <t>Unilateral Training of the Uninjured Limb on Clinical Outcomes in Patients with Surgically Treated Radius Fracture</t>
  </si>
  <si>
    <t>Wrist Fractures, Distal Radius Fractures</t>
  </si>
  <si>
    <t>Standard rehabilitation (OTHER), Unilateral mobility exercises (OTHER), Unilateral high-intensity strength exercise (OTHER)</t>
  </si>
  <si>
    <t>Universidad Catolica de Temuco</t>
  </si>
  <si>
    <t>Red Salud, Temuco, Temuco, Chile</t>
  </si>
  <si>
    <t>Handgrip strength, Manual dexterity</t>
  </si>
  <si>
    <t>https://clinicaltrials.gov/study/NCT06698367</t>
  </si>
  <si>
    <t>NCT06812273</t>
  </si>
  <si>
    <t>Mediators and Moderators of Auditory Training</t>
  </si>
  <si>
    <t>Hearing Handicap</t>
  </si>
  <si>
    <t>Foraging Training (BEHAVIORAL), Gamified Training (BEHAVIORAL), STM Training (BEHAVIORAL), Speech Training (BEHAVIORAL), Mixed Training (BEHAVIORAL)</t>
  </si>
  <si>
    <t>University of California, Riverside, Riverside, California, United States; Northeastern University, Boston, Massachusetts, United States; Oregon Health &amp; Science University, Portland, Oregon, United States</t>
  </si>
  <si>
    <t>Digits-in-Noise (DIN) Task, Spatial Release From Masking (SRM), Dichotic Sentence Identification (DSI)</t>
  </si>
  <si>
    <t>https://clinicaltrials.gov/study/NCT06812273</t>
  </si>
  <si>
    <t>NCT06921031</t>
  </si>
  <si>
    <t>Stroke Patients' Preferences for an Exoskeleton for Lower Limb Rehabilitation Using the DCE Method (EXOPREF)</t>
  </si>
  <si>
    <t>Chu Brest, Brest, France; Centre de rééducation Kerpape, Ploemeur, France</t>
  </si>
  <si>
    <t>Choices of the participants</t>
  </si>
  <si>
    <t>https://clinicaltrials.gov/study/NCT06921031</t>
  </si>
  <si>
    <t>NCT06709495</t>
  </si>
  <si>
    <t>Phase 1/2 Trial to Evaluate the Safety and Efficacy of PEEL-224 in Combination With Vincristine and Temozolomide in Adolescents and Young Adults With Relapsed or Refractory Sarcomas</t>
  </si>
  <si>
    <t>Sarcoma, Sarcoma, Ewing, Desmoplastic Small Round Cell Tumor, Refractory Sarcoma, Osteosarcoma, Rhabdomyosarcoma</t>
  </si>
  <si>
    <t>Temozolomide (DRUG), Pegfilgrastim (BIOLOGICAL), Filgrastim (BIOLOGICAL), PEEL-224 (DRUG), Vincristine (DRUG)</t>
  </si>
  <si>
    <t>David S Shulman, MD</t>
  </si>
  <si>
    <t>Boston Children's Hospital, Boston, Massachusetts, United States; Dana-Farber Cancer Institute, Boston, Massachusetts, United States; Brigham and Women's Hospital, Boston, Massachusetts, United States</t>
  </si>
  <si>
    <t>Maximum Tolerated Dose (MTD) (Phase 1), Number of Participants with Dose-Limiting Toxicities (Phase 1), Number of Participants with DLTs (Phase 2), Objective Response Rate EWS Cohort (Phase 2), Objective Response Rate DSRCT Cohort (Phase 2)</t>
  </si>
  <si>
    <t>https://clinicaltrials.gov/study/NCT06709495</t>
  </si>
  <si>
    <t>NCT06841757</t>
  </si>
  <si>
    <t>The Effect of Remote Ischemic Preconditioning on Diastolic Function in Coronary Artery Bypass Surgery Between Diabetic and Non-Diabetic Patients</t>
  </si>
  <si>
    <t>Coronary Artery Disease, Diabetes Mellitus, Diastolic Function</t>
  </si>
  <si>
    <t>Remote ischemic preconditioning (BEHAVIORAL)</t>
  </si>
  <si>
    <t>Alzahraa Khalil Marie</t>
  </si>
  <si>
    <t>Cairo university hospital, Cairo, Egypt</t>
  </si>
  <si>
    <t>E/e' Ratio (Diastolic Function)</t>
  </si>
  <si>
    <t>https://clinicaltrials.gov/study/NCT06841757</t>
  </si>
  <si>
    <t>NCT06507254</t>
  </si>
  <si>
    <t>Polyphenols and Cognitive Decline</t>
  </si>
  <si>
    <t>Cognitive Decline, Cognitive Dysfunction</t>
  </si>
  <si>
    <t>Placebo Supplement (DIETARY_SUPPLEMENT), Polyphenol Supplement (DIETARY_SUPPLEMENT)</t>
  </si>
  <si>
    <t>Differences in Polyphenol-derived metabolite concentrations pre, mid, &amp; post intervention - stool, Differences in Polyphenol-derived metabolite concentrations pre, mid, &amp; post intervention - blood, Differences in microbiome levels pre, mid, &amp; post intervention - Stool, Differences in microbiome levels pre &amp; post intervention - Blood, Differences in microbiome levels pre, mid, &amp; post intervention - Stool, Differences in microbiome levels pre, mid, &amp; post intervention - Blood, Differences in Cognitive Measures pre, mid, &amp; post intervention - Executive Function, Differences in Cognitive Measures pre, mid, &amp; post intervention - Executive Function, Differences in Cognitive Measures pre, mid, &amp; post intervention, Differences in Cognitive Measures pre, mid, and post intervention - Executive Functioning</t>
  </si>
  <si>
    <t>https://clinicaltrials.gov/study/NCT06507254</t>
  </si>
  <si>
    <t>NCT06819683</t>
  </si>
  <si>
    <t>Validation of Nanosensor Oxygen Measurement</t>
  </si>
  <si>
    <t>MItochondrial Myopathies, Mitochondrial Disease</t>
  </si>
  <si>
    <t>Nanosensor (DEVICE)</t>
  </si>
  <si>
    <t>Nanosensor-muscle oxygen (Torr) levels during handgrip exercises, Nanosensor-muscle oxygen (Torr) levels post Cardiopulmonary Exercise Testing (CPET)</t>
  </si>
  <si>
    <t>https://clinicaltrials.gov/study/NCT06819683</t>
  </si>
  <si>
    <t>NCT06717867</t>
  </si>
  <si>
    <t>Long-Term PEA Safety Study</t>
  </si>
  <si>
    <t>Healthy, Safety</t>
  </si>
  <si>
    <t>Placebo (OTHER), Palmitoylethanolamide (PEA) (DIETARY_SUPPLEMENT)</t>
  </si>
  <si>
    <t>Change from baseline to the end of the study period in participants with SAEs</t>
  </si>
  <si>
    <t>https://clinicaltrials.gov/study/NCT06717867</t>
  </si>
  <si>
    <t>NCT06779344</t>
  </si>
  <si>
    <t>MxA and CRP-Guided Use of Antimicrobial Agents for AECOPD</t>
  </si>
  <si>
    <t>Acute Exacerbation Chronic Obstructive Pulmonary Disease</t>
  </si>
  <si>
    <t>MxA and CRP tests (OTHER), MxA and CRP feedback (OTHER), Follow up (OTHER)</t>
  </si>
  <si>
    <t>30-day treatment failure rate</t>
  </si>
  <si>
    <t>https://clinicaltrials.gov/study/NCT06779344</t>
  </si>
  <si>
    <t>NCT06820606</t>
  </si>
  <si>
    <t>Comparing Rezum and Urolift</t>
  </si>
  <si>
    <t>Rezum (DEVICE), UroLift (DEVICE)</t>
  </si>
  <si>
    <t>Prince of Wales Hospital, The Chinese University of Hong Kong, Hong Kong, Hong Kong</t>
  </si>
  <si>
    <t>Changes in International Prostate Symptom Score (IPSS) at 12 months after treatment</t>
  </si>
  <si>
    <t>https://clinicaltrials.gov/study/NCT06820606</t>
  </si>
  <si>
    <t>NCT06635304</t>
  </si>
  <si>
    <t>Miniscrews Placement for Orthodontic Anchorage</t>
  </si>
  <si>
    <t>Miniscrew Placement, Third Palatal Ruga</t>
  </si>
  <si>
    <t>Inter- and intra-operator variability and accuracy in miniscrews direct placement compared to CBCT-guided planning</t>
  </si>
  <si>
    <t>https://clinicaltrials.gov/study/NCT06635304</t>
  </si>
  <si>
    <t>NCT06139198</t>
  </si>
  <si>
    <t>Self-management Intervention for Reducing Epilepsy Burden Among Ugandans With Epilepsy.</t>
  </si>
  <si>
    <t>Self-MAnagement intervention for Reducing The epilepsy burden among Ugandans (BEHAVIORAL)</t>
  </si>
  <si>
    <t>Makerere University</t>
  </si>
  <si>
    <t>Mulago National Referral and Teaching Hospital, Kampala, Uganda</t>
  </si>
  <si>
    <t>Mean change in cumulative past 24-week seizure frequency (24 weeks prior to study baseline compared to the 24-week follow-up, Mean change from baseline to 24 weeks in QOL. QOL will be assessed by the 31-item Quality of Life in Epilepsy (QOLIE-31) questionnaire.</t>
  </si>
  <si>
    <t>https://clinicaltrials.gov/study/NCT06139198</t>
  </si>
  <si>
    <t>NCT06579287</t>
  </si>
  <si>
    <t>A Study of SHJ002 Sterile Ophthalmic Solution for Myopia Control</t>
  </si>
  <si>
    <t>SHJ002 (DRUG), Atropine (DRUG)</t>
  </si>
  <si>
    <t>Sunhawk Vision Biotech, Inc.</t>
  </si>
  <si>
    <t>Pacific Center for Advanced Vision Care Tanasbourne Vision Center, Hillsboro, Ohio, United States; Changhua Christian Hospital, Chang-hua, Taiwan; Kaohsiung Veterans General Hospital, Kaohsiung City, Taiwan; Chang Cung Memorial Hospital-Tucheng, New Taipei City, Taiwan; MacKay Memorial Hospital-Tamsui, New Taipei City, Taiwan</t>
  </si>
  <si>
    <t>Change of the cycloplegic spherical equivalent (SE)</t>
  </si>
  <si>
    <t>https://clinicaltrials.gov/study/NCT06579287</t>
  </si>
  <si>
    <t>NCT06776393</t>
  </si>
  <si>
    <t>Longitudinal Non-invasive Analysis of VOCAle Cord Function Based on Trans-laryngeal Ultrasound Acquisitions and Voice Recordings</t>
  </si>
  <si>
    <t>Postoperative Dysphonia</t>
  </si>
  <si>
    <t>To evaluate the contribution of translaryngeal ultrasound combined with acoustic and perceptual measurements of voice and speech classically used in speech therapy for the rehabilitation of patients with dysphonia following surgery.</t>
  </si>
  <si>
    <t>https://clinicaltrials.gov/study/NCT06776393</t>
  </si>
  <si>
    <t>NCT07099352</t>
  </si>
  <si>
    <t>Efficacy of of Acupuncture Laser Therapy on Hemodialysis Patients</t>
  </si>
  <si>
    <t>Acupuncture Laser Therapy (DEVICE)</t>
  </si>
  <si>
    <t>Cairo university- Faculity of physical therapy, Cairo, Cairo Governorate, Egypt</t>
  </si>
  <si>
    <t>change in pain scales, change in Quality of life scale, change of perceived stress scale</t>
  </si>
  <si>
    <t>https://clinicaltrials.gov/study/NCT07099352</t>
  </si>
  <si>
    <t>NCT06746064</t>
  </si>
  <si>
    <t>A Study to Investigate the Safety, Tolerability and Pharmacokinetics of Inhaled CHF10073 After Single and Multiple Doses in Healthy Volunteers and the Effect of Itraconazole on CHF10073 Exposure</t>
  </si>
  <si>
    <t>CHF10073 (Part 4) (DRUG), itraconazole (Part 4) (DRUG), Placebo (Part 1 - SAD) (DRUG), Placebo (Part 2 - MAD) (DRUG), CHF10073 (Part 2 - MAD) (DRUG), CHF10073 (Part 3) (DRUG), CHF10073 (Part 1 - SAD) (DRUG)</t>
  </si>
  <si>
    <t>SGS Belgium NV Clinical Pharmacology Unit, Edegem, Belgium</t>
  </si>
  <si>
    <t>Adverse events and adverse drug reactions, Vital signs (Systolic and diastolic Blood Pressure), Absolute Values for 12-lead Electrocardiogram (ECG) Recording of HR (heart rate), HR from 0 to 24 hours, hourly HR, Absolute Values for 12-lead ECGs Recording of Intervals, Change from Baseline for Post-dose 12-lead ECGs Recording of HR, HR from 0 to 24 hours, hourly HR, Change from Baseline for Post-dose 12-lead ECGs Recording of Intervals, Number and percentage of subjects with abnormal actual QTcF (Fridericia-corrected QT Interval)., Number and percentage of subjects with abnormal change from the baseline of QTcF and HR from 0 to 24 hours, Number of subjects and percentages by treatment with abnormal parameters derived from 24h Holter ECG recording (total pauses &gt;2.5 secs, atrial fibrillation and atrial flutter, ventricular runs, PAC burden, PVC burden and aberrant morphologies), Number of subjects with abnormal blood laboratory test results, Number of subjects with abnormal urine laboratory test results, Spirometry (FEV1 (Forced exhalation volume in the first second)), Cough recording: percentage of days with cough episodes during the treatment period, Cough recording: average VAS (visual analogue scale)), CHF10073 plasma AUCt (Area Under the Curve from time 0 to time t), CHF10073 plasma Cmax (Maximum Plasma Concentration)</t>
  </si>
  <si>
    <t>https://clinicaltrials.gov/study/NCT06746064</t>
  </si>
  <si>
    <t>NCT06798493</t>
  </si>
  <si>
    <t>CSS-SR Validation Study</t>
  </si>
  <si>
    <t>Complex Regional Pain Syndrome, Pain</t>
  </si>
  <si>
    <t>Complex Regional Pain Syndrome (CRPS) Severity Score - Self Report (OTHER)</t>
  </si>
  <si>
    <t>Concordance between CSS-Clinician and CSS-SR total scores</t>
  </si>
  <si>
    <t>https://clinicaltrials.gov/study/NCT06798493</t>
  </si>
  <si>
    <t>NCT06875687</t>
  </si>
  <si>
    <t>Prostaglandin Analog Eyelash Serum and Ocular Surface Health: A Prospective Study</t>
  </si>
  <si>
    <t>Prostaglandin Analog-Based Eyelash Serum (OTHER)</t>
  </si>
  <si>
    <t>University of Seville, Seville, Spain</t>
  </si>
  <si>
    <t>Change in Tear Film Stability (A-NIBUT) After Six Weeks of Eyelash Serum Application</t>
  </si>
  <si>
    <t>https://clinicaltrials.gov/study/NCT06875687</t>
  </si>
  <si>
    <t>NCT06565546</t>
  </si>
  <si>
    <t>CYP2D6 Genotype-guided Management of Opioid Analgesics in Patients Undergoing Elective Ventral Hernia Repairs</t>
  </si>
  <si>
    <t>Ventral Hernia</t>
  </si>
  <si>
    <t>Acetaminophen and Gabapentin: standard postoperative pain medications (OTHER), Opioid pain medication prescribed based on CYP2D6 genotype testing PLUS Acetaminophen and Gabapentin (OTHER)</t>
  </si>
  <si>
    <t>Determine the feasibility of a CYP2D6-guided opioid prescribing by the percentage enrolled of patients undergoing elective VHRs compared to usual care.</t>
  </si>
  <si>
    <t>https://clinicaltrials.gov/study/NCT06565546</t>
  </si>
  <si>
    <t>NCT06502288</t>
  </si>
  <si>
    <t>Evaluation of Antibiotic Administration Following Tooth Extraction</t>
  </si>
  <si>
    <t>625 mg of amoxicillin with combined clavulanic acid tablet (DRUG)</t>
  </si>
  <si>
    <t>Chittagong Medical College, Chittagong, Bangladesh</t>
  </si>
  <si>
    <t>Incidence of post-extraction infections</t>
  </si>
  <si>
    <t>https://clinicaltrials.gov/study/NCT06502288</t>
  </si>
  <si>
    <t>NCT06409169</t>
  </si>
  <si>
    <t>DBS TaT in Peer-assisted Telemedicine for Hepatitis C</t>
  </si>
  <si>
    <t>Hepatitis C</t>
  </si>
  <si>
    <t>Usual Care (OTHER), DBS TaT (OTHER)</t>
  </si>
  <si>
    <t>HCV Treatment Initiation</t>
  </si>
  <si>
    <t>https://clinicaltrials.gov/study/NCT06409169</t>
  </si>
  <si>
    <t>NCT07316959</t>
  </si>
  <si>
    <t>Efficacy of Long-Term Low Dose Macrolide Therapy in Preventing Early Recurrence of Nasal Polyps After Endoscopic Sinus Surgery</t>
  </si>
  <si>
    <t>clarithromycin 250 mg (PROCEDURE)</t>
  </si>
  <si>
    <t>Fatima Jinnah Medical University</t>
  </si>
  <si>
    <t>Muhammad Shouzib Sultan, Lahore, Punjab Province, Pakistan</t>
  </si>
  <si>
    <t>Change in symptom and disease severity scores</t>
  </si>
  <si>
    <t>https://clinicaltrials.gov/study/NCT07316959</t>
  </si>
  <si>
    <t>NCT06721572</t>
  </si>
  <si>
    <t>Role of Home-Based Transcutaneous Electrical Acustimulation for Treatment of Pain in Subjects With Chronic Pancreatitis</t>
  </si>
  <si>
    <t>Chronic Pancreatitis, Pancreatitis</t>
  </si>
  <si>
    <t>TEA (DEVICE)</t>
  </si>
  <si>
    <t>Difference of the difference of the Pain Severity Score based the Brief Pain Inventory-Short Form (BPI-SF) between start and end of each treatment period</t>
  </si>
  <si>
    <t>https://clinicaltrials.gov/study/NCT06721572</t>
  </si>
  <si>
    <t>NCT06801470</t>
  </si>
  <si>
    <t>A Study to Assess the Safety, Tolerability, Pharmacokinetics, and Preliminary Efficacy of CD-001 in Patients With Advanced Solid Tumors</t>
  </si>
  <si>
    <t>CD (Suzhou) Biopharma Co., Ltd.</t>
  </si>
  <si>
    <t>Tianjin Medical University Cancer Institute&amp;Hospital, Tianjin, China</t>
  </si>
  <si>
    <t>Number of Participants with Dose Limiting Toxicities (DLTs), Incidence of AE and serious adverse events (SAE), The recommended dose for expansion (RDE) and/ or maximum tolerated dose (MTD) of CD-001 monotherapy</t>
  </si>
  <si>
    <t>https://clinicaltrials.gov/study/NCT06801470</t>
  </si>
  <si>
    <t>NCT06836856</t>
  </si>
  <si>
    <t>Evaluating the Impact of Adjuvant Use of Beta Blockers on Clinical Outcomes in Patients With Traumatic Brain Injury</t>
  </si>
  <si>
    <t>TBI Traumatic Brain Injury</t>
  </si>
  <si>
    <t>control (DRUG), Carvedilol (DRUG), propranolol (DRUG)</t>
  </si>
  <si>
    <t>Zagazig University Hospitals, Zagazig,, Zagazig, Egypt; Zagazig University Hospitals, Zagazig, Egypt</t>
  </si>
  <si>
    <t>Incidence of In-hospital mortality</t>
  </si>
  <si>
    <t>https://clinicaltrials.gov/study/NCT06836856</t>
  </si>
  <si>
    <t>NCT06377553</t>
  </si>
  <si>
    <t>PET/MRI for Evaluation of Endometriosis</t>
  </si>
  <si>
    <t>Rectal Ultrasound Gel Injection (OTHER), Radiotracer Injection (DRUG), Imaging (DIAGNOSTIC_TEST)</t>
  </si>
  <si>
    <t>Athinoula A. Martinos Center for Biomedical Imaging, Massachusetts General Hospital, Harvard Medical School, Charlestown, Massachusetts, United States</t>
  </si>
  <si>
    <t>Diagnostic Accuracy of PET/MR in Preoperative Endometriosis Detection, Diagnostic Performance of PET/MRI vs. Conventional Imaging</t>
  </si>
  <si>
    <t>https://clinicaltrials.gov/study/NCT06377553</t>
  </si>
  <si>
    <t>NCT06936046</t>
  </si>
  <si>
    <t>Enhanced Adjuvant Therapy for Newly Diagnosed GBM With Partial Surgical Resection or Short-term Progression</t>
  </si>
  <si>
    <t>Dual antibody B (DRUG), Modified Stupp (RADIATION), Dual antibody A (DRUG), Stupp protocol (DRUG)</t>
  </si>
  <si>
    <t>2nd Affiliated Hospital, School of Medicine, Zhejiang University, China, Hangzhou, China</t>
  </si>
  <si>
    <t>3 months PFS rate, 6 months PFS rate, 1-year PFS rate</t>
  </si>
  <si>
    <t>https://clinicaltrials.gov/study/NCT06936046</t>
  </si>
  <si>
    <t>NCT07132294</t>
  </si>
  <si>
    <t>This Randomized Controlled Trial Investigated the Effects of Two Preseason Training Protocols-Small-sided Games (SSG) and Supramaximal Interval Running (SIR)-on Aerobic Capacity and Training Load in Elite Turkish Football Players. Forty Participants Were Randomly Assigned to Either Group, and Traini</t>
  </si>
  <si>
    <t>Exercise Performance, Aerobic Capacity</t>
  </si>
  <si>
    <t>Exercise Intervention (BEHAVIORAL)</t>
  </si>
  <si>
    <t>Ondokuz Mayis University, Atakent, Samsun, Turkey (Türkiye)</t>
  </si>
  <si>
    <t>Maximal Aerobic Speed (MAS), Total Running Distance</t>
  </si>
  <si>
    <t>https://clinicaltrials.gov/study/NCT07132294</t>
  </si>
  <si>
    <t>NCT06987656</t>
  </si>
  <si>
    <t>Physiotherapy in Emergency Department for Acute Lumbar Spasm</t>
  </si>
  <si>
    <t>Acute Low Back Pain, Musculoskeletal Pain, Emergency Care</t>
  </si>
  <si>
    <t>Physiotherapy Intervention (OTHER), Standard Pharmacologic Treatment (DRUG)</t>
  </si>
  <si>
    <t>Change in Pain Intensity Measured by Visual Analog Scale (VAS) From Admission to Discharge</t>
  </si>
  <si>
    <t>https://clinicaltrials.gov/study/NCT06987656</t>
  </si>
  <si>
    <t>NCT06502145</t>
  </si>
  <si>
    <t>Iadademstat With Hypomethylating Agent in Patients With Myelodysplastic Syndrome</t>
  </si>
  <si>
    <t>Iadademstat Level 1 (DRUG), Azacitidine Level 1 (DRUG), Iadademstat Level -1 (DRUG), Azacitidine Level 0 (DRUG), Azacitidine Level -1 (DRUG), Iadademstat Level 0 (DRUG)</t>
  </si>
  <si>
    <t>Froedtert Hospital &amp; the Medical College of Wisconsin, Milwaukee, Wisconsin, United States</t>
  </si>
  <si>
    <t>Recommended phase II dose of Iadademstat.</t>
  </si>
  <si>
    <t>https://clinicaltrials.gov/study/NCT06502145</t>
  </si>
  <si>
    <t>NCT06790771</t>
  </si>
  <si>
    <t>Effect of Supplement on Appetite and GLP-1</t>
  </si>
  <si>
    <t>Hunger</t>
  </si>
  <si>
    <t>Low Dose Supplement (DIETARY_SUPPLEMENT), Placebo (DIETARY_SUPPLEMENT), High Dose Supplement (DIETARY_SUPPLEMENT)</t>
  </si>
  <si>
    <t>Appetite, Food Intake, Blood Glucose</t>
  </si>
  <si>
    <t>https://clinicaltrials.gov/study/NCT06790771</t>
  </si>
  <si>
    <t>NCT06717347</t>
  </si>
  <si>
    <t>A Study to Evaluate Zilovertamab Vedotin (MK-2140) Combination With Rituximab Plus Cyclophosphamide, Doxorubicin, and Prednisone (R-CHP) Versus Rituximab Plus Cyclophosphamide, Doxorubicin, Vincristine, and Prednisone (R-CHOP) in Participants With Previously Untreated DLBCL (MK-2140-010)</t>
  </si>
  <si>
    <t>Prednisolone (DRUG), Doxorubicin (DRUG), Cyclophosphamide (DRUG), Rescue medication (DRUG), Zilovertamab vedotin (BIOLOGICAL), Rituximab Biosimilar (BIOLOGICAL), Rituximab (BIOLOGICAL), Prednisone (DRUG), Vincristine (DRUG)</t>
  </si>
  <si>
    <t>Banner MD Anderson Cancer Center ( Site 0165), Gilbert, Arizona, United States; Banner MD Anderson Cancer Center - University Medical Center Phoenix ( Site 0167), Phoenix, Arizona, United States; The University of Arizona Cancer Center - North Campus ( Site 0124), Tucson, Arizona, United States; Cancer Blood and Specialty Clinic ( Site 0109), Los Alamitos, California, United States; Cedars-Sinai Medical Center ( Site 0115), Los Angeles, California, United States</t>
  </si>
  <si>
    <t>https://clinicaltrials.gov/study/NCT06717347</t>
  </si>
  <si>
    <t>NCT06659549</t>
  </si>
  <si>
    <t>A Phase 2 Efficacy and Safety Study of GAL-101, 2% Ophthalmic Solution in Non-foveal Geographic Atrophy Secondary to Non-neovascular AMD</t>
  </si>
  <si>
    <t>Geographic Atrophy of the Macula</t>
  </si>
  <si>
    <t>Placebo (DRUG), GAL-101 (DRUG)</t>
  </si>
  <si>
    <t>Galimedix Therapeutics Inc</t>
  </si>
  <si>
    <t>Retina-Vitreous Associates Medical Group, Beverly Hills, California, United States; Bay Area Retina Associates, Walnut Creek, California, United States; Cumberland Valley Retina Consultants, Hagerstown, Maryland, United States; Ophthalmological Center After S.V. Malayan, Yerevan, Armenia; Centre Monticelli Paradis d'Ophtalmologie, Marseille, France</t>
  </si>
  <si>
    <t>Efficacy of GAL-101 ophthalmic solution in reducing the rate of change in GA lesion size.</t>
  </si>
  <si>
    <t>https://clinicaltrials.gov/study/NCT06659549</t>
  </si>
  <si>
    <t>NCT06674889</t>
  </si>
  <si>
    <t>Rehabilitation Outcomes Study</t>
  </si>
  <si>
    <t>Cancer, Malignant Tumor</t>
  </si>
  <si>
    <t>Rehabilitation-based intervention (OTHER)</t>
  </si>
  <si>
    <t>The N.C. Cancer Hospital, Chapel Hill, North Carolina, United States</t>
  </si>
  <si>
    <t>The proportion of rehabilitation interventions accepted</t>
  </si>
  <si>
    <t>https://clinicaltrials.gov/study/NCT06674889</t>
  </si>
  <si>
    <t>NCT07286786</t>
  </si>
  <si>
    <t>Comparison of Analgesic Efficacy of Sacral Erector Spinae Plane Block and Caudal Epidural Block in Pediatric Patients Undergoing Hypospadias Surgery</t>
  </si>
  <si>
    <t>Hypospadias</t>
  </si>
  <si>
    <t>Erector Spinae Plane Block (PROCEDURE), Caudal Block Anesthesia (PROCEDURE)</t>
  </si>
  <si>
    <t>Prof. Dr. Cemil Taşcıoğlu Şehir Hastanesi, Istanbul, Şişli, Turkey (Türkiye)</t>
  </si>
  <si>
    <t>The pain status of patients in both groups will be evaluated with the FLACC score at postoperative 1, 2, 4, 6, 12 and 24 hours.</t>
  </si>
  <si>
    <t>https://clinicaltrials.gov/study/NCT07286786</t>
  </si>
  <si>
    <t>NCT06707090</t>
  </si>
  <si>
    <t>Tissue Repair Gel in Venous Leg Ulcers (US)</t>
  </si>
  <si>
    <t>Venous Leg Ulcer, Venous Ulcer, Venous Stasis Ulcer, Venous Stasis, Wound Heal, Wounds, Venous Insufficiency of Leg, Non-healing Wound</t>
  </si>
  <si>
    <t>Clincial Research Site 21, Tucson, Arizona, United States; Clincial Research Site 43C, Castro Valley, California, United States; Clincial Research Site 14, Fresno, California, United States; Clincial Research Site 11, Los Angeles, California, United States; Clincial Research Site 43A, San Francisco, California, United States</t>
  </si>
  <si>
    <t>https://clinicaltrials.gov/study/NCT06707090</t>
  </si>
  <si>
    <t>NCT06555120</t>
  </si>
  <si>
    <t>Screening for Familial Hypercholesterolemia in Children</t>
  </si>
  <si>
    <t>Hypercholesterolemia, Familial</t>
  </si>
  <si>
    <t>prevalence of hypercholesterolemia in children in the general population</t>
  </si>
  <si>
    <t>https://clinicaltrials.gov/study/NCT06555120</t>
  </si>
  <si>
    <t>NCT06593197</t>
  </si>
  <si>
    <t>Efficacy and Safety of Apremilast in Combination with NBUVB and NBUVB Alone in Vitiligo Patients</t>
  </si>
  <si>
    <t>Apremilast with NB-UVB (COMBINATION_PRODUCT), NB-UVB (DEVICE)</t>
  </si>
  <si>
    <t>Dow International Medical College , DUHS, Karachi, Sindh, Pakistan</t>
  </si>
  <si>
    <t>To determine the frequency of patients halted their progression and extent of repigmentation, To determine the frequency of patients showing decrease in the percentage of depigmented areas</t>
  </si>
  <si>
    <t>https://clinicaltrials.gov/study/NCT06593197</t>
  </si>
  <si>
    <t>NCT07188480</t>
  </si>
  <si>
    <t>The Role of DNA and RNA in NGS Analyses for Advaced Stage NSCLC Patients</t>
  </si>
  <si>
    <t>bronchial lavage for NGS analysis (DIAGNOSTIC_TEST)</t>
  </si>
  <si>
    <t>Adequacy ratio</t>
  </si>
  <si>
    <t>https://clinicaltrials.gov/study/NCT07188480</t>
  </si>
  <si>
    <t>NCT06844279</t>
  </si>
  <si>
    <t>The Effects of Anesthesia Depth Monitoring on Postoperative Recovery and Cognitive Functions in the Geriatric Patient Population</t>
  </si>
  <si>
    <t>Geriatric Patient Care Improvement, Postoperative Delirium (POD), Burst Suppression</t>
  </si>
  <si>
    <t>Control Group: Standard Hemodynamic Monitoring (OTHER), Processed Electroencephalogram (DSA Mode) (DEVICE), Processed Electroencephalogram (BIS Index) (DEVICE)</t>
  </si>
  <si>
    <t>Aslıhan Güleç</t>
  </si>
  <si>
    <t>Gazi University School of Medicine, Ankara, Turkey (Türkiye)</t>
  </si>
  <si>
    <t>Ratio of Burst Suppression, Time of Burst Suppression, Intraoperative Hypotension Incidence, Alpha Band Preservation or Loss</t>
  </si>
  <si>
    <t>https://clinicaltrials.gov/study/NCT06844279</t>
  </si>
  <si>
    <t>NCT06916923</t>
  </si>
  <si>
    <t>Dysfunctional Breathing, Exercise Capacity, and Balance in Hypertension</t>
  </si>
  <si>
    <t>Dysfunctional Breathing, Arterial Hypertension, Exercise Capacity, Balance</t>
  </si>
  <si>
    <t>Istınye University, Istanbul, Turkey (Türkiye)</t>
  </si>
  <si>
    <t>Assessment of Dysfunctional Breathing Level, Assessment of Balance-I, Assessment of Balance-II, Neck Circumference Measurements, Waist Circumference Measurement</t>
  </si>
  <si>
    <t>https://clinicaltrials.gov/study/NCT06916923</t>
  </si>
  <si>
    <t>NCT06493383</t>
  </si>
  <si>
    <t>Lotrafilcon B Plano Cosmetic Contact Lenses Study</t>
  </si>
  <si>
    <t>Lotrafilcon B plano cosmetic contact lenses (DEVICE)</t>
  </si>
  <si>
    <t>https://clinicaltrials.gov/study/NCT06493383</t>
  </si>
  <si>
    <t>NCT06783660</t>
  </si>
  <si>
    <t>PeptiCol EZgraft in the Extraction Socket Preservation Process After Tooth Extraction</t>
  </si>
  <si>
    <t>Peptide-loaded collagen sponge and collagen gel complex (DEVICE), Collagen sponge (DEVICE)</t>
  </si>
  <si>
    <t>NIBEC Co., Ltd.</t>
  </si>
  <si>
    <t>Seoul National University Dental Hospital, Korea, Seoul, South Korea</t>
  </si>
  <si>
    <t>Measure the change in alveolar bone width at the 25% point of the extraction socket on CBCT images at 4 months compared to baseline, Evaluation of safety measures via occurrence of (S)AE ((serious) adverse events), DD (device deficiency) and medical device related events</t>
  </si>
  <si>
    <t>https://clinicaltrials.gov/study/NCT06783660</t>
  </si>
  <si>
    <t>NCT06719869</t>
  </si>
  <si>
    <t>Central Venous Catheter vs Midline in Difficulty Access Patient - Pilot Trial</t>
  </si>
  <si>
    <t>Difficult Intravenous Access</t>
  </si>
  <si>
    <t>Central Venous Catheter (CVC): (DEVICE), Midline intravenous catheter (DEVICE)</t>
  </si>
  <si>
    <t>Region Jönköping County</t>
  </si>
  <si>
    <t>Länssjukhuset Ryhov, Jönköping, Region Jönköping, Sweden</t>
  </si>
  <si>
    <t>Percentage of participants who complete all study procedures accordingly. (Feasibility), Percentage of screened patients eligible to participate. (Eligibility), Percentage of eligible patients who consent to participate. (Recruitment), Percentage of patients retained in the study. (Retention and attrition), Percentage of patients adhering to randomized intervention. (Adherence), Percentage of patients with incomplete data. (Missing data), Percentage of patients requiring multiple venipunctures. (Venipuncture attempts)</t>
  </si>
  <si>
    <t>https://clinicaltrials.gov/study/NCT06719869</t>
  </si>
  <si>
    <t>NCT06631222</t>
  </si>
  <si>
    <t>to Stuidy the Effect of Cognitive Behavior Threapy CBT on Smartphone Addiction Patients With Tension Type Headache</t>
  </si>
  <si>
    <t>Tension Type Headache, Smartphone Addiction</t>
  </si>
  <si>
    <t>sub-occipital inhibitory pressure (OTHER), cognitive behavioral therapy (BEHAVIORAL), Exercises for forward head posture (OTHER), deep friction massage (OTHER), Spinal manipulation (OTHER)</t>
  </si>
  <si>
    <t>Hatem Mostafa</t>
  </si>
  <si>
    <t>the British University in Egypt, Cairo, Cairo Governorate, Egypt</t>
  </si>
  <si>
    <t>pressure algometer</t>
  </si>
  <si>
    <t>https://clinicaltrials.gov/study/NCT06631222</t>
  </si>
  <si>
    <t>NCT06636773</t>
  </si>
  <si>
    <t>Comparision of Aerobic Exercise to Aerobic Plus Yoga Exercise for Weight Loss in Adults With Overweight or Obesity.</t>
  </si>
  <si>
    <t>Aerobic Exercise (BEHAVIORAL), Diet (BEHAVIORAL), Aerobic + Yoga Exercise (BEHAVIORAL), Behavioral Sessions (BEHAVIORAL)</t>
  </si>
  <si>
    <t>https://clinicaltrials.gov/study/NCT06636773</t>
  </si>
  <si>
    <t>NCT07395466</t>
  </si>
  <si>
    <t>Improving Weight Loss in Healthy Adults With Overweight and Obesity: An Artificial Intelligence-assisted Dietary Prediction and Prevention System With Continuous Glucose Monitoring</t>
  </si>
  <si>
    <t>Overweight , Obesity, Overweight or Obese Adults, Obesity, Overweight and/or Obesity</t>
  </si>
  <si>
    <t>FatSecret (OTHER), eTRIP (BEHAVIORAL)</t>
  </si>
  <si>
    <t>National University Health System, Singapore</t>
  </si>
  <si>
    <t>Height, Weight, Waist Circumference, BMI, Self regulation of Eating Behaviour Questionnaire (SREBQ)</t>
  </si>
  <si>
    <t>https://clinicaltrials.gov/study/NCT07395466</t>
  </si>
  <si>
    <t>NCT06805422</t>
  </si>
  <si>
    <t>Health-Related Physical Fitness Level From Smartwatches</t>
  </si>
  <si>
    <t>Exercise Capacity, Flexibility, Strength and Endurance</t>
  </si>
  <si>
    <t>Kansas State Univeristy, Manhattan, Kansas, United States</t>
  </si>
  <si>
    <t>Maximum Oxygen Consumption (VO2max)</t>
  </si>
  <si>
    <t>https://clinicaltrials.gov/study/NCT06805422</t>
  </si>
  <si>
    <t>NCT06725823</t>
  </si>
  <si>
    <t>Therapeutic Effect of Shoulder Anterior Capsular Block Versus Suprascapular Nerve Block in Patients With Frozen Shoulder</t>
  </si>
  <si>
    <t>suprascapular nerve block group (PROCEDURE), shoulder anterior capsular block group (PROCEDURE)</t>
  </si>
  <si>
    <t>Pain (Visual analogue scale), total pain scores, shoulder pain disability index, active range of movement of the shoulder joint</t>
  </si>
  <si>
    <t>https://clinicaltrials.gov/study/NCT06725823</t>
  </si>
  <si>
    <t>NCT06818279</t>
  </si>
  <si>
    <t>Compare the Efficacy and Safety of Dabigatran and Enoxaparin in Patients With Portal Vein Thrombosis With Cirrhosis</t>
  </si>
  <si>
    <t>Portal Vein Thrombosis, Liver Cirrhosis</t>
  </si>
  <si>
    <t>Enoxaparin (DRUG), Dabigatran (DRUG)</t>
  </si>
  <si>
    <t>Proportion of patients achiving recanalization of Portal Vein Thrombosis (PVT) in cirrhosis patients at 6-months in both groups.</t>
  </si>
  <si>
    <t>https://clinicaltrials.gov/study/NCT06818279</t>
  </si>
  <si>
    <t>NCT06759662</t>
  </si>
  <si>
    <t>Association of Neutrophil- Lymphocyte Count Ratio and Microbial Infection in Hospitalized Patients</t>
  </si>
  <si>
    <t>Microbial Infection</t>
  </si>
  <si>
    <t>neutrophil-lymphocyte count ratio</t>
  </si>
  <si>
    <t>https://clinicaltrials.gov/study/NCT06759662</t>
  </si>
  <si>
    <t>NCT07108751</t>
  </si>
  <si>
    <t>Association Between Gastroesophageal Reflux Disease (GERD) Severity and Dental Caries</t>
  </si>
  <si>
    <t>Gastroesophageal Reflux Disease, Severity, Dental Caries</t>
  </si>
  <si>
    <t>Endoscopy (DEVICE)</t>
  </si>
  <si>
    <t>Decayed, Missing, and Filled Teeth (DMFT) Index</t>
  </si>
  <si>
    <t>https://clinicaltrials.gov/study/NCT07108751</t>
  </si>
  <si>
    <t>NCT06758141</t>
  </si>
  <si>
    <t>3D Printed Advanced Cardiac Models for Transseptal Puncture, Cardiac Ablation, and Cardiac Tamponade Simulation Training</t>
  </si>
  <si>
    <t>Satisfaction, Personal</t>
  </si>
  <si>
    <t>3D printed educational model (OTHER), Slide-based presentation (OTHER)</t>
  </si>
  <si>
    <t>Examination score of pre-intervention, Examination score of post-intervention</t>
  </si>
  <si>
    <t>https://clinicaltrials.gov/study/NCT06758141</t>
  </si>
  <si>
    <t>NCT07328256</t>
  </si>
  <si>
    <t>Effects of Post Isometric Relaxation as Compared to Post Isometric Stretching Muscle Energy Technique in the Management of Neck Pain: a Randomized Controlled Trial</t>
  </si>
  <si>
    <t>Post Isometric Relaxation (PROCEDURE), Post Isometric Stretching (PROCEDURE)</t>
  </si>
  <si>
    <t>Pain Intensity, Cervical range of motion, Functional Disability</t>
  </si>
  <si>
    <t>https://clinicaltrials.gov/study/NCT07328256</t>
  </si>
  <si>
    <t>NCT07011680</t>
  </si>
  <si>
    <t>Phospholipid-rich Dairy Extract for Cognitive Function</t>
  </si>
  <si>
    <t>Cognitive Function, Cognitive Decline</t>
  </si>
  <si>
    <t>Phospholipid-rich dairy milk extract (DIETARY_SUPPLEMENT), Placebo (DIETARY_SUPPLEMENT)</t>
  </si>
  <si>
    <t>https://clinicaltrials.gov/study/NCT07011680</t>
  </si>
  <si>
    <t>NCT07107360</t>
  </si>
  <si>
    <t>The Effect of Pain Neuroscience Education on Preoperative Anxiety and Postoperative Recovery in Patients Scheduled for Orthopedic Surgery</t>
  </si>
  <si>
    <t>Orthopaedic Surgery, Upper Extremity</t>
  </si>
  <si>
    <t>Conventional preoperative education (OTHER), Pain Neuroscience Education (OTHER)</t>
  </si>
  <si>
    <t>Istanbul Atlas University, Istanbul, Kagıthane, Turkey (Türkiye)</t>
  </si>
  <si>
    <t>pain-related beliefs</t>
  </si>
  <si>
    <t>https://clinicaltrials.gov/study/NCT07107360</t>
  </si>
  <si>
    <t>NCT06756880</t>
  </si>
  <si>
    <t>Prognostic Significance of Pulmonary Function Tests in Adolescent İdiopathic Scoliosis Surgery</t>
  </si>
  <si>
    <t>Anesthesia, Pulmonary Function Test, Preoperative, Adolescent Idiopathic Scoliosis</t>
  </si>
  <si>
    <t>Pulmonary function test (DIAGNOSTIC_TEST)</t>
  </si>
  <si>
    <t>Need for intensive care admission</t>
  </si>
  <si>
    <t>https://clinicaltrials.gov/study/NCT06756880</t>
  </si>
  <si>
    <t>NCT06470503</t>
  </si>
  <si>
    <t>EXercise Enhancement After RadioTherapy for Bone Metastases</t>
  </si>
  <si>
    <t>Exercise Program (BEHAVIORAL)</t>
  </si>
  <si>
    <t>Incidence of toxicities as measured by CTCAE, Incidence of skeletal related events (SRE), Change in pain response at index lesion(s) based Numeric Pain Rating Scale (NPRS), Health-related quality-of-life and as measured by the EORTC QLQ C30, Health-related quality-of-life and as measured by the BM22, Change in functional outcomes as measured by 30s sit to stand (STS)., Change in functional outcomes as measured by time up and go (TUG) tests., Change in functional outcomes as measured by 6-minute walk test (6MWT), Self-assessment of physical activity as measured by the modified GODIN questionnaire</t>
  </si>
  <si>
    <t>https://clinicaltrials.gov/study/NCT06470503</t>
  </si>
  <si>
    <t>NCT06810570</t>
  </si>
  <si>
    <t>The Effect of Mobile Devices on the Development and Health of Young Children</t>
  </si>
  <si>
    <t>Development and Health, Behavior and Behavior Mechanisms, Cognition, Physical Health, Parent-Child Relations, Education, Technology Use</t>
  </si>
  <si>
    <t>Sheffield Hallam University, Sheffield, United Kingdom; Early Years settings, Sheffield, United Kingdom</t>
  </si>
  <si>
    <t>Emerging abilities - composite score (primary outcome), Visual-spatial working memory, Phonological working memory, Inhibition, Shifting, Self-regulation and social development, Numeracy and mathematical concept</t>
  </si>
  <si>
    <t>https://clinicaltrials.gov/study/NCT06810570</t>
  </si>
  <si>
    <t>NCT06498973</t>
  </si>
  <si>
    <t>Tagraxofusp and Azacitidine for Maintenance Treatment in Patients With CD123 Positive AML and MDS Following Donor Hematopoietic Cell Transplant</t>
  </si>
  <si>
    <t>Bone Marrow Aspiration (PROCEDURE), Biospecimen Collection (PROCEDURE), Tagraxofusp-erzs (BIOLOGICAL), Bone Marrow Biopsy (PROCEDURE), Azacitidine (DRUG), Questionnaire Administration (OTHER)</t>
  </si>
  <si>
    <t>Incidence of adverse events (AEs), Dose limiting toxicities (DLT), Percent of patients completing at least 3 cycles at assigned dose level</t>
  </si>
  <si>
    <t>https://clinicaltrials.gov/study/NCT06498973</t>
  </si>
  <si>
    <t>NCT06686069</t>
  </si>
  <si>
    <t>Effect of Oral L-arginine 3.32 g a Day on Oxidative Stress Influencing Beta Cell Function and Insulin Resistance.</t>
  </si>
  <si>
    <t>Diabetes, Pre-diabetes, Metabolic Syndrome</t>
  </si>
  <si>
    <t>bioarginina zero (DIETARY_SUPPLEMENT), Placebo (DIETARY_SUPPLEMENT)</t>
  </si>
  <si>
    <t>effects of a short-term L-arginine supplementation on AOPP levels after three months of treatment</t>
  </si>
  <si>
    <t>https://clinicaltrials.gov/study/NCT06686069</t>
  </si>
  <si>
    <t>NCT06783556</t>
  </si>
  <si>
    <t>The Analgesia Effect of Electroacupuncture Battlefield Acupuncture Versus Sham Electroakupuncture Post Surgery</t>
  </si>
  <si>
    <t>Percutaneous Nephrolithotomy</t>
  </si>
  <si>
    <t>The Ear Electroacupuncture of Battlefield Acupuncture (BFA) and paracetamol intravenous therapy (DEVICE), The sham electroacupuncture and paracetamol intravenous therapy (DEVICE)</t>
  </si>
  <si>
    <t>https://clinicaltrials.gov/study/NCT06783556</t>
  </si>
  <si>
    <t>NCT06726980</t>
  </si>
  <si>
    <t>Effects of Dextrose Versus Saline Infusion on Intrathecal Morphine-Induced Postoperative Nausea and Vomiting During Gynecological Abdominal Surgeries: Randomized Controlled Double-blind Study</t>
  </si>
  <si>
    <t>Gynecological Abdominal Surgeries</t>
  </si>
  <si>
    <t>0.9% saline (DRUG), Dextrose 10% (DRUG), dextrose 5% (DRUG)</t>
  </si>
  <si>
    <t>Incidence of postoperative nausea and vomiting( PONV)</t>
  </si>
  <si>
    <t>https://clinicaltrials.gov/study/NCT06726980</t>
  </si>
  <si>
    <t>NCT07381803</t>
  </si>
  <si>
    <t>The Impact of Fexofenadine Hydrochloride on the Prognosis of Patients Post-Acute Myocardial Infarction</t>
  </si>
  <si>
    <t>Fexofenadine 60 Mg Oral Tablet (DRUG), Placebo (DRUG)</t>
  </si>
  <si>
    <t>The Second Affiliated Hospital of Zhejiang University, School of Medicine, Hangzhou, Zhejiang, China</t>
  </si>
  <si>
    <t>Major adverse cardiovascular and cerebrovascular events (MACCE)</t>
  </si>
  <si>
    <t>https://clinicaltrials.gov/study/NCT07381803</t>
  </si>
  <si>
    <t>NCT06926686</t>
  </si>
  <si>
    <t>Acellular Dermal Matrix vs Autologous Tarsus for Correction of Lower Eyelid Retraction</t>
  </si>
  <si>
    <t>Lower Eyelid Retraction</t>
  </si>
  <si>
    <t>Autologous tarsus (PROCEDURE), Acellular dermal matrix (PROCEDURE)</t>
  </si>
  <si>
    <t>Haukeland University Hospital, Bergen, Vetslandet, Norway</t>
  </si>
  <si>
    <t>Medial reflex distance 2</t>
  </si>
  <si>
    <t>https://clinicaltrials.gov/study/NCT06926686</t>
  </si>
  <si>
    <t>NCT07367373</t>
  </si>
  <si>
    <t>Impact of the Four Seasons on Bowel Cleansing Quality Prior to Colonoscopy</t>
  </si>
  <si>
    <t>Bowel Preparation Quality, Colonoscopy</t>
  </si>
  <si>
    <t>Routine Colonoscopy Bowel Preparation Quality Assessment (OTHER)</t>
  </si>
  <si>
    <t>Bowel Preparation Quality During Elective Colonoscopy</t>
  </si>
  <si>
    <t>https://clinicaltrials.gov/study/NCT07367373</t>
  </si>
  <si>
    <t>NCT06730997</t>
  </si>
  <si>
    <t>Clinicopathological Features of Renal Cell Carcinoma in Young Patients</t>
  </si>
  <si>
    <t>Clinicopathologic Characters of Renal Cell Carcinoma in Young Patients</t>
  </si>
  <si>
    <t>Analysis of Clinicopathologic Characters of Renal Cell Carcinoma in Young Patients and their influence on the survival outcomes</t>
  </si>
  <si>
    <t>https://clinicaltrials.gov/study/NCT06730997</t>
  </si>
  <si>
    <t>NCT06669559</t>
  </si>
  <si>
    <t>A Clinical Decision Support Tool for Assessing the Ability to Decide on Returning Home in Elderly Patients with Cognitive Impairments</t>
  </si>
  <si>
    <t>The Patient's Ability to Decide to Return Home After Hospitalization</t>
  </si>
  <si>
    <t>DROM-Test (OTHER)</t>
  </si>
  <si>
    <t>Hôpital Bretonneau, Paris, France</t>
  </si>
  <si>
    <t>Sensitivity of the DROM test</t>
  </si>
  <si>
    <t>https://clinicaltrials.gov/study/NCT06669559</t>
  </si>
  <si>
    <t>NCT06747273</t>
  </si>
  <si>
    <t>Study to Evaluate the Safety, Tolerability, and Efficacy of SRP-9004 Administered by Systemic Infusion in Limb Girdle Muscular Dystrophy Type 2D/R3 Participants in the United States</t>
  </si>
  <si>
    <t>Limb Girdle Muscular Dystrophy, Limb Girdle Muscular Dystrophy Type 2D/R3</t>
  </si>
  <si>
    <t>SRP-9004 (DRUG)</t>
  </si>
  <si>
    <t>Sarepta Therapeutics, Inc.</t>
  </si>
  <si>
    <t>Nationwide Children's Hospital, Columbus, Ohio, United States; Children's Hospital of the King's Daughters, Norfolk, Virginia, United States</t>
  </si>
  <si>
    <t>Number of Participants with Treatment-emergent Adverse Events (TEAEs), Adverse Events of Special Interest (AESI) and Treatment-emergent Serious Adverse Events (SAEs)</t>
  </si>
  <si>
    <t>https://clinicaltrials.gov/study/NCT06747273</t>
  </si>
  <si>
    <t>NCT07404969</t>
  </si>
  <si>
    <t>Biological Aging Hallmarks-Guided Integrative TCM and Conventional Medicine in Post-Treatment Unexplained Female Infertility</t>
  </si>
  <si>
    <t>Idiopathic Infertility, Infertility Unexplained, Infertility (IVF Patients), Infertility Assisted Reproductive Technology, Infertility Female</t>
  </si>
  <si>
    <t>1. Aging Hallmarks Biomarker Profiling (Telomere-Based) (OTHER), 2. Integrative Botanical and Nutraceutical Intervention (OTHER), 3. Natural Conception or Assisted Reproductive Technologies (PROCEDURE)</t>
  </si>
  <si>
    <t>BEYOND GENOMiX SA, AG, Ltd</t>
  </si>
  <si>
    <t>BEYOND GENOMiX Research and Coordination Center, Neuchâtel, Switzerland</t>
  </si>
  <si>
    <t>Clinical Pregnancy Rate per Conception Attempt</t>
  </si>
  <si>
    <t>https://clinicaltrials.gov/study/NCT07404969</t>
  </si>
  <si>
    <t>NCT06973460</t>
  </si>
  <si>
    <t>Robotic-Assisted System in Enhancing Balance, Postural Stability, Functional Gait and Fall Efficacy in Older Adults</t>
  </si>
  <si>
    <t>Aged, Aged Healthy Volunteer, Geriatric, Balance, Fall Risk, Fall Prevention</t>
  </si>
  <si>
    <t>Hunova Robotic-Assisted System (DEVICE), Balance and Mobility Exercise (OTHER)</t>
  </si>
  <si>
    <t>Hunova Evaluation Tools:</t>
  </si>
  <si>
    <t>https://clinicaltrials.gov/study/NCT06973460</t>
  </si>
  <si>
    <t>NCT06520423</t>
  </si>
  <si>
    <t>Effectiveness of Urethral Stent Irrigation in Preventing Surgical Site Infections in Adolescents With Hypospadias</t>
  </si>
  <si>
    <t>Urethral stent tube irrigation (PROCEDURE), Urinary catheter drainage (PROCEDURE)</t>
  </si>
  <si>
    <t>Xing Liu</t>
  </si>
  <si>
    <t>Children's Hospital of Chongqing Medical University, Chongqing, Chongqing Municipality, China</t>
  </si>
  <si>
    <t>Overall complication rate, Specific complication rates</t>
  </si>
  <si>
    <t>https://clinicaltrials.gov/study/NCT06520423</t>
  </si>
  <si>
    <t>NCT06756542</t>
  </si>
  <si>
    <t>Evaluating the Use of Artificial Intelligence to Improve Family Conversations for Intensive Care Patients and Their Families</t>
  </si>
  <si>
    <t>Intensive Care Medicine, Critical Care</t>
  </si>
  <si>
    <t>Davy van de Sande</t>
  </si>
  <si>
    <t>Erasmus University Medical Center, Rotterdam, South Holland, Netherlands; Erasmus University Medical Center, Rotterdam, Netherlands</t>
  </si>
  <si>
    <t>Documentation quality of family conversations</t>
  </si>
  <si>
    <t>https://clinicaltrials.gov/study/NCT06756542</t>
  </si>
  <si>
    <t>NCT06765369</t>
  </si>
  <si>
    <t>How the Mediterranean Diet Affects You: Predicting Responses Based on Your Microbiome</t>
  </si>
  <si>
    <t>Mediterranean diet (OTHER), Westernized Diet (OTHER)</t>
  </si>
  <si>
    <t>University of British Columbia-Okanagan, Kelowna, British Columbia, Canada</t>
  </si>
  <si>
    <t>Microbiome - Microbial Diversity, Microbiome - Microbial Signature</t>
  </si>
  <si>
    <t>https://clinicaltrials.gov/study/NCT06765369</t>
  </si>
  <si>
    <t>NCT06800859</t>
  </si>
  <si>
    <t>Establishment of a Predictive Model for Post-dural Puncture Headache</t>
  </si>
  <si>
    <t>Spinal and Epidural Anaesthesia-Induced Headache During Pregnancy</t>
  </si>
  <si>
    <t>Supplement fluids (DRUG)</t>
  </si>
  <si>
    <t>Yilin Zhao</t>
  </si>
  <si>
    <t>Tongji Hospital of Tongji Medical College of Huazhong Universtiy of Science and Technology, Wuhan, Hubei, China</t>
  </si>
  <si>
    <t>Optic nerve sheath diameter (ONSD) measurement by MRI, Optic nerve sheath diameter (ONSD) measurement by MRI, Optic nerve sheath diameter (ONSD) measurement by B ultrasound, Optic nerve sheath diameter (ONSD) measurement by B ultrasound, Optic nerve sheath diameter (ONSD) measurement by B ultrasound, Optic nerve sheath diameter (ONSD) measurement by B ultrasound, Intraocular Pressure messurement, Intraocular Pressure messurement, Intraocular Pressure messurement, Intraocular Pressure messurement</t>
  </si>
  <si>
    <t>https://clinicaltrials.gov/study/NCT06800859</t>
  </si>
  <si>
    <t>NCT06731062</t>
  </si>
  <si>
    <t>Assessment of EF192A Potential Sensitization and Accumulated and Primary Irritability in Controlled/Maximized Conditions</t>
  </si>
  <si>
    <t>Skin Lesion, Skin Lesions, Skin Care</t>
  </si>
  <si>
    <t>EF192A (DEVICE), Saline solution (DEVICE)</t>
  </si>
  <si>
    <t>Prove the absence of primary irritability potential of EF192A under maximized conditions</t>
  </si>
  <si>
    <t>https://clinicaltrials.gov/study/NCT06731062</t>
  </si>
  <si>
    <t>NCT06823427</t>
  </si>
  <si>
    <t>9MW2821 + Toripalimab vs 9MW2821 for 1st Line Locally Advanced or Metastatic Urothelial Carcinoma</t>
  </si>
  <si>
    <t>Urothelial Carcinoma, Urothelial Carcinoma Bladder, Urothelial Carcinoma Recurrent, Urothelial Carcinoma of the Renal Pelvis and Ureter</t>
  </si>
  <si>
    <t>9MW2821 (DRUG), Toripalimab (JS001 ) (DRUG)</t>
  </si>
  <si>
    <t>Hunan Tumor Hospital, Changsha, Hunan, China; Nanjing Drum Tower Hospital, Nanjing, Jiangsu, China</t>
  </si>
  <si>
    <t>https://clinicaltrials.gov/study/NCT06823427</t>
  </si>
  <si>
    <t>NCT05132673</t>
  </si>
  <si>
    <t>Cardiac Autonomic Dysfunction in Childhood Cancer Survivors</t>
  </si>
  <si>
    <t>Autonomic Dysfunction, Childhood Cancer</t>
  </si>
  <si>
    <t>Heart rate variability</t>
  </si>
  <si>
    <t>https://clinicaltrials.gov/study/NCT05132673</t>
  </si>
  <si>
    <t>NCT06425666</t>
  </si>
  <si>
    <t>Trial Comparing Cataract Surgery With Triple-DMEK in Patients With Cataract and Fuchs Endothelial Corneal Dystrophy</t>
  </si>
  <si>
    <t>Cataract Surgery, Cataract and Fuchs Endothelial Corneal Dystrophy</t>
  </si>
  <si>
    <t>Control group /arm 2: Corneal transplantation as Descemet Membrane Endothelial Keratoplasty (DMEK) in combination with cataract surgery (triple-DMEK) (PROCEDURE), Intervention group /arm 1 (Cataract surgery alone) (PROCEDURE)</t>
  </si>
  <si>
    <t>Department of Ophthalmology, Aarhus University Hospital, Aarhus N, Central Jutland, Denmark; Klinik für Ophthalmologie des Universitätsklinikums Köln, Cologne, North Rhine-Westphalia, Germany; Radboud-Universität Nijmegen, Nijmegen, Gelderland, Netherlands; Instituto de microcirugía ocular; Departamento de Cornea y Cirugia Refractiva, Barcelona, Barcelona, Spain</t>
  </si>
  <si>
    <t>BCVA 22</t>
  </si>
  <si>
    <t>https://clinicaltrials.gov/study/NCT06425666</t>
  </si>
  <si>
    <t>NCT07143123</t>
  </si>
  <si>
    <t>Enhancing Nursing Skills With SimCapture Technology</t>
  </si>
  <si>
    <t>Motivation, Clinical Skills Training, Nursing Students, OSCE (Objective Structured Clinical Examination)</t>
  </si>
  <si>
    <t>Cloud-based learning platform (BEHAVIORAL)</t>
  </si>
  <si>
    <t>China Medical University, Taichung, Taiwan</t>
  </si>
  <si>
    <t>OSCE (Objective Structured Clinical Examination) Scores</t>
  </si>
  <si>
    <t>https://clinicaltrials.gov/study/NCT07143123</t>
  </si>
  <si>
    <t>NCT06514794</t>
  </si>
  <si>
    <t>A Phase 2 Study of WU-CART-007, an Anti-CD7 Allogeneic CAR-T Cell Therapy in T-Cell Acute Lymphoblastic Leukemia and Lymphoblastic Lymphoma (T-RRex)</t>
  </si>
  <si>
    <t>T-cell Acute Lymphoblastic Leukemia, Lymphoblastic Lymphoma</t>
  </si>
  <si>
    <t>WU-CART-007 (BIOLOGICAL)</t>
  </si>
  <si>
    <t>Wugen, Inc.</t>
  </si>
  <si>
    <t>City of Hope, Duarte, California, United States; Children's Hospital Los Angeles, Los Angeles, California, United States; H. Lee Moffitt Cancer Center and Research Institute Hospital, Tampa, Florida, United States; Washington University Saint Louis, St Louis, Missouri, United States; Cincinnati Children's Hospital Medical Center, Cincinnati, Ohio, United States</t>
  </si>
  <si>
    <t>R/R Cohort - Composite Complete Response Rate, MRD Pos Cohort - Response Rate</t>
  </si>
  <si>
    <t>https://clinicaltrials.gov/study/NCT06514794</t>
  </si>
  <si>
    <t>NCT07057388</t>
  </si>
  <si>
    <t>Postoperative Pain: Single Cone vs Continuous Wave Compaction Obturation Techniques</t>
  </si>
  <si>
    <t>Root Canal Obturation</t>
  </si>
  <si>
    <t>continous wave compaction (DEVICE)</t>
  </si>
  <si>
    <t>comparison of post operative pain</t>
  </si>
  <si>
    <t>https://clinicaltrials.gov/study/NCT07057388</t>
  </si>
  <si>
    <t>NCT06739005</t>
  </si>
  <si>
    <t>AI Model for Assessing Cardiac Surgeons' Techniques</t>
  </si>
  <si>
    <t>CABG-patients, CABG, Cardiovascular Surgery, Surgeons, Artificial Intelligence (AI)</t>
  </si>
  <si>
    <t>Fuwai Hospital, CAMS &amp; PUMC, Beijing, Beijing Municipality, China</t>
  </si>
  <si>
    <t>Consistency assessment between AI surgical evaluation scores and human expert scores.</t>
  </si>
  <si>
    <t>https://clinicaltrials.gov/study/NCT06739005</t>
  </si>
  <si>
    <t>NCT06450288</t>
  </si>
  <si>
    <t>Effectiveness of GO for Transitional Housing Residents</t>
  </si>
  <si>
    <t>Quality of Life, Wellness, Psychological</t>
  </si>
  <si>
    <t>GO (BEHAVIORAL)</t>
  </si>
  <si>
    <t>Quality of life (World Health Organization), Happiness, Activities of daily living, Physical activity, Satisfaction with migration life, Pain intensity</t>
  </si>
  <si>
    <t>https://clinicaltrials.gov/study/NCT06450288</t>
  </si>
  <si>
    <t>NCT07114588</t>
  </si>
  <si>
    <t>Improving Sarcopenia in Cancer Patients Undergoing Chemotherapy With High-Protein Nutritional Supplementation</t>
  </si>
  <si>
    <t>Early-stage Sarcopenia in Adult Cancer Patients Undergoing Chemotherapy</t>
  </si>
  <si>
    <t>Elastic Band Training (BEHAVIORAL), ETHANWELL BALANCED (DIETARY_SUPPLEMENT)</t>
  </si>
  <si>
    <t>National Taiwan University Hospital (NTUH), Taipei, Taipei, Taiwan</t>
  </si>
  <si>
    <t>Improve hand grip strength (HGT)</t>
  </si>
  <si>
    <t>https://clinicaltrials.gov/study/NCT07114588</t>
  </si>
  <si>
    <t>NCT07092683</t>
  </si>
  <si>
    <t>Mediation Analysis in Cardiac Surgery</t>
  </si>
  <si>
    <t>Anemia, Cardiac Surgery, Transfusion, Mediation</t>
  </si>
  <si>
    <t>nonanemia (OTHER), anemia (OTHER)</t>
  </si>
  <si>
    <t>Department of Anesthesiology, Second Affiliated Hospital, Zhejiang University School of Medicine, Hangzhou, Zhejiang, China</t>
  </si>
  <si>
    <t>Incidence of Postoperative Complications</t>
  </si>
  <si>
    <t>https://clinicaltrials.gov/study/NCT07092683</t>
  </si>
  <si>
    <t>NCT07029022</t>
  </si>
  <si>
    <t>Monthly Mood Improvement After Workplace Mindfulness</t>
  </si>
  <si>
    <t>Mental Health Mood Disturbance Occupational Stress</t>
  </si>
  <si>
    <t>Mindfulness-Based Intervention (MBI) (BEHAVIORAL)</t>
  </si>
  <si>
    <t>Shinyu Kise</t>
  </si>
  <si>
    <t>Ryusei Hospital, Naha, Okinawa, Japan</t>
  </si>
  <si>
    <t>Change in Total Mood Disturbance (TMD)</t>
  </si>
  <si>
    <t>https://clinicaltrials.gov/study/NCT07029022</t>
  </si>
  <si>
    <t>NCT06713122</t>
  </si>
  <si>
    <t>Effects of Symptom Management Education With Mobile Application in Gynecological Cancer Patients Receiving Chemotherapy</t>
  </si>
  <si>
    <t>Gynaecological Cancer, Chemotherapy, Nursing Care</t>
  </si>
  <si>
    <t>İntervention Group- Group receiving Symptom Management Training with Mobile Application (BEHAVIORAL)</t>
  </si>
  <si>
    <t>Esra Nur Erdoğan</t>
  </si>
  <si>
    <t>Etlik City Hospital-Oncology Hospital-Day Outpatient Unit, Ankara, Turkey (Türkiye)</t>
  </si>
  <si>
    <t>Supportive Care Needs, Symptom Severity, Psychological Well-Being</t>
  </si>
  <si>
    <t>https://clinicaltrials.gov/study/NCT06713122</t>
  </si>
  <si>
    <t>NCT07188129</t>
  </si>
  <si>
    <t>Evaluation of a Test Algorithm for Use to Analyze ECG Data Collected From a Test Device of a 24-hour Simulated Use Period</t>
  </si>
  <si>
    <t>Atrial Fibrillation (AF), Tachycardia, Bradycardia, PVC - Premature Ventricular Contraction, Premature Atrial Contraction</t>
  </si>
  <si>
    <t>Test Algorithm and Test Device (DEVICE)</t>
  </si>
  <si>
    <t>Demonstration that the ZywieAI analysis algorithm can be used to analyze ECG data collected from ZywieZ3 devices with non-traditional lead placement over a 24-hour simulated use period by human subjects</t>
  </si>
  <si>
    <t>https://clinicaltrials.gov/study/NCT07188129</t>
  </si>
  <si>
    <t>NCT05884437</t>
  </si>
  <si>
    <t>The Effects of Chiropractic in Adults With Metabolic Syndrome</t>
  </si>
  <si>
    <t>Chiropractic adjustment (PROCEDURE)</t>
  </si>
  <si>
    <t>Dr. Sid E. Williams Center for Chiropractic Research, Marietta, Georgia, United States</t>
  </si>
  <si>
    <t>Recruitment rate, Participant adherence rate, Participant tolerability rate, Participant retention rate, Acceptability of treatment regimen for participants</t>
  </si>
  <si>
    <t>https://clinicaltrials.gov/study/NCT05884437</t>
  </si>
  <si>
    <t>NCT06563323</t>
  </si>
  <si>
    <t>Guselkumab in the Treatment of Adults With Pyoderma Gangrenosum (PG)</t>
  </si>
  <si>
    <t>Pyoderma Gangrenosum, Skin Diseases, Wound Heal, Pyoderma, Skin Ulcer</t>
  </si>
  <si>
    <t>Healing</t>
  </si>
  <si>
    <t>https://clinicaltrials.gov/study/NCT06563323</t>
  </si>
  <si>
    <t>NCT06783686</t>
  </si>
  <si>
    <t>Evaluation of NV701 (Pilocarpine 1.25%) Compared With Vuity (Pilocarpine 1.25%) on Pupil Size in Subjects With Presbyopia</t>
  </si>
  <si>
    <t>Pupil Constriction</t>
  </si>
  <si>
    <t>NV701 (DRUG), Pilocarpine 1.25% Eye drop (DRUG)</t>
  </si>
  <si>
    <t>Novus Vision LLC</t>
  </si>
  <si>
    <t>Arizona Eye Center, Chandler, Arizona, United States; Global Research Management, Inc, Glendale, California, United States</t>
  </si>
  <si>
    <t>Change in pupil size over 8 hours</t>
  </si>
  <si>
    <t>https://clinicaltrials.gov/study/NCT06783686</t>
  </si>
  <si>
    <t>NCT06754956</t>
  </si>
  <si>
    <t>Imaging of Intracranial and Extracranial Arterial Atherosclerotic Plaques Using Different Field Strength MRIs</t>
  </si>
  <si>
    <t>High Resolution Vessel Wall Imaging, Intracranial Atherosclerotic Stenosis, ICAS, Arteriosclerosis</t>
  </si>
  <si>
    <t>The patient will receive two intravenous injections of the same gadoterate meglumine contrast agent. (DEVICE)</t>
  </si>
  <si>
    <t>Shanghai Sixth People's Hospital, Shanghai,200023, Shanghai, China</t>
  </si>
  <si>
    <t>Comparison of the Accuracy of Clinical Event-Based Definition of Plaque Vulnerability Assessed by 5.0T and 3.0T HR-VWI.</t>
  </si>
  <si>
    <t>https://clinicaltrials.gov/study/NCT06754956</t>
  </si>
  <si>
    <t>NCT06798441</t>
  </si>
  <si>
    <t>Determination of the Oral Irritation Potential of a Fluoride Rinse in Children</t>
  </si>
  <si>
    <t>Brush Only (OTHER), Brush / Rinse (LISTERINE® Total Care Zero Alcohol) (OTHER), Brush / Rinse (Jolly Rancher Prototype) (OTHER)</t>
  </si>
  <si>
    <t>Johnson &amp; Johnson Consumer and Personal Products Worldwide</t>
  </si>
  <si>
    <t>Salus Research, Inc., Fort Wayne, Indiana, United States</t>
  </si>
  <si>
    <t>Oral Tolerance as Assessed by Clinical Examinations of Oral Hard and Soft Tissues</t>
  </si>
  <si>
    <t>https://clinicaltrials.gov/study/NCT06798441</t>
  </si>
  <si>
    <t>NCT06489769</t>
  </si>
  <si>
    <t>Opioid Misuse in Patients with Cancer</t>
  </si>
  <si>
    <t>Cancer, Opioid Use, Opioid Misuse, Pain, Cancer Pain</t>
  </si>
  <si>
    <t>Rigshospitalet, Copenhagen, København Ø., Denmark</t>
  </si>
  <si>
    <t>Pain Medication Questionnaire (PMQ), Opioid Risk Tool (ORT)</t>
  </si>
  <si>
    <t>https://clinicaltrials.gov/study/NCT06489769</t>
  </si>
  <si>
    <t>NCT07086937</t>
  </si>
  <si>
    <t>Efficacy of Nitazoxanide Based Therapy vs Standard Triple Therapy in H-pylori in Children</t>
  </si>
  <si>
    <t>PPI (DRUG), Clarithromycin (DRUG), Nitazoxanide (DRUG), Metronidazole (DRUG)</t>
  </si>
  <si>
    <t>Ziauddin University Hospital, Karachi, Sindh, Pakistan</t>
  </si>
  <si>
    <t>Treatment efficacy</t>
  </si>
  <si>
    <t>https://clinicaltrials.gov/study/NCT07086937</t>
  </si>
  <si>
    <t>NCT06582420</t>
  </si>
  <si>
    <t>Pre-hospital Administration of Fibrinogen in Trauma-Induced Coagulopathy</t>
  </si>
  <si>
    <t>Trauma Induced Coagulopathy</t>
  </si>
  <si>
    <t>Fibrinogen concentrate (DRUG), Standard trauma care (DRUG)</t>
  </si>
  <si>
    <t>Unidade Local de Saude do Arco Ribeirinho</t>
  </si>
  <si>
    <t>Plasma fibrinogen levels, Administration feasibility</t>
  </si>
  <si>
    <t>https://clinicaltrials.gov/study/NCT06582420</t>
  </si>
  <si>
    <t>NCT06768294</t>
  </si>
  <si>
    <t>Baricitinib in CPPD - the BAPTIST Study</t>
  </si>
  <si>
    <t>Calcium Pyrophosphate Deposition Disease, Chondrocalcinosis</t>
  </si>
  <si>
    <t>Hydroxychloroquine 200 mg (DRUG), Methotrexate + Folic Acid (COMBINATION_PRODUCT), Baricitinib 4 MG Oral Tablet (DRUG), Methylprednisolone (Corticosteroid) (DRUG), Colchicine 1 MG Oral Tablet (DRUG)</t>
  </si>
  <si>
    <t>IRCCS Galeazzi - Sant Ambrogio Hospital, Milan, Italy</t>
  </si>
  <si>
    <t>The evaluation the effect of baricitinib on inflammation of the synovial membrane in CPPD</t>
  </si>
  <si>
    <t>https://clinicaltrials.gov/study/NCT06768294</t>
  </si>
  <si>
    <t>NCT05541276</t>
  </si>
  <si>
    <t>MELAtonin for Prevention of Postoperative Agitation and Emergence Delirium in Children</t>
  </si>
  <si>
    <t>Emergence Delirium</t>
  </si>
  <si>
    <t>Melatonin (DRUG), Isotonic sodium chloride solution (DRUG)</t>
  </si>
  <si>
    <t>Department of Anesthesiology, Juliane Marie Center, Rigshospitalet, Copenhagen, Capital Region, Denmark</t>
  </si>
  <si>
    <t>Incidence of emergence agitation</t>
  </si>
  <si>
    <t>https://clinicaltrials.gov/study/NCT05541276</t>
  </si>
  <si>
    <t>NCT06718049</t>
  </si>
  <si>
    <t>Role of Interleukin 18 (IL-18) and Interleukin 18 Binding Protein (IL-18BP) in the Diagnostic Work-up of Systemic Juvenile Idiopathic Arthritis and Autoinflammatory Diseases: Possible Biomarkers in the Differential Diagnosis of Other Febrile Diseases</t>
  </si>
  <si>
    <t>Systemic Juvenile Idiopathic Arthritis (sJIA)</t>
  </si>
  <si>
    <t>Serum levels of IL-18, and IL-18BP</t>
  </si>
  <si>
    <t>https://clinicaltrials.gov/study/NCT06718049</t>
  </si>
  <si>
    <t>NCT07020585</t>
  </si>
  <si>
    <t>2024 National Survey of Early Care and Education (NSECE) Longitudinal Follow-ups</t>
  </si>
  <si>
    <t>Children Under 13</t>
  </si>
  <si>
    <t>National Opinion Research Center</t>
  </si>
  <si>
    <t>NORC at the University of Chicago, Chicago, Illinois, United States</t>
  </si>
  <si>
    <t>Search and Selection of ECE, Career Trajectories of ECE Workforce</t>
  </si>
  <si>
    <t>https://clinicaltrials.gov/study/NCT07020585</t>
  </si>
  <si>
    <t>NCT06870435</t>
  </si>
  <si>
    <t>Comparison and Strategy Optimization of Plasma EBV DNA and P85-Ab with VCA/EBNA1-IgA for Screening Nasopharyngeal Carcinoma in High-risk Areas</t>
  </si>
  <si>
    <t>Nasopharyngeal Carcinoma (NPC), Screening, Epstein Barr Virus</t>
  </si>
  <si>
    <t>EBNA1-IgA, VCA-IgA, P85-Ab and EBV DNA (DIAGNOSTIC_TEST), Endoscopic examinations with or without biopsy (DIAGNOSTIC_TEST), Novel screening biomarkers (DIAGNOSTIC_TEST), Blood, nasopharyngeal swab and saliva (BIOLOGICAL)</t>
  </si>
  <si>
    <t>The Fifth Affiliated Hospital of Sun Yat-sen University, Zhuhai, Guangdong, China</t>
  </si>
  <si>
    <t>Sensitivity and specificity of EBV DNA testing, P85-Ab testing and the two-antibody method testing, Sensitivity and positive predictive value (PPV) of the two-step method, single-step method and each single screening testing.</t>
  </si>
  <si>
    <t>https://clinicaltrials.gov/study/NCT06870435</t>
  </si>
  <si>
    <t>NCT06407284</t>
  </si>
  <si>
    <t>Brighter Bites/Legacy Produce Rx Program</t>
  </si>
  <si>
    <t>Child Obesity</t>
  </si>
  <si>
    <t>Produce Prescription Group (OTHER), Control Group (OTHER)</t>
  </si>
  <si>
    <t>Change in body mass index (BMI), Change in systolic blood pressure, Change in diastolic blood pressure, Change in hemoglobin A1c as assessed by blood work, Change in Aspartate transaminase (AST) assessed by blood work, Change in Alanine transaminase (ALT) assessed by blood work, Change in lipid panels assessed by blood work</t>
  </si>
  <si>
    <t>https://clinicaltrials.gov/study/NCT06407284</t>
  </si>
  <si>
    <t>NCT06744426</t>
  </si>
  <si>
    <t>A Study to Evaluate the Pharmacokinetics and the Safety After Administration of BR1015 and Co-administration of BR1015-3 and BR1015-2 Under Fasting Conditions</t>
  </si>
  <si>
    <t>https://clinicaltrials.gov/study/NCT06744426</t>
  </si>
  <si>
    <t>NCT06697717</t>
  </si>
  <si>
    <t>End-expiratory Transpulmonary Pressure-guided vs Electrical Impedance Tomography-guided PEEP Titration Methods in Patients With Intra-abdominal Hypertension Combined With Acute Respiratory Distress Syndrome: a Randomized Crossover Controlled Study</t>
  </si>
  <si>
    <t>Intra-abdominal Hypertension, Acute Respiratory Distress Syndrome (ARDS)</t>
  </si>
  <si>
    <t>EIT-Guided PEEP Titration in IAH and ARDS Patients (OTHER), Transpulmonary Pressure-Guided PEEP Titration in IAH and ARDS Patients (OTHER)</t>
  </si>
  <si>
    <t>Difference between the optimal PEEP titrated based on end-expiratory transpulmonary pressure and that guided by EIT</t>
  </si>
  <si>
    <t>https://clinicaltrials.gov/study/NCT06697717</t>
  </si>
  <si>
    <t>NCT06785350</t>
  </si>
  <si>
    <t>Minimum Effective Dose of Incisional Local Infiltration Betamethasone for the Prevention of Pain After Spinal Surgery</t>
  </si>
  <si>
    <t>Pain Management, Spine Surgery</t>
  </si>
  <si>
    <t>0.5%ropivacaine (DRUG), 0.012%diprospan+0.5%ropivacaine (DRUG), 0.009%diprospan+0.5%ropivacaine (DRUG), 0.006%diprospan+0.5ropivacaine (DRUG), 0.003%diprospan+0.5%ropivacaine (DRUG)</t>
  </si>
  <si>
    <t>postoperative sufentanil consumption via PCA</t>
  </si>
  <si>
    <t>https://clinicaltrials.gov/study/NCT06785350</t>
  </si>
  <si>
    <t>NCT07153952</t>
  </si>
  <si>
    <t>RT for Adenocarcinoma/Adenosquamous Carcinoma</t>
  </si>
  <si>
    <t>Cervical Adenocarcinoma, Cervical Adenosquamous Carcinoma, Radiotherapy</t>
  </si>
  <si>
    <t>Systemic treatment (DRUG), radiotherapy (RADIATION)</t>
  </si>
  <si>
    <t>Tumor control rate</t>
  </si>
  <si>
    <t>https://clinicaltrials.gov/study/NCT07153952</t>
  </si>
  <si>
    <t>NCT06724549</t>
  </si>
  <si>
    <t>The Effect of Food on the Pharmacokinetics of BN104 Tablets</t>
  </si>
  <si>
    <t>Health Subjects</t>
  </si>
  <si>
    <t>BN104 (DRUG)</t>
  </si>
  <si>
    <t>BioNova Pharmaceuticals (Shanghai) LTD.</t>
  </si>
  <si>
    <t>Peak concentration (Cmax), Auc(0-last）, Auc(0-∞）</t>
  </si>
  <si>
    <t>https://clinicaltrials.gov/study/NCT06724549</t>
  </si>
  <si>
    <t>NCT06820255</t>
  </si>
  <si>
    <t>DDR Genes Alteration and Response to Platinum-based Chemotherapy in Advanced Urothelial Cancer.</t>
  </si>
  <si>
    <t>Bladder (Urothelial, Transitional Cell) Cancer Metastatic or Unresectable, Upper Tract Urothelial Cancer</t>
  </si>
  <si>
    <t>Platinum + Gemcitabine (DRUG), NGS test for DDR alterations (DIAGNOSTIC_TEST), Avelumab first-line maintenance (DRUG)</t>
  </si>
  <si>
    <t>Overall Response Rate (ORR) by DDR group.</t>
  </si>
  <si>
    <t>https://clinicaltrials.gov/study/NCT06820255</t>
  </si>
  <si>
    <t>NCT07133126</t>
  </si>
  <si>
    <t>Prediction of Arterial Hypotension by HPI: a Feasibility Study in Lung Resection Surgery and During Fenestrated Aortic Stenting Under General Anesthesia</t>
  </si>
  <si>
    <t>Thoracic Surgery or Aortic Vascular Surgery Patients</t>
  </si>
  <si>
    <t>Acumen monitoring (DEVICE)</t>
  </si>
  <si>
    <t>Hopital Louis PRADEL Hospices Civils de Lyon, Bron, France, France</t>
  </si>
  <si>
    <t>Impact of ACUMEN monitoring</t>
  </si>
  <si>
    <t>https://clinicaltrials.gov/study/NCT07133126</t>
  </si>
  <si>
    <t>NCT06753435</t>
  </si>
  <si>
    <t>Co-regulation and Interaction in the NICU</t>
  </si>
  <si>
    <t>Preterm</t>
  </si>
  <si>
    <t>H.R.H Crown Princess Victoria's Children's and Youth Hospital, Linköping, Sweden</t>
  </si>
  <si>
    <t>Saliva cortisol correlation (co-regulation) within the triad (mother, father, infant), Saliva Alpha-amylase correlation (co-regulation) within the triad (mother, father, infant), Parent-infant emotional availability, Parent-infant synchrony, Parent-infant interaction</t>
  </si>
  <si>
    <t>https://clinicaltrials.gov/study/NCT06753435</t>
  </si>
  <si>
    <t>NCT06733298</t>
  </si>
  <si>
    <t>A Study Investigating [14C]-Labeled RO7269162 in Healthy Male Participants</t>
  </si>
  <si>
    <t>[ 14C]-labeled RO7269162 (DRUG)</t>
  </si>
  <si>
    <t>ICON Health sciences research center, Groningen, Netherlands</t>
  </si>
  <si>
    <t>[14C] recovery in urine, [14C] recovery in feces, Concentration of [14C] in whole blood, Plasma concentration of [14C], Plasma concentration of RO7269162, Amount of RO7269162 excreted in urine</t>
  </si>
  <si>
    <t>https://clinicaltrials.gov/study/NCT06733298</t>
  </si>
  <si>
    <t>NCT04146714</t>
  </si>
  <si>
    <t>Substance Use Screening to Encourage Behavior Change Among Young People in Primary Care</t>
  </si>
  <si>
    <t>Substance Use, Binge Drinking, Cannabis Use, Adolescent Behavior</t>
  </si>
  <si>
    <t>Substance use questionnaire (OTHER), Physical activity questionnaire (OTHER)</t>
  </si>
  <si>
    <t>Prof. Dagmar M. Haller</t>
  </si>
  <si>
    <t>University Institute for Primary Care, Faculty of Medicine, University of Geneva, Geneva, Switzerland</t>
  </si>
  <si>
    <t>Proportion of patients reporting one or more episodes of binge drinking in the past 30 days.</t>
  </si>
  <si>
    <t>https://clinicaltrials.gov/study/NCT04146714</t>
  </si>
  <si>
    <t>NCT06485947</t>
  </si>
  <si>
    <t>Study Combining Dinutuximab Beta With Two Chemotherapy Regimens in Neuroblastoma</t>
  </si>
  <si>
    <t>chemotherapy treatment called GPOH (DRUG), chemotherapy treatment called rapid COJEC (DRUG), Dinutuximab beta (BIOLOGICAL)</t>
  </si>
  <si>
    <t>Princess Maxima Center for Pediatric Oncology</t>
  </si>
  <si>
    <t>Princess Maxima center for pediatric oncology, Utrecht, Utrecht, Netherlands</t>
  </si>
  <si>
    <t>the incidence of dose limiting toxicities (DLTs) associated with the combination of Dinituximab Beta with GPOH chemotherapy regimen, the incidence of dose limiting toxicities (DLTs) associated with the combination of Dinituximab Beta with rapid COJEC chemotherapy regimen</t>
  </si>
  <si>
    <t>https://clinicaltrials.gov/study/NCT06485947</t>
  </si>
  <si>
    <t>NCT06762132</t>
  </si>
  <si>
    <t>A Clinical Study to Explore the Safety and Efficacy of CD33 CAR-T Cell in Relapsed/Refractory Acute Myeloid Leukemia</t>
  </si>
  <si>
    <t>CD33 CAR T-cells (BIOLOGICAL)</t>
  </si>
  <si>
    <t>https://clinicaltrials.gov/study/NCT06762132</t>
  </si>
  <si>
    <t>NCT06236815</t>
  </si>
  <si>
    <t>High Confusion: Cannabis &amp; Driving</t>
  </si>
  <si>
    <t>Impairment, Cognitive, Impairment of Attention, Impairment, Psychomotor</t>
  </si>
  <si>
    <t>Delta-9-THC (DRUG), Delta-8-THC (DRUG), Placebo (DRUG)</t>
  </si>
  <si>
    <t>Quantify analyte concentrations, Quantify impairing effects of cannabinoids</t>
  </si>
  <si>
    <t>https://clinicaltrials.gov/study/NCT06236815</t>
  </si>
  <si>
    <t>NCT06095050</t>
  </si>
  <si>
    <t>Embolization Treatment of Chronic Refractory Shoulder Tendinopathy</t>
  </si>
  <si>
    <t>Shoulder Pain, Tendinopathy, Rotator Cuff Tendinitis, Rotator Cuff Tendinosis, Embolization, Arterial Occlusion</t>
  </si>
  <si>
    <t>Embolization (DEVICE), Physical Therapy (OTHER)</t>
  </si>
  <si>
    <t>Visual Analog Scale Pain (VAS) Score</t>
  </si>
  <si>
    <t>https://clinicaltrials.gov/study/NCT06095050</t>
  </si>
  <si>
    <t>NCT06865027</t>
  </si>
  <si>
    <t>The Effect of Arterial Carbon Dioxide Levels on Cerebral Blood Flow and Cerebral Autoregulation in the Steep Trendelenburg Position During Robot-assisted Prostatectomy, and Its Effect on Postoperative Cognition</t>
  </si>
  <si>
    <t>Intracranial Pressure, Circulation System, Cerebral Perfusion Pressure, Cognitive Function</t>
  </si>
  <si>
    <t>Ventilation strategy (OTHER)</t>
  </si>
  <si>
    <t>ICA flow</t>
  </si>
  <si>
    <t>https://clinicaltrials.gov/study/NCT06865027</t>
  </si>
  <si>
    <t>NCT07142122</t>
  </si>
  <si>
    <t>Safety Comparison of Total Laparoscopic Proximal Gastrectomy With or Without Preservation of the Celiac Branch of the Vagus Nerve for Early Upper Gastric Cancer: A Randomized Controlled Clinical Trial</t>
  </si>
  <si>
    <t>Total laparoscopic proximal gastrectomy with preservation of both the hepatic and celiac branches of the vagus nerve, followed by double-tract reconstruction. (PROCEDURE), Total laparoscopic proximal gastrectomy with preservation of the hepatic branch of the vagus nerve but deliberate resection of the celiac branch, followed by double-tract reconstruction. (PROCEDURE)</t>
  </si>
  <si>
    <t>420 Fuma Road, Jin'an District, Fuzhou City, Fujian Province, Fuzhou, Fujian, China</t>
  </si>
  <si>
    <t>Gastric half-emptying time of solid food at 6 months postoperatively (minutes, measured by gastric emptying test)</t>
  </si>
  <si>
    <t>https://clinicaltrials.gov/study/NCT07142122</t>
  </si>
  <si>
    <t>NCT06785701</t>
  </si>
  <si>
    <t>A Randomized Controlled Trial to Assess the Role of Emergent vs Early Endoscopy in Child B and C Cirrhotic Patients With Acute Variceal Bleed (AVB)-EARLY - AVB</t>
  </si>
  <si>
    <t>Acute Variceal Bleed</t>
  </si>
  <si>
    <t>Upper Gastrointestinal Endoscopy (PROCEDURE)</t>
  </si>
  <si>
    <t>Proportion of mortality within 6 weeks in Child B&amp;C</t>
  </si>
  <si>
    <t>https://clinicaltrials.gov/study/NCT06785701</t>
  </si>
  <si>
    <t>NCT06745622</t>
  </si>
  <si>
    <t>Long-term Safety and Tolerability of HSK39297 in Patients With Paroxysmal Nocturnal Hemoglobinuria</t>
  </si>
  <si>
    <t>HSK39297 tablets (DRUG)</t>
  </si>
  <si>
    <t>https://clinicaltrials.gov/study/NCT06745622</t>
  </si>
  <si>
    <t>NCT06860945</t>
  </si>
  <si>
    <t>Development of a Predictive Model for Sexually Transmitted Infections in Individuals Using Pre-Exposure Prophylaxis for HIV in Spain</t>
  </si>
  <si>
    <t>Sexually Transmitted Infections (STIs), HIV, PrEP</t>
  </si>
  <si>
    <t>Hospital Universitario de Valme</t>
  </si>
  <si>
    <t>Hospital Universitario de Torrecárdenas, Almería, Spain; Hospital Universitario Puerto Real, Cadiz, Spain; Hospital Universitario Santa Lucía, Cartagena, Spain; hospital Universitario reina Sofía, Córdoba, Spain; Hospital Virgen de la Luz, Cuenca, Spain</t>
  </si>
  <si>
    <t>STI predictive model</t>
  </si>
  <si>
    <t>https://clinicaltrials.gov/study/NCT06860945</t>
  </si>
  <si>
    <t>NCT06792357</t>
  </si>
  <si>
    <t>Vagus Nerve Stimulation and Labor</t>
  </si>
  <si>
    <t>36-40 haftalık Hamile</t>
  </si>
  <si>
    <t>Vagal Active Tone Application Procedure (OTHER)</t>
  </si>
  <si>
    <t>Cukurova Unıversıty, Adana, Cukurova, Turkey (Türkiye)</t>
  </si>
  <si>
    <t>Visual Analog Scale (VAS), Facial Anxiety Scale (FAS), State Anxiety Inventory (SAI), Maternal Birth Perception Scale (MBS), Hormone Values Monitoring Form</t>
  </si>
  <si>
    <t>https://clinicaltrials.gov/study/NCT06792357</t>
  </si>
  <si>
    <t>NCT06651502</t>
  </si>
  <si>
    <t>Efficacy of a Dental Implant System for Immediate Restoration</t>
  </si>
  <si>
    <t>dental implant placement and immediate provisionalization (DEVICE)</t>
  </si>
  <si>
    <t>Harvard Medical School (HMS and HSDM)</t>
  </si>
  <si>
    <t>Harvard Dental Center, Boston, Massachusetts, United States</t>
  </si>
  <si>
    <t>radiographic crestal bone level</t>
  </si>
  <si>
    <t>https://clinicaltrials.gov/study/NCT06651502</t>
  </si>
  <si>
    <t>NCT06993077</t>
  </si>
  <si>
    <t>Impact of Ultraviolet Radiation and Environmental Factors on Human Ocular Biomechanics</t>
  </si>
  <si>
    <t>environment Exposure (OTHER)</t>
  </si>
  <si>
    <t>Tianjin Eye Hospital</t>
  </si>
  <si>
    <t>Tianjin Eye Hospital, China, Tianjin Municipality, China</t>
  </si>
  <si>
    <t>Corneal Biomechanical Parameters Measured by Corvis ST, Corneal Biomechanical Parameters Measured by Corvis ST</t>
  </si>
  <si>
    <t>https://clinicaltrials.gov/study/NCT06993077</t>
  </si>
  <si>
    <t>NCT06666075</t>
  </si>
  <si>
    <t>Digital Reminiscence Therapy for Alzheimer's in Institutionalized People</t>
  </si>
  <si>
    <t>Digital and Interactive Reminiscence (OTHER)</t>
  </si>
  <si>
    <t>Miguel Ángel Fernández Sevilla, Jaén, Spain</t>
  </si>
  <si>
    <t>The Quality of Life in Alzheimer's Disease (QoL-AD), Mini-Mental State Examination (MMSE), Montreal Cognitive Assessment (MoCA), Trail Making Test (TMT), Isaacs test, Hospital Anxiety and Depression Scale (HADS)</t>
  </si>
  <si>
    <t>https://clinicaltrials.gov/study/NCT06666075</t>
  </si>
  <si>
    <t>NCT07170839</t>
  </si>
  <si>
    <t>Combined Isotonic Exercise in the Treatment of Lateral Epicondylitis</t>
  </si>
  <si>
    <t>ECCENTRIC EXERCISE (OTHER), COMBINED ISOTONIC EXERCISE (OTHER), ESWT Aplication (OTHER)</t>
  </si>
  <si>
    <t>İnönü Üniversitesi, Malatya, Turkey (Türkiye)</t>
  </si>
  <si>
    <t>Pain assessment, Pain assessment, Pressure Pain Assessment, Pressure Pain Assessment, Muscle Strength Assessment, Muscle Strength Assessment, Grip Strength Measurement, Grip Strength Measurement, Determining the Functionality Level, Determining the Functionality Level</t>
  </si>
  <si>
    <t>https://clinicaltrials.gov/study/NCT07170839</t>
  </si>
  <si>
    <t>NCT06081881</t>
  </si>
  <si>
    <t>Chronic Thromboembolic Pulmonary Hypertension After Pulmonary Embolism</t>
  </si>
  <si>
    <t>Chronic Thromboembolic Pulmonary Hypertension</t>
  </si>
  <si>
    <t>Ester Ashraf Faried Beshay</t>
  </si>
  <si>
    <t>Incidence of CTEHP in symptomatic patients after pulmonary embolism episode.</t>
  </si>
  <si>
    <t>https://clinicaltrials.gov/study/NCT06081881</t>
  </si>
  <si>
    <t>NCT06107829</t>
  </si>
  <si>
    <t>Valbenazine Treatment of Tardive Dyskinesia in Adults With Intellectual/Developmental Disabilities</t>
  </si>
  <si>
    <t>Tardive Dyskinesia, Intellectual Disability, Developmental Disabilities</t>
  </si>
  <si>
    <t>Valbenazine Oral Capsule (DRUG)</t>
  </si>
  <si>
    <t>Stephen Ruedrich</t>
  </si>
  <si>
    <t>University Hospitals of Cleveland, Cleveland, Ohio, United States</t>
  </si>
  <si>
    <t>Change in AIMS total scores of items 1-7</t>
  </si>
  <si>
    <t>https://clinicaltrials.gov/study/NCT06107829</t>
  </si>
  <si>
    <t>NCT06595329</t>
  </si>
  <si>
    <t>Comparison Between Epidural Analgesia and Intrathecal Opioid Analgesia for Pain Management in Open Nephrectomy</t>
  </si>
  <si>
    <t>Pain, Renal Cancer, Surgical Procedure, Unspecified</t>
  </si>
  <si>
    <t>Epidural analgesia (PROCEDURE), Intrathecal opioid analgesia (PROCEDURE)</t>
  </si>
  <si>
    <t>Univeristy Hospital of Split, Split, Croatia</t>
  </si>
  <si>
    <t>NRS score at 24 hours postoperatively</t>
  </si>
  <si>
    <t>https://clinicaltrials.gov/study/NCT06595329</t>
  </si>
  <si>
    <t>NCT06872372</t>
  </si>
  <si>
    <t>Role of N-Acetylcysteine in Non-Acetaminophen-Induced Acute Liver Failure</t>
  </si>
  <si>
    <t>Acute Liver Failure, Drug-Induced Liver Injury</t>
  </si>
  <si>
    <t>Standard supportive care (OTHER), N-Acetylcysteine (NAC) Treatment (DRUG)</t>
  </si>
  <si>
    <t>Survival Rate, Mortality Rate</t>
  </si>
  <si>
    <t>https://clinicaltrials.gov/study/NCT06872372</t>
  </si>
  <si>
    <t>NCT06907069</t>
  </si>
  <si>
    <t>Polycolistin E Sodium Mesylate Combined With Intravenous Atomization for Carbapenem Resistant Gram-negative Bacteria in Pulmonary Infection</t>
  </si>
  <si>
    <t>Lung Infection Bacterial</t>
  </si>
  <si>
    <t>Intravenously atomized polycolistin E sodium mesylate (DRUG)</t>
  </si>
  <si>
    <t>The First Affiliated Hospital of Ningbo University, Ningbo, Z, China</t>
  </si>
  <si>
    <t>Clinical effective rate</t>
  </si>
  <si>
    <t>https://clinicaltrials.gov/study/NCT06907069</t>
  </si>
  <si>
    <t>NCT07148375</t>
  </si>
  <si>
    <t>Fixation of Medial Malleolar Fractures .</t>
  </si>
  <si>
    <t>Anterograde Screw Fixation for Medial Malleolus Fractures</t>
  </si>
  <si>
    <t>Anterograde screws for medial Malleolus fractures (PROCEDURE)</t>
  </si>
  <si>
    <t>Anterograde Headless Screw Fixation for Treatment of Medial Malleolar Fractures .</t>
  </si>
  <si>
    <t>https://clinicaltrials.gov/study/NCT07148375</t>
  </si>
  <si>
    <t>NCT07244770</t>
  </si>
  <si>
    <t>The Effects of Some Antihyperglycemic Drugs on Cognitive Function and Risk of Depression of Diabetic Patients</t>
  </si>
  <si>
    <t>MCI</t>
  </si>
  <si>
    <t>SGLT2 Is+METFORMIN (DRUG), Control group (DRUG), DPP4 Is+metformin (DRUG)</t>
  </si>
  <si>
    <t>Beni Suef Hospital, Banī Suwayf, Egypt</t>
  </si>
  <si>
    <t>MCI, Depression</t>
  </si>
  <si>
    <t>https://clinicaltrials.gov/study/NCT07244770</t>
  </si>
  <si>
    <t>NCT06597994</t>
  </si>
  <si>
    <t>Augmenting Urinary Reflex Activity: Study 3</t>
  </si>
  <si>
    <t>Amber UI system (DEVICE)</t>
  </si>
  <si>
    <t>Amber Therapeutics Ltd</t>
  </si>
  <si>
    <t>University Hospital Antwerp, Antwerp, Belgium</t>
  </si>
  <si>
    <t>Change in absolute recharge performance, Change in relative recharge performance</t>
  </si>
  <si>
    <t>https://clinicaltrials.gov/study/NCT06597994</t>
  </si>
  <si>
    <t>NCT07364305</t>
  </si>
  <si>
    <t>HAIC Combined With Immune Therapy for Advanced, Non-Resectable ICC</t>
  </si>
  <si>
    <t>ICC, Advanced Cancer</t>
  </si>
  <si>
    <t>HAIC (PROCEDURE), PD-L1 inhibitor (DRUG)</t>
  </si>
  <si>
    <t>Shanghai Eastern Hepatobiliary Surgery Hospital, Shanghai, Shanghai Municipality, China</t>
  </si>
  <si>
    <t>https://clinicaltrials.gov/study/NCT07364305</t>
  </si>
  <si>
    <t>NCT06430853</t>
  </si>
  <si>
    <t>Psychobiological Interventions in Pregnancy</t>
  </si>
  <si>
    <t>Pregnancy Complications, Mental Health Issue, Depression, Anxiety, Pregnancy, High Risk, Biological Clock Disturbance</t>
  </si>
  <si>
    <t>Actigraph watch (DEVICE), Step count goal (BEHAVIORAL)</t>
  </si>
  <si>
    <t>Change in Edinburgh Postpartum Depression Scale (EPDS) Score</t>
  </si>
  <si>
    <t>https://clinicaltrials.gov/study/NCT06430853</t>
  </si>
  <si>
    <t>NCT06486493</t>
  </si>
  <si>
    <t>Impact of a Playful Family Education Strategy With ICT on Childhood Obesity Prevention</t>
  </si>
  <si>
    <t>Pediatric Obesity, Childhood Obesity, Childhood Overweight</t>
  </si>
  <si>
    <t>Reinforced Playful Family Education Strategy (OTHER), Playful Family Education Strategy (OTHER), Conventional treatment (OTHER)</t>
  </si>
  <si>
    <t>Unidad de Investigación Médica en Bioquímica, Unidad Médica de Alta Especialidad "Dr. Bernardo Sepúlveda", Centro Médico Nacional Siglo XXI, Instituto Mexicano del Seguro Social, Mexico City, Cuauhtémoc, Mexico</t>
  </si>
  <si>
    <t>Reduction of childhood obesity incidence and prevalence</t>
  </si>
  <si>
    <t>https://clinicaltrials.gov/study/NCT06486493</t>
  </si>
  <si>
    <t>NCT06859333</t>
  </si>
  <si>
    <t>Study of the Safety, Tolerability, and Pharmacokinetic Profile of Ascending Doses of Ingavirin Forte, Capsules, Folliwing Single and Subsequent Multiple Oral Administration in Healthy Volunteers</t>
  </si>
  <si>
    <t>Influenza, Viral Respiratory Infection</t>
  </si>
  <si>
    <t>Combined preparation of imidazolylethylamide of pentanedioic acid and N,N'-bis-[2-(1,3-diazocyclopenta-2,4-dien-4-yl)ethyl] diamide of malonic acid, 90 mg + 20 mg (DRUG), Combined preparation of imidazolylethylamide of pentanedioic acid and N,N'-bis-[2-(1,3-diazocyclopenta-2,4-dien-4-yl)ethyl] diamide of malonic acid, 90 mg + 10 mg (DRUG), Combined preparation of imidazolylethylamide of pentanedioic acid and N,N'-bis-[2-(1,3-diazocyclopenta-2,4-dien-4-yl)ethyl] diamide of malonic acid, 90 mg + 5 mg (DRUG)</t>
  </si>
  <si>
    <t>State Budgetary Healthcare Institution of the City of Moscow "City Clinical Hospital No. 15 named after O.M. Filatov of the Department of Health of Moscow.", Moscow, Russia</t>
  </si>
  <si>
    <t>Pharmacokinetics - Cmax, Pharmacokinetics - tmax, Pharmacokinetics - AUC0-t, Pharmacokinetics - AUC0-inf, Pharmacokinetics - AUCextr, Pharmacokinetics - t1/2, Pharmacokinetics - kel, Pharmacokinetics - MRT, Pharmacokinetics - Vd, Pharmacokinetics - CL, Pharmacokinetics - number of terminal timepoints, Pharmacokinetics - AUC0-tau, Pharmacokinetics - Cmax,ss, Pharmacokinetics - tmax,ss, Pharmacokinetics, urine - Aeinterval, Pharmacokinetics, urine - Ae(0-t), Pharmacokinetics, urine - Rmax, Pharmacokinetics, urine - TRmax, Pharmacokinetics, urine - Fe0-t, Pharmacokinetics, urine - CLR</t>
  </si>
  <si>
    <t>https://clinicaltrials.gov/study/NCT06859333</t>
  </si>
  <si>
    <t>NCT06754813</t>
  </si>
  <si>
    <t>Association Between Uric Acid / High Density Lipoprotein Ratio and Monocyte / High Density Lipoprotein Ratio with Diabetic Complications</t>
  </si>
  <si>
    <t>uric acid / high density lipoprotein cholesterol ratio, monocyte / high density lipoprotein ratio</t>
  </si>
  <si>
    <t>https://clinicaltrials.gov/study/NCT06754813</t>
  </si>
  <si>
    <t>NCT06205160</t>
  </si>
  <si>
    <t>Evaluation of New Flexible High-density Intra-operative ECoG Electrodes for Epilepsy Surgery. ( EpiGrid )</t>
  </si>
  <si>
    <t>Focal Epilepsy, Intraoperative Monitoring</t>
  </si>
  <si>
    <t>SOFT ECoG subdural grid electrode (DEVICE)</t>
  </si>
  <si>
    <t>Neurosoft Bioelectronics SA</t>
  </si>
  <si>
    <t>Background SNR pre-resection recording</t>
  </si>
  <si>
    <t>https://clinicaltrials.gov/study/NCT06205160</t>
  </si>
  <si>
    <t>NCT06935682</t>
  </si>
  <si>
    <t>Safety and Pharmacokinetics of Y-4 Tablets in Healthy Subjects</t>
  </si>
  <si>
    <t>Healthy Adult Male and Female Volunteers</t>
  </si>
  <si>
    <t>Y-4 tables (DRUG), Y-4 placebos (DRUG)</t>
  </si>
  <si>
    <t>Beijing Tiantan Hospital, Capital Medical University Beijing, Beijing, Beijing Municipality, China</t>
  </si>
  <si>
    <t>adverse events, Incidence of subject getting abnormal results of laboratory tests after treatment, Incidence of subject getting abnormal results of 12-lead ECG after treatment, Incidence of subject getting abnormal results of vital signs after treatment., Incidence of subject getting abnormal results of physical examinations after treatment., Incidence of subject getting abnormal results of blood oxygen saturation after treatment, Incidence of subject getting abnormal results of C-SSSRS scale evaluation after treatment after treatment</t>
  </si>
  <si>
    <t>https://clinicaltrials.gov/study/NCT06935682</t>
  </si>
  <si>
    <t>NCT06804915</t>
  </si>
  <si>
    <t>A Mobile App For Drug Dosage Calculation In The Context Of Pediatric And Adult Resuscitation: A Cross-Over Randomized Controlled Trial</t>
  </si>
  <si>
    <t>Mobile App Use in Resuscitation</t>
  </si>
  <si>
    <t>simulation (BEHAVIORAL)</t>
  </si>
  <si>
    <t>Hôpital Charles-Le Moyne, Greenfield Park, Quebec, Canada</t>
  </si>
  <si>
    <t>Drug administration appropriate or not</t>
  </si>
  <si>
    <t>https://clinicaltrials.gov/study/NCT06804915</t>
  </si>
  <si>
    <t>NCT06615024</t>
  </si>
  <si>
    <t>Screening of Coexistence Between Sickle Cell Anaemia and G6PD Deficiency</t>
  </si>
  <si>
    <t>Sickle Cell Disease and G6PD Deficiency</t>
  </si>
  <si>
    <t>G6PD enzyme and sickling test (DIAGNOSTIC_TEST), G6pd enzyme sickling test (DIAGNOSTIC_TEST), G6PD enzyme and HPLC (DIAGNOSTIC_TEST)</t>
  </si>
  <si>
    <t>Fatma Hussein Mahmoud</t>
  </si>
  <si>
    <t>prevelance of coexistence between sickle cell anaemia and G6PD deficiency in NEW VALLEY GOVERNORATE</t>
  </si>
  <si>
    <t>https://clinicaltrials.gov/study/NCT06615024</t>
  </si>
  <si>
    <t>NCT06730880</t>
  </si>
  <si>
    <t>Detection of Single Nucleotide Polymorphism (SNP) Rs2235371 of IRF6 Gene in Egyptian Patients with Non-Syndromic Cleft Lip and Palate</t>
  </si>
  <si>
    <t>Cleft Lip and Cleft Palate</t>
  </si>
  <si>
    <t>Study the relation between the presence of SNP rs2235371 and Non-Syndromic CLP</t>
  </si>
  <si>
    <t>https://clinicaltrials.gov/study/NCT06730880</t>
  </si>
  <si>
    <t>NCT06661876</t>
  </si>
  <si>
    <t>Cardiac RadiothErapy For hEart faiLure</t>
  </si>
  <si>
    <t>Heart Failure, Non-ischemic Cardiomyopathy, Ischemic Cardiomyopathy</t>
  </si>
  <si>
    <t>5 Gray Whole Heart external beam radiotherapy (RADIATION)</t>
  </si>
  <si>
    <t>Change in left ventricular ejection fraction</t>
  </si>
  <si>
    <t>https://clinicaltrials.gov/study/NCT06661876</t>
  </si>
  <si>
    <t>NCT06528340</t>
  </si>
  <si>
    <t>Pregnancies Outcomes in Advanced Maternal Age Women</t>
  </si>
  <si>
    <t>Advanced Maternal Age Pregnancy, Premature, Labor Complication, Delivery Complication, Delivery Complications Affecting Fetus / Newborn, Delivery;Complicated;Liveborn, Cesarean Section Complications, Complication of Labor and Delivery</t>
  </si>
  <si>
    <t>spontaneous delivery (PROCEDURE)</t>
  </si>
  <si>
    <t>Pregnancy outcomes</t>
  </si>
  <si>
    <t>https://clinicaltrials.gov/study/NCT06528340</t>
  </si>
  <si>
    <t>NCT06660290</t>
  </si>
  <si>
    <t>A Study to Evaluate 0.003% AR-15512 Safety and Drop Attributes</t>
  </si>
  <si>
    <t>REFRESH® Classic ophthalmic solution (DRUG), 0.003% AR-15512 ophthalmic solution (DRUG)</t>
  </si>
  <si>
    <t>Eye Research Foundation, Newport Beach, California, United States; Vision Institute, Colorado Springs, Colorado, United States; Andover Eye Associates, Andover, Massachusetts, United States; Total Eye Care, PA, Memphis, Tennessee, United States; Advancing Vision Research, LLC, Smyrna, Tennessee, United States</t>
  </si>
  <si>
    <t>Percentage of Ocular Adverse Events</t>
  </si>
  <si>
    <t>https://clinicaltrials.gov/study/NCT06660290</t>
  </si>
  <si>
    <t>NCT07124260</t>
  </si>
  <si>
    <t>Characterization of Gut and Tongue Coating Microbiota in Patients With Diminished Ovarian Reserve</t>
  </si>
  <si>
    <t>Diminished Ovarian Reserve</t>
  </si>
  <si>
    <t>tongue coating microbiota (DIAGNOSTIC_TEST), tongue picture (DIAGNOSTIC_TEST), gut microbiota (DIAGNOSTIC_TEST)</t>
  </si>
  <si>
    <t>Hangzhou TCM Hospital of Zhejiang Chinese Medical University, Hangzhou, Zhejiang, China</t>
  </si>
  <si>
    <t>Follicle stimulating hormone</t>
  </si>
  <si>
    <t>https://clinicaltrials.gov/study/NCT07124260</t>
  </si>
  <si>
    <t>NCT06973876</t>
  </si>
  <si>
    <t>Examining the Effectiveness of Asynchronous Versus Synchronous Yoga for Veterans With Chronic Pain</t>
  </si>
  <si>
    <t>Chronic Pain, Yoga</t>
  </si>
  <si>
    <t>Asynchronous Teleyoga (BEHAVIORAL), Pain-Sensitive Teleyoga Primer (BEHAVIORAL), Synchronous Teleyoga (BEHAVIORAL)</t>
  </si>
  <si>
    <t>Portland VA Medical Center</t>
  </si>
  <si>
    <t>Portland VA Medical Center, Portland, Oregon, United States</t>
  </si>
  <si>
    <t>Brief Pain Inventory Short Form (BPI-SF)</t>
  </si>
  <si>
    <t>https://clinicaltrials.gov/study/NCT06973876</t>
  </si>
  <si>
    <t>NCT06710717</t>
  </si>
  <si>
    <t>Autologous CD19 Car T-Cell Therapy For Severe Refractory Systemic Lupus Erythematosus (SLE)</t>
  </si>
  <si>
    <t>Systemic Lupus Erythematous (SLE)</t>
  </si>
  <si>
    <t>CD19 CAR-T cells (BIOLOGICAL)</t>
  </si>
  <si>
    <t>University Kebangsaan Malaysia Medical Center, Bandar Tun Razak, Kuala Lumpur, Malaysia</t>
  </si>
  <si>
    <t>Rate of Adverse events, SLEDAI Remission Rate</t>
  </si>
  <si>
    <t>https://clinicaltrials.gov/study/NCT06710717</t>
  </si>
  <si>
    <t>NCT07021040</t>
  </si>
  <si>
    <t>Olfactory Biopsies</t>
  </si>
  <si>
    <t>Alzheimer Disease, Smell Loss, Smell Dysfunction</t>
  </si>
  <si>
    <t>olfactory testing (DIAGNOSTIC_TEST), Olfactory biopsy (PROCEDURE), Odor stimulation (OTHER)</t>
  </si>
  <si>
    <t>Duke University Health Center, Durham, North Carolina, United States</t>
  </si>
  <si>
    <t>Transcription state changes in olfactory cells</t>
  </si>
  <si>
    <t>https://clinicaltrials.gov/study/NCT07021040</t>
  </si>
  <si>
    <t>NCT07172997</t>
  </si>
  <si>
    <t>Non-Invasive MASLD Diagnosis &amp; T2D Remission Biomarkers</t>
  </si>
  <si>
    <t>MASLD, T2DM (Type 2 Diabetes Mellitus), Non-alcoholic Fatty Liver Disease (NAFLD), Obesity</t>
  </si>
  <si>
    <t>Bariatric Surgery (PROCEDURE)</t>
  </si>
  <si>
    <t>Royal College of Surgeons in Ireland - Medical University of Bahrain</t>
  </si>
  <si>
    <t>Alhakeem Radiology Center, Manama, Manama, Bahrain; King Hamad University Hospital, Al Muharraq, Muharraq, Bahrain</t>
  </si>
  <si>
    <t>Accuracy of Non-invasive Ultrasonography Tools for MASLD Assessment, Proteomic Changes and Their Correlation with MASLD Regression, Accuracy of Available Formulae for MASLD Assessment, mi-RNA Changes and Their Correlation with MASLD Regression and Diabetes Remission</t>
  </si>
  <si>
    <t>https://clinicaltrials.gov/study/NCT07172997</t>
  </si>
  <si>
    <t>NCT06696313</t>
  </si>
  <si>
    <t>Radiographic Migration Analysis of the Insignia Hip Stem</t>
  </si>
  <si>
    <t>Hip Implant, Hip Replacement in Osteoarthritis Patients, Migration of Implant</t>
  </si>
  <si>
    <t>Insignia (DEVICE)</t>
  </si>
  <si>
    <t>Concordia Hip &amp; Knee Institute, Winnipeg, Manitoba, Canada</t>
  </si>
  <si>
    <t>Migration</t>
  </si>
  <si>
    <t>https://clinicaltrials.gov/study/NCT06696313</t>
  </si>
  <si>
    <t>NCT06781190</t>
  </si>
  <si>
    <t>Promoting Mother-baby Bonding Through Sustainable Breastfeeding Practices</t>
  </si>
  <si>
    <t>Breastfeeding, Attachment</t>
  </si>
  <si>
    <t>Green motherhood education (BEHAVIORAL)</t>
  </si>
  <si>
    <t>Sustainable and Healthy Eating Behaviors scale, Carbon Footprint Awareness Scale, Depression Anxiety and Stress scales-21, Multidimensional Scale of Perceived Social Support, Scale Breast-feeding Self-efficacy Scale, Postpartum Attachment Scale</t>
  </si>
  <si>
    <t>https://clinicaltrials.gov/study/NCT06781190</t>
  </si>
  <si>
    <t>NCT06320990</t>
  </si>
  <si>
    <t>Chemoprevention With Tamoxifen in Pre-Invasive Pancreas Mucinous Cystic Neoplasms Not Undergoing Immediate Resection</t>
  </si>
  <si>
    <t>Pancreatic Cyst, Pancreatic Mucinous Cystic Neoplasm</t>
  </si>
  <si>
    <t>Tamoxifen 20mg (DRUG)</t>
  </si>
  <si>
    <t>Feasibility, by adherence rate, Feasibility, by retention rate</t>
  </si>
  <si>
    <t>https://clinicaltrials.gov/study/NCT06320990</t>
  </si>
  <si>
    <t>NCT07032740</t>
  </si>
  <si>
    <t>Respiratory Pattern Change in Runners by Respiratory Tract Restriction Using a Respirator</t>
  </si>
  <si>
    <t>Breathing Pattern</t>
  </si>
  <si>
    <t>Bruce test (DIAGNOSTIC_TEST)</t>
  </si>
  <si>
    <t>University of South Bohemia</t>
  </si>
  <si>
    <t>University of South Bohemia, České Budějovice, Czechia; University of South Bohemia, České Budějovice, Czechia</t>
  </si>
  <si>
    <t>Breathing pattern with and without using a respirator</t>
  </si>
  <si>
    <t>https://clinicaltrials.gov/study/NCT07032740</t>
  </si>
  <si>
    <t>NCT05818189</t>
  </si>
  <si>
    <t>Cortical Correlates of Gait in Parkinson's Disease: Impact of Medication and Cueing</t>
  </si>
  <si>
    <t>Fixed tactile cueing (DEVICE), Personalized tactile cueing (DEVICE)</t>
  </si>
  <si>
    <t>Prefrontal cortex activity, Parietal cortex activity, Stride time variability, Local Dynamic Stability, Turn duration, Turn jerk</t>
  </si>
  <si>
    <t>https://clinicaltrials.gov/study/NCT05818189</t>
  </si>
  <si>
    <t>NCT06693882</t>
  </si>
  <si>
    <t>Electrical Stimulation of the Optic Nerve in Patients With Glaucoma.</t>
  </si>
  <si>
    <t>EYETRONIC Nextwave System (DEVICE)</t>
  </si>
  <si>
    <t>Glaucoma Center of San Francisco</t>
  </si>
  <si>
    <t>Glaucoma Center of San Francisco, San Francisco, California, United States</t>
  </si>
  <si>
    <t>Change in visual field mean deviation (MD) from baseline to post-treatment</t>
  </si>
  <si>
    <t>https://clinicaltrials.gov/study/NCT06693882</t>
  </si>
  <si>
    <t>NCT06797882</t>
  </si>
  <si>
    <t>Preventive Effects of Silver Diamine Fluoride on Early Enamel Caries</t>
  </si>
  <si>
    <t>Demineralization, Tooth, White Spot Lesion of Tooth, Fixed Appliances, Early Caries Lesions</t>
  </si>
  <si>
    <t>0.9 % saline (OTHER), Silver diamine fluoride- potassium iodide (DRUG), Fluoride varnish (DRUG)</t>
  </si>
  <si>
    <t>Faculty of Dentistry, UKM, Kuala Lumpur, Kuala Lumpur, Malaysia</t>
  </si>
  <si>
    <t>Formation of Early Enamel Caries Analyzed Through Digital Photography, Formation of Early Enamel Caries Assessed Clinically by a Blinded Assessor, Change in Laser Fluorescence Values, Participants Perspectives on Tooth Colour Changes After Silver Diamine Fluoride (SDF) Application: Participants-Reported Outcome</t>
  </si>
  <si>
    <t>https://clinicaltrials.gov/study/NCT06797882</t>
  </si>
  <si>
    <t>NCT06549023</t>
  </si>
  <si>
    <t>Single Session vs Multiple-Session Panretinal Photocoagulation for Treatment of Proliferative Diabetic Retinopathy</t>
  </si>
  <si>
    <t>Proliferative Diabetic Retinopathy, Diabetic Retinopathy, Diabetic Retinopathy Visually Threatening, Diabetic Macular Edema, Diabetes Mellitus, Type 1, Diabetes Mellitus, Type 2</t>
  </si>
  <si>
    <t>Single-session panretinal PRP (SS-PRP) (PROCEDURE), Multiple-session panretinal PRP (MS-PRP) (PROCEDURE)</t>
  </si>
  <si>
    <t>Ögonmottagning Mölndal/SU, Mölndal, Sweden</t>
  </si>
  <si>
    <t>Central subfield retinal thickness (CRT), Vessel Perfusion Density (VPD), Vessel Length Density (VLD), Foveal Avascular Zone (FAZ), Lesion size, Macular volume, Venular saturation, Arteriolar saturation, Retinal diameter, Venular diameter, Retinal function, Diabetic macular edema (DME), Subjective experience of pain after treatment, Subjective overall experience of the treatment, Cost-effectiveness</t>
  </si>
  <si>
    <t>https://clinicaltrials.gov/study/NCT06549023</t>
  </si>
  <si>
    <t>NCT07323589</t>
  </si>
  <si>
    <t>Impact of Myo-Inositol Alone vs Myo-Inositol Plus Metformin on Conception, Adherence, and Tolerability in PCOS</t>
  </si>
  <si>
    <t>Myoinositol (DRUG), Metformin 1500 mg daily (DRUG)</t>
  </si>
  <si>
    <t>PAEC general hospital</t>
  </si>
  <si>
    <t>PAEC general hospital, Islamabad, Isb, Pakistan</t>
  </si>
  <si>
    <t>Number of Participants with Confirmed Clinical Pregnancy by Ultrasound</t>
  </si>
  <si>
    <t>https://clinicaltrials.gov/study/NCT07323589</t>
  </si>
  <si>
    <t>NCT06686589</t>
  </si>
  <si>
    <t>The Utility of Hand-held Ultrasound Devices to Detect Bowel Wall Inflammatory Activity in Crohn's Disease</t>
  </si>
  <si>
    <t>Intestinal ultrasound (DIAGNOSTIC_TEST)</t>
  </si>
  <si>
    <t>The capability and accuracy of hand-held ultrasound machines to detect bowel wall inflammatory activity and complications in CD patients.</t>
  </si>
  <si>
    <t>https://clinicaltrials.gov/study/NCT06686589</t>
  </si>
  <si>
    <t>NCT06675097</t>
  </si>
  <si>
    <t>Assessment of the Impact of Intestinal Gas Emission Quality on the Postoperative Course After Abdominal Surgery</t>
  </si>
  <si>
    <t>Postoperative Complication, Recovery, Physiological</t>
  </si>
  <si>
    <t>Angers Hospital (visceral surgery department), Angers, France</t>
  </si>
  <si>
    <t>To evaluate the association between the appearance of an operative complication and the resumption of gas transit qualified according to its quantity and quality., To evaluate the association between the appearance of an operative complication and the resumption of gas transit qualified according to its quantity and quality., To evaluate the association between the appearance of an operative complication and the resumption of gas transit qualified according to its quantity and quality.</t>
  </si>
  <si>
    <t>https://clinicaltrials.gov/study/NCT06675097</t>
  </si>
  <si>
    <t>NCT06942260</t>
  </si>
  <si>
    <t>Vascular Access Registry</t>
  </si>
  <si>
    <t>Vascular Access, Coronary Interventions</t>
  </si>
  <si>
    <t>University Hospital of Patras</t>
  </si>
  <si>
    <t>Cardiology Department, University Hospital of Patras, Pátrai, ACHAIA, Greece</t>
  </si>
  <si>
    <t>Percentage of success of the puncture at the initial access point</t>
  </si>
  <si>
    <t>https://clinicaltrials.gov/study/NCT06942260</t>
  </si>
  <si>
    <t>NCT06650813</t>
  </si>
  <si>
    <t>Adapting the FACETS Program to Sickle Cell Disease</t>
  </si>
  <si>
    <t>Fatigue Symptom, Sickle Cell Disease</t>
  </si>
  <si>
    <t>Drépa-FACETS Program (OTHER)</t>
  </si>
  <si>
    <t>Versailles Hospital</t>
  </si>
  <si>
    <t>CHU Grenoble Alpes, Grenoble, France; Hospital Versailles, Le Chesnay, France</t>
  </si>
  <si>
    <t>Feasibility of the FACETS program for adult sickle-cell patients</t>
  </si>
  <si>
    <t>https://clinicaltrials.gov/study/NCT06650813</t>
  </si>
  <si>
    <t>NCT06520059</t>
  </si>
  <si>
    <t>Optimal Articular Solutions With Intraosseous and Synovial Platelet-Rich Plasma</t>
  </si>
  <si>
    <t>Platelet rich-plasma - PRP - intraosseous and intra-articular admnistration (COMBINATION_PRODUCT)</t>
  </si>
  <si>
    <t>Faculdade de Medicina da Universidade do Porto, Porto, Portugal; Faculdade de Medicina da Universidade do Porto, Porto, Portugal</t>
  </si>
  <si>
    <t>PROM - Knee related Qol, PROM - PAIN</t>
  </si>
  <si>
    <t>https://clinicaltrials.gov/study/NCT06520059</t>
  </si>
  <si>
    <t>NCT06666088</t>
  </si>
  <si>
    <t>Cognitive Stimulation and Strength Training in Older Adults With Cognitive Impairment</t>
  </si>
  <si>
    <t>Cognitive stimulation and Strength training (OTHER)</t>
  </si>
  <si>
    <t>Juan Miguel Muñoz Perete, Jaén, Spain</t>
  </si>
  <si>
    <t>Montreal Cognitive Assessment (MoCA), Trail Making Test (TMT), Isaacs test, Mini-Mental State Examination (MMSE), Tinetti Scale, The Digit Symbol Substitution Test (DSST), Handgrip Strength, The Chair Stand Test (CST)</t>
  </si>
  <si>
    <t>https://clinicaltrials.gov/study/NCT06666088</t>
  </si>
  <si>
    <t>NCT06230783</t>
  </si>
  <si>
    <t>Speech Pattern Evaluation and Analysis for Knowledge of AD</t>
  </si>
  <si>
    <t>Wisconsin Alzheimer's Disease Research Center, Wisconsin Registry for Alzheimer's Prevention</t>
  </si>
  <si>
    <t>TalkTracker (OTHER)</t>
  </si>
  <si>
    <t>Usability of remote at-home speech collection - objective, Usability of remote at-home speech collection - objective, Feasibility of remote at-home speech collection, Feasibility of remote at-home speech collection, Feasibility of remote at-home speech collection, Usability of remote at-home speech collection - subjective</t>
  </si>
  <si>
    <t>https://clinicaltrials.gov/study/NCT06230783</t>
  </si>
  <si>
    <t>NCT06736496</t>
  </si>
  <si>
    <t>Comparative Study of Opioid-Free Anesthesia Versus Opioid Anesthesia in Patients Undergoing Laparoscopic Cholecystectomy</t>
  </si>
  <si>
    <t>Nalbuphine (DRUG), Dexmedetomidine (DRUG)</t>
  </si>
  <si>
    <t>amount of opioid consumption</t>
  </si>
  <si>
    <t>https://clinicaltrials.gov/study/NCT06736496</t>
  </si>
  <si>
    <t>NCT06612203</t>
  </si>
  <si>
    <t>Clinical Study to Evaluate Debio0123 + Sacituzumab Govitecan Combination in TNBC or HR+/HER2- Advanced Breast Cancer</t>
  </si>
  <si>
    <t>Debio 0123 and Sacituzumab govitecan (DRUG)</t>
  </si>
  <si>
    <t>Hospital Universitari Dexeus, Barcelona, Spain; Hospital Universitario Clínico San Cecilio de Granada, Granada, Spain; Hospital Beata María Ana, Madrid, Spain; Hospital Universitario Virgen de la Victoria, Málaga, Spain; Hospital Arnau de Vilanova de Valencia, Valencia, Spain</t>
  </si>
  <si>
    <t>Phase Ib - Debio 0123's recommended phase II dose (RP2D) when administered in combination with Sacituzumab govitecan in patients with TNBC or HR+/HER2- metastatic breast cancer., Phase II - Efficacy in terms of objective response rate (ORR) as per RECIST v.1.1 in each cohort.</t>
  </si>
  <si>
    <t>https://clinicaltrials.gov/study/NCT06612203</t>
  </si>
  <si>
    <t>NCT06812117</t>
  </si>
  <si>
    <t>A Study to Evaluate the Safety and Effectiveness of Mirogabalin in Chinese Adult Patients With Diabetic Peripheral Neuropathic Pain (DPNP) in Real-world Clinical Practice Setting (ReMIssion Study)</t>
  </si>
  <si>
    <t>Diabetic Peripheral Neuropathic Pain</t>
  </si>
  <si>
    <t>No Drug (OTHER)</t>
  </si>
  <si>
    <t>China-Japan friendship hospital, Beijing, China; Xuanwu Hospital Capital Medical University, Beijing, China; Peking Union Medical College Hospital, Beijing, China; Beijing Pinggu Hospital, Beijing, China; Xiangya Hospital of Central South University, Changsha, China</t>
  </si>
  <si>
    <t>Proportion of participants with any treatment related adverse events (TRAEs)</t>
  </si>
  <si>
    <t>https://clinicaltrials.gov/study/NCT06812117</t>
  </si>
  <si>
    <t>NCT06100289</t>
  </si>
  <si>
    <t>A Study of Vedolizumab in Children and Teenagers With Ulcerative Colitis or Crohn's Disease</t>
  </si>
  <si>
    <t>Vedolizumab IV (DRUG), Vedolizumab SC (DRUG)</t>
  </si>
  <si>
    <t>VVCRD Clinical Research, Garden Grove, California, United States; Loma Linda University School of Medicine, Loma Linda, California, United States; Children's Hospital Of Orange County, Orange, California, United States; Stanford Children's Health, Palo Alto, California, United States; Advocate Children's Hospital, Park Ridge, Illinois, United States</t>
  </si>
  <si>
    <t>Ctrough,ss: Steady-state Median Observed Plasma Concentration at the End of a Dosing Interval for Vedolizumab at Week 34, Cavg,ss: Average Serum Concentration at Steady-state for Vedolizumab at Week 34</t>
  </si>
  <si>
    <t>https://clinicaltrials.gov/study/NCT06100289</t>
  </si>
  <si>
    <t>NCT06656650</t>
  </si>
  <si>
    <t>Commensality Groups: A Professional Fulfillment Intervention for Medical Students in Their Clinical Years</t>
  </si>
  <si>
    <t>Professional Fulfillment, Burnout, Social Isolation or Loneliness</t>
  </si>
  <si>
    <t>Commensality groups (BEHAVIORAL)</t>
  </si>
  <si>
    <t>Keck School of Medicine, Los Angeles, California, United States</t>
  </si>
  <si>
    <t>Survey</t>
  </si>
  <si>
    <t>https://clinicaltrials.gov/study/NCT06656650</t>
  </si>
  <si>
    <t>NCT06054750</t>
  </si>
  <si>
    <t>Testing Regional anesthesia Techniques For Up And Early Discharge Following Knee arthroplasty - a Feasibility Study</t>
  </si>
  <si>
    <t>Arthroplasty, Replacement, Knee</t>
  </si>
  <si>
    <t>Ropivacaine (DRUG), Normal saline (DRUG)</t>
  </si>
  <si>
    <t>St Joseph's Healthcare Hamilton, Hamilton, Ontario, Canada</t>
  </si>
  <si>
    <t>Quality of Recovery-15 Survey scores</t>
  </si>
  <si>
    <t>https://clinicaltrials.gov/study/NCT06054750</t>
  </si>
  <si>
    <t>NCT06515691</t>
  </si>
  <si>
    <t>Modified Thoracoabdominal Nerve Plane Block In Laparoscopic Sleeve Gastrectomy</t>
  </si>
  <si>
    <t>Obesity, Bariatric Surgery, Laparoscopic Sleeve Gastrectomy, Acute Post Operative Pain</t>
  </si>
  <si>
    <t>M-TAPA block (PROCEDURE), Postoperative pain management (PROCEDURE)</t>
  </si>
  <si>
    <t>https://clinicaltrials.gov/study/NCT06515691</t>
  </si>
  <si>
    <t>NCT06965686</t>
  </si>
  <si>
    <t>Development of a Personalized, Psychosocial Intervention for Menopausal Individuals With Elevated Dementia Risk</t>
  </si>
  <si>
    <t>Menopausal, Dementia</t>
  </si>
  <si>
    <t>PERI-MIND (BEHAVIORAL)</t>
  </si>
  <si>
    <t>Number of participants who are enrolled and complete the study, Acceptability of intervention content</t>
  </si>
  <si>
    <t>https://clinicaltrials.gov/study/NCT06965686</t>
  </si>
  <si>
    <t>NCT06742970</t>
  </si>
  <si>
    <t>Telematic Intervention for Reversing Frailty Among Older Patients with Aortic Stenosis Undergoing Transcatheter Aortic Valve Intervention. the TELE-FRAIL TAVI Clinical Trial</t>
  </si>
  <si>
    <t>Telematic intervention (COMBINATION_PRODUCT)</t>
  </si>
  <si>
    <t>Calle de Nuestra Señora de Guadalupe, Nº 5 y 7 28028, Madrid (España), Madrid, Spain, Spain</t>
  </si>
  <si>
    <t>frailty 3 months after the admission</t>
  </si>
  <si>
    <t>https://clinicaltrials.gov/study/NCT06742970</t>
  </si>
  <si>
    <t>NCT05986318</t>
  </si>
  <si>
    <t>Reducing Respiratory Symptoms of Pulmonary Irradiation in Interstitial Lung Disease</t>
  </si>
  <si>
    <t>Lung Cancer, Interstitial Lung Disease</t>
  </si>
  <si>
    <t>Radiation Therapy (RADIATION), N-Acetyl cysteine (DIETARY_SUPPLEMENT), Dexamethasone Placebo (DRUG), N-Acetyl cysteine Placebo (DIETARY_SUPPLEMENT), Dexamethasone Oral (DRUG)</t>
  </si>
  <si>
    <t>David Palma</t>
  </si>
  <si>
    <t>London Regional Cancer Program, London Health Sciences Centre, London, Ontario, Canada; Centre Hospitalier de l'Universite de Montreal (CHUM), Montreal, Quebec, Canada</t>
  </si>
  <si>
    <t>Rate of Grade 2-5 Dyspnea within 6 Months Post Radiation Measured by the Common Terminology Criteria for Adverse Events (CTCAE) Version 5</t>
  </si>
  <si>
    <t>https://clinicaltrials.gov/study/NCT05986318</t>
  </si>
  <si>
    <t>NCT06867718</t>
  </si>
  <si>
    <t>Study of Once-Daily Oral RGT001-075 Compared With Placebo in Adults With Obesity or Are Overweight With Weight-Related Health Conditions</t>
  </si>
  <si>
    <t>Placebo Comparator (DRUG), RGT001-075 (DRUG)</t>
  </si>
  <si>
    <t>Regor Pharmaceuticals Inc.</t>
  </si>
  <si>
    <t>Alliance for Multispecialty Research, LLC, Mobile, Alabama, United States; Synexus Clinical Research, Phoenix, Arizona, United States; Velocity Clinical Research, Huntington Park, California, United States; Angels Clinical Research, Doral, Florida, United States; Optimal Research, Melbourne, Florida, United States</t>
  </si>
  <si>
    <t>Percent change from baseline in body weight at Week 36</t>
  </si>
  <si>
    <t>https://clinicaltrials.gov/study/NCT06867718</t>
  </si>
  <si>
    <t>NCT06777147</t>
  </si>
  <si>
    <t>Reproductive Health Outcomes in Young Patients with Ovarian Cancer After Surgical Treatment: a Retrospective Study</t>
  </si>
  <si>
    <t>Percentage of fertility rate of Reproductive age Women with Ovarian Cancer who underwent surgical intervention</t>
  </si>
  <si>
    <t>https://clinicaltrials.gov/study/NCT06777147</t>
  </si>
  <si>
    <t>NCT06567548</t>
  </si>
  <si>
    <t>Clinical Comparison of Alb-PRF Vs PRF on Postoperative Morbidity Following FGG Harvesting</t>
  </si>
  <si>
    <t>control group (OTHER), Platelet-rich fibrin (PRF) (OTHER), Albumin Platelet Rich- Fibrin (OTHER)</t>
  </si>
  <si>
    <t>Postoperative Pain (PP)</t>
  </si>
  <si>
    <t>https://clinicaltrials.gov/study/NCT06567548</t>
  </si>
  <si>
    <t>NCT06740058</t>
  </si>
  <si>
    <t>Bladder Wall Thickness in Symptomatic Urinary Stress Incontinence and Its Correlation with Urodynamics Results</t>
  </si>
  <si>
    <t>Urinary Incontinence , Stress, Incontinence</t>
  </si>
  <si>
    <t>Bladder wall thickness in millimeters (mm) in two different bladder points (dome and trigone) in patients with or without detrusor overactivity at urodynamic assessment</t>
  </si>
  <si>
    <t>https://clinicaltrials.gov/study/NCT06740058</t>
  </si>
  <si>
    <t>NCT07042815</t>
  </si>
  <si>
    <t>Long-term Follow-up for Epidural Stimulation in SCI</t>
  </si>
  <si>
    <t>Epidural Stimulation Programs (DEVICE)</t>
  </si>
  <si>
    <t>Motor Control Assessments with stimulation, Bladder Function Assessment, Cardiovascular Assessment</t>
  </si>
  <si>
    <t>https://clinicaltrials.gov/study/NCT07042815</t>
  </si>
  <si>
    <t>NCT06768021</t>
  </si>
  <si>
    <t>Does Style of Pre-sedation Instructions Improve Patient Outcomes in Ambulatory Anesthesia for Oral and Maxillofacial Surgery?</t>
  </si>
  <si>
    <t>Anesthesia Outcomes, Anesthesia Complication, Anesthesia and Procedure Related Time Intervals, Anesthesia Recovery Period, Anesthesia, Intravenous, Anesthesia Induction</t>
  </si>
  <si>
    <t>Guided visualization and standardized pre-sedation instructions (BEHAVIORAL), Standardized pre-sedation instructions only (BEHAVIORAL)</t>
  </si>
  <si>
    <t>Alameda Health System</t>
  </si>
  <si>
    <t>Oral &amp; Maxillofacial Surgery Clinic, Highland Hospital, Alameda Health System, Oakland, California, United States</t>
  </si>
  <si>
    <t>Anesthesia Experience Survey, Face-Legs-Activity-Cry-Consolability (FLACC), Amount of medications used during the sedation, Length of sedation</t>
  </si>
  <si>
    <t>https://clinicaltrials.gov/study/NCT06768021</t>
  </si>
  <si>
    <t>NCT06710652</t>
  </si>
  <si>
    <t>Efficacy and Safety of Transcranial Magnetic Stimulation in Treatment of Insomnia with Subjective Cognitive Decline</t>
  </si>
  <si>
    <t>Insomnia Chronic, Subjective Cognitive Decline (SCD)</t>
  </si>
  <si>
    <t>Sham Comparator (DEVICE), rTMS (DEVICE)</t>
  </si>
  <si>
    <t>Change from baseline SCD-Q9 to 2 weeks, Change from baseline MMSE to 2 weeks</t>
  </si>
  <si>
    <t>https://clinicaltrials.gov/study/NCT06710652</t>
  </si>
  <si>
    <t>NCT06754384</t>
  </si>
  <si>
    <t>Tolerability, Safety, and Immunogenicity of Tetravalent Inactivated Enterovirus Vaccine (Vero Cell).</t>
  </si>
  <si>
    <t>Hand, Foot, and Mouth Disease (HFMD), Herpangina</t>
  </si>
  <si>
    <t>EV71 inactivated enterovirus vaccine (Vero cell) )(for ages 6-71 months） (BIOLOGICAL), Low-dose of tetravalent inactivated enterovirus vaccine (Vero cell) (BIOLOGICAL), Medium-dose tetravalent inactivated enterovirus vaccine (Vero cell) (BIOLOGICAL), High-dose tetravalent inactivated enterovirus vaccine (Vero cell) ) (BIOLOGICAL), placebo (for ages 6-12 years) (BIOLOGICAL)</t>
  </si>
  <si>
    <t>Sinovac Biotech Co., Ltd</t>
  </si>
  <si>
    <t>Zhejiang Provincial Center for Disease Control and Prevention, Hangzhou, Hangzhou, China</t>
  </si>
  <si>
    <t>Phase Ⅰ:The safety of the investigational vaccine in the target population based on AR., Phase Ⅱ:Evaluate the seropositive conversion rates of the investigational vaccine in the target population., Phase Ⅱ:Evaluate the geometric mean titer (GMT) of the investigational vaccine in the target population.</t>
  </si>
  <si>
    <t>https://clinicaltrials.gov/study/NCT06754384</t>
  </si>
  <si>
    <t>NCT05214989</t>
  </si>
  <si>
    <t>Tailored Interventions to Increase Cardiac Rehabilitation Enrollment</t>
  </si>
  <si>
    <t>Tailored intervention (BEHAVIORAL)</t>
  </si>
  <si>
    <t>Tennessee Valley Healthcare System Nashville Campus, Nashville, TN, Nashville, Tennessee, United States</t>
  </si>
  <si>
    <t>Qualitative interviews</t>
  </si>
  <si>
    <t>https://clinicaltrials.gov/study/NCT05214989</t>
  </si>
  <si>
    <t>NCT06473974</t>
  </si>
  <si>
    <t>Open-label, Single-arm, Proof of Concept Study in Subjects with Mild-to-moderate Facial Hyperpigmentation</t>
  </si>
  <si>
    <t>Facial Hyperpigmentation</t>
  </si>
  <si>
    <t>Test cosmetic product (DRUG)</t>
  </si>
  <si>
    <t>Kayuraeffect, LLP</t>
  </si>
  <si>
    <t>Delux Health Centre, LLC,, Miami Lakes, Florida, United States; Pioneer Clinical research, New York, New York, United States</t>
  </si>
  <si>
    <t>Overall hyperpigmentation score using modified Griffiths 10-point scale.</t>
  </si>
  <si>
    <t>https://clinicaltrials.gov/study/NCT06473974</t>
  </si>
  <si>
    <t>NCT06724991</t>
  </si>
  <si>
    <t>Lower Vs. Standard Insulin-Dextrose Doses for Treating Mild to Moderate Hyperkalemia in the Emergency Department</t>
  </si>
  <si>
    <t>Lower Dose Therapy (PROCEDURE), Conventional Dose Therapy (PROCEDURE)</t>
  </si>
  <si>
    <t>University Malaya Medical Centre, Kuala Lumpur, Malaysia</t>
  </si>
  <si>
    <t>Mean potassium difference between baseline and 1 hour post therapy</t>
  </si>
  <si>
    <t>https://clinicaltrials.gov/study/NCT06724991</t>
  </si>
  <si>
    <t>NCT06460038</t>
  </si>
  <si>
    <t>Tenapanor in Synucleinopathy-Related Constipation</t>
  </si>
  <si>
    <t>Synucleinopathy, Parkinson's Disease</t>
  </si>
  <si>
    <t>Placebo (DRUG), Tenapanor (DRUG)</t>
  </si>
  <si>
    <t>Cedar Valley Digestive Health Center</t>
  </si>
  <si>
    <t>Cedar Valley Digestive Health Center, Waterloo, Iowa, United States</t>
  </si>
  <si>
    <t>Complete spontaneous bowel movements (CSBM)</t>
  </si>
  <si>
    <t>https://clinicaltrials.gov/study/NCT06460038</t>
  </si>
  <si>
    <t>NCT06759155</t>
  </si>
  <si>
    <t>Phase II Clinical Trial of De-Intensified Therapy in Human Papilloma Virus (HPV) Associated Oropharyngeal Squamous Cell Carcinoma</t>
  </si>
  <si>
    <t>OPSCC, Oropharyngeal Squamous Cell Carcinoma (SCC), HPV Associated Cancers</t>
  </si>
  <si>
    <t>de-intensified radiation (RADIATION)</t>
  </si>
  <si>
    <t>Assess oncologic outcomes of a de-intensified post-surgical adjuvant treatment by measuring overall survival., Safety and tolerability, Assess oncologic outcomes of a de-intensified post-surgical adjuvant treatment by measuring progression free survival., Assess oncologic outcomes of a de-intensified post-surgical adjuvant treatment by measuring locoregional control.</t>
  </si>
  <si>
    <t>https://clinicaltrials.gov/study/NCT06759155</t>
  </si>
  <si>
    <t>NCT06782035</t>
  </si>
  <si>
    <t>The Effect of Periodontal Dressings and Various Materials on the Donor Site's Quality of Life After Free Gingival Graft Surgery</t>
  </si>
  <si>
    <t>Recession, Gingival</t>
  </si>
  <si>
    <t>Ora-Aid-Oral Wound Dressing (DEVICE), Platelet rich fibrin (BIOLOGICAL), Palatal Stent (DEVICE)</t>
  </si>
  <si>
    <t>Izmir Katip Celebi University Faculty of Dentistry Department of Periodontology, Izmir, Turkey (Türkiye)</t>
  </si>
  <si>
    <t>"Patient Satisfaction Data Assessed with the Oral Health Impact Profile-14 (OHIP-14) Questionnaire", Use of Visual Analog Scale (VAS) for Pain Measurements</t>
  </si>
  <si>
    <t>https://clinicaltrials.gov/study/NCT06782035</t>
  </si>
  <si>
    <t>NCT06649643</t>
  </si>
  <si>
    <t>Inbon Errors of Immunity Attending Assiut University Children&amp;Amp;#39;s Hospital: a Single Center Study</t>
  </si>
  <si>
    <t>A. Routine .1CBC with blood film. .2Liver Function Test. .3Kidney Function Test. 4. Inflamatory marker ESR, CRP B.Immunology 1-Immunoglobulins IgG, IgM, IgA, IgE 2-Flow cytometric assessment: B (DIAGNOSTIC_TEST), Inborn errors of immunity (DIAGNOSTIC_TEST)</t>
  </si>
  <si>
    <t>Profile of Patients with Inborn Errors of Immunity in Assiut University Children Hospital: Single Center Study</t>
  </si>
  <si>
    <t>https://clinicaltrials.gov/study/NCT06649643</t>
  </si>
  <si>
    <t>NCT06869148</t>
  </si>
  <si>
    <t>Evaluation of Prioritized Assessment for Older Patients Living With Frailty Presenting to the Emergency Department</t>
  </si>
  <si>
    <t>Frailty, Length of Stay, Emergency Department Visit, Older Patients</t>
  </si>
  <si>
    <t>Prioritized assessment for older patients living with frailty (OTHER)</t>
  </si>
  <si>
    <t>University Hospital, Linkoeping</t>
  </si>
  <si>
    <t>Department of Emergency Medicine, University hospital, Linköping, Östergötland County, Sweden</t>
  </si>
  <si>
    <t>ED length of stay</t>
  </si>
  <si>
    <t>https://clinicaltrials.gov/study/NCT06869148</t>
  </si>
  <si>
    <t>NCT07068126</t>
  </si>
  <si>
    <t>Management of Children With Persistent ITP, A Novel Approach</t>
  </si>
  <si>
    <t>Persistent Immune Thrombocytopenia</t>
  </si>
  <si>
    <t>Mini-Pool IVIG (BIOLOGICAL)</t>
  </si>
  <si>
    <t>Children's hospital - Assiut University, Asyut, Egypt; Ain Shams University, Cairo, Egypt; Zagazig University, Pediatric departement, Zagazig, Egypt</t>
  </si>
  <si>
    <t>Bleeding Frequency and Severity, Platelet Count Response, Frequency of Hospital Admissions Due to Critical Bleeding</t>
  </si>
  <si>
    <t>https://clinicaltrials.gov/study/NCT07068126</t>
  </si>
  <si>
    <t>NCT06447376</t>
  </si>
  <si>
    <t>Study of Cytokine Release Syndrome Prophylaxis and Treatment With Siltuximab Prior to Epcoritamab</t>
  </si>
  <si>
    <t>Non-Hodgkin Lymphoma, Cytokine Release Syndrome</t>
  </si>
  <si>
    <t>Epcoritamab (DRUG), Siltuximab (DRUG)</t>
  </si>
  <si>
    <t>Taylor Brooks</t>
  </si>
  <si>
    <t>Cleveland Clinic Taussig Cancer Institute, Case Comprehensive Cancer Center, Cleveland, Ohio, United States</t>
  </si>
  <si>
    <t>Incidence of all-grade cytokine release syndrome</t>
  </si>
  <si>
    <t>https://clinicaltrials.gov/study/NCT06447376</t>
  </si>
  <si>
    <t>NCT06833749</t>
  </si>
  <si>
    <t>Efficacy and Safety of KBP-336 in Obese Individuals with Osteoarthritis</t>
  </si>
  <si>
    <t>Osteoarthritis in the Knee, Obesity</t>
  </si>
  <si>
    <t>Placebo (DRUG), KBP-336 (DRUG)</t>
  </si>
  <si>
    <t>KeyBioscience AG</t>
  </si>
  <si>
    <t>Pratia Brno, s.r.o, Brno, Czechia; L.K.N. Artrocentrum, Hlučín, Czechia; Medical Plus, s.r.o, Hradiště, Czechia; Pratia Pardubice a.s., Pardubice, Czechia; Affidea Praha s.r.o, Prague, Czechia</t>
  </si>
  <si>
    <t>The proportional change in body weight from baseline to endpoint, The change in the Western Ontario and McMaster Universities Osteoarthritis Index (WOMAC) pain scale from baseline to endpoint</t>
  </si>
  <si>
    <t>https://clinicaltrials.gov/study/NCT06833749</t>
  </si>
  <si>
    <t>NCT05971758</t>
  </si>
  <si>
    <t>Fimepinostat, Combination HDAC and Pi3-kinase Inhibitor Tumor-Directed Therapy for Cushing Disease</t>
  </si>
  <si>
    <t>Cushing Disease</t>
  </si>
  <si>
    <t>Fimepinostat (DRUG)</t>
  </si>
  <si>
    <t>Number of participants with mUFC ≤ 1.0xULN</t>
  </si>
  <si>
    <t>https://clinicaltrials.gov/study/NCT05971758</t>
  </si>
  <si>
    <t>NCT06906835</t>
  </si>
  <si>
    <t>Comparing Reticulocyte Hemoglobin and Transferrin Saturation to Guide Iron Treatment in People on Dialysis</t>
  </si>
  <si>
    <t>Hemodialysis, Anemia in End Stage Renal Disease</t>
  </si>
  <si>
    <t>Common (OTHER), RET-He-Guided Iron Supplementation (OTHER), TSAT-Guided Iron Supplementation (OTHER)</t>
  </si>
  <si>
    <t>King Chulalongkorn Memorial Hospital</t>
  </si>
  <si>
    <t>King Chulalongkorn Memorial Hospital, Pathumwan, Bangkok, Thailand</t>
  </si>
  <si>
    <t>Erythropoietin resistance index (ERI) [non-inferiority]</t>
  </si>
  <si>
    <t>https://clinicaltrials.gov/study/NCT06906835</t>
  </si>
  <si>
    <t>NCT06723613</t>
  </si>
  <si>
    <t>Exercise Program to Increase Breast Milk</t>
  </si>
  <si>
    <t>Maternal Behavior, Breastfeeding, Exclusive, Breast Milk Expression</t>
  </si>
  <si>
    <t>Exercise group (BEHAVIORAL)</t>
  </si>
  <si>
    <t>Comparison of mothers' sociodemographic characteristics with survey before intervention, Comparison of mothers' Breastfeeding Self-Efficacy Scale averages by groups, Comparison of mothers' LATCH- Breastfeeding Charting system averages by groups, Comparison of mothers' IMDAT: a tool for assessing the level of maternal milk intake averages by group.</t>
  </si>
  <si>
    <t>https://clinicaltrials.gov/study/NCT06723613</t>
  </si>
  <si>
    <t>NCT06699485</t>
  </si>
  <si>
    <t>Short-term Effects of Carbohydrate-restricted Diet on Glycemic and Metabolic Control Among Children and Adolescent With Type 1 Diabetes Mellitus</t>
  </si>
  <si>
    <t>Low carb diet (DIETARY_SUPPLEMENT)</t>
  </si>
  <si>
    <t>The blood glucose level</t>
  </si>
  <si>
    <t>https://clinicaltrials.gov/study/NCT06699485</t>
  </si>
  <si>
    <t>NCT06746935</t>
  </si>
  <si>
    <t>Reconstruction of Deficient Atrophic Ridges Using Guide Bone Regeneration Technique</t>
  </si>
  <si>
    <t>Collagen membrane. (PROCEDURE), Polytetrafluoroethylene membrane. (PROCEDURE)</t>
  </si>
  <si>
    <t>Quantity of bone gain.</t>
  </si>
  <si>
    <t>https://clinicaltrials.gov/study/NCT06746935</t>
  </si>
  <si>
    <t>NCT06852768</t>
  </si>
  <si>
    <t>Study of d-MAPPS™ Ophthalmic Solution, Safety, Tolerability, and Efficacy in the Treatment of Chronic Ocular Graft-Versus-Host Disease (oGVHD)</t>
  </si>
  <si>
    <t>oGHVD</t>
  </si>
  <si>
    <t>PI and Patient Masked (OTHER), d-MAPPS (BIOLOGICAL), Placebo (BIOLOGICAL)</t>
  </si>
  <si>
    <t>Regenerative Ocular Immunobiologics LLC</t>
  </si>
  <si>
    <t>Beverly Hills Institute of Ophthalmology, Beverly Hills, California, United States; Beach Eye Medical Group, Huntington Beach, California, United States; Regenerative Ocular Immunobiologics, LLC., Palm Harbor, Florida, United States; Glenn Eye Center, Lexington, Kentucky, United States; Eyewell, LLC., Boston, Massachusetts, United States</t>
  </si>
  <si>
    <t>Changes from Baseline utilizing University of North Carolina Dry Eye Management Scale (UNC DEMS) Scores, Changes from Baseline utilizing Ocular Surface Disease Index (OSDI)</t>
  </si>
  <si>
    <t>https://clinicaltrials.gov/study/NCT06852768</t>
  </si>
  <si>
    <t>NCT06796608</t>
  </si>
  <si>
    <t>Behavioral Activation-Led Activity Engagement for Cancer Empowerment</t>
  </si>
  <si>
    <t>Advanced Cancer, Cancer</t>
  </si>
  <si>
    <t>Behavioral Activation (BEHAVIORAL)</t>
  </si>
  <si>
    <t>Acceptability, Acceptability, Feasibility, Feasibility, Feasibility</t>
  </si>
  <si>
    <t>https://clinicaltrials.gov/study/NCT06796608</t>
  </si>
  <si>
    <t>NCT06558591</t>
  </si>
  <si>
    <t>Feasibility and Potential Impact of an Individualized Exercise Program Via a Telerehabilitation Device in Chronic Patients: A Pilot Study</t>
  </si>
  <si>
    <t>Chronic Disease, Chronic Condition, Stroke Sequelae, Age Problem, Parkinson Disease</t>
  </si>
  <si>
    <t>Telerehabilitation intervention (DEVICE)</t>
  </si>
  <si>
    <t>Limoges University</t>
  </si>
  <si>
    <t>To assess functional improvement, measured by the 6-minute walk test (6MWT) after the 12 weeks ER program in people with chronic disease.</t>
  </si>
  <si>
    <t>https://clinicaltrials.gov/study/NCT06558591</t>
  </si>
  <si>
    <t>NCT06824935</t>
  </si>
  <si>
    <t>Evaluation of Perioperative Anesthesia Requirements of Outpatient Cataract Patients</t>
  </si>
  <si>
    <t>Preoperative Evaluation, Outpatient, Cataract Surgery Anesthesia</t>
  </si>
  <si>
    <t>Anesthesia (PROCEDURE)</t>
  </si>
  <si>
    <t>Number and nature of anesthesia requirements in local cataract surgery</t>
  </si>
  <si>
    <t>https://clinicaltrials.gov/study/NCT06824935</t>
  </si>
  <si>
    <t>NCT06761508</t>
  </si>
  <si>
    <t>Comparing of Different Visual Aids Like Video,info-graphics and Pamphlets in Enhancing Community Awareness and Promoting Behavioral Change Towards the Prevention of Hypertension in Basilica of the Most Holy Trinity Onitsha Anambra State,Nigeria</t>
  </si>
  <si>
    <t>intervention 3: use of pamphlet (BEHAVIORAL), Intervention study for Arm one using video (BEHAVIORAL), intervention 2:using infographics (BEHAVIORAL)</t>
  </si>
  <si>
    <t>Graduate School of Biomedical and Health Sciences Hiroshima University, Kasumi 1-2-3 Minami-ku, Japan, Nigeria</t>
  </si>
  <si>
    <t>Behavioural change in hypertension prevetion</t>
  </si>
  <si>
    <t>https://clinicaltrials.gov/study/NCT06761508</t>
  </si>
  <si>
    <t>NCT06998589</t>
  </si>
  <si>
    <t>Comparison of the Efficacy and Safety of Delicate Pulsed Light and Q-Switched 1064 nm Nd:YAG Laser in the Treatment of Post-Acne Erythema</t>
  </si>
  <si>
    <t>Post-acne Erythema</t>
  </si>
  <si>
    <t>DPL (OTHER)</t>
  </si>
  <si>
    <t>The Second Affiliated Hospital of Xi'an Jiaotong University, Xi'an, China</t>
  </si>
  <si>
    <t>PAE lesion count</t>
  </si>
  <si>
    <t>https://clinicaltrials.gov/study/NCT06998589</t>
  </si>
  <si>
    <t>NCT06890689</t>
  </si>
  <si>
    <t>Effectiveness of Scaling and Root Planing in Deeper Pockets</t>
  </si>
  <si>
    <t>Periodontal Disease, Periodontitis</t>
  </si>
  <si>
    <t>Scaling and root planing (PROCEDURE)</t>
  </si>
  <si>
    <t>Texas A&amp;M University Collage of Dentistry,, Dallas, Texas, United States</t>
  </si>
  <si>
    <t>Effectiveness of SRP (scaling and root planing) in pockets with an initial (baseline) pre-treatment pocket probing depth of ≥ 5 mm and ≤ 8 mm</t>
  </si>
  <si>
    <t>https://clinicaltrials.gov/study/NCT06890689</t>
  </si>
  <si>
    <t>NCT06698848</t>
  </si>
  <si>
    <t>Integrating Ketamine Effects on Neuronal Molecular Signatures and the Brain Functional and Structural Connectome</t>
  </si>
  <si>
    <t>Depression, Suicide</t>
  </si>
  <si>
    <t>ketamin (DRUG)</t>
  </si>
  <si>
    <t>Massachusetts General Hosipital, Boston, Massachusetts, United States</t>
  </si>
  <si>
    <t>Montgomery Asberg Rating Scale (MADRS)</t>
  </si>
  <si>
    <t>https://clinicaltrials.gov/study/NCT06698848</t>
  </si>
  <si>
    <t>NCT06778148</t>
  </si>
  <si>
    <t>Abridge AI Pilot Test</t>
  </si>
  <si>
    <t>Clinician Experience, Clinician Burnout</t>
  </si>
  <si>
    <t>Ambient AI for clinician documentation (OTHER)</t>
  </si>
  <si>
    <t>Burnout - High emotional exhaustion, Burnout - High depersonalization, Burnout - emotional exhaustion and depersonalization, Time in notes per appointment, Adoption</t>
  </si>
  <si>
    <t>https://clinicaltrials.gov/study/NCT06778148</t>
  </si>
  <si>
    <t>NCT05314140</t>
  </si>
  <si>
    <t>Towards Optimal Screening and Management of Coronary Artery Disease in Diabetes: TOSCANA Study</t>
  </si>
  <si>
    <t>Diabetes Mellitus, Cardiovascular Diseases</t>
  </si>
  <si>
    <t>Coronary artery calcium score evaluation (DIAGNOSTIC_TEST)</t>
  </si>
  <si>
    <t>French Cardiology Society</t>
  </si>
  <si>
    <t>CHU de Bordeaux, Bordeaux, France; CHU de Limoges, Limoges, France; CHU de Nice, Nice, France; Hôpital Lariboisière, APHP, Paris, France; Hopital Saint Antoine, Paris, France</t>
  </si>
  <si>
    <t>Proportions of diabetic patients with high coronary artery calcium score</t>
  </si>
  <si>
    <t>https://clinicaltrials.gov/study/NCT05314140</t>
  </si>
  <si>
    <t>NCT06779955</t>
  </si>
  <si>
    <t>Effect of Foot Massage After Coronary Angıography on Back Paın and Vıtal Sıgns</t>
  </si>
  <si>
    <t>Coronary Angiography (CAG)</t>
  </si>
  <si>
    <t>foot massage application (BEHAVIORAL)</t>
  </si>
  <si>
    <t>ayşenur kahveci</t>
  </si>
  <si>
    <t>Çukurova Üniversitesi, Adana, Adana, Turkey (Türkiye)</t>
  </si>
  <si>
    <t>Effect of foot massage after coronary angiography on back pain, Effect of foot massage after coronary angiography on vital signs</t>
  </si>
  <si>
    <t>https://clinicaltrials.gov/study/NCT06779955</t>
  </si>
  <si>
    <t>NCT06700343</t>
  </si>
  <si>
    <t>Comparison Between ABP 692 and Ocrevus® (Ocrelizumab)</t>
  </si>
  <si>
    <t>Ocrelizumab (US) (DRUG), Ocrelizumab (EU) (DRUG), ABP 692 (DRUG)</t>
  </si>
  <si>
    <t>University of South Alabama, Mobile, Alabama, United States; Clinical Endpoints, LLC, Scottsdale, Arizona, United States; Profound Research - Neurology Center of Southern California, Carlsbad, California, United States; Mountain Neurological Research Center, Basalt, Colorado, United States; Advanced Neurosciences Research, Llc, Fort Collins, Colorado, United States</t>
  </si>
  <si>
    <t>Area Under the Serum Concentration-time Curve (AUC) From Time 0 to Day 15 (AUC0-d15) Following Infusion 1 of the Initial Dose of Investigational Product (IP), AUC From Time 0 Extrapolated to Infinity (AUC0-inf) of the Entire Initial Dose of IP, Total Number of New Gadolinium Enhanced (GdE) T1-weighted Lesions per Brain MRI</t>
  </si>
  <si>
    <t>https://clinicaltrials.gov/study/NCT06700343</t>
  </si>
  <si>
    <t>NCT06178289</t>
  </si>
  <si>
    <t>Effectiveness of 3M Cavilon Advanced Skin Protectant in the Treatment of Moisture-associated Skin Damage in Hospitals</t>
  </si>
  <si>
    <t>Irritant Dermatitis, Stoma Site Dermatitis, Wound of Skin</t>
  </si>
  <si>
    <t>3M Cavilon Advanced Skin Protectant (DEVICE), Standard hospital wound treatment protocol (DEVICE)</t>
  </si>
  <si>
    <t>Ziekenhuis Aan de Stroom (ZAS), Antwerp, Belgium; Ghent University Hospital, Ghent, Belgium; AZ Oudenaarde, Oudenaarde, Belgium</t>
  </si>
  <si>
    <t>Time to complete epithelialization</t>
  </si>
  <si>
    <t>https://clinicaltrials.gov/study/NCT06178289</t>
  </si>
  <si>
    <t>NCT06611748</t>
  </si>
  <si>
    <t>Restoration of Hand Function in Cervical SCI</t>
  </si>
  <si>
    <t>Key Grip (DEVICE), Implanted Key Grip Electrodes (DEVICE)</t>
  </si>
  <si>
    <t>Grasp-Release Test (GRT)</t>
  </si>
  <si>
    <t>https://clinicaltrials.gov/study/NCT06611748</t>
  </si>
  <si>
    <t>NCT06802289</t>
  </si>
  <si>
    <t>Preventing Frailty in Hospital Through Mobilizing</t>
  </si>
  <si>
    <t>Dr. Georges-L.-Dumont University Hospital Centre, Moncton, New Brunswick, Canada</t>
  </si>
  <si>
    <t>Severity of Frailty, Accumulation of Physical Activity &amp; Postures in Hospital</t>
  </si>
  <si>
    <t>https://clinicaltrials.gov/study/NCT06802289</t>
  </si>
  <si>
    <t>NCT07329478</t>
  </si>
  <si>
    <t>Effects of Muscle Specific as Compared to Movement Specific Muscle Energy Technique on Isometric Muscle Strength and Muscular Endurance in Individuals With Mechanical Neck Pain</t>
  </si>
  <si>
    <t>Movement specific muscle energy technique (PROCEDURE), Muscle specific muscle energy technique (PROCEDURE)</t>
  </si>
  <si>
    <t>Pain Intensity, Isometric muscle strength, Muscle endurance</t>
  </si>
  <si>
    <t>https://clinicaltrials.gov/study/NCT07329478</t>
  </si>
  <si>
    <t>NCT06647485</t>
  </si>
  <si>
    <t>Evaluation of the Impact of Pulsed Field Ablation on Autonomic Nervous System Modulation in Paroxysmal Atrial Fibrillation</t>
  </si>
  <si>
    <t>Atrial Fibrillation (AF), Paroxysmal AF</t>
  </si>
  <si>
    <t>PF-only PVI (PROCEDURE), RF-only PVI (PROCEDURE), Hybrid PVI (PROCEDURE)</t>
  </si>
  <si>
    <t>VZW Cardiovascular Research Center Aalst</t>
  </si>
  <si>
    <t>OLV Hospital, Aalst, Belgium, Belgium</t>
  </si>
  <si>
    <t>Acute HRV variation (PF-only vs. RF-only arm)</t>
  </si>
  <si>
    <t>https://clinicaltrials.gov/study/NCT06647485</t>
  </si>
  <si>
    <t>NCT07017725</t>
  </si>
  <si>
    <t>A Dose-escalation Study Followed by a Dose Optimal Study to Evaluate the Safety and Efficacy of CID-103 in Adults With Chronic Immune Thrombocytopenia</t>
  </si>
  <si>
    <t>Chronic Immune Thrombocytopenia</t>
  </si>
  <si>
    <t>CID-103 (DRUG)</t>
  </si>
  <si>
    <t>CASI Pharmaceuticals, Inc.</t>
  </si>
  <si>
    <t>North China University of Science and Technology Affiliated Hospital, Tangshan, Hebei, China; Henan Cancer Hospital, Zhengzhou, Henan, China; The First Affiliated Hospital of Nanchang University, Nanchang, Jiangxi, China; Qilu Hospital of Shandong University, Jinan, Shandong, China; Institute of Hematology &amp; Blood Diseases Hospital, Chinese Academy of Medical Sciences, Tianjin, Tianjin Municipality, China</t>
  </si>
  <si>
    <t>Safety and tolerability of CID-103, Platelet response</t>
  </si>
  <si>
    <t>https://clinicaltrials.gov/study/NCT07017725</t>
  </si>
  <si>
    <t>NCT06088303</t>
  </si>
  <si>
    <t>Enhancing PTSD Treatment Outcomes by Improving Patient-Provider Communication</t>
  </si>
  <si>
    <t>Prolonged exposure (PE) (BEHAVIORAL), Cognitive processing therapy (CPT) (BEHAVIORAL), Adjunctive writing to amplify response and engagement (AWARE) (BEHAVIORAL)</t>
  </si>
  <si>
    <t>National Center for PTSD at VA Boston Healthcare System, Boston, Massachusetts, United States</t>
  </si>
  <si>
    <t>Patient-provider communication: VR-CoDES (Posttreatment), PTSD: CAPS-5 (Posttreatment), PTSD: CAPS-5 (Follow-up), Feasibility assessed by CPT adherence, Feasibility assessed by CPT competence, Feasibility assessed by PE adherence, Feasibility assessed by PE competence, Acceptability: Client satisfaction (Mid-treatment), Acceptability: Client satisfaction (Posttreatment), Acceptability: Therapeutic Alliance (Mid-treatment), Acceptability: Therapeutic Alliance (Posttreatment), Treatment Completion</t>
  </si>
  <si>
    <t>https://clinicaltrials.gov/study/NCT06088303</t>
  </si>
  <si>
    <t>NCT06571227</t>
  </si>
  <si>
    <t>Establishing the Clinical Significance Values of the Lysholm Knee Score</t>
  </si>
  <si>
    <t>https://clinicaltrials.gov/study/NCT06571227</t>
  </si>
  <si>
    <t>NCT06964841</t>
  </si>
  <si>
    <t>PRIMARY TESTICULAR LYMPHOMA</t>
  </si>
  <si>
    <t>Testicular Lymphoma</t>
  </si>
  <si>
    <t>Instituto Mexicano del Seguro Social, Mérida, Yucatán, Mexico</t>
  </si>
  <si>
    <t>https://clinicaltrials.gov/study/NCT06964841</t>
  </si>
  <si>
    <t>NCT06707441</t>
  </si>
  <si>
    <t>Thorax vs. Trauma Injury Severity Scores as Outcome Predictors in Chest Trauma</t>
  </si>
  <si>
    <t>In hospital mortality, Accuracy Assessment of Thorax Trauma Severity Score (TTSS), Accuracy Assessment of Trauma and Injury Severity Score (TRISS)</t>
  </si>
  <si>
    <t>https://clinicaltrials.gov/study/NCT06707441</t>
  </si>
  <si>
    <t>NCT05327829</t>
  </si>
  <si>
    <t>Stimulating After Recovery From Traumatic Brain Injury</t>
  </si>
  <si>
    <t>External non-invasive stimulation (COMBINATION_PRODUCT), COGED (BEHAVIORAL)</t>
  </si>
  <si>
    <t>Hennepin County Medical Center, Minneapolis, Minnesota, United States</t>
  </si>
  <si>
    <t>Feasibility of using non-invasive stimulation to improve Cognitive Flexibility after TBI</t>
  </si>
  <si>
    <t>https://clinicaltrials.gov/study/NCT05327829</t>
  </si>
  <si>
    <t>NCT06760780</t>
  </si>
  <si>
    <t>Osteoporosis Awareness Among Nursing Students</t>
  </si>
  <si>
    <t>Osteoporosis awareness level will be assessed using the Osteoporosis Awareness Scale.</t>
  </si>
  <si>
    <t>https://clinicaltrials.gov/study/NCT06760780</t>
  </si>
  <si>
    <t>NCT07316205</t>
  </si>
  <si>
    <t>Gingival Pigmentation Intensity and Distribution Among Egyptians</t>
  </si>
  <si>
    <t>Gingiva Disorder</t>
  </si>
  <si>
    <t>Evaluatation of the gingival pigmentation intensty and distribution (OTHER)</t>
  </si>
  <si>
    <t>pigmentation distribution, pigmentation intensity</t>
  </si>
  <si>
    <t>https://clinicaltrials.gov/study/NCT07316205</t>
  </si>
  <si>
    <t>NCT06786286</t>
  </si>
  <si>
    <t>A Mass Balance Study Following Subcutaneous Administration of [14C]-ITI-1284 to Healthy Male Subjects</t>
  </si>
  <si>
    <t>[14C]-ITI-1284 (DRUG)</t>
  </si>
  <si>
    <t>Intra-Cellular Therapies, Inc.</t>
  </si>
  <si>
    <t>Clinical Site 1, Nottingham, United Kingdom</t>
  </si>
  <si>
    <t>Mass balance recovery of total radioactivity in urine and feces combined, Pharmacokinetics: AUC0-t for total radioactivity, Pharmacokinetics: AUC0-t for ITI-1284, Pharmacokinetics: Cmax for total radioactivity, Pharmacokinetics: Cmax for ITI-1284, Pharmacokinetics: Tmax for total radioactivity, Pharmacokinetics: Tmax for ITI-1284</t>
  </si>
  <si>
    <t>https://clinicaltrials.gov/study/NCT06786286</t>
  </si>
  <si>
    <t>NCT06758492</t>
  </si>
  <si>
    <t>A Prospective Observational Study of Video Laryngoscopy Versus Direct Laryngoscopy for Insertion of a Thin Endotracheal Catheter for Surfactant Administration in Newborn Infants</t>
  </si>
  <si>
    <t>Respiratory Distress Syndrome (Neonatal), Respiratory Distress Syndrome (RDS), Video Laryngoscopy, Surfactant</t>
  </si>
  <si>
    <t>Direct laryngoscopy used to insert thin endotracheal catheter (DEVICE), Video laryngoscopy used to insert thin endotracheal catheter (DEVICE)</t>
  </si>
  <si>
    <t>Successful thin catheter insertion at the first attempt without physiologic instability</t>
  </si>
  <si>
    <t>https://clinicaltrials.gov/study/NCT06758492</t>
  </si>
  <si>
    <t>NCT06685536</t>
  </si>
  <si>
    <t>A Long-term Follow-up Study in Participants Who Received CS-101</t>
  </si>
  <si>
    <t>Safety and efficacy assessments (OTHER)</t>
  </si>
  <si>
    <t>CorrectSequence Therapeutics Co., Ltd</t>
  </si>
  <si>
    <t>The First Affiliated Hospital of Guangxi Medical University, Nanning, Guangxi, China</t>
  </si>
  <si>
    <t>Frequency and severity of SAEs and CS-101 related AES as assessed by CTCAE v5.0, New malignancies and hematologic disorders, Occurrence of all-cause death, Occurrence of achieving transfusion independence for at least 12 consecutive months</t>
  </si>
  <si>
    <t>https://clinicaltrials.gov/study/NCT06685536</t>
  </si>
  <si>
    <t>NCT05998434</t>
  </si>
  <si>
    <t>Home-Based Rehabilitation Training for Chronic Low Back Pain Patients</t>
  </si>
  <si>
    <t>Improving Low Back Pain Through Motor Control Training (BEHAVIORAL)</t>
  </si>
  <si>
    <t>11-point numeric rating scale（NRS）</t>
  </si>
  <si>
    <t>https://clinicaltrials.gov/study/NCT05998434</t>
  </si>
  <si>
    <t>NCT06790134</t>
  </si>
  <si>
    <t>Validation of an AI-Assisted Pancreatic EUS System for Training Improvement: a Prospective, Multi-Center, Randomized Trial</t>
  </si>
  <si>
    <t>The Third Xiangya Hospital of Central South University, Changsha, China</t>
  </si>
  <si>
    <t>https://clinicaltrials.gov/study/NCT06790134</t>
  </si>
  <si>
    <t>NCT07173309</t>
  </si>
  <si>
    <t>Evaluation of Eye Gaze Sharing in the Operating Room</t>
  </si>
  <si>
    <t>Completeness of kidney exploration</t>
  </si>
  <si>
    <t>https://clinicaltrials.gov/study/NCT07173309</t>
  </si>
  <si>
    <t>NCT06720948</t>
  </si>
  <si>
    <t>The ION Facet Screw System Ambispective Evaluation</t>
  </si>
  <si>
    <t>Intra-facet ION 3D Facet Screw System</t>
  </si>
  <si>
    <t>ION 3D Facet Screw System (DEVICE)</t>
  </si>
  <si>
    <t>SurGenTec LLC</t>
  </si>
  <si>
    <t>Orthopaedics Northeast, Fort Wayne, Indiana, United States; Neuroscience Specialists, Oklahoma City, Oklahoma, United States</t>
  </si>
  <si>
    <t>Rate of Quantitative Fusion, Rate of Stability of operative level(s), Rate of Qualitative Fusion, Incidence of Serious Adverse Events, Incidence of Secondary Surgical Events</t>
  </si>
  <si>
    <t>https://clinicaltrials.gov/study/NCT06720948</t>
  </si>
  <si>
    <t>NCT07050706</t>
  </si>
  <si>
    <t>The Correlation Between Serum PRMT5 Level and Cardiac Ultrasound Indicators in Patients With Heart Failure</t>
  </si>
  <si>
    <t>Heart Failure, Systolic</t>
  </si>
  <si>
    <t>the University of Hongkong-Shenzhen Hospital, Shenzhen, Guangdong, China</t>
  </si>
  <si>
    <t>Serum PRMT5 level at baseline, LVIDs level at baseline, LVIDd level at baseline, LVPWs level at baseline, LVPWd level at baseline, IVSTs at baseline, IVSTd at baseline, EF at baseline, FS at baseline, LVMi at baseline, RWT at baseline</t>
  </si>
  <si>
    <t>https://clinicaltrials.gov/study/NCT07050706</t>
  </si>
  <si>
    <t>NCT07411248</t>
  </si>
  <si>
    <t>Exercise Approaches and Physical Activity Level in Inactive Adults</t>
  </si>
  <si>
    <t>Healthy Participants, Inactivity, Exercise Training</t>
  </si>
  <si>
    <t>Mobile App-Based Exercise (DEVICE), Home-Based Video Exercise (OTHER), Face-to-Face Supervised Exercise (OTHER)</t>
  </si>
  <si>
    <t>Total Physical Activity Level</t>
  </si>
  <si>
    <t>https://clinicaltrials.gov/study/NCT07411248</t>
  </si>
  <si>
    <t>NCT06841250</t>
  </si>
  <si>
    <t>Early Changes in OCT Biomarkers After the First Intravitreal Anti-VEGF Injection in Treatment-naïve DME</t>
  </si>
  <si>
    <t>Early OCT Biomarker Changes in Response to Anti-VEGF</t>
  </si>
  <si>
    <t>intravitreal injection of anti-VEGF (PROCEDURE)</t>
  </si>
  <si>
    <t>Visual acuity, Central subfield thickness, Intraretinal cystoid spaces, Subfoveal neuroretinal detatchment, Hyperreflective foci, Outer retinal layer integrity, Disorganised inner retinal layers</t>
  </si>
  <si>
    <t>https://clinicaltrials.gov/study/NCT06841250</t>
  </si>
  <si>
    <t>NCT06579391</t>
  </si>
  <si>
    <t>Targeted Nutritional Supplement After Lumbar Spine Surgery: A Randomized, Placebo-Controlled, Double-Blind Trial</t>
  </si>
  <si>
    <t>Lumbar Spinal Stenosis</t>
  </si>
  <si>
    <t>Essential amino acids (DIETARY_SUPPLEMENT), Alanine (DIETARY_SUPPLEMENT)</t>
  </si>
  <si>
    <t>University of California Irvine Medical Center, Orange, California, United States</t>
  </si>
  <si>
    <t>Paraspinal muscle volume</t>
  </si>
  <si>
    <t>https://clinicaltrials.gov/study/NCT06579391</t>
  </si>
  <si>
    <t>NCT06754397</t>
  </si>
  <si>
    <t>Diagnostic Accuracy of Magnetic Resonance Cholangiopancreatography in Patients With Obstructive Jaundice</t>
  </si>
  <si>
    <t>Obstructive Jaundice</t>
  </si>
  <si>
    <t>Magnetic Resonance Cholangiopancreatography (DIAGNOSTIC_TEST)</t>
  </si>
  <si>
    <t>Diagnostic accuracy of Magnetic Resonance Cholangiopancreatography in patients with obstructive jaundice according to the findings</t>
  </si>
  <si>
    <t>https://clinicaltrials.gov/study/NCT06754397</t>
  </si>
  <si>
    <t>NCT06754449</t>
  </si>
  <si>
    <t>The Effect of Painting Therapy in Children</t>
  </si>
  <si>
    <t>Child Development, Art Therapy</t>
  </si>
  <si>
    <t>Art therapy group (OTHER)</t>
  </si>
  <si>
    <t>Children's age</t>
  </si>
  <si>
    <t>https://clinicaltrials.gov/study/NCT06754449</t>
  </si>
  <si>
    <t>NCT06776926</t>
  </si>
  <si>
    <t>Timing of Carbetocin Administration in Postpartum Hemorrhage</t>
  </si>
  <si>
    <t>Postpartum Hemorrhage, Carbetocin</t>
  </si>
  <si>
    <t>Carbetocin (BEHAVIORAL)</t>
  </si>
  <si>
    <t>Mehmet Mete Kırlangıç</t>
  </si>
  <si>
    <t>Kartal Dr Lutfi Kirdar City Hospital, Istanbul, Istanbul, Turkey (Türkiye)</t>
  </si>
  <si>
    <t>Carbetosin effect</t>
  </si>
  <si>
    <t>https://clinicaltrials.gov/study/NCT06776926</t>
  </si>
  <si>
    <t>NCT06747208</t>
  </si>
  <si>
    <t>Dysphagia in Head and Neck Cancer With Radiation</t>
  </si>
  <si>
    <t>Swallowing Function</t>
  </si>
  <si>
    <t>https://clinicaltrials.gov/study/NCT06747208</t>
  </si>
  <si>
    <t>NCT06752317</t>
  </si>
  <si>
    <t>Effect of Preoperative Intrathecal Dexamethasone Versus Dexmedetomidine on Paralytic Ileus After Major Abdominal Surgery</t>
  </si>
  <si>
    <t>Paralytic Ileus</t>
  </si>
  <si>
    <t>Dexamethasone (DRUG), Dexmedetomidine (DRUG)</t>
  </si>
  <si>
    <t>Incidence of postoperative vomiting</t>
  </si>
  <si>
    <t>https://clinicaltrials.gov/study/NCT06752317</t>
  </si>
  <si>
    <t>NCT06712420</t>
  </si>
  <si>
    <t>Neoadjuvant Chemotherapy for Locally Advanced Gall Bladder Cancer : a Randomized Control Trial (NEOGB)</t>
  </si>
  <si>
    <t>Gall Bladder Carcinoma</t>
  </si>
  <si>
    <t>curative surgery (PROCEDURE), neoadjuvant chemotherapy (DRUG)</t>
  </si>
  <si>
    <t>Rajiv Gandhi Cancer Institute and Research Centre, Delhi, National Capital Territory of Delhi, India; Rajiv Gandhi Cancer Institute and Research Centre, Delhi, National Capital Territory of Delhi, India; Rajiv Gandhi Cancer Institute and Research Centre, Delhi, National Capital Territory of Delhi, India</t>
  </si>
  <si>
    <t>improvement in 3 year overall survival</t>
  </si>
  <si>
    <t>https://clinicaltrials.gov/study/NCT06712420</t>
  </si>
  <si>
    <t>NCT06870825</t>
  </si>
  <si>
    <t>Assessment of Quadriceps Femoris Muscle Function in Patients After Arthroscopic Knee Surgery in Outpatient Rehabilitation</t>
  </si>
  <si>
    <t>Meniscus Injury, Meniscus Tear, Arthroscopic Knee Surgeries, ACL Injuries</t>
  </si>
  <si>
    <t>Transcutaneous Neuromuscular Electrical Stimulation (DEVICE), High-intensity Magnetic Field Muscle Stimulation (DEVICE)</t>
  </si>
  <si>
    <t>Lithuanian University of Health Sciences, Kaunas, Lithuania</t>
  </si>
  <si>
    <t>Thigh circumference measurement with a centimeter tape (cm), Ultrasound assessment of quadriceps muscle cross-sectional area, Muscle echogenicity assessed by ultrasound, Muscle strength/power (kg), assessed with a hand-held dynamometer, Knee joint pain intensity</t>
  </si>
  <si>
    <t>https://clinicaltrials.gov/study/NCT06870825</t>
  </si>
  <si>
    <t>NCT06788574</t>
  </si>
  <si>
    <t>Preliminary Outcome Of Tecar On Stress Urinary Incontinence, Pelvic Floor Strength And Sexual Satisfaction In Women With Vaginal Relaxation Syndrome</t>
  </si>
  <si>
    <t>STRESS URINARY INCONTINENCE, VAGINAL RELAXATION SYNDROME</t>
  </si>
  <si>
    <t>Sham device (DEVICE), TECAR device: MCRR. The sign producer is an INDIBA® 448 kHz RF device that has a vaginal/ or rectum electrode (made in Barcelona, Spain) (DEVICE), pelvic floor exercises (PROCEDURE)</t>
  </si>
  <si>
    <t>pelvic floor muscle strength assessed using a Peritron (9300) device with a vaginal sensor, urinary incontinence symptoms using Visual Analog Scale and ICIQ-UI short form questionnaire, sexual satisfaction using Millheiser Sexual Satisfaction Scale, and the Sexual Quality of Life Questionnaire-Female (SQOL-F), Vaginal PH using PH color strips</t>
  </si>
  <si>
    <t>https://clinicaltrials.gov/study/NCT06788574</t>
  </si>
  <si>
    <t>NCT06737835</t>
  </si>
  <si>
    <t>Metabolic Insights: the Impact of F-18 FDG PET/CT in Adult Lymphoma</t>
  </si>
  <si>
    <t>18 FDG (DEVICE)</t>
  </si>
  <si>
    <t>Nuclear medicine- Assiut University Hospital, Asyut, Egypt</t>
  </si>
  <si>
    <t>primary</t>
  </si>
  <si>
    <t>https://clinicaltrials.gov/study/NCT06737835</t>
  </si>
  <si>
    <t>NCT07329426</t>
  </si>
  <si>
    <t>Effects of Muscle Energy Technique Combined With Mobilization in Patients With Sacral Torsion</t>
  </si>
  <si>
    <t>Sacral Torsion</t>
  </si>
  <si>
    <t>Maitland Mobilization (PROCEDURE), Muscle Energy Technique + Maitland Mobilization (PROCEDURE)</t>
  </si>
  <si>
    <t>Pain intensity, Functional Disability, Lumbar Mobility, Active Straight Leg Raise</t>
  </si>
  <si>
    <t>https://clinicaltrials.gov/study/NCT07329426</t>
  </si>
  <si>
    <t>NCT07032285</t>
  </si>
  <si>
    <t>Cirtuvivint in Selected Advanced Soft-Tissue Sarcomas</t>
  </si>
  <si>
    <t>Cirtuvivint (DRUG)</t>
  </si>
  <si>
    <t>Asociación Europea y Latinoamericana SELNET para la Investigación en Sarcomas</t>
  </si>
  <si>
    <t>Medical Oncology Department, HU Fundación Jimenez Diaz, Madrid, Madrid, Spain</t>
  </si>
  <si>
    <t>To evaluate the progression-free survival rate (PFSR) at 3 months.</t>
  </si>
  <si>
    <t>https://clinicaltrials.gov/study/NCT07032285</t>
  </si>
  <si>
    <t>NCT07172308</t>
  </si>
  <si>
    <t>High Risk Atherosclerosis Identified at Cardiac CT Among Patients With vs Without Family History of CAD</t>
  </si>
  <si>
    <t>Coronary Artery Disease (CAD), Atherosclerosis of Coronary Artery</t>
  </si>
  <si>
    <t>IRCCS Ospedale Galeazzi-Sant'Ambrogio, Milan, Italy</t>
  </si>
  <si>
    <t>Identification of high risk atherosclerosis at coronary computed tomography angiography (CCTA)</t>
  </si>
  <si>
    <t>https://clinicaltrials.gov/study/NCT07172308</t>
  </si>
  <si>
    <t>NCT06849479</t>
  </si>
  <si>
    <t>Aerobic Exercises on Persisted Post Burn Anemia</t>
  </si>
  <si>
    <t>Aerobic exercise and medical treatment (PROCEDURE), Medical treatment group (DIETARY_SUPPLEMENT)</t>
  </si>
  <si>
    <t>Red blood cells, Hemoglobin, Hematocrit</t>
  </si>
  <si>
    <t>https://clinicaltrials.gov/study/NCT06849479</t>
  </si>
  <si>
    <t>NCT06735508</t>
  </si>
  <si>
    <t>MRNA Neoantigen Vaccine in Non-Small Cell Lung Cancer</t>
  </si>
  <si>
    <t>Adebrelimab (DRUG), mRNA Neoantigen Vaccine (DRUG)</t>
  </si>
  <si>
    <t>safety and tolerability, MTD or MAD</t>
  </si>
  <si>
    <t>https://clinicaltrials.gov/study/NCT06735508</t>
  </si>
  <si>
    <t>NCT06886074</t>
  </si>
  <si>
    <t>Efficacy of Short-course Blinatumomab for MRD Erradication in B-ALL</t>
  </si>
  <si>
    <t>Acute Lymphoblastic Leukemia, Measurable Residual Disease (MRD)</t>
  </si>
  <si>
    <t>Short course of blinatumomab (DRUG)</t>
  </si>
  <si>
    <t>Efficacy to eradicate MRD in negative Philadelphia-chromosome B-cell acute lymphoblastic leukemia</t>
  </si>
  <si>
    <t>https://clinicaltrials.gov/study/NCT06886074</t>
  </si>
  <si>
    <t>NCT06712225</t>
  </si>
  <si>
    <t>Anomia Therapy and Executive Function Training in Chronic Post-stroke Aphasia: Pilot Study of Multidimensional Effects</t>
  </si>
  <si>
    <t>Aphasia, Acquired, Speech Therapy</t>
  </si>
  <si>
    <t>Executive function training: computerized equipment (BEHAVIORAL), Anomia therapy: semantic feature analysis and phonological components analysis; (BEHAVIORAL)</t>
  </si>
  <si>
    <t>Change in repeated measures of naming scores</t>
  </si>
  <si>
    <t>https://clinicaltrials.gov/study/NCT06712225</t>
  </si>
  <si>
    <t>NCT06634160</t>
  </si>
  <si>
    <t>Assessment of the Prevalence of Steatotic Liver Disease Associated With Metabolic Dysfunction in Patients With Heterozygous Familial Hypercholesterolemia</t>
  </si>
  <si>
    <t>Heterozygous Familial Hypercholesterolemia</t>
  </si>
  <si>
    <t>Sample collection (OTHER), Fibroscan (DIAGNOSTIC_TEST)</t>
  </si>
  <si>
    <t>CHU angers, Angers, France; CHU Nantes, Nantes, France; Rennes University Hospital, Rennes, France</t>
  </si>
  <si>
    <t>Presence of steatosis in HeFH patients</t>
  </si>
  <si>
    <t>https://clinicaltrials.gov/study/NCT06634160</t>
  </si>
  <si>
    <t>NCT06808724</t>
  </si>
  <si>
    <t>Clinical Influence of Different Surface Treatments on Implant Stabiity</t>
  </si>
  <si>
    <t>non-activated implant (PROCEDURE), implant with plasma activation (PROCEDURE), implant with ozonated oil (PROCEDURE)</t>
  </si>
  <si>
    <t>Implant primary stability measured with RFA device (Osstell), Implant primary stability in Newton</t>
  </si>
  <si>
    <t>https://clinicaltrials.gov/study/NCT06808724</t>
  </si>
  <si>
    <t>NCT06698224</t>
  </si>
  <si>
    <t>Paired Spinal Cord and Peripheral Nerve Stimulation to Recover Hand Function in SCI</t>
  </si>
  <si>
    <t>Spinal Cord Injury, Spinal Cord Disease, Spinal Cord Injuries (SCI)</t>
  </si>
  <si>
    <t>Paired spinal cord and peripheral nerve stimulation (DEVICE), Spinal cord transcutaneous stimulation (DEVICE)</t>
  </si>
  <si>
    <t>GRASSP, NRS, Voluntary hand opening and closing kinematics, Maximal voluntary grip strength, Transcranial magnetic stimulation motor evoked potential (MEP), F-wave</t>
  </si>
  <si>
    <t>https://clinicaltrials.gov/study/NCT06698224</t>
  </si>
  <si>
    <t>NCT06421285</t>
  </si>
  <si>
    <t>Effect of Preoperative Exercise on the Prevention of Secondary Lymphedema in Breast Cancer Patients</t>
  </si>
  <si>
    <t>Aerobic exercise, Strength training, Flexibility exercise (BEHAVIORAL)</t>
  </si>
  <si>
    <t>Seoul Asan Medical Center, Seoul, Seoul Special City, South Korea</t>
  </si>
  <si>
    <t>Bilateral upper limb volume, ICG lymphography</t>
  </si>
  <si>
    <t>https://clinicaltrials.gov/study/NCT06421285</t>
  </si>
  <si>
    <t>NCT06667089</t>
  </si>
  <si>
    <t>Povidone-Iodine Versus Chlorhexidine in Surgical Wound Care</t>
  </si>
  <si>
    <t>Povidone-Iodine (OTHER), Chlorhexidine (OTHER)</t>
  </si>
  <si>
    <t>María Juana Millán Reyes, Jaén, Spain</t>
  </si>
  <si>
    <t>Numerical Rating Scale (NRS), EuroQol-5D (EQ-5D), Patient Satisfaction Questionnaire (PSQ), Wound Healing Assessment Tool, Adverse Event Reporting Form</t>
  </si>
  <si>
    <t>https://clinicaltrials.gov/study/NCT06667089</t>
  </si>
  <si>
    <t>NCT06513091</t>
  </si>
  <si>
    <t>US National TOP Registry</t>
  </si>
  <si>
    <t>Lung Transplant</t>
  </si>
  <si>
    <t>OCS Lung (DEVICE)</t>
  </si>
  <si>
    <t>TransMedics</t>
  </si>
  <si>
    <t>St. Joseph's Hospital &amp; Medical Center, Phoenix, Arizona, United States; Stanford University School of Medicine, Stanford, California, United States; University of Minnesota, Minneapolis, Minnesota, United States; Duke University, Durham, North Carolina, United States; Baylor Scott &amp; White Research Institute, Dallas, Texas, United States</t>
  </si>
  <si>
    <t>One-year patient and graft survival</t>
  </si>
  <si>
    <t>https://clinicaltrials.gov/study/NCT06513091</t>
  </si>
  <si>
    <t>NCT06684990</t>
  </si>
  <si>
    <t>Point-of-Care Testing in Outpatient Diabetes Care</t>
  </si>
  <si>
    <t>POC testing (OTHER)</t>
  </si>
  <si>
    <t>Changes from baseline to the end of study in eGFR</t>
  </si>
  <si>
    <t>https://clinicaltrials.gov/study/NCT06684990</t>
  </si>
  <si>
    <t>NCT06309290</t>
  </si>
  <si>
    <t>Prehabilitation With Resistance-exercise Training for Breast Cancer Neoadjuvant Therapy</t>
  </si>
  <si>
    <t>Prehabilitation, Breast Cancer, Postmenopause, Resistance Training</t>
  </si>
  <si>
    <t>Usual care program (OTHER), Prehabilitation with resistance-exercise training (OTHER)</t>
  </si>
  <si>
    <t>Fundación Arturo López Pérez, Santiago, Chile; Department of Rehabilitation Sciences, Faculty of Medicine, Universidad de La Frontera. Temuco, Chile, Temuco, Chile</t>
  </si>
  <si>
    <t>Change in skeletal muscle mass (measured via Computed tomography (CT) scan)</t>
  </si>
  <si>
    <t>https://clinicaltrials.gov/study/NCT06309290</t>
  </si>
  <si>
    <t>NCT06807424</t>
  </si>
  <si>
    <t>A Study to Evaluate the Efficacy and Safety of Icotrokinra (JNJ-77242113) in Biologic-experienced Participants With Active Psoriatic Arthritis</t>
  </si>
  <si>
    <t>Placebo (DRUG), Icotrokinra (DRUG)</t>
  </si>
  <si>
    <t>AARA Clinical Research, Glendale, Arizona, United States; AARA Clinical Research, Mesa, Arizona, United States; Arthritis and Rheumatism Associates ARA Jonesboro, Jonesboro, Arkansas, United States; Clinical Research of West Florida, Clearwater, Florida, United States; Omega Research Consultants, DeBary, Florida, United States</t>
  </si>
  <si>
    <t>Proportion of Participants who Achieved an American College of Rheumatology (ACR) 20 Response at Week 16</t>
  </si>
  <si>
    <t>https://clinicaltrials.gov/study/NCT06807424</t>
  </si>
  <si>
    <t>NCT06575517</t>
  </si>
  <si>
    <t>A Multifaceted Intervention to Improve Bleeding Management Among Patients Using Oral Anticoagulants (IMPACT-BLEEDING)</t>
  </si>
  <si>
    <t>Bleeding</t>
  </si>
  <si>
    <t>Proportion of patients adherent to a predefined checklist for optimal bleeding management strategies</t>
  </si>
  <si>
    <t>https://clinicaltrials.gov/study/NCT06575517</t>
  </si>
  <si>
    <t>NCT06677255</t>
  </si>
  <si>
    <t>A Phase I/II Trial of VUM02 Injection for Steroid-refractory Acute Graft-versus-host Disease (SR-aGvHD) Treatment</t>
  </si>
  <si>
    <t>Steroid-refractory Acute Graft-versus-host Disease</t>
  </si>
  <si>
    <t>The control group with Best Available Therapy (BAT) (OTHER), VUM02 Injection (UC-MSCs)+BAT (DRUG)</t>
  </si>
  <si>
    <t>Wuhan Optics Valley Vcanbiopharma Co., Ltd.</t>
  </si>
  <si>
    <t>Occurrence of Dose-limiting toxicity (DLT) events (in Phase Ia and Ib ), Overall response rate (ORR) at day 28 post initiation of therapy (in Phase II)</t>
  </si>
  <si>
    <t>https://clinicaltrials.gov/study/NCT06677255</t>
  </si>
  <si>
    <t>NCT06155708</t>
  </si>
  <si>
    <t>Exogenous Ketone Supplementation in Females with Polycystic Ovary Syndrome</t>
  </si>
  <si>
    <t>Ketone (DIETARY_SUPPLEMENT), Water (DIETARY_SUPPLEMENT)</t>
  </si>
  <si>
    <t>Cardiovascular Health and Autonomic Research Laboratory, Montreal, Quebec, Canada</t>
  </si>
  <si>
    <t>Glycemic responses to a 2-hr oral glucose tolerance test, Flow mediated dilation (FMD), Systolic Blood Pressure (SBP), Diastolic Blood Pressure (DBP)</t>
  </si>
  <si>
    <t>https://clinicaltrials.gov/study/NCT06155708</t>
  </si>
  <si>
    <t>NCT06712147</t>
  </si>
  <si>
    <t>MHE3 Clinical Trial - Overcoming Obstacles</t>
  </si>
  <si>
    <t>Mental Health Services, Community Mental Health Services, Community Health Services, Preventive Health Services, Counseling, Community Networks, Community Participation, Hispanic or Latino</t>
  </si>
  <si>
    <t>Overcoming Life's Hurdles: Resources in the community (BEHAVIORAL), Overcoming Life's Hurdles: Mental health education (BEHAVIORAL)</t>
  </si>
  <si>
    <t>Attitudes Toward Seeking Professional Psychological Help Scale - Short Form</t>
  </si>
  <si>
    <t>https://clinicaltrials.gov/study/NCT06712147</t>
  </si>
  <si>
    <t>NCT07102459</t>
  </si>
  <si>
    <t>An Efficacy and Safety Study of LTG-001 Following Abdominoplasty</t>
  </si>
  <si>
    <t>Acute Pain, Postoperative Pain Control</t>
  </si>
  <si>
    <t>Experimental: LTG-001 Low Dose (DRUG), Experimental: LTG-001 High Dose (DRUG), Active Comparator: HB/APAP (DRUG), Placebo Comparator (DRUG)</t>
  </si>
  <si>
    <t>Latigo Biotherapeutics</t>
  </si>
  <si>
    <t>Arizona Research Center, Phoenix, Arizona, United States; CenExel ACMR, Atlanta, Georgia, United States; HD Research LLC, Houston, Texas, United States; Endeavor Clinical Research, San Antonio, Texas, United States; JBR Clinical Research (CenExel), Salt Lake City, Utah, United States</t>
  </si>
  <si>
    <t>SPIDr0-48</t>
  </si>
  <si>
    <t>https://clinicaltrials.gov/study/NCT07102459</t>
  </si>
  <si>
    <t>NCT07043556</t>
  </si>
  <si>
    <t>Assessment of Artificial Intelligence Algorithms for ROTEM</t>
  </si>
  <si>
    <t>Coagulopathy</t>
  </si>
  <si>
    <t>Artificial Intelligence-Based ROTEM Interpretation (OTHER)</t>
  </si>
  <si>
    <t>İstanbul Aydın Üniversitesi Sağlık Uygulama ve Araştırma Merkezi Medical Park Florya Hastanesi, Istanbul, Turkey (Türkiye); Ondokuz Mayis University, Samsun, Turkey (Türkiye)</t>
  </si>
  <si>
    <t>treatment</t>
  </si>
  <si>
    <t>https://clinicaltrials.gov/study/NCT07043556</t>
  </si>
  <si>
    <t>NCT07117656</t>
  </si>
  <si>
    <t>Project Vuselela Feasibility</t>
  </si>
  <si>
    <t>HIV, Drug Users</t>
  </si>
  <si>
    <t>Project Vuselela (BEHAVIORAL)</t>
  </si>
  <si>
    <t>Anova Health Institute, Johannesburg, South Africa</t>
  </si>
  <si>
    <t>Feasibility of the intervention, Antiretroviral Therapy Therapy (ART) Adherence, Opioid Substitution Therapy (OST) Adherence</t>
  </si>
  <si>
    <t>https://clinicaltrials.gov/study/NCT07117656</t>
  </si>
  <si>
    <t>NCT07003841</t>
  </si>
  <si>
    <t>Evaluation of Clinical Efficacy of Augmented Reality (AR)-Based Breast Cancer Medical Imaging Solution (SKIA-Breast) Localization Method in Breast Cancer Patients</t>
  </si>
  <si>
    <t>General ultrasound imaging system (DEVICE), Surgical navigation system with stereotactic guidance (DEVICE)</t>
  </si>
  <si>
    <t>SKIA Inc.</t>
  </si>
  <si>
    <t>Ewha Womans University Medical Center, Seoul, Gangseo-gu, South Korea; Seoul National University Hospital, Seoul, Jongno-gu, South Korea; Yonsei University Health System, Severance Hospital, Seoul, Seodaemun-gu, South Korea</t>
  </si>
  <si>
    <t>Negative margin resection rate</t>
  </si>
  <si>
    <t>https://clinicaltrials.gov/study/NCT07003841</t>
  </si>
  <si>
    <t>NCT07106021</t>
  </si>
  <si>
    <t>A Study to Assess Safety and Efficacy of Surgical Implant of RNDP-001 in Patients With Idiopathic Parkinson's Disease</t>
  </si>
  <si>
    <t>Idiopathic Parkinson´s Disease, Parkinson&amp;#39;s Disease</t>
  </si>
  <si>
    <t>RNDP-001 (BIOLOGICAL), Syringe Front-Loading Device (DEVICE)</t>
  </si>
  <si>
    <t>Kenai Therapeutics</t>
  </si>
  <si>
    <t>University of Arizona, Tucson, Arizona, United States; Keck Medical Center of University of Southern California, Los Angeles, California, United States; The Ohio State University Wexner Medical Center, Columbus, Ohio, United States</t>
  </si>
  <si>
    <t>https://clinicaltrials.gov/study/NCT07106021</t>
  </si>
  <si>
    <t>NCT06422338</t>
  </si>
  <si>
    <t>A Rapid Triage Test to Improve Risk-stratification of Febrile Children (EChiLiBRiST, Clinical Trial 1, Outpatients)</t>
  </si>
  <si>
    <t>Infectious Disease, Febrile Illness, Child, Only</t>
  </si>
  <si>
    <t>IMCI-enhanced by suPAR levels (SoC + suPAR POC) (OTHER)</t>
  </si>
  <si>
    <t>CERMEL Centre de Recherches Médicales de Lambaréné, Lambaréné, Moyen-Ogooué Province, Gabon; Mopeia Sede Health Centre, Mopeia, Mozambique</t>
  </si>
  <si>
    <t>Appropriateness of discharge</t>
  </si>
  <si>
    <t>https://clinicaltrials.gov/study/NCT06422338</t>
  </si>
  <si>
    <t>NCT06953323</t>
  </si>
  <si>
    <t>A Phase I/II Study of WJB001 Combination Therapy on Safety and Efficacy for Advanced Solid Tumors</t>
  </si>
  <si>
    <t>Paclitaxel/Paclitaxel-albumin (DRUG), Carboplatin/Nedaplatin (DRUG), Paclitaxel+Carboplatin (DRUG), Niraparib (DRUG), Bevacizumab (DRUG)</t>
  </si>
  <si>
    <t>Wigen Biomedicine Technology (Shanghai) Co., Ltd.</t>
  </si>
  <si>
    <t>Cancer Hospital Chinese Academy of Medical Sciences, Beijing, Beijing Municipality, China; Fujian Cancer Hospital, Fuzhou, Fujian, China; Sun Yat-sen University Cancer Center, Guangzhou, Guangdong, China; Tumor Hospital Affiliated to Guangxi Medical University, Nanning, Guangxi, China; Sun Yat-sen Hospital, Sun Yat-sen University, Guangzhou, Gunagdong, China</t>
  </si>
  <si>
    <t>Dose limited toxicity (DLT), Adverse event (AE), Serious adverse event (SAE), Maximum tolerated dose (MTD), Recommended phase II dose (RP2D), Objective response rate(ORR)</t>
  </si>
  <si>
    <t>https://clinicaltrials.gov/study/NCT06953323</t>
  </si>
  <si>
    <t>NCT07100288</t>
  </si>
  <si>
    <t>Anatomopathological Analysis of the Infundibulopelvic Ligament in Patients With Ovarian Cancer</t>
  </si>
  <si>
    <t>Ovarian Cancer, Ovarian Cancer (OvCa), Ovarian Adenocarcinoma</t>
  </si>
  <si>
    <t>resection of infundibulopelvic ligament (OTHER)</t>
  </si>
  <si>
    <t>Complejo Hospitalario Universitario Insular Materno Infantil</t>
  </si>
  <si>
    <t>Complejo Universitario Insular Materno Infantil de Las Palmas, Las Palmas de Gran Canaria, Spain</t>
  </si>
  <si>
    <t>metastasis in infundibulopelvic ligament</t>
  </si>
  <si>
    <t>https://clinicaltrials.gov/study/NCT07100288</t>
  </si>
  <si>
    <t>NCT07063303</t>
  </si>
  <si>
    <t>Circadian Rhythm in Critical Illness</t>
  </si>
  <si>
    <t>Intermittent feeding (OTHER), Continuous feeding (OTHER)</t>
  </si>
  <si>
    <t>Ankara Training and Research Hospital, Ankara, Turkey (Türkiye)</t>
  </si>
  <si>
    <t>BMAL1 mRNA Expression Level, CRY1 mRNA Expression Level, PER2 mRNA Expression Level</t>
  </si>
  <si>
    <t>https://clinicaltrials.gov/study/NCT07063303</t>
  </si>
  <si>
    <t>NCT07046780</t>
  </si>
  <si>
    <t>A Multicenter, Prospective, Non-Interventional Real-World Study of Iparomlimab and Tuvonralimab Injection (QL1706) in the Treatment of Locally Advanced or Metastatic Solid Tumors</t>
  </si>
  <si>
    <t>Solid Tumor Cancer, Metastatic Solid Tumors, Locally Advanced</t>
  </si>
  <si>
    <t>Observation arm (DRUG)</t>
  </si>
  <si>
    <t>PENG YUAN</t>
  </si>
  <si>
    <t>Incidence of Grade ≥3 irAEs</t>
  </si>
  <si>
    <t>https://clinicaltrials.gov/study/NCT07046780</t>
  </si>
  <si>
    <t>NCT06987162</t>
  </si>
  <si>
    <t>Percussive Therapy vs Instrument-Assisted Soft Tissue Mobilization on Chronic Non-Specific Low Back Pain.</t>
  </si>
  <si>
    <t>Instrument-Assisted Soft Tissue Mobilization (OTHER), Percussive Therapy (OTHER)</t>
  </si>
  <si>
    <t>Zafar Hospital, Lahore, Punjab Province, Pakistan</t>
  </si>
  <si>
    <t>Sit and Reach test</t>
  </si>
  <si>
    <t>https://clinicaltrials.gov/study/NCT06987162</t>
  </si>
  <si>
    <t>NCT05205954</t>
  </si>
  <si>
    <t>HepHospital: A Pilot Trial of a Hepatology Home Hospital Intervention for Patients With Advanced Liver Disease</t>
  </si>
  <si>
    <t>Cirrhosis, End Stage Liver DIsease, Liver Cirrhosis, Liver Disease Chronic</t>
  </si>
  <si>
    <t>Hepatology Home Hospital (BEHAVIORAL)</t>
  </si>
  <si>
    <t>Massachusetts General Hospital, Boston, Massachusetts, United States; Massachusetts General Hospital, Boston, Massachusetts, United States</t>
  </si>
  <si>
    <t>Escalation Rate</t>
  </si>
  <si>
    <t>https://clinicaltrials.gov/study/NCT05205954</t>
  </si>
  <si>
    <t>NCT07071051</t>
  </si>
  <si>
    <t>Exploring the Effect of Calaspargase Pegol on the Coagulation System in Pediatric Acute Lymphoblastic Leukemia (ALL) Patients: Pilot Study</t>
  </si>
  <si>
    <t>Childhood Acute Lymphoblastic Leukemia, Childhood Lymphoblastic Lymphoma</t>
  </si>
  <si>
    <t>Change in coagulation - frequency, Change in coagulation - duration, Incidence of clinically relevant hematologic or thrombotic adverse events</t>
  </si>
  <si>
    <t>https://clinicaltrials.gov/study/NCT07071051</t>
  </si>
  <si>
    <t>NCT07146659</t>
  </si>
  <si>
    <t>Comparison of Operative Hysteroscopy Performed in the Operating Room Versus Outpatient Settings</t>
  </si>
  <si>
    <t>Fibroid Uterus, Polyp Uterus, Retained Products of Conception</t>
  </si>
  <si>
    <t>CHI Créteil - Gynécologie et obstétrique, Créteil, France</t>
  </si>
  <si>
    <t>This will be assessed as an ordinal qualitative variable, with procedures classified into three categories:number of complete success, number of partial success, or number of failure.</t>
  </si>
  <si>
    <t>https://clinicaltrials.gov/study/NCT07146659</t>
  </si>
  <si>
    <t>NCT05647096</t>
  </si>
  <si>
    <t>Safety, Tolerability and Performance of the NucleoCapture Device in the Reduction of Circulating CfDNA/NETs in Subjects with Sepsis</t>
  </si>
  <si>
    <t>Sepsis, Respiratory Failure</t>
  </si>
  <si>
    <t>Santersus AG</t>
  </si>
  <si>
    <t>University of Bonn, Bonn, Germany; Technical University Dresden, Dresden, Germany; Hannover Medical School, Hannover, Germany; University of Zurich, Zurich, Switzerland; Queen Elizabeth Hospital Birmingham, Birmingham, United Kingdom</t>
  </si>
  <si>
    <t>To demonstrate the NucleoCapture column reduces the amount of cfDNA/NETs in the plasma of participants with sepsis and respiratory failure</t>
  </si>
  <si>
    <t>https://clinicaltrials.gov/study/NCT05647096</t>
  </si>
  <si>
    <t>NCT06494488</t>
  </si>
  <si>
    <t>Differential Thrombogenesis by EPA and DHA Mediated by HDL</t>
  </si>
  <si>
    <t>Lipid Metabolism Disorders, Hypertriglyceridemia</t>
  </si>
  <si>
    <t>EPA (DRUG), DHA (DRUG)</t>
  </si>
  <si>
    <t>Brown University Health - Lipid Clinic, Providence, Rhode Island, United States</t>
  </si>
  <si>
    <t>Percentage of Platelet Aggregation Area Under the Curve (AUC) Over Time</t>
  </si>
  <si>
    <t>https://clinicaltrials.gov/study/NCT06494488</t>
  </si>
  <si>
    <t>NCT07083206</t>
  </si>
  <si>
    <t>A Study to Evaluate the Effectiveness and Safety of Fixed-Dose Combination of Pitavastatin/ Ezetimibe</t>
  </si>
  <si>
    <t>Yongin Severance Hospital, Yongin-si, South Korea</t>
  </si>
  <si>
    <t>Rate of reaching the target LDL-C level</t>
  </si>
  <si>
    <t>https://clinicaltrials.gov/study/NCT07083206</t>
  </si>
  <si>
    <t>NCT07273084</t>
  </si>
  <si>
    <t>Multidisciplinary Intervention for Non-Cancer Chronic Pain: Pilot Study</t>
  </si>
  <si>
    <t>Non-cancer Pain, Chronic Non-cancer Pain</t>
  </si>
  <si>
    <t>Multidisciplinary Intervention Program for Chronic Non-Cancer Pain (BEHAVIORAL)</t>
  </si>
  <si>
    <t>Victor Ortiz Mallasen</t>
  </si>
  <si>
    <t>Benicassim Health Center, Benicassim, Castellón, Spain</t>
  </si>
  <si>
    <t>Health-Related Quality of Life Measured With the EQ-5D-5L</t>
  </si>
  <si>
    <t>https://clinicaltrials.gov/study/NCT07273084</t>
  </si>
  <si>
    <t>NCT07361029</t>
  </si>
  <si>
    <t>CD19 Chimeric Antigen Receptor (CAR) T Cells in Adults With Relapsed/Refractory CD19 Positive Acute Lymphoblastic Leukemia</t>
  </si>
  <si>
    <t>Relapsed Refractory Acute Lymphoblastic Leukemia</t>
  </si>
  <si>
    <t>CAR T cells chimeric antigen receptor cells (OTHER)</t>
  </si>
  <si>
    <t>King Faisal Specialist Hospital &amp; Research Center</t>
  </si>
  <si>
    <t>King Faisal Specialist Hospital and Research Center, Riyadh, Riyadh Region, Saudi Arabia</t>
  </si>
  <si>
    <t>Number of participants with treatment-related adverse events as assessed by CTCAE v5.0</t>
  </si>
  <si>
    <t>https://clinicaltrials.gov/study/NCT07361029</t>
  </si>
  <si>
    <t>NCT06608277</t>
  </si>
  <si>
    <t>Ketamine, SGB and Combination Treatment for TBI</t>
  </si>
  <si>
    <t>Posttraumatic Headache, Posttraumatic Stress Disorder</t>
  </si>
  <si>
    <t>Group A active comparator (PROCEDURE), Group C Experimental (COMBINATION_PRODUCT), Group D Placebo Comparator (OTHER), Group B active comparator (DRUG)</t>
  </si>
  <si>
    <t>Anesthesiology Pain Medicine Center, Chicago, Illinois, United States; Walter Reed National Military Medical Center, Bethesda, Maryland, United States; Womack Army Medical Center, Fort Bragg, North Carolina, United States</t>
  </si>
  <si>
    <t>Headache Impact Test (HIT-6), PTSD Checklist (PCL-5)</t>
  </si>
  <si>
    <t>https://clinicaltrials.gov/study/NCT06608277</t>
  </si>
  <si>
    <t>NCT07152275</t>
  </si>
  <si>
    <t>Percussive Therapy in U19 Males: Flexibility, Balance, Jump</t>
  </si>
  <si>
    <t>Physical Inactivity, Postural Balance, Athletic Performance</t>
  </si>
  <si>
    <t>Percussive Therapy (DEVICE)</t>
  </si>
  <si>
    <t>Yuksek Ihtisas University, Ankara, Turkey (Türkiye)</t>
  </si>
  <si>
    <t>Change in Hamstring Flexibility, Change in Dynamic Balance, Change in Vertical Jump Performance</t>
  </si>
  <si>
    <t>https://clinicaltrials.gov/study/NCT07152275</t>
  </si>
  <si>
    <t>NCT07056101</t>
  </si>
  <si>
    <t>"Study of Pain Perception Using Computer-Controlled Versus Conventional Local Anaesthesia in Children Undergoing Molar Extraction</t>
  </si>
  <si>
    <t>Dental Phobia, Dental Anxiety, Dental Anesthesia, Dental Anesthesia Efficacy</t>
  </si>
  <si>
    <t>GENI High-Speed Injection (DEVICE), A conventional dental syringe (DEVICE), GENI Moderate-Speed Injection (DEVICE), GENI Low-Speed Injection (DEVICE)</t>
  </si>
  <si>
    <t>Tarek MHD kher al saka amini</t>
  </si>
  <si>
    <t>Wong-Baker Subjective Pain Perception During Local Anesthesia Injection</t>
  </si>
  <si>
    <t>https://clinicaltrials.gov/study/NCT07056101</t>
  </si>
  <si>
    <t>NCT07076511</t>
  </si>
  <si>
    <t>A Novel Intuitive Airway Trolley for Quick Decision-making in Simulated Unexpected Difficult Airway Situations: Evaluation and Comparison to the Existing Airway Trolley</t>
  </si>
  <si>
    <t>Airway Morbidity, Team Efficacy, Intubation; Difficult or Failed, Human Factors</t>
  </si>
  <si>
    <t>Scenario "unexpected difficult airway" (OTHER)</t>
  </si>
  <si>
    <t>Johannes Gutenberg University Mainz</t>
  </si>
  <si>
    <t>Department of Anaesthesiology, University Medical Centre of Johannes Gutenberg University, Mainz, Rhineland-Palatine, Germany</t>
  </si>
  <si>
    <t>Time to emergency front of neck access (eFONA) decision (in s)</t>
  </si>
  <si>
    <t>https://clinicaltrials.gov/study/NCT07076511</t>
  </si>
  <si>
    <t>NCT06622057</t>
  </si>
  <si>
    <t>D07001 Softgel-Capsules and Capecitabine Combination Therapy in Patients With Advanced Biliary Tract Cancer</t>
  </si>
  <si>
    <t>Placebo (DRUG), Capecitabine (COMBINATION_PRODUCT), D07001-Softgel Capsules (DRUG)</t>
  </si>
  <si>
    <t>InnoPharmax Inc.</t>
  </si>
  <si>
    <t>https://clinicaltrials.gov/study/NCT06622057</t>
  </si>
  <si>
    <t>NCT07068165</t>
  </si>
  <si>
    <t>A Randomized Controlled Study of the Efficacy and Safety of Lenalidomide in the Treatment of Active IgG4-related Disease</t>
  </si>
  <si>
    <t>10mg lenalidomide (DRUG), 5mg lenalidomide (DRUG), Prednisone monotherapy (DRUG)</t>
  </si>
  <si>
    <t>Peking Union Medical College Hospital, Beijing, Beijing 100050, Beijing, China</t>
  </si>
  <si>
    <t>Recurrence rate at 52 weeks</t>
  </si>
  <si>
    <t>https://clinicaltrials.gov/study/NCT07068165</t>
  </si>
  <si>
    <t>NCT07086092</t>
  </si>
  <si>
    <t>Relationship Between Serum Markers and Motor Recovery and Ambulation in Post-stroke Patients</t>
  </si>
  <si>
    <t>Stroke, Biomarkers, Serum Magnesium, Serum Vitamin D, Serum Uric Acid</t>
  </si>
  <si>
    <t>Serum magnesium, uric acid, and vitamin D levels and motor recovery and ambulation stages (OTHER)</t>
  </si>
  <si>
    <t>Abant Izzet Baysal University, Bolu, Turkey (Türkiye)</t>
  </si>
  <si>
    <t>Serum magnesium levels, Serum uric acid levels, Serum vitamin D levels, Brunnstrom Motor Recovery Stage, Functional Ambulation Classification</t>
  </si>
  <si>
    <t>https://clinicaltrials.gov/study/NCT07086092</t>
  </si>
  <si>
    <t>NCT07015099</t>
  </si>
  <si>
    <t>Complications Associated With Delayed Admission to Spinal Injury Unit</t>
  </si>
  <si>
    <t>Spinal Cord Injury, Delayed Admission</t>
  </si>
  <si>
    <t>The Robert Jones and Agnes Hunt Orthopaedic Hospital, Oswestry, United Kingdom</t>
  </si>
  <si>
    <t>Relationship between wait time to admission and complications</t>
  </si>
  <si>
    <t>https://clinicaltrials.gov/study/NCT07015099</t>
  </si>
  <si>
    <t>NCT06859801</t>
  </si>
  <si>
    <t>A Multi-Center Observational Trial of Symptomatic, High-Risk Bone Metastases Treated with Percutaneous Ablation and Palliative Radiation Therapy</t>
  </si>
  <si>
    <t>Bone Cancer Metastatic</t>
  </si>
  <si>
    <t>Radiation Therapy (RADIATION), Percutaneous Ablation (DEVICE)</t>
  </si>
  <si>
    <t>Society of Interventional Oncology</t>
  </si>
  <si>
    <t>Pain Response</t>
  </si>
  <si>
    <t>https://clinicaltrials.gov/study/NCT06859801</t>
  </si>
  <si>
    <t>NCT06780111</t>
  </si>
  <si>
    <t>Substudy 06E: Umbrella Study of Combination Therapies in Esophageal Cancer (MK-3475-06E/KEYMAKER-U06)</t>
  </si>
  <si>
    <t>Rescue Medication (DRUG), Pembrolizumab (BIOLOGICAL), Oxaliplatin (DRUG), Levoleucovorin (DRUG), Sacituzumab tirumotecan (BIOLOGICAL), I-DXd (BIOLOGICAL), Leucovorin (DRUG), 5-Fluorouracil (5-FU) (DRUG)</t>
  </si>
  <si>
    <t>UPMC Hillman Cancer Center ( Site 1904), Pittsburgh, Pennsylvania, United States; Liga Norte Riograndense Contra o Cancer ( Site 1301), Natal, Rio Grande do Norte, Brazil; Hospital Nossa Senhora da Conceicao ( Site 1300), Porto Alegre, Rio Grande do Sul, Brazil; Clínica Puerto Montt ( Site 1406), Port Montt, Los Lagos Region, Chile; FALP ( Site 1400), Santiago, Region M. de Santiago, Chile</t>
  </si>
  <si>
    <t>Percentage of Participants who Experience Dose Limiting Toxicities (DLTs) During the Safety Lead-In Phase, Percentage of Participants who Experience an Adverse Event (AE), Objective Response Rate (ORR)</t>
  </si>
  <si>
    <t>https://clinicaltrials.gov/study/NCT06780111</t>
  </si>
  <si>
    <t>NCT07060898</t>
  </si>
  <si>
    <t>Impact of a Novel Brain Longevity Supplement Containing the Postbiotic Urolithin A (Mitopure) on Cognitive Function and Related Health Outcomes</t>
  </si>
  <si>
    <t>Aging, Cognitive Decline, Brain Fog, Cognitive Function</t>
  </si>
  <si>
    <t>Active Product (DIETARY_SUPPLEMENT), Placebo Product (DIETARY_SUPPLEMENT)</t>
  </si>
  <si>
    <t>Radicle Science, Inc Office, Encinitas, California, United States</t>
  </si>
  <si>
    <t>Cognitive function</t>
  </si>
  <si>
    <t>https://clinicaltrials.gov/study/NCT07060898</t>
  </si>
  <si>
    <t>NCT07058129</t>
  </si>
  <si>
    <t>Deep Cervical Lymphatic Venous Anastomosis in the Treatment of Alzheimer's Disease (CLEAN-AD Registry)</t>
  </si>
  <si>
    <t>Deep cervical lymphatic venous anastomosis (PROCEDURE)</t>
  </si>
  <si>
    <t>Beijing Tiantan Hopital, Capital Medical University, Beijing, China</t>
  </si>
  <si>
    <t>The change of Clinical Dementia Rating-Sum of Boxes score at 12th months after surgery, The incidence of perioperative complications within 7 days after surgery</t>
  </si>
  <si>
    <t>https://clinicaltrials.gov/study/NCT07058129</t>
  </si>
  <si>
    <t>NCT07063992</t>
  </si>
  <si>
    <t>Effects of Thoracic Spine Manipulation With and Without Costovertebral Joint Manipulation in Patients Mid-back Pain</t>
  </si>
  <si>
    <t>thoracic facet and costovertebral manipulations (OTHER), thoracic facet manipulations (OTHER)</t>
  </si>
  <si>
    <t>Numerical Pain Rating Scale (NPRS), Oswestry Disability Index, Bubble Inclinometer</t>
  </si>
  <si>
    <t>https://clinicaltrials.gov/study/NCT07063992</t>
  </si>
  <si>
    <t>NCT07046572</t>
  </si>
  <si>
    <t>Methoxyflurane for IUD Insertion and Endometrial Biopsy</t>
  </si>
  <si>
    <t>Endometrial Biopsy, Intrauterine Devices</t>
  </si>
  <si>
    <t>Placebo Penthrox inhaler (OTHER), Methoxyflurane - Penthrox (DRUG)</t>
  </si>
  <si>
    <t>OPG, Toronto, Ontario, Canada</t>
  </si>
  <si>
    <t>Global pain score</t>
  </si>
  <si>
    <t>https://clinicaltrials.gov/study/NCT07046572</t>
  </si>
  <si>
    <t>NCT07188701</t>
  </si>
  <si>
    <t>Telerehabilitation Exercise Program for Individuals With Chronic Non-Specific Neck Pain</t>
  </si>
  <si>
    <t>Chronic Non-Specific Neck Pain</t>
  </si>
  <si>
    <t>Telerehabilitation Exercise Program (BEHAVIORAL)</t>
  </si>
  <si>
    <t>İstanbul Gelişim University, Department of Physiotherapy and Rehabilitation, Istanbul, Turkey (Türkiye)</t>
  </si>
  <si>
    <t>https://clinicaltrials.gov/study/NCT07188701</t>
  </si>
  <si>
    <t>NCT07042451</t>
  </si>
  <si>
    <t>An Evaluation of the Pink Cloud Application in Post- Treatment Substance Use Disorder Support</t>
  </si>
  <si>
    <t>Active Control (BEHAVIORAL), Pink Cloud (BEHAVIORAL)</t>
  </si>
  <si>
    <t>Loyola Marymount University</t>
  </si>
  <si>
    <t>Loyola Marymount, Los Angeles, California, United States</t>
  </si>
  <si>
    <t>Change in sobriety status between baseline and 1 month, Change in sobriety status between baseline and 3 months, Change in sobriety status between baseline and 6 months, Change in alcohol and drug problems between baseline and 1 month, Change in alcohol and drug problems between baseline and 3 months, Change in alcohol and drug problems between baseline and 6 months</t>
  </si>
  <si>
    <t>https://clinicaltrials.gov/study/NCT07042451</t>
  </si>
  <si>
    <t>NCT05574465</t>
  </si>
  <si>
    <t>Esophageal Manometry During Recovery From Endotracheal Intubation</t>
  </si>
  <si>
    <t>Motility Function</t>
  </si>
  <si>
    <t>High resolution solid state manometry (DEVICE)</t>
  </si>
  <si>
    <t>The Basal Pressures of patients during High-Resolution Motility/Manometry (HRM):, The Residual Pressures of patients during High-Resolution Motility/Manometry (HRM):, The Wave Duration of patients during High-Resolution Motility/Manometry (HRM):</t>
  </si>
  <si>
    <t>https://clinicaltrials.gov/study/NCT05574465</t>
  </si>
  <si>
    <t>NCT07054073</t>
  </si>
  <si>
    <t>HCMR Re-Imaging Study</t>
  </si>
  <si>
    <t>Hypertrophic Cardiomyopathy (HCM)</t>
  </si>
  <si>
    <t>None - observational study (OTHER)</t>
  </si>
  <si>
    <t>Christopher Kramer</t>
  </si>
  <si>
    <t>Northwestern, Evanston, Illinois, United States; Brigham &amp; Women's Hospital, Boston, Massachusetts, United States; Tufts Medical Center, Medford, Massachusetts, United States; University of Michigan, Ann Arbor, Michigan, United States; Cleveland Clinic, Cleveland, Ohio, United States</t>
  </si>
  <si>
    <t>Change in % LGE mass</t>
  </si>
  <si>
    <t>https://clinicaltrials.gov/study/NCT07054073</t>
  </si>
  <si>
    <t>NCT07004556</t>
  </si>
  <si>
    <t>The Effect of Laparoscopic Sleeve Gastrectomy on Blood Phoenixin-14 Levels</t>
  </si>
  <si>
    <t>Obesity, Morbid, Obesity and Overweight</t>
  </si>
  <si>
    <t>Postoperative blood sampling for determining Phoenixin 14 levels (DIAGNOSTIC_TEST), Preoperative blood sampling for determining Phoenixin 14 levels (DIAGNOSTIC_TEST)</t>
  </si>
  <si>
    <t>Elazığ Fethi Sekin City Hospital, Elâzığ, Turkey (Türkiye)</t>
  </si>
  <si>
    <t>Laparoscopic Sleeve Gastrectomy effects blood Phoenixin 14 levels</t>
  </si>
  <si>
    <t>https://clinicaltrials.gov/study/NCT07004556</t>
  </si>
  <si>
    <t>NCT07062237</t>
  </si>
  <si>
    <t>A Randomized Clinical Trial Comparing Embryo Euploidy Rates Following Ultrashort Versus Standard Abstinence</t>
  </si>
  <si>
    <t>Infertility, Male Factor Infertility</t>
  </si>
  <si>
    <t>Standard abstinence (OTHER), Ultrashort abstinence (OTHER)</t>
  </si>
  <si>
    <t>UConn Health</t>
  </si>
  <si>
    <t>The Center for Advanced Reproductive Services, P.C., Farmington, Connecticut, United States</t>
  </si>
  <si>
    <t>Euploidy rate per oocyte</t>
  </si>
  <si>
    <t>https://clinicaltrials.gov/study/NCT07062237</t>
  </si>
  <si>
    <t>NCT07079631</t>
  </si>
  <si>
    <t>A Clinical Study to Test if an Investigational Treatment Called BNT314 When Used in Combination With Another Investigational Treatment BNT327 and Chemotherapy, is Beneficial and Safe for Patients With Advanced Colorectal Cancer</t>
  </si>
  <si>
    <t>BNT314 (BIOLOGICAL), SoC chemotherapy treatment 1 (DRUG), BNT327 (DRUG), SoC chemotherapy treatment 2 (DRUG), Bevacizumab (DRUG)</t>
  </si>
  <si>
    <t>START Midwest, Grand Rapids, Michigan, United States; Cleveland Clinic Taussig Cancer Institute Case Comprehensive Cancer Center, Cleveland, Ohio, United States; The University of Texas MD Anderson Cancer Center, Houston, Texas, United States; Hospital HM Nou Delfos, Barcelona, Spain; Centro Integral Oncologico Clara Campal, Madrid, Spain</t>
  </si>
  <si>
    <t>Phase I - Part A: Occurrence of dose limiting toxicities (DLTs) during the DLT observation period, Phase I - Part A: Occurrence of treatment emergent adverse events (TEAEs) and treatment related adverse events (TRAEs), Phase I - Part A: Occurrence of dose interruption or discontinuation of study treatment due to TEAEs, Phase I - Part B: Occurrence DLTs during the DLT observation period for the first five participants in each dose cohort, Phase I - Part B: Occurrence of TEAEs and TRAEs, Phase I - Part B: Occurrence of dose interruption or discontinuation of study treatment due to TEAEs, Phase I - Part B: Objective response rate (ORR), Phase II - Part C: Progression free survival</t>
  </si>
  <si>
    <t>https://clinicaltrials.gov/study/NCT07079631</t>
  </si>
  <si>
    <t>NCT07102875</t>
  </si>
  <si>
    <t>Ready to Sail 2: A Pilot Study of Sail-Assisted Telerehabilitation in Rare Skeletal Diseases</t>
  </si>
  <si>
    <t>Rare Bone Disorders</t>
  </si>
  <si>
    <t>Home-Based Telerehabilitation (BEHAVIORAL), Sailing Intervention Plus Home-Based Telerehabilitation (BEHAVIORAL)</t>
  </si>
  <si>
    <t>Adherence to Sailing and Home-Based Telerehabilitation, Acceptability of the Intervention, Safety of the Intervention</t>
  </si>
  <si>
    <t>https://clinicaltrials.gov/study/NCT07102875</t>
  </si>
  <si>
    <t>NCT07022457</t>
  </si>
  <si>
    <t>UK ENcorafenib and BInimetinib Real-world Study in Melanoma</t>
  </si>
  <si>
    <t>Metastatic Melanoma, BRAF V600 Mutation Positive</t>
  </si>
  <si>
    <t>Encorafenib + Binimetinib (BIOLOGICAL)</t>
  </si>
  <si>
    <t>Pierre Fabre Ltd</t>
  </si>
  <si>
    <t>Southend University Hospital, Westcliff-on-Sea, Essex, United Kingdom; Queen Elizabeth Hospital, Birmingham, United Kingdom; Addenbrookes Hospital, Cambridge, United Kingdom; University Hospital Coventry and Warwickshire, Coventry, United Kingdom; Royal Marsden Hospital, London, United Kingdom</t>
  </si>
  <si>
    <t>Describe the change from baseline over 24 months of FACT-Melanoma (FACT-M) scores of patients initiated on encorafenib plus binimetinib</t>
  </si>
  <si>
    <t>https://clinicaltrials.gov/study/NCT07022457</t>
  </si>
  <si>
    <t>NCT07217392</t>
  </si>
  <si>
    <t>Left Bundle Branch Area Pacing (LBBAP) PMCF Study</t>
  </si>
  <si>
    <t>Bradycardia, Right Ventricular Pacing, Heart Failure, Atrial Fibrillation (AF), Cardiac Disease, Left Bundle Branch Area Pacing, Conduction System Pacing</t>
  </si>
  <si>
    <t>LBBAP lead (DEVICE)</t>
  </si>
  <si>
    <t>Fortis Escorts Heart Institute, New Delhi, National Capital Territory of Delhi, India; Meenakshi Mission Hospital &amp; Research Centre, Madurai, Tamil Nadu, India</t>
  </si>
  <si>
    <t>Infection Rate, Perforation Rate, Malfunction Rate, Cardiovascular Injury Rate, Implant success rate, Lead dislodgement rate, Pacing threshold, Impedence, Sensing Amplitude</t>
  </si>
  <si>
    <t>https://clinicaltrials.gov/study/NCT07217392</t>
  </si>
  <si>
    <t>NCT07017751</t>
  </si>
  <si>
    <t>The Effect of Education on Symptom Burden, Medication Adherence, and Nutritional Behaviour</t>
  </si>
  <si>
    <t>Heart Diseases, Heart Failure</t>
  </si>
  <si>
    <t>Naile ALANKAYA</t>
  </si>
  <si>
    <t>Çanakkale Onsekiz Mart University, Faculty of Health Sciences, Merkez, Çanakkale, Turkey (Türkiye)</t>
  </si>
  <si>
    <t>Heart Failure Symptom Status Scale, Medication Adherence and Prescription Writing Scale, Heart Failure Nutrition Behaviour Scale</t>
  </si>
  <si>
    <t>https://clinicaltrials.gov/study/NCT07017751</t>
  </si>
  <si>
    <t>NCT06504667</t>
  </si>
  <si>
    <t>To Validate Point Mini User Needs</t>
  </si>
  <si>
    <t>Amputation; Traumatic, Hand, Amputation, Congenital</t>
  </si>
  <si>
    <t>Point Mini (DEVICE)</t>
  </si>
  <si>
    <t>Point Designs</t>
  </si>
  <si>
    <t>University of Colorado Denver | Anschutz Medical Campus, Aurora, Colorado, United States; Point Designs, Lafayette, Colorado, United States</t>
  </si>
  <si>
    <t>VAL-1, VAL-2, VAL-3.1, VAL-3.2, VAL-4, VAL-5, VAL-6, VAL-7, VAL-8, VAL-9</t>
  </si>
  <si>
    <t>https://clinicaltrials.gov/study/NCT06504667</t>
  </si>
  <si>
    <t>NCT07148128</t>
  </si>
  <si>
    <t>Phase 1/2a Study to Assess the Safety, Tolerability, Pharmacokinetics, and Preliminary Efficacy of WEF-001 as Monotherapy in Advanced KRAS-Mutant Solid Tumours.</t>
  </si>
  <si>
    <t>Advanced or Metastatic KRAS-mutant Tumor in Pancreatic Adenocarcinoma, Advanced or Metastatic KRAS-mutant Tumor in Colorectal Cancer, Advanced or Metastatic KRAS-mutant Tumor in Non Small Cell Lung Cancer, Advanced Solid Tumors, Advanced or Metastatic KRAS-mutant Tumor</t>
  </si>
  <si>
    <t>WEF-001 (DRUG)</t>
  </si>
  <si>
    <t>Auricula Biosciences Inc.</t>
  </si>
  <si>
    <t>NEXT Oncology Dallas, Dallas, Texas, United States; Next Oncology, San Antonio, San Antonio, Texas, United States; Princess Margareth Cancer Center, Toronto, Ontario, Canada; Oxford University Hospital, Headington, Oxford, United Kingdom</t>
  </si>
  <si>
    <t>Phase 1: To characterize the safety and tolerability profiles of WEF-001 administered as monotherapy., Phase 2: To evaluate the antitumour activity following WEF-001 administration as monotherapy.</t>
  </si>
  <si>
    <t>https://clinicaltrials.gov/study/NCT07148128</t>
  </si>
  <si>
    <t>NCT07093580</t>
  </si>
  <si>
    <t>Study of S-892216 Long-acting Injectable (LAI) in Healthy Adult Participants</t>
  </si>
  <si>
    <t>Placebo (DRUG), S-892216-LAI (DRUG)</t>
  </si>
  <si>
    <t>ICON Clinical Research: Lenexa, Lenexa, Kansas, United States; ICON Clinical Research: Salt Lake City, Salt Lake City, Utah, United States</t>
  </si>
  <si>
    <t>Part: Number of Participants With Treatment-emergent Adverse Events (TEAEs), Part 2: Number of Participants With TEAEs</t>
  </si>
  <si>
    <t>https://clinicaltrials.gov/study/NCT07093580</t>
  </si>
  <si>
    <t>NCT07115303</t>
  </si>
  <si>
    <t>Results of Laparoscopic Appendectomy With Application of Clips Versus Ligature for Stump Closure</t>
  </si>
  <si>
    <t>Appendicitis</t>
  </si>
  <si>
    <t>Laparoscopic Appendectomy with application of clips for stump closure (PROCEDURE), Laparoscopic Appendectomy with ligature for stump closure (PROCEDURE)</t>
  </si>
  <si>
    <t>Results of Laparoscopic Appendectomy with application of clips versus ligature for stump closure</t>
  </si>
  <si>
    <t>https://clinicaltrials.gov/study/NCT07115303</t>
  </si>
  <si>
    <t>NCT06939816</t>
  </si>
  <si>
    <t>Vonafexor in Patients With Impaired Renal Function and Suspected MASH (Metabolic Dysfunction-associated Steatohepatitis)</t>
  </si>
  <si>
    <t>Chronic Kidney Disease Stage 2, Chronic Kidney Disease Stage 3, Metabolic Dysfunction-Associated Steatohepatitis</t>
  </si>
  <si>
    <t>Vonafexor high dose (DRUG), Vonafexor low dose (DRUG)</t>
  </si>
  <si>
    <t>Enyo Pharma</t>
  </si>
  <si>
    <t>Change from baseline of mGFRiohexol at week 16, Change from baseline of eGFRcreatinine at week 16</t>
  </si>
  <si>
    <t>https://clinicaltrials.gov/study/NCT06939816</t>
  </si>
  <si>
    <t>NCT06906549</t>
  </si>
  <si>
    <t>Evaluation of 200 mg of Rituximab Every 6 Months as Maintenance Treatment of Rituximab-treated Patients With Rheumatoid Arthritis</t>
  </si>
  <si>
    <t>Rheumatoid Arthritis (RA), Rituximab (RTx)</t>
  </si>
  <si>
    <t>Rituximab 200mg/6months (DRUG), Rituximab 1g/6months (DRUG)</t>
  </si>
  <si>
    <t>Mean reduction of rheumatoid arthritis activity score (DAS28-CRP)</t>
  </si>
  <si>
    <t>https://clinicaltrials.gov/study/NCT06906549</t>
  </si>
  <si>
    <t>NCT07044999</t>
  </si>
  <si>
    <t>Evaluation of Balance and Physical Performance Under Dual Task Conditions in Individuals With and Without Generalized Joint Hypermobility</t>
  </si>
  <si>
    <t>Hypermobility Syndrome</t>
  </si>
  <si>
    <t>Performance in the One-Leg Stance Test, Performance in the 30-Second Sit-to-Stand Test, Performance in the Timed Up and Go (TUG) test, Dual Task Cost (DTC) percentage</t>
  </si>
  <si>
    <t>https://clinicaltrials.gov/study/NCT07044999</t>
  </si>
  <si>
    <t>NCT07346300</t>
  </si>
  <si>
    <t>We-Move With Windy: Gross Motor Development for Early Childhood</t>
  </si>
  <si>
    <t>Physical Activities</t>
  </si>
  <si>
    <t>We Move with Windy (BEHAVIORAL)</t>
  </si>
  <si>
    <t>Arkansas Children's Research Institute, Little Rock, Arkansas, United States</t>
  </si>
  <si>
    <t>Test of Gross Motor Development-2</t>
  </si>
  <si>
    <t>https://clinicaltrials.gov/study/NCT07346300</t>
  </si>
  <si>
    <t>NCT06965699</t>
  </si>
  <si>
    <t>The Effect of a Plant-based, Protein-dense Sauce on Essential Amino Acid Concentrations and Gut Fullness in Older Adults</t>
  </si>
  <si>
    <t>Malnutrition Elderly, Protein Malnutrition</t>
  </si>
  <si>
    <t>low-protein sauce (DIETARY_SUPPLEMENT), ProSauce (DIETARY_SUPPLEMENT)</t>
  </si>
  <si>
    <t>University of Exeter, Exeter, Devon, United Kingdom</t>
  </si>
  <si>
    <t>Concentrations of essential amino acids</t>
  </si>
  <si>
    <t>https://clinicaltrials.gov/study/NCT06965699</t>
  </si>
  <si>
    <t>NCT07000864</t>
  </si>
  <si>
    <t>A Study of Live Tumor Fragments of Surgical Resections</t>
  </si>
  <si>
    <t>Cancer, Tumor</t>
  </si>
  <si>
    <t>Tissue response to treatment</t>
  </si>
  <si>
    <t>https://clinicaltrials.gov/study/NCT07000864</t>
  </si>
  <si>
    <t>NCT07020936</t>
  </si>
  <si>
    <t>AIDANET Pediatrics</t>
  </si>
  <si>
    <t>Normal Glycemia Goal (DEVICE), Tight Glycemia Goal (DEVICE)</t>
  </si>
  <si>
    <t>Mark D. DeBoer, MD, MSc., MCR</t>
  </si>
  <si>
    <t>University of California San Francisco, San Francisco, California, United States; Barbara Davis Center, University of Colorado, Aurora, Colorado, United States; University of Virginia Center for Diabetes Technology, Charlottesville, Virginia, United States</t>
  </si>
  <si>
    <t>Non-inferiority of mean CGM between FCL and Usual Care</t>
  </si>
  <si>
    <t>https://clinicaltrials.gov/study/NCT07020936</t>
  </si>
  <si>
    <t>NCT07042971</t>
  </si>
  <si>
    <t>Peri-operative BiPAP to Prevent Tracheostomy in High-Risk Bilateral Vocal-Cord Paralysis (BVCP)</t>
  </si>
  <si>
    <t>Vocal Cord Paralysis, Bilateral, Airway Obstruction, Postoperative, Thyroid Neoplasms, Sleep Apnea, Obstructive</t>
  </si>
  <si>
    <t>Post-extubation BiPAP Support (DEVICE), Standard Peri-operative Care (OTHER), Pre-operative BiPAP Training (DEVICE)</t>
  </si>
  <si>
    <t>Fujian Medical University Union Hospital, Fuzhou, FJ, China</t>
  </si>
  <si>
    <t>Composite "Airway Failure" (Tracheostomy OR Re-intubation)</t>
  </si>
  <si>
    <t>https://clinicaltrials.gov/study/NCT07042971</t>
  </si>
  <si>
    <t>NCT06929533</t>
  </si>
  <si>
    <t>Pharmacogenomics-Supported Psychotropic Prescribing Trial</t>
  </si>
  <si>
    <t>Mental Disorder, Pharmacogenetics, Adverse Drug Reaction (ADR), Effectiveness</t>
  </si>
  <si>
    <t>Pharmacogenetic Testing (DIAGNOSTIC_TEST)</t>
  </si>
  <si>
    <t>Shared Health Facilities, Winnipeg, Manitoba, Canada; University of Manitoba College of Pharmacy, Winnipeg, Manitoba, Canada</t>
  </si>
  <si>
    <t>Testing Acceptibility, Implementation Practicality, Implementation Feasibility, Test Demands</t>
  </si>
  <si>
    <t>https://clinicaltrials.gov/study/NCT06929533</t>
  </si>
  <si>
    <t>NCT07031947</t>
  </si>
  <si>
    <t>The Effect of Core Stabilization Exercises Applied With Virtual Reality-Based Telerehabilitation in the Treatment of Chronic Low Back Pain</t>
  </si>
  <si>
    <t>Low Back Pain, Low Back Pain, Mechanical, Low Back Pain and Core Muscle, Core Stabilization Exercise Therapy</t>
  </si>
  <si>
    <t>Core stabilization exercise with telerehabilitation (OTHER), Face-to-face core stabilization exercise (OTHER)</t>
  </si>
  <si>
    <t>Istanbul Unıversity, Istanbul Faculty of Medicine, Department of Physical Medicine and Rehabilitation, Istanbul, Turkey (Türkiye)</t>
  </si>
  <si>
    <t>Oswestry Low Back Pain Disability Index, Visuel Analog Scale</t>
  </si>
  <si>
    <t>https://clinicaltrials.gov/study/NCT07031947</t>
  </si>
  <si>
    <t>NCT07044687</t>
  </si>
  <si>
    <t>Study to Assess Adverse Events and Change in Disease Activity of Oral Venetoclax in Combination With Subcutaneous (SC) or Intravenous (IV) Azacitidine in Newly Diagnosed Adult Participants With Acute Myeloid Leukemia (AML) Who Are Ineligible for Standard Induction Therapy in India</t>
  </si>
  <si>
    <t>Azacitidine (DRUG), Venetoclax (DRUG)</t>
  </si>
  <si>
    <t>Fortis Memorial Research Institute /ID# 268697, Gurgaon, Haryana, India; Mazumdar Shaw Medical Center /ID# 270677, Bengaluru, Karnataka, India; Regional Cancer Centre /ID# 268785, Thiruvananthapuram, Kerala, India; LMMF's Deenanath Mangeshkar Hospital &amp; Research Center /ID# 268781, Pune, Maharashtra, India; Sahyadri Super Speciality Hospital /ID# 272074, Pune, Maharashtra, India</t>
  </si>
  <si>
    <t>Percentage of Participants with Treatment Emergent Adverse Events (TEAE)s, Percentage of Participants with Post-Baseline Laboratory Abnormalities</t>
  </si>
  <si>
    <t>https://clinicaltrials.gov/study/NCT07044687</t>
  </si>
  <si>
    <t>NCT07054606</t>
  </si>
  <si>
    <t>A Study to Evaluate Concomitant Perfluorohexyloctane Use With Contact Lens Wear</t>
  </si>
  <si>
    <t>Perfluorohexyloctane ophthalmic solution (DRUG)</t>
  </si>
  <si>
    <t>Site 101, San Diego, California, United States; Site 107, Longwood, Florida, United States; Site 104, Pittsburg, Kansas, United States; Site 102, Medina, Minnesota, United States; Site 108, Vestal, New York, United States</t>
  </si>
  <si>
    <t>Change from baseline (CFB) in CLDEQ-8 score at Visit 4</t>
  </si>
  <si>
    <t>https://clinicaltrials.gov/study/NCT07054606</t>
  </si>
  <si>
    <t>NCT06946238</t>
  </si>
  <si>
    <t>Single-fraction APBI for Early-stage Breast Cancer With Favorable Histological Subtypes (Breast-1F)</t>
  </si>
  <si>
    <t>Adjuvant single-fraction accelerated partial breast irradiation (RADIATION)</t>
  </si>
  <si>
    <t>IRCCS San Raffaele Scientific Institute, Milan, Italy</t>
  </si>
  <si>
    <t>Ipsilateral Breast Tumor Recurrence (IBTR)</t>
  </si>
  <si>
    <t>https://clinicaltrials.gov/study/NCT06946238</t>
  </si>
  <si>
    <t>NCT06986772</t>
  </si>
  <si>
    <t>TGRX-678 Pharmacokinetic Mass Balance</t>
  </si>
  <si>
    <t>[14C]TGRX-678 (DRUG)</t>
  </si>
  <si>
    <t>Shenzhen TargetRx, Inc.</t>
  </si>
  <si>
    <t>Urine radioactivity, Fecal radioactivity, Plasma AUC (Area under curve) percentage, Urine %Dose, Fecal %Dose, Plasma Cmax, Plasma Tmax, Plasma AUC(0-t)</t>
  </si>
  <si>
    <t>https://clinicaltrials.gov/study/NCT06986772</t>
  </si>
  <si>
    <t>NCT07188272</t>
  </si>
  <si>
    <t>Effect of High-intensity Interval Training Combined With DASH Diet on Arterial Stiffness in Hypertensive Patients</t>
  </si>
  <si>
    <t>Hypertension, Arterial Stiffness</t>
  </si>
  <si>
    <t>DASH diet (DIETARY_SUPPLEMENT), High Intensity Interval Training (PROCEDURE)</t>
  </si>
  <si>
    <t>Waleed Mohamed Abdelmohsen Abdelsalalm, Minya, Egypt</t>
  </si>
  <si>
    <t>Pulse Wave Velocity</t>
  </si>
  <si>
    <t>https://clinicaltrials.gov/study/NCT07188272</t>
  </si>
  <si>
    <t>NCT07025928</t>
  </si>
  <si>
    <t>Salt Intake and Blood Pressure Control in Adults With Essential Hypertension</t>
  </si>
  <si>
    <t>Decreased Salt High Potassium Tool (DSHP Tool) (BEHAVIORAL)</t>
  </si>
  <si>
    <t>Sun Jingfeng</t>
  </si>
  <si>
    <t>24 hour Urinary Sodium level, 24 hour urinary potassium level</t>
  </si>
  <si>
    <t>https://clinicaltrials.gov/study/NCT07025928</t>
  </si>
  <si>
    <t>NCT06736431</t>
  </si>
  <si>
    <t>Bringing Advocacy Via Digital Guide to the Emergency Department (Project BADGE)</t>
  </si>
  <si>
    <t>Text-based resource referral platform with diabetes educational materials (BEHAVIORAL)</t>
  </si>
  <si>
    <t>Robert Wood Johnson University Hospital, New Brunswick, New Jersey, United States</t>
  </si>
  <si>
    <t>Diabetes Distress, Diabetes Knowledge, Diabetes Self-Care, Doctor Visit</t>
  </si>
  <si>
    <t>https://clinicaltrials.gov/study/NCT06736431</t>
  </si>
  <si>
    <t>NCT07068295</t>
  </si>
  <si>
    <t>A Study to Test How Insulin NNC0471-0119 H Works in the Body in Participants With Type 2 Diabetes When Given by an Insulin Pump</t>
  </si>
  <si>
    <t>NNC0471-0119 H (DRUG), Insulin Aspart (DRUG)</t>
  </si>
  <si>
    <t>https://clinicaltrials.gov/study/NCT07068295</t>
  </si>
  <si>
    <t>NCT07024056</t>
  </si>
  <si>
    <t>Acute ACJ Dislocation Type (III&amp;VI): CC Ligaments Reconstruction With AC Ligament Reconstruction vs. CC Ligaments Reconstruction With AC Temporary k Wire Fixation</t>
  </si>
  <si>
    <t>Acromioclavicular Joint, Acromioclavicular Joint Dislocation</t>
  </si>
  <si>
    <t>coracoclavicular ligaments reconstruction with acromioclavicular temporary k wire fixation (PROCEDURE), coracoclavicular ligaments reconstruction associated with acromioclavicular ligament reconstruction (PROCEDURE)</t>
  </si>
  <si>
    <t>complications</t>
  </si>
  <si>
    <t>https://clinicaltrials.gov/study/NCT07024056</t>
  </si>
  <si>
    <t>NCT07344675</t>
  </si>
  <si>
    <t>Fibromyalgia Syndrome and Chronic Pelvic Pain</t>
  </si>
  <si>
    <t>Fibromyalgia, Fibromyalgia Syndrome, Pain, Chronic Pelvic Pain, Chronic Pelvic Pain Syndrome (CPPS)</t>
  </si>
  <si>
    <t>Visual Analog Scale, Short-Form McGill Pain Questionnaire, Pelvic Pain Impact Questionnaire</t>
  </si>
  <si>
    <t>https://clinicaltrials.gov/study/NCT07344675</t>
  </si>
  <si>
    <t>NCT06960395</t>
  </si>
  <si>
    <t>Safety and Preliminary Efficacy of VIR-5525 and VIR-5525 + Pembrolizumab in Participants With Locally Advanced or Metastatic Solid Tumors</t>
  </si>
  <si>
    <t>Solid Tumor Malignancies, EGFR Positive Solid Tumors, EGFR</t>
  </si>
  <si>
    <t>Pembrolizumab (DRUG), VIR-5525 (DRUG)</t>
  </si>
  <si>
    <t>Honor Health Research Institute, Scottsdale, Arizona, United States; Wollongong Hospital, Wollongong, New South Wales, Australia; Princess Alexandra Hospital, Woolloongabba, Queensland, Australia</t>
  </si>
  <si>
    <t>Primary Safety Objectives (Parts 1 and 3), Primary Safety Objectives (Parts 1 and 3), Primary Efficacy Objectives (Parts 2 and 4)</t>
  </si>
  <si>
    <t>https://clinicaltrials.gov/study/NCT06960395</t>
  </si>
  <si>
    <t>NCT06802653</t>
  </si>
  <si>
    <t>Investigation on the Prevalence and Etiology of Adolescent Idiopathic Scoliosis in Nanchang Region</t>
  </si>
  <si>
    <t>not provided (DIAGNOSTIC_TEST)</t>
  </si>
  <si>
    <t>Nanchang University Affiliated Rehabilitation Hospital</t>
  </si>
  <si>
    <t>Nanchang University Affiliated Rehabilitation Hospital, Nanchang, Jiangxi, China</t>
  </si>
  <si>
    <t>Footscan Plantar Pressure Test Parameters, Physical Examination, standing anteroposterior X-rays of the spine, participants' basic information</t>
  </si>
  <si>
    <t>https://clinicaltrials.gov/study/NCT06802653</t>
  </si>
  <si>
    <t>NCT06924853</t>
  </si>
  <si>
    <t>Platelet Lysate vs Saline for Lumbosacral Radiculopathy</t>
  </si>
  <si>
    <t>Lumbosacral Radiculopathy, Lumbar Radiculopathy</t>
  </si>
  <si>
    <t>Saline control (OTHER), Platelet lysate (OTHER)</t>
  </si>
  <si>
    <t>Regenexx, LLC</t>
  </si>
  <si>
    <t>Centeno-Schultz Clinic, Broomfield, Colorado, United States</t>
  </si>
  <si>
    <t>Numeric Pain Scale (NPS)-Leg</t>
  </si>
  <si>
    <t>https://clinicaltrials.gov/study/NCT06924853</t>
  </si>
  <si>
    <t>NCT07045246</t>
  </si>
  <si>
    <t>Effect of Co-enzyme Q10 on the Bone Volume of Alveolar Cleft Reconstruction</t>
  </si>
  <si>
    <t>Coenzyme Q10, Alveolar Cleft Grafting</t>
  </si>
  <si>
    <t>Coenzyme Q 10 (PROCEDURE), iliac bone graft (PROCEDURE)</t>
  </si>
  <si>
    <t>Fayoum University, Faculty of Dentistry, Al Fayyum, Egypt</t>
  </si>
  <si>
    <t>bone volume</t>
  </si>
  <si>
    <t>https://clinicaltrials.gov/study/NCT07045246</t>
  </si>
  <si>
    <t>NCT07060573</t>
  </si>
  <si>
    <t>Effects of Oral Stimulation Performed by Parents to Improve Sucking in Neonates Hospitalized in the NICU</t>
  </si>
  <si>
    <t>Premature Infant, Sucking Behavior</t>
  </si>
  <si>
    <t>Parental Oral Stimulation Protocol (BEHAVIORAL), Physiotherapist-led Oral Stimulation (BEHAVIORAL)</t>
  </si>
  <si>
    <t>Antiguo Hospital Civil Guadalajara Fray Antonio Alcalde, Guadalajara, Jalisco, Mexico</t>
  </si>
  <si>
    <t>Change in POFRAS Score from Day 1 to Day 14</t>
  </si>
  <si>
    <t>https://clinicaltrials.gov/study/NCT07060573</t>
  </si>
  <si>
    <t>NCT07058194</t>
  </si>
  <si>
    <t>Effect of Pre- and Postoperative ESP Block on Frontal QRS-T Angle in Laparoscopic Cholecystectomy</t>
  </si>
  <si>
    <t>Cholecystectomy, Laparoscopic, Pain, Postoperative, Electrocardiography, Regional Anesthesia, Cardiac Electrophysiology</t>
  </si>
  <si>
    <t>Preoperative Erector Spinae Plane Block (PROCEDURE), Bupivacaine (DRUG), Standard General Anesthesia (PROCEDURE), Postoperative Erector Spinae Plane Block (PROCEDURE)</t>
  </si>
  <si>
    <t>Veli Fahri Pehlivan, Sanliurfa, Turkey (Türkiye)</t>
  </si>
  <si>
    <t>Change in Frontal QRS-T Angle Between Preoperative and Postoperative ECG</t>
  </si>
  <si>
    <t>https://clinicaltrials.gov/study/NCT07058194</t>
  </si>
  <si>
    <t>NCT06738394</t>
  </si>
  <si>
    <t>Enhancing Physical Function in Older Adults With Chronic Kidney Disease</t>
  </si>
  <si>
    <t>Attention (BEHAVIORAL), High-Velocity Resistance Training (BEHAVIORAL)</t>
  </si>
  <si>
    <t>Number of Participants Enrolled, Percent of Participant Adherence, Percent of Participant Retention</t>
  </si>
  <si>
    <t>https://clinicaltrials.gov/study/NCT06738394</t>
  </si>
  <si>
    <t>NCT07244302</t>
  </si>
  <si>
    <t>The Effect of Abdominal Massage Applied to Patients by Caregivers in Palliative Care Clinics on Gastrointestinal Symptoms</t>
  </si>
  <si>
    <t>Abdominal Massage (BEHAVIORAL)</t>
  </si>
  <si>
    <t>Ankara Etlik Şehir Hastanesi, Tıbbi Gözlem Kulesi Palyatif Bakım Kliniği, Ankara, Turkey (Türkiye)</t>
  </si>
  <si>
    <t>Change in Gastrointestinal Symptom Severity Assessed by the Gastrointestinal Symptom Rating Scale (GSRS)</t>
  </si>
  <si>
    <t>https://clinicaltrials.gov/study/NCT07244302</t>
  </si>
  <si>
    <t>NCT07190287</t>
  </si>
  <si>
    <t>Wearable Neural Interfacing System for REM Sleep Restoration and Enhancement</t>
  </si>
  <si>
    <t>Sleep Disturbance, Stress, Psychological, REM Sleep Measurement</t>
  </si>
  <si>
    <t>NEUSleeP system (FUS-EEG wearable device) (DEVICE), BrainSonix Pulsar 1002 (DEVICE)</t>
  </si>
  <si>
    <t>UT Austin, Biomedical Engineering Department, Austin, Texas, United States</t>
  </si>
  <si>
    <t>Change in Total REM Sleep Time, Change in REM Sleep Percentage of Total Sleep Time, Change in STN BOLD Signal Following Ultrasound Stimulation</t>
  </si>
  <si>
    <t>https://clinicaltrials.gov/study/NCT07190287</t>
  </si>
  <si>
    <t>NCT07014085</t>
  </si>
  <si>
    <t>Prospective Study of Bone Augmentation With Lateral Sinus Lift and Osseointegration of Dental Implants</t>
  </si>
  <si>
    <t>Atrophic Maxilla, Partial Edentulism</t>
  </si>
  <si>
    <t>"Histomorphometric Evaluation of Bone Augmentation Using Xenografts Versus Autologous Bone Grafts in Dental Implant Patients: A Comparative Clinical Study (PROCEDURE)</t>
  </si>
  <si>
    <t>Maria H. Pham</t>
  </si>
  <si>
    <t>Effect of autogenous bone graft vs xenograft, Evaluation of Bone Augmentation Using Xenografts Versus Autologous Bone Grafts Dental Implant Patients: A Comparative Clinical Study</t>
  </si>
  <si>
    <t>https://clinicaltrials.gov/study/NCT07014085</t>
  </si>
  <si>
    <t>NCT06962176</t>
  </si>
  <si>
    <t>Posterior Mitral Isthmus Line With Vein of Marshall Ethanolisation Compared With Anterior Mitral Lines in Patients With Persistent Atrial Fibrillation</t>
  </si>
  <si>
    <t>Posterior Mitral Isthmus Ablation with Vein of Marshall Ethanol Infusion (PROCEDURE), Anterior Mitral Line Ablation (PROCEDURE)</t>
  </si>
  <si>
    <t>Number of patients with procedural linear bidirectional block</t>
  </si>
  <si>
    <t>https://clinicaltrials.gov/study/NCT06962176</t>
  </si>
  <si>
    <t>NCT07086833</t>
  </si>
  <si>
    <t>The Food Environment, Microbial Cysteine Metabolism, and Cancer Disparities</t>
  </si>
  <si>
    <t>Colorectal Cancer Risk, Colorectal Cancer Prevention, Colorectal Cancer, Diet Modification, Dietary Intervention, Cancer Prevention</t>
  </si>
  <si>
    <t>High Cysteine Diet (OTHER), Low Cysteine Diet (OTHER)</t>
  </si>
  <si>
    <t>University Hospital Clinical Research Center, Indianapolis, Indiana, United States; Purdue Clinical Research Center, West Lafayette, Indiana, United States</t>
  </si>
  <si>
    <t>Colonic inflammation, Fecal microbial content, Systemic markers of inflammation</t>
  </si>
  <si>
    <t>https://clinicaltrials.gov/study/NCT07086833</t>
  </si>
  <si>
    <t>NCT06806176</t>
  </si>
  <si>
    <t>Effectiveness of CAT-GSH for Returning Patients</t>
  </si>
  <si>
    <t>Cognitive analytic therapy guided self-help (CAT-GSH) (BEHAVIORAL), Cognitive behavioural therapy guided self-help (CBT-GSH) (BEHAVIORAL)</t>
  </si>
  <si>
    <t>Tameside and Glossop NHS Talking Therapies Service, Ashton-under-Lyne, United Kingdom; Leeds Mental Wellbeing Service, Leeds, United Kingdom</t>
  </si>
  <si>
    <t>Composite score (Generalised Anxiety Disorder-7 (GAD-7), Patient health Questionaire-9 (PHQ-9) and Work and Social Adjustment Scale (WSAS))</t>
  </si>
  <si>
    <t>https://clinicaltrials.gov/study/NCT06806176</t>
  </si>
  <si>
    <t>NCT07292714</t>
  </si>
  <si>
    <t>A Study to Evaluate 9MW1911 in Patients With Chronic Obstructive Pulmonary Disease (COPD)</t>
  </si>
  <si>
    <t>Chronic Obstructive Pulmonary Disease COPD</t>
  </si>
  <si>
    <t>Phase II placebo (DRUG), 9MW1911 (DRUG)</t>
  </si>
  <si>
    <t>Chizhou Central Hospital, Chizhou, Anhui, China; Anhui Chest Hospital, Hefei, Anhui, China; Gansu Provincial People's Hospital, Lanzhou, Gansu, China; Huizhou Third People's Hospital, Huizhou, Guangdong, China; Jiangmen Central Hospital, Jiangmen, Guangdong, China</t>
  </si>
  <si>
    <t>The annualized incidence rate of moderate to severe acute exacerbations of chronic obstructive pulmonary disease (AECOPD） within 52 weeks</t>
  </si>
  <si>
    <t>https://clinicaltrials.gov/study/NCT07292714</t>
  </si>
  <si>
    <t>NCT06651593</t>
  </si>
  <si>
    <t>Phase II Biomarker Study of SAR444881 in Combination With Cemiplimab in Solid Tumors</t>
  </si>
  <si>
    <t>SAR444881 (DRUG), Cemiplimab (DRUG)</t>
  </si>
  <si>
    <t>Md Anderson Cancer Center, Houston, Texas, United States</t>
  </si>
  <si>
    <t>https://clinicaltrials.gov/study/NCT06651593</t>
  </si>
  <si>
    <t>NCT06383338</t>
  </si>
  <si>
    <t>A Study Investigating the Change in Metabolism Phenotype in Paediatric, Adolescent &amp; Young Adults With Hodgkin or Non-Hodgkin Lymphoma.</t>
  </si>
  <si>
    <t>Hodgkin Lymphoma, Non Hodgkin Lymphoma</t>
  </si>
  <si>
    <t>Omeprazole (DRUG), Dextromethorphan (DRUG)</t>
  </si>
  <si>
    <t>Peter MacCallum Cancer Centre, Melbourne, Victoria, Australia</t>
  </si>
  <si>
    <t>Proportion of patients who consent to study and complete baseline and at least two longitudinal timepoints with successful measurement of probe drug MR (Metabolic ratio)</t>
  </si>
  <si>
    <t>https://clinicaltrials.gov/study/NCT06383338</t>
  </si>
  <si>
    <t>NCT07165210</t>
  </si>
  <si>
    <t>Incidence of 106TBL Lymph Node Metastasis</t>
  </si>
  <si>
    <t>Incidence of left tracheobronchial lymph node metastasis</t>
  </si>
  <si>
    <t>https://clinicaltrials.gov/study/NCT07165210</t>
  </si>
  <si>
    <t>NCT07038447</t>
  </si>
  <si>
    <t>A Study of KITE-363 in Participants With Refractory Autoimmune Diseases</t>
  </si>
  <si>
    <t>Systemic Lupus Erythematosus, Lupus Nephritis, Systemic Sclerosis, Idiopathic Inflammatory Myopathy</t>
  </si>
  <si>
    <t>Fludarabine (DRUG), Cyclophosphamide (DRUG), KITE-363 (BIOLOGICAL)</t>
  </si>
  <si>
    <t>Kite, A Gilead Company</t>
  </si>
  <si>
    <t>City of Hope, Duarte, California, United States; Stanford University, Stanford, California, United States; Concord Repatriation General Hospital, Syndey, New South Wales, Australia; St Vincent's Hospital, Fitzroy, Victoria, Australia; Jewish General Hospital, Montreal, Canada</t>
  </si>
  <si>
    <t>Phase 1a: Percentage of Participants Experiencing Adverse Events Defined as Dose-limiting Toxicities (DLTs) After the Infusion of KITE-363, Phase 1b: All Cohorts Percentage of Participants Experiencing Treatment-emergent Adverse Event (TEAEs), Phase 1b: Systemic lupus erythematosus (SLE)/ Lupus Nephritis (LN): Proportion of Participants Meeting DORIS Remission and Lupus low Disease Activity State (LLDAS) Criteria at Month 6, Phase 1b: Lupus Nephritis (LN): Proportion of Participants Achieving a Complete Renal Response, Phase 1b: Systemic Sclerosis (SSc) Cohort: Proportion of Participants with Improvement in Disease Activity by the Revised Combined Response Index in Diffuse Cutaneous Systemic Sclerosis (rCRISS) at Month 6, Phase 1b: Systemic Sclerosis (SSc) Cohort: Proportion of Participants With Progressive Interstitial Lung Disease (ILD), no Worsening of Pulmonary Function at Month 6, Phase 1b: Idiopathic Inflammatory Myopathy: Proportions of Participants Meeting European League Against Rheumatism (EULAR)-American College of Rheumatology (ACR) Moderate and Major response 2016 Criteria in Total Improvement Score (TIS) at Month 6</t>
  </si>
  <si>
    <t>https://clinicaltrials.gov/study/NCT07038447</t>
  </si>
  <si>
    <t>NCT06965725</t>
  </si>
  <si>
    <t>Paired-Ring Mitral Annuloplasty Ring Sizing Device</t>
  </si>
  <si>
    <t>Heart Valve Diseases</t>
  </si>
  <si>
    <t>Annuloplasy ring sizing device (DEVICE)</t>
  </si>
  <si>
    <t>Endeavor Health, Glenview, Illinois, United States</t>
  </si>
  <si>
    <t>Mitral leaflet coaptation length., Post-procedure, echocardiography measurements - mitral coaptation length.</t>
  </si>
  <si>
    <t>https://clinicaltrials.gov/study/NCT06965725</t>
  </si>
  <si>
    <t>NCT07342998</t>
  </si>
  <si>
    <t>Could Computerized Tomography be an Alternative to Colonoscopies for Screening for Colorectal Cancer?</t>
  </si>
  <si>
    <t>Colo-rectal Cancer, Screening Colonscopy, Colon Cancer Screening</t>
  </si>
  <si>
    <t>Bilecik Seyh Edebali Universitesi</t>
  </si>
  <si>
    <t>Bilecik Seyh Edebali University, Bilecik, Bilecik, Turkey (Türkiye)</t>
  </si>
  <si>
    <t>polyp/cancer incidance</t>
  </si>
  <si>
    <t>https://clinicaltrials.gov/study/NCT07342998</t>
  </si>
  <si>
    <t>NCT07031206</t>
  </si>
  <si>
    <t>Investigating Pre-Procedural Anxiety and Effect of Analgesia on Intrauterine Device Placement and Endometrial Biopsy</t>
  </si>
  <si>
    <t>Anxiety, Pain</t>
  </si>
  <si>
    <t>Hydroxyzine Hydrochloride (DRUG), Paracervical block- Lidocaine without epinephrine (DRUG), Benzocaine Gel applied to the cervix (DRUG)</t>
  </si>
  <si>
    <t>Change in pain perception during IUD insertion as assessed by the Faces Pain Visual Analogue Scale (VAS)</t>
  </si>
  <si>
    <t>https://clinicaltrials.gov/study/NCT07031206</t>
  </si>
  <si>
    <t>NCT07299526</t>
  </si>
  <si>
    <t>Police Officers' Mental Health and Occupational Health Monitoring</t>
  </si>
  <si>
    <t>Service de Pathologie Professionnelle - Médecine du Travail - Hôpitaux Universitaires de Strasbourg, Strasbourg, France</t>
  </si>
  <si>
    <t>Description of the practices of occupational health physicians and nurses</t>
  </si>
  <si>
    <t>https://clinicaltrials.gov/study/NCT07299526</t>
  </si>
  <si>
    <t>NCT06635876</t>
  </si>
  <si>
    <t>Caregivers Preparing for Their Own Health Care Emergency</t>
  </si>
  <si>
    <t>Dementia, Caregiver Burden</t>
  </si>
  <si>
    <t>Coaching Sessions (BEHAVIORAL)</t>
  </si>
  <si>
    <t>University of California - Davis, Sacramento, California, United States</t>
  </si>
  <si>
    <t>Completion of the EPT six weeks from the baseline visit</t>
  </si>
  <si>
    <t>https://clinicaltrials.gov/study/NCT06635876</t>
  </si>
  <si>
    <t>NCT06950385</t>
  </si>
  <si>
    <t>Phase 3 Trial of eRapa in Patients With Familial Adenomatous Polyposis</t>
  </si>
  <si>
    <t>Familial Adenomatous Polyposis (FAP)</t>
  </si>
  <si>
    <t>Placebo (DRUG), eRapa (encapsulated rapamycin) (DRUG)</t>
  </si>
  <si>
    <t>Rapamycin Holdings Inc.</t>
  </si>
  <si>
    <t>City of Hope, Arcadia, California, United States; Yale Cancer Center, New Haven, Connecticut, United States; Georgetown University, Washington D.C., District of Columbia, United States; Digestive &amp; Liver Center of Florida, Orlando, Florida, United States; Cleveland Clinic Florida, Weston, Florida, United States</t>
  </si>
  <si>
    <t>Progression-free survival (PFS) in high-risk patients with FAP treated with eRapa versus placebo.</t>
  </si>
  <si>
    <t>https://clinicaltrials.gov/study/NCT06950385</t>
  </si>
  <si>
    <t>NCT06774235</t>
  </si>
  <si>
    <t>Prevention of Secondary Infections by Interferon Gamma in ICU-acquired Sustained Immune-suppression</t>
  </si>
  <si>
    <t>Sustained Immunosuppression</t>
  </si>
  <si>
    <t>Placebo (DRUG), Interferon Gamma 1-b (DRUG)</t>
  </si>
  <si>
    <t>Angers university hospial, Angers, France; Argenteuil hospital, Argenteuil, France; Franche-comté north Hospital, Belfort, France; Brive Hospital, Brive-la-Gaillarde, France; Chalon sur saone Hospital, Chalon-sur-Saône, France</t>
  </si>
  <si>
    <t>Incidence of secondary infection episodes</t>
  </si>
  <si>
    <t>https://clinicaltrials.gov/study/NCT06774235</t>
  </si>
  <si>
    <t>NCT07067476</t>
  </si>
  <si>
    <t>Instant Flush Redness Clinical Efficacy Study</t>
  </si>
  <si>
    <t>Sensitive Skin</t>
  </si>
  <si>
    <t>Instant Anti-Redness Emulsion (FLA#2039188 43) (OTHER), Purified Water (Control) (OTHER)</t>
  </si>
  <si>
    <t>Change in skin redness visual score (Griffith 10-point scale)</t>
  </si>
  <si>
    <t>https://clinicaltrials.gov/study/NCT07067476</t>
  </si>
  <si>
    <t>NCT07039448</t>
  </si>
  <si>
    <t>Effectiveness of Self-Administered Acupressure Intervention in Managing Constipation of Adult Psychiatric In-Patient</t>
  </si>
  <si>
    <t>Constipation, Psychiatric Drug Induced Constipation, Constipation Drug Induced</t>
  </si>
  <si>
    <t>Acupressure (BEHAVIORAL), Sham Comparator (BEHAVIORAL)</t>
  </si>
  <si>
    <t>Castle Peak Hospital, Tuenmen, New Territories, Hong Kong</t>
  </si>
  <si>
    <t>Severity of constipation symptoms, Number of Complete Spontaneous Bowel Movements, Stool form, Use of medication to relieve constipation symptoms</t>
  </si>
  <si>
    <t>https://clinicaltrials.gov/study/NCT07039448</t>
  </si>
  <si>
    <t>NCT07035106</t>
  </si>
  <si>
    <t>I-WEAR: Evaluating Wearables and Health Summaries in ICU Survivors</t>
  </si>
  <si>
    <t>Post-Intensive Care Syndrome (PICS), Critical Illness Recovery, Coronary Artery Disease</t>
  </si>
  <si>
    <t>Digital Health Summary and Lifestyle Counseling (BEHAVIORAL), Wearable Health Monitoring (DEVICE)</t>
  </si>
  <si>
    <t>Ludwig Boltzmann Gesellschaft</t>
  </si>
  <si>
    <t>Ludwig Boltzmann Institute Digital Health and Patient Safety, Vienna, Austria</t>
  </si>
  <si>
    <t>Feasibility and Usability of Wearables in ICU Survivors</t>
  </si>
  <si>
    <t>https://clinicaltrials.gov/study/NCT07035106</t>
  </si>
  <si>
    <t>NCT07169955</t>
  </si>
  <si>
    <t>The Effect of Motivational Interviewing on Patients With Lumbar Discectomy</t>
  </si>
  <si>
    <t>Lumbar Disc Surgery, Motivational Interviewing, Nursing Care</t>
  </si>
  <si>
    <t>Motivational Interviewing (OTHER)</t>
  </si>
  <si>
    <t>Gazi Hospital, Ankara, Turkey (Türkiye)</t>
  </si>
  <si>
    <t>Oswetry Low Back Pain Disability Index, World Health Organization Quality of Life Scale-Short Form</t>
  </si>
  <si>
    <t>https://clinicaltrials.gov/study/NCT07169955</t>
  </si>
  <si>
    <t>NCT06541548</t>
  </si>
  <si>
    <t>Comparison of Bone Microarchitecture Analysed by HRpQCT and pQCT in Pathologies With Bone Loss and/or Muscle Loss</t>
  </si>
  <si>
    <t>Osteoporosis Risk, Bone Loss</t>
  </si>
  <si>
    <t>DEXA (DEVICE), pQCT (DEVICE), HR-pQCT (DEVICE)</t>
  </si>
  <si>
    <t>total volumetric mineral density by HR-pQCT, trabecular volumetric mineral density by HR-pQCT, Cortical volumetric mineral density by HR-pQCT, Describe number of trabeculae by HR-pQCT, Trabecular thickness by HR-pQCT, cortical thickness (mm) by HR-pQCT, trabecular separation by HR-pQCT, cortical porosity by HR-pQCT</t>
  </si>
  <si>
    <t>https://clinicaltrials.gov/study/NCT06541548</t>
  </si>
  <si>
    <t>NCT07059676</t>
  </si>
  <si>
    <t>Design and Validation of Plasma Proteins and Cytokine Panels to Identify Markers Associated With Response to Niraparib as Maintenance Treatment After First-line Platinum-based Regimen in Patients With Advanced Ovarian Cancer</t>
  </si>
  <si>
    <t>Advanced Ovarian Cancer</t>
  </si>
  <si>
    <t>Zejula (Niraparib) (DRUG)</t>
  </si>
  <si>
    <t>Multiplex protein detection panel - Early progression, Multiplex protein detection panel - Absence of progression</t>
  </si>
  <si>
    <t>https://clinicaltrials.gov/study/NCT07059676</t>
  </si>
  <si>
    <t>NCT07108907</t>
  </si>
  <si>
    <t>Outcome Registry and Assessment of New Edge-to-Edge Repair</t>
  </si>
  <si>
    <t>Abby Geerlings</t>
  </si>
  <si>
    <t>Change in quality of life measured by the Kansas City Cardiomyopathy Questionnaire (KCCQ), Change in quality of life measured by the 36-Item Short Form Survey (SF-36)</t>
  </si>
  <si>
    <t>https://clinicaltrials.gov/study/NCT07108907</t>
  </si>
  <si>
    <t>NCT07045077</t>
  </si>
  <si>
    <t>Effect of AI Chatbot-Assisted Versus Traditional Case-Based Learning on Clinical Reasoning in Occupational Therapy Students: A Study on Parkinson's Disease</t>
  </si>
  <si>
    <t>Parkinson Disease, Occupational Therapy Students, Clinical Reasoning, Neurologic Rehabilitation</t>
  </si>
  <si>
    <t>Traditional Case-Based Learning with Standard Materials (BEHAVIORAL), AI Chatbot-Assisted Case-Based Learning (BEHAVIORAL)</t>
  </si>
  <si>
    <t>Ceyhun Türkmen</t>
  </si>
  <si>
    <t>Faculty of Health Sciences, Çankırı, Turkey (Türkiye)</t>
  </si>
  <si>
    <t>Total Post-Test Score (0-24 points)</t>
  </si>
  <si>
    <t>https://clinicaltrials.gov/study/NCT07045077</t>
  </si>
  <si>
    <t>NCT07057245</t>
  </si>
  <si>
    <t>Effects of Protein Supplementation on Brain Function</t>
  </si>
  <si>
    <t>Brain Vascular Function, Cognitive Function, Satiety, Cerebral Blood Flow, Brain Insulin Sensitivity</t>
  </si>
  <si>
    <t>Control arm - cornstarch (OTHER), Protein supplementation with a plant-based protein isolate (DIETARY_SUPPLEMENT), Protein supplementation with an animal-based protein isolate (DIETARY_SUPPLEMENT)</t>
  </si>
  <si>
    <t>Maastricht University Medical Center, Maastricht, Limburg, Netherlands</t>
  </si>
  <si>
    <t>Cerebral blood flow responses before (brain vascular function) and after the administration of intranasal insulin spray (brain insulin-sensitivity)</t>
  </si>
  <si>
    <t>https://clinicaltrials.gov/study/NCT07057245</t>
  </si>
  <si>
    <t>NCT07338019</t>
  </si>
  <si>
    <t>The Buzdar Technique</t>
  </si>
  <si>
    <t>Chest Tube Management, Chest Tube Withdrawal, Iatrogenic Injury</t>
  </si>
  <si>
    <t>Gradual chest tube removal (PROCEDURE)</t>
  </si>
  <si>
    <t>Complete chest tube removal</t>
  </si>
  <si>
    <t>https://clinicaltrials.gov/study/NCT07338019</t>
  </si>
  <si>
    <t>NCT07065812</t>
  </si>
  <si>
    <t>Team Familiarity and Perioperative Outcomes in Non-Cardiac Surgery</t>
  </si>
  <si>
    <t>Operating Room Efficiency</t>
  </si>
  <si>
    <t>Composition and Dynamics of the Surgical Team (OTHER), Surgical team familiarity (OTHER)</t>
  </si>
  <si>
    <t>Surgical Team Efficiency</t>
  </si>
  <si>
    <t>https://clinicaltrials.gov/study/NCT07065812</t>
  </si>
  <si>
    <t>NCT07363811</t>
  </si>
  <si>
    <t>Large Granular Lymphocytes in mNSCLC Treated With Nivolumab</t>
  </si>
  <si>
    <t>Necmettin Erbakan University Faculty of Medicine, Department of Medical Oncology, Konya, Meram, Turkey (Türkiye)</t>
  </si>
  <si>
    <t>Objective response rate according to RECIST 1.1 Evaluation of target lesions</t>
  </si>
  <si>
    <t>https://clinicaltrials.gov/study/NCT07363811</t>
  </si>
  <si>
    <t>NCT07082595</t>
  </si>
  <si>
    <t>Personalized Stimulation Loop for Neurorehabilitation in Parkinson: a Proof-of-principle Study</t>
  </si>
  <si>
    <t>TASS Intervention (Sham) (OTHER), TASS Intervention (Verum) (OTHER)</t>
  </si>
  <si>
    <t>University of Zurich, Zurich, Canton of Zurich, Switzerland</t>
  </si>
  <si>
    <t>functional walking ability, postural stability</t>
  </si>
  <si>
    <t>https://clinicaltrials.gov/study/NCT07082595</t>
  </si>
  <si>
    <t>NCT06923215</t>
  </si>
  <si>
    <t>Glucose Disposal Rate as a Metric for Detection of Metabolic Associated Fatty Liver</t>
  </si>
  <si>
    <t>eGDR will demonstrate high accuracy for MAFLD detection</t>
  </si>
  <si>
    <t>https://clinicaltrials.gov/study/NCT06923215</t>
  </si>
  <si>
    <t>NCT06986759</t>
  </si>
  <si>
    <t>Comparative Effects of Laser and Extracorpeal Shock Wave in Patients With Achilles Tendinopathy.</t>
  </si>
  <si>
    <t>Extracorporeal shock wave therapy protocol (OTHER), Laser (OTHER)</t>
  </si>
  <si>
    <t>Integrated Medical Care Hospital, Lahore, Punjab Province, Pakistan</t>
  </si>
  <si>
    <t>Numeric pain rating scale</t>
  </si>
  <si>
    <t>https://clinicaltrials.gov/study/NCT06986759</t>
  </si>
  <si>
    <t>NCT07390188</t>
  </si>
  <si>
    <t>Prevalence of Oral Mucosal Lesions Among a Sample of Adult Egyptian Subjects</t>
  </si>
  <si>
    <t>Oral Mucosal Disease, Oral Mucosal Disorder</t>
  </si>
  <si>
    <t>Lesion Presence</t>
  </si>
  <si>
    <t>https://clinicaltrials.gov/study/NCT07390188</t>
  </si>
  <si>
    <t>NCT07095270</t>
  </si>
  <si>
    <t>Evaluation of Circadian OS Technology on Melatonin Suppression</t>
  </si>
  <si>
    <t>Circadian Disruption</t>
  </si>
  <si>
    <t>Circadian OS software (DEVICE)</t>
  </si>
  <si>
    <t>Melatonin Level</t>
  </si>
  <si>
    <t>https://clinicaltrials.gov/study/NCT07095270</t>
  </si>
  <si>
    <t>NCT06696079</t>
  </si>
  <si>
    <t>Restarting Early Versus Later Anticoagulation for Chronic Subdural Hematoma With Atrial Fibrillation</t>
  </si>
  <si>
    <t>Chronic Subdural Hematoma, Atrial Fibrillation (AF)</t>
  </si>
  <si>
    <t>Late Resumption of Oral Anticoagulation Therapy (DRUG), Early Resumption of Oral Anticoagulation Therapy (DRUG)</t>
  </si>
  <si>
    <t>Rahul Raj</t>
  </si>
  <si>
    <t>Oulu University Hospital, Oulu, North Ostrobothnia, Finland; Kuopio University Hospital, Kuopio, Northern Savonia, Finland; Tampere University Hospital, Tampere, Pirkanmaa, Finland; Turku University Hospital, Turku, Southwest Finland, Finland; Helsinki University Hospital, Helsinki, Uusimaa, Finland</t>
  </si>
  <si>
    <t>Rate of composite outcome of vascular events</t>
  </si>
  <si>
    <t>https://clinicaltrials.gov/study/NCT06696079</t>
  </si>
  <si>
    <t>NCT06536569</t>
  </si>
  <si>
    <t>Comparison of Efficacy Between ILM Forceps</t>
  </si>
  <si>
    <t>Macular Holes, Epiretinal Membrane</t>
  </si>
  <si>
    <t>Internal limiting membrane (ILM) Peeling with Standard Forceps (DEVICE), Internal limiting membrane (ILM) Peeling with Sharkskin Forceps (DEVICE)</t>
  </si>
  <si>
    <t>Department of Ophthalmology &amp; Visual Sciences, St Paul's Hospital, Ophthalmology, Vancouver, British Columbia, Canada</t>
  </si>
  <si>
    <t>Number of attempts to initiate peeling</t>
  </si>
  <si>
    <t>https://clinicaltrials.gov/study/NCT06536569</t>
  </si>
  <si>
    <t>NCT07034846</t>
  </si>
  <si>
    <t>Investigation of the Effects of Respiratory Muscle Training Combined With Otago Exercises in Elderly Patients Undergoing Coronary Artery Bypass Graft Surgery</t>
  </si>
  <si>
    <t>Coronary Artery Bypass Graft (CABG)</t>
  </si>
  <si>
    <t>Sham IMT and Otago Exercises Group (OTHER), High-intensity intermittent IMT and Otago Exercises Group (OTHER)</t>
  </si>
  <si>
    <t>Istanbul University-Cerrahpaşa, Istanbul, Turkey (Türkiye); Istanbul University-Cerrahpaşa, Istanbul, Turkey (Türkiye); Istanbul University-Cerrahpaşa, Istanbul, Turkey (Türkiye)</t>
  </si>
  <si>
    <t>Maximum inspiratory pressure</t>
  </si>
  <si>
    <t>https://clinicaltrials.gov/study/NCT07034846</t>
  </si>
  <si>
    <t>NCT07013162</t>
  </si>
  <si>
    <t>Efficacy of Laser Therapy for Periodontitis</t>
  </si>
  <si>
    <t>Periodontal Disease</t>
  </si>
  <si>
    <t>Curettage (SRT) only (PROCEDURE), Low diode diode laser + SRT (PROCEDURE), High power diode laser + SRT (PROCEDURE)</t>
  </si>
  <si>
    <t>Change in clinical periodontal parameters (Plaque Index), Change in clinical periodontal parameters (Gingival Index), Change in clinical periodontal parameters (Periodontal Pocket Depth), Change in clinical periodontal parameters (Clinical attachment level)</t>
  </si>
  <si>
    <t>https://clinicaltrials.gov/study/NCT07013162</t>
  </si>
  <si>
    <t>NCT07050927</t>
  </si>
  <si>
    <t>Long-Term Effect of Online Occupational Therapy-Based Parent Training on Feeding Problems in Infants</t>
  </si>
  <si>
    <t>Feeding Difficulties, Feeding Problems, Food Neophobia</t>
  </si>
  <si>
    <t>Online occupational therapy group training (BEHAVIORAL)</t>
  </si>
  <si>
    <t>Adaptive Eating Behavior in Infancy Scale, Maternal Attitudes Scale in the Feeding Process, Parental Stress Scale</t>
  </si>
  <si>
    <t>https://clinicaltrials.gov/study/NCT07050927</t>
  </si>
  <si>
    <t>NCT07036783</t>
  </si>
  <si>
    <t>3D Decision Support Tool for Brain Tumour Surgery Development and Validation: Observational Study</t>
  </si>
  <si>
    <t>Brain (Nervous System) Cancers, Brain Tumor, Primary</t>
  </si>
  <si>
    <t>Fundación Canaria de Investigación Sanitaria</t>
  </si>
  <si>
    <t>STRATUM Tool intraoperative tumour identification against anatomopathological analysis</t>
  </si>
  <si>
    <t>https://clinicaltrials.gov/study/NCT07036783</t>
  </si>
  <si>
    <t>NCT07044713</t>
  </si>
  <si>
    <t>Use of Hand Puppets and Image Watching and Coloring Books for Children in During Blood Collection Procedures</t>
  </si>
  <si>
    <t>Blood Collection</t>
  </si>
  <si>
    <t>Hand Puppet (OTHER), The Visual Viewing and Coloring Book (OTHER)</t>
  </si>
  <si>
    <t>Kilis Prof. Dr. Alaeddin Yavaşca State Hospital, Kilis, Central, Turkey (Türkiye)</t>
  </si>
  <si>
    <t>Patient Identification Form, Wong Baker Face Pain Scale, Child Fear Scale</t>
  </si>
  <si>
    <t>https://clinicaltrials.gov/study/NCT07044713</t>
  </si>
  <si>
    <t>NCT07067359</t>
  </si>
  <si>
    <t>The Intensive Nutritional Support in Esophageal Cancer Undergoing Neoadjuvant Therapy</t>
  </si>
  <si>
    <t>Enteral Nutrition (DIETARY_SUPPLEMENT)</t>
  </si>
  <si>
    <t>https://clinicaltrials.gov/study/NCT07067359</t>
  </si>
  <si>
    <t>NCT06982261</t>
  </si>
  <si>
    <t>Voice Technology-Based Self-Management Intervention</t>
  </si>
  <si>
    <t>Voice-activated smart speakers (OTHER)</t>
  </si>
  <si>
    <t>Retention Rate, System Usability Scale, Patient-Reported Outcomes Measurement Information System (PROMIS) Item Bank v1.0 Self-Efficacy for Managing Chronic Conditions - Managing Medications and Treatment, Self-Care of Chronic Illness Inventory (V.4C), Modified Computer Self-Efficacy Scale, Patient-Reported Outcomes Measurement Information System (PROMIS)-29 Adult Profile questionnaire, Engagement in Self-Management Behaviors determined by smart speaker interaction logs</t>
  </si>
  <si>
    <t>https://clinicaltrials.gov/study/NCT06982261</t>
  </si>
  <si>
    <t>NCT06996470</t>
  </si>
  <si>
    <t>The Relationship Between Cervical Endurance Time and Eye Gaze</t>
  </si>
  <si>
    <t>Endurance Time During Gazing</t>
  </si>
  <si>
    <t>- Cervical Vestibular-Evoked Myogenic Potential (cVEMP) along the Sternocleidomastoid (OTHER)</t>
  </si>
  <si>
    <t>Endurance time during gazing, Endurance time without gazing gazing, Attention Span Scale for Students, Cervical Vestibular-Evoked Myogenic Potential (cVEMP)</t>
  </si>
  <si>
    <t>https://clinicaltrials.gov/study/NCT06996470</t>
  </si>
  <si>
    <t>NCT06972420</t>
  </si>
  <si>
    <t>Improving the Quality of Anesthesia Induction by Reducing Preoperative Anxiety in the Operating Room</t>
  </si>
  <si>
    <t>Anxiety at Induction of Pediatric Anesthesia</t>
  </si>
  <si>
    <t>Hypnosis session (BEHAVIORAL)</t>
  </si>
  <si>
    <t>Assistance Publique Hôpitaux de Marseille, Marseille, France</t>
  </si>
  <si>
    <t>Children's perioperative anxiety levels at the time of anesthetic induction as assessed by the mYPAS</t>
  </si>
  <si>
    <t>https://clinicaltrials.gov/study/NCT06972420</t>
  </si>
  <si>
    <t>NCT06859424</t>
  </si>
  <si>
    <t>A Platform Protocol to Investigate Post-Transplant Cyclophosphamide-Based Graft-Versus-Host Disease Prophylaxis in Patients With Hematologic Malignancies Undergoing Mismatched Unrelated Donor Peripheral Blood Stem Cell Transplantation</t>
  </si>
  <si>
    <t>AML (Acute Myelogenous Leukemia), Acute Lymphoid Leukemia (ALL), Acute Leukemia (Category), MDS (Myelodysplastic Syndrome), CML (Chronic Myelogenous Leukemia), CLL (Chronic Lymphocytic Leukemia), Prolymphocyctic Leukemia, Chronic Myelomonocytic Leukemia (CMML), Myeloproliferative Neoplasm (MPN), Lymphoma, Myelofibrosis</t>
  </si>
  <si>
    <t>Permitted Concomitant Therapy (OTHER), Prohibited Concomitant Therapy (OTHER), Study treatment compliance (OTHER), Supportive Care: Intravenous immune globulin (IVIG) (OTHER), Supportive Care: Seizure prophylaxis (DRUG), Conditioning Regimen E (DRUG), Post-transplant Abatacept (DRUG), Supportive Care: Lipid elevations (OTHER), Supportive Care: Infection Prophylaxis (OTHER), Supportive Care: Blood Products (PROCEDURE), PTCy (25 mg/kg D3, D4) (DRUG), Post-transplant Mycophenolate mofetil (DRUG), Supportive Care: Prophylaxis against infections (OTHER), Post-transplant Ruxolitinib (DRUG), Conditioning Regimen B (DRUG), PTCy (50 mg/kg D3, D4) (DRUG), Supportive Care: Monitoring and management of CRS (OTHER), Post-transplant Tacrolimus (DRUG), Conditioning Regimen C (DRUG), Conditioning Regimen A (DRUG), Supportive Care: Growth Factors (DRUG), Hematopoietic Cell Transplantation (PROCEDURE), Supportive Care: Prophylaxis against infections (DRUG), Conditioning Regimen D (DRUG)</t>
  </si>
  <si>
    <t>Center for International Blood and Marrow Transplant Research</t>
  </si>
  <si>
    <t>Stanford, Palo Alto, California, United States; MD Anderson, Houston, Texas, United States; University of Virginia, Charlottesville, Virginia, United States</t>
  </si>
  <si>
    <t>Graft-versus-host disease-free, relapse-free survival (GRFS), Graft-versus-host disease-free, relapse-free survival (GRFS)</t>
  </si>
  <si>
    <t>https://clinicaltrials.gov/study/NCT06859424</t>
  </si>
  <si>
    <t>NCT07197996</t>
  </si>
  <si>
    <t>The RETRAIN Trial Phase 2</t>
  </si>
  <si>
    <t>Ischaemic Stroke</t>
  </si>
  <si>
    <t>Intermittent Pneumatic Compression (DEVICE), geko® T3 (DEVICE)</t>
  </si>
  <si>
    <t>Firstkind Ltd</t>
  </si>
  <si>
    <t>Countess of Chester Hospital, Chester, Cheshire, United Kingdom</t>
  </si>
  <si>
    <t>Change in Cerebral Blood Flow During Device Use</t>
  </si>
  <si>
    <t>https://clinicaltrials.gov/study/NCT07197996</t>
  </si>
  <si>
    <t>NCT07006896</t>
  </si>
  <si>
    <t>Induction of Labor After Cesarean Using Foley Alone vs. Concurrent Foley and Oxytocin</t>
  </si>
  <si>
    <t>Labor Induction, Cesarean Delivery</t>
  </si>
  <si>
    <t>Foley balloon (DEVICE), Oxytocin (DRUG)</t>
  </si>
  <si>
    <t>Time to delivery</t>
  </si>
  <si>
    <t>https://clinicaltrials.gov/study/NCT07006896</t>
  </si>
  <si>
    <t>NCT06926660</t>
  </si>
  <si>
    <t>A Study to Test Whether Vicadrostat in Combination With Empagliflozin Helps People With Chronic Kidney Disease</t>
  </si>
  <si>
    <t>Vicadrostat (DRUG), Empagliflozin (DRUG), Placebo matching vicadrostat (DRUG)</t>
  </si>
  <si>
    <t>Apogee Clinical Research, Huntsville, Alabama, United States; Orange County Clinical Trials, Anaheim, California, United States; North America Research Institute, San Dimas, California, United States; Valiance Clinical Research-Tarzana-68237, Tarzana, California, United States; Amicis Research Center - Valencia, Valencia, California, United States</t>
  </si>
  <si>
    <t>Absolute change in estimated glomerular filtration rate (eGFR) (mL/min/1.73m2) from baseline to Week 14</t>
  </si>
  <si>
    <t>https://clinicaltrials.gov/study/NCT06926660</t>
  </si>
  <si>
    <t>NCT06992882</t>
  </si>
  <si>
    <t>A Randomized, Open-label, Multi-center Phase III Study Comparing the Efficacy of Oral Chemotherapy Combined With Trastuzumab Versus Paclitaxel Combined With Trastuzumab in the Adjuvant Treatment of HER2-positive, Lymph Node-negative Early Breast Cancer Patients(ORCHID-PLUS)</t>
  </si>
  <si>
    <t>Paclitaxel (DRUG), Capecitabine (DRUG)</t>
  </si>
  <si>
    <t>Fudan University Shanghai Cancer Center Shanghai, China, 200032, Shanghai, Shanghai Municipality, China</t>
  </si>
  <si>
    <t>https://clinicaltrials.gov/study/NCT06992882</t>
  </si>
  <si>
    <t>NCT06295588</t>
  </si>
  <si>
    <t>Clinical Trial of the Seaweed Supplement Fucoidan in Survivors of Cancer</t>
  </si>
  <si>
    <t>Fatigue, Inflammation</t>
  </si>
  <si>
    <t>Fucoidan extracted from U. Pinnatifida (DRUG), Fucoidan extracted from F. Vesiculosus (DRUG)</t>
  </si>
  <si>
    <t>percentage of participants who are randomized to the study out of all participants approached, percentage of participants who start the intervention who go on to complete the 8-week or 16-week intervention, percentage of participants who take at least 80% of the fucoidan pills during the study</t>
  </si>
  <si>
    <t>https://clinicaltrials.gov/study/NCT06295588</t>
  </si>
  <si>
    <t>NCT07059988</t>
  </si>
  <si>
    <t>Endogenous Energy Production in Critically Ill Patients</t>
  </si>
  <si>
    <t>Critical Illness, Metabolism and Nutrition Disorder</t>
  </si>
  <si>
    <t>Stable isotope tracers (OTHER), Parenteral nutrition (DIETARY_SUPPLEMENT)</t>
  </si>
  <si>
    <t>Karolinska University Hospital Huddinge, Stockholm, Sweden</t>
  </si>
  <si>
    <t>Attenuation of glucose production in response to nutrition in early acute phase in ICU., Attenuation of phenylalanine production in response to nutrition in early acute phase in ICU., Attenuation of glycerol production in response to nutrition in early acute phase in ICU.</t>
  </si>
  <si>
    <t>https://clinicaltrials.gov/study/NCT07059988</t>
  </si>
  <si>
    <t>NCT07047703</t>
  </si>
  <si>
    <t>EAST-1 (ERAP-inhibition in Axial Spondyloarthritis Trial - 1)</t>
  </si>
  <si>
    <t>Axial Spondyloarthritis (AxSpA)</t>
  </si>
  <si>
    <t>Part C - Safety expansion cohort in participants with axSpA (DRUG), Part D - Randomised, placebo-controlled, expansion cohort in participants with axSpA (DRUG), Part B - Multiple Ascending Dose (MAD) in participants with axSpA (DRUG), Part A - Single Ascending Dose (SAD) in Healthy Human Volunteers (DRUG)</t>
  </si>
  <si>
    <t>Grey Wolf Therapeutics</t>
  </si>
  <si>
    <t>University of the Sunshine Coast (UniSC), Birtinya, Australia; University of the Sunshine Coast (UniSC), Morayfield, Australia; Pioneer Clinical Research, Sydney, Australia; University Ghent, Ghent, Belgium; UZ Leuven, Leuven, Belgium</t>
  </si>
  <si>
    <t>Incidence and nature of dose limiting event(s) (DLE)s (Parts A and B only), Incidence, Type and Severity of treatment related adverse events (TRAEs), Incidence, type and severity of treatment emergent adverse events (TEAEs), To determine the efficacy of GRWD0715 compared to placebo in participants with axSpA (Part D), Analysis of SPARCC MRI activity of the SIJs (sacroiliac joints) and spine</t>
  </si>
  <si>
    <t>https://clinicaltrials.gov/study/NCT07047703</t>
  </si>
  <si>
    <t>NCT07017647</t>
  </si>
  <si>
    <t>Comparison of the Effectiveness of Conventional Treatment and Patient Education in Addition to Conventional Treatment in Individuals With Chronic Non-specific Low Back Pain</t>
  </si>
  <si>
    <t>Patient Education (OTHER), Conservative treatment (OTHER)</t>
  </si>
  <si>
    <t>Kırşehir Ahi Evran University, Kırşehir, Kırşehir, Turkey (Türkiye)</t>
  </si>
  <si>
    <t>https://clinicaltrials.gov/study/NCT07017647</t>
  </si>
  <si>
    <t>NCT06935747</t>
  </si>
  <si>
    <t>Osteogenic Action of a Medical Device Based on Beta-tricalcium Phosphate (BTCP)</t>
  </si>
  <si>
    <t>Bone Loss, Regenerative Inflammation, Third Molars Extraction</t>
  </si>
  <si>
    <t>Medical device: beta-tricalcium phosphate (COMBINATION_PRODUCT), Bovine Hydroxyapatite (OTHER)</t>
  </si>
  <si>
    <t>Mario Pérez Sayáns</t>
  </si>
  <si>
    <t>Universidade de Santiago de Compostela, Santiago de Compostela, A Coruña, Spain; University of Murcia, Murcia, Murcia, Spain</t>
  </si>
  <si>
    <t>Bone Regeneration_Reduction in radiolucent volume, Bone Regeneration_bone volume, Bone Regeneration_bone density, Bone Regeneration_Fractal dimension</t>
  </si>
  <si>
    <t>https://clinicaltrials.gov/study/NCT06935747</t>
  </si>
  <si>
    <t>NCT07215689</t>
  </si>
  <si>
    <t>Effects of KSM-66 Ashwagandha® (300 mg) on Skin and Hair Health in Healthy Men and Women"</t>
  </si>
  <si>
    <t>Skin Health, Hair Health</t>
  </si>
  <si>
    <t>Placebo Capsule(s) (OTHER), KSM-66 Ashwagandha® capsule (DIETARY_SUPPLEMENT)</t>
  </si>
  <si>
    <t>SF Research Institute, Inc.</t>
  </si>
  <si>
    <t>To evaluate the efficacy of KSM-66 Ashwagandha formulation on skin health in adult healthy men and women, in terms of TEWL (Trans Epidermal Water Loss)</t>
  </si>
  <si>
    <t>https://clinicaltrials.gov/study/NCT07215689</t>
  </si>
  <si>
    <t>NCT07140536</t>
  </si>
  <si>
    <t>The Impact of Treadmills and Cooler Environments for Office Workplaces on Ergonomics, Heating Energy Requirements, Performance, as Well as Back and Cardiometabolic Health</t>
  </si>
  <si>
    <t>Environmental temperature (OTHER), Physical activity (BEHAVIORAL)</t>
  </si>
  <si>
    <t>University hospital at RWTH Aachen, Aachen, Germany</t>
  </si>
  <si>
    <t>Subjective thermal comfort rating, Interstitial glucose levels, Working memory assessed by the TAP (Zimmermann &amp; Fimm, 2002) n-back task, Divided attention assessed by the TAP (Zimmermann &amp; Fimm, 2002) divided attention task</t>
  </si>
  <si>
    <t>https://clinicaltrials.gov/study/NCT07140536</t>
  </si>
  <si>
    <t>NCT06943599</t>
  </si>
  <si>
    <t>Strategies for Improving Linkage-to-Care After Eye Disease Screening</t>
  </si>
  <si>
    <t>Age Related Macular Degeneration, Diabetic Retinopathy, Glaucoma</t>
  </si>
  <si>
    <t>Health Worker Visit (OTHER), Text Message Reminder (OTHER)</t>
  </si>
  <si>
    <t>Referral Visit Attendance</t>
  </si>
  <si>
    <t>https://clinicaltrials.gov/study/NCT06943599</t>
  </si>
  <si>
    <t>NCT07054333</t>
  </si>
  <si>
    <t>Objective Measurement of Pain Regulation in Individuals Who Have Received Internet-delivered Exposure-based Cognitive Behavior Therapy</t>
  </si>
  <si>
    <t>Internet-delivered exposure-based cognitive behavior therapy (BEHAVIORAL)</t>
  </si>
  <si>
    <t>Nobels väg 9, Neuro, Stockholm, Stockholm County, Sweden; Karolinska Institutet, Solna, Sweden</t>
  </si>
  <si>
    <t>Conditioned pain modulation, Pain tolerance, Pain threshold, Temporal summation</t>
  </si>
  <si>
    <t>https://clinicaltrials.gov/study/NCT07054333</t>
  </si>
  <si>
    <t>NCT07065136</t>
  </si>
  <si>
    <t>Evaluation of 627 in Healthy Adult Subjects</t>
  </si>
  <si>
    <t>Healthy Subjects (HS)</t>
  </si>
  <si>
    <t>627 (BIOLOGICAL), Placebo (OTHER)</t>
  </si>
  <si>
    <t>Number of participants with Adverse Events</t>
  </si>
  <si>
    <t>https://clinicaltrials.gov/study/NCT07065136</t>
  </si>
  <si>
    <t>NCT07096921</t>
  </si>
  <si>
    <t>The Effect of Two Prokinetics in Patients With Functional Dyspepsia</t>
  </si>
  <si>
    <t>Mosapride citrate 5 mg + DA-9701 30 mg placebo (DRUG), Mosapride citrate 5 mg + DA-9701 30 mg (DRUG)</t>
  </si>
  <si>
    <t>Eunpyeong St. Mary's Hospital</t>
  </si>
  <si>
    <t>The Catholic University of Korea, Eunpyeong St. Mary's Hospital, Seoul, Eunpyeong-gu, South Korea</t>
  </si>
  <si>
    <t>Change in overall dyspepsia symptoms at 4 weeks after drug administration</t>
  </si>
  <si>
    <t>https://clinicaltrials.gov/study/NCT07096921</t>
  </si>
  <si>
    <t>NCT07034716</t>
  </si>
  <si>
    <t>Predictors Of Outcome After Coronary Artery Bypass Graft Surgery Using Cardiopulmonary Bypass</t>
  </si>
  <si>
    <t>Clinical Outcomes, Cardiac Surgery, Cardio-pulmonary Bypass</t>
  </si>
  <si>
    <t>cardiac surgical patients who will undergo isolated elective cardiopulmonary bypass (PROCEDURE), CORONARY BYPASS SURGERY USING CARDIOPULMONARY BYPASS (PROCEDURE)</t>
  </si>
  <si>
    <t>effects of pulsatile versus non-pulsatile perfusion methods in CABG surgeries on arterial lactate level., effects of pulsatile versus non-pulsatile perfusion methods in CABG surgeries on saturation of central venous blood.</t>
  </si>
  <si>
    <t>https://clinicaltrials.gov/study/NCT07034716</t>
  </si>
  <si>
    <t>NCT07045948</t>
  </si>
  <si>
    <t>Biannual Review of Exhaled Air and Trends in Health Evaluation in COPD</t>
  </si>
  <si>
    <t>Blood eosinophil Count (DIAGNOSTIC_TEST)</t>
  </si>
  <si>
    <t>Universitair Ziekenhuis Brussel, Jette, Belgium</t>
  </si>
  <si>
    <t>To evaluate the longitudinal stability of FeNO levels in COPD patients over a 12-month period with biannual measurements.</t>
  </si>
  <si>
    <t>https://clinicaltrials.gov/study/NCT07045948</t>
  </si>
  <si>
    <t>NCT07070778</t>
  </si>
  <si>
    <t>Arterial Stiffness in Individuals With Breast Cancer</t>
  </si>
  <si>
    <t>Aerobic Exercise, Breast Cancer, Arterial Stiffness</t>
  </si>
  <si>
    <t>Upper Extremity Aerobic Exercise Training Program (OTHER)</t>
  </si>
  <si>
    <t>Hacettepe University, Ankara, State, Turkey (Türkiye)</t>
  </si>
  <si>
    <t>https://clinicaltrials.gov/study/NCT07070778</t>
  </si>
  <si>
    <t>NCT06914544</t>
  </si>
  <si>
    <t>Hypofractionated Radiosurgery for Localised Prostate Cancer (HYPOSTAT-III)</t>
  </si>
  <si>
    <t>Hypofractionated Radiosurgery (RADIATION)</t>
  </si>
  <si>
    <t>Saphir Radiosurgery Center Frankfurt am Main, Frankfurt am Main, Hesse, Germany; University Hospital Frankfurt, Frankfurt am Main, Hesse, Germany; European Radiosurgery Center Munich, Munich, Hesse, Germany; Saphir Radiosurgery Center Norther Germany, Kiel, Schleswig-Holstein, Germany; University Medical Center Schleswig-Holstein, Kiel, Schleswig-Holstein, Germany</t>
  </si>
  <si>
    <t>GU and GI Toxicity</t>
  </si>
  <si>
    <t>https://clinicaltrials.gov/study/NCT06914544</t>
  </si>
  <si>
    <t>NCT07079787</t>
  </si>
  <si>
    <t>Telerehabilitation Decision Support System: Pilot Testing Protocol</t>
  </si>
  <si>
    <t>Stroke, Mild Cognitive Impairment (MCI), Vestibular Disease, Long Covid-19</t>
  </si>
  <si>
    <t>TeleRehab DSS Pilot Test (DEVICE)</t>
  </si>
  <si>
    <t>University Medical Center Freiberg Neurocenter (UKLFR), Freiberg,, Freiburg im Breisgau, Germany; National and Kapodistrian University of Athens, Athens, Greece; Secretaria Regional de Saúde e Proteção Civil da Região Autónoma da Madeira, Madeirã, Portugal; King Chulalongeorn Memorial Hospital, Bangkok, Thailand; University College London, London, United Kingdom</t>
  </si>
  <si>
    <t>Incidence of Treatment-Emergent Adverse Events (safety), Recruitment Rate (acceptability), Feasibility (protocol deviations/problems), Participants experience using the system (usability), Adherence to Intervention, Drop-out rate (acceptability)</t>
  </si>
  <si>
    <t>https://clinicaltrials.gov/study/NCT07079787</t>
  </si>
  <si>
    <t>NCT07017816</t>
  </si>
  <si>
    <t>A Phase 0/1 Study of cDNA for TP53, Checkpoint Inhibition and Radiation in Children With Recurrent, Progressive or Refractory CNS Malignancies.</t>
  </si>
  <si>
    <t>CNS Malignancies, Medulloblastoma Recurrent, ATRT Recurrent, Pineoblastoma, Embryonal Neoplasm, Ependymoma Recurrent, High Grade Gliomas</t>
  </si>
  <si>
    <t>Nivolumab (DRUG), hypofractionated radiotherapy with immunotherapy (RADIATION), SGT-53 (DRUG)</t>
  </si>
  <si>
    <t>Frequency and type of toxicity deemed at least probably related to SGT-53</t>
  </si>
  <si>
    <t>https://clinicaltrials.gov/study/NCT07017816</t>
  </si>
  <si>
    <t>NCT06838832</t>
  </si>
  <si>
    <t>Novel Allogenic CD19-targeting CAR-γδT Cell Therapy (QH103E) in r/r NHL</t>
  </si>
  <si>
    <t>Non-hodgkin Lymphoma,B Cell</t>
  </si>
  <si>
    <t>Cyclophosphamide (DRUG), Fludarabine (DRUG), Allogenic CD19-CAR-γδT cell (BIOLOGICAL)</t>
  </si>
  <si>
    <t>Biotherapeutic Department of Chinsese PLA Gereral Hospital, Beijing, Beijing Municipality, China</t>
  </si>
  <si>
    <t>Phase 1: Incidence of Adverse Events (AEs), Phase 1: Incidence of Dose-Limiting Toxicities (DLTs), Phase 1: Recommended phase 2 dose (RP2D), Phase 2: Best objective Response Rate</t>
  </si>
  <si>
    <t>https://clinicaltrials.gov/study/NCT06838832</t>
  </si>
  <si>
    <t>NCT07062614</t>
  </si>
  <si>
    <t>Exploration of the Variability of Exposure to Antiretroviral Treatment in Hair With a View to Validating Its Value as a Diagnostic Tool for Partial and/or Total Non-compliance With Treatment</t>
  </si>
  <si>
    <t>Hair sampling and questionnaires answers for Patients with Lamivudine or Emtricitabine treatment (OTHER)</t>
  </si>
  <si>
    <t>Infectious and Tropical Diseases Department, Purpan University Hospital, Toulouse Place du Docteur Baylac, Toulouse, France</t>
  </si>
  <si>
    <t>Individuality index for each patient</t>
  </si>
  <si>
    <t>https://clinicaltrials.gov/study/NCT07062614</t>
  </si>
  <si>
    <t>NCT07134504</t>
  </si>
  <si>
    <t>Primary Prostatic Lymphoma on a 66 Year-old Male in Mexico.</t>
  </si>
  <si>
    <t>IMSS, Colonia del Valle, D.F, Mexico</t>
  </si>
  <si>
    <t>cancer specific survival</t>
  </si>
  <si>
    <t>https://clinicaltrials.gov/study/NCT07134504</t>
  </si>
  <si>
    <t>NCT07130526</t>
  </si>
  <si>
    <t>Distrupt Stiffness Trial</t>
  </si>
  <si>
    <t>PAD - Peripheral Arterial Disease, PAD</t>
  </si>
  <si>
    <t>POBA plus DCB (DEVICE), Intravascular Lithotripsy (IVL) plus DCB (DEVICE)</t>
  </si>
  <si>
    <t>West German Heart and Vascular Center, Clinic for Cardiology and Vascular Medicine, Universtiy Hospital Essen, Essen, North Rhine-Westphalia, Germany; University of Duisburg-Essen, Essen, Germany</t>
  </si>
  <si>
    <t>FDC</t>
  </si>
  <si>
    <t>https://clinicaltrials.gov/study/NCT07130526</t>
  </si>
  <si>
    <t>NCT06836063</t>
  </si>
  <si>
    <t>Study to Evaluate Efficacy and Safety of Ropanicant in MDD Patients</t>
  </si>
  <si>
    <t>Placebo (DRUG), Ropanicant (DRUG)</t>
  </si>
  <si>
    <t>Woodland International Research Group LLC, Little Rock, Arkansas, United States; Woodland Research Northwest, Rogers, Arkansas, United States; Advanced Research Center, Inc., Anaheim, California, United States; ProScience Research Group, Culver City, California, United States; Behavioral Research Specialists, LLC, Glendale, California, United States</t>
  </si>
  <si>
    <t>Change from Baseline in Montgomery-Asberg Depression Rating Scale (MADRS) total score at Week 6</t>
  </si>
  <si>
    <t>https://clinicaltrials.gov/study/NCT06836063</t>
  </si>
  <si>
    <t>NCT06193135</t>
  </si>
  <si>
    <t>Usefulness of Corifollitropin α as Alternative to Conventional Daily rFSH Protocols in Oocyte Donors Undergoing Pituitary Suppression With Medroxiprogesterona Acetate (MPA)</t>
  </si>
  <si>
    <t>Infertility, Female, Reproductive Sterility</t>
  </si>
  <si>
    <t>Folitropin Beta (DRUG), Corifolitropin Alfa (DRUG)</t>
  </si>
  <si>
    <t>Instituto Valenciano de Infertilidad, IVI VALENCIA</t>
  </si>
  <si>
    <t>IVI Valencia, Valencia, Valencia, Spain; Ivi Valencia, Valencia, Valencia, Spain</t>
  </si>
  <si>
    <t>To compare the number of total oocytes obtained after controlled ovarian stimulation with α-Corifolitropin vs. β-Folitropin in donors in whom medroxyprogesterone acetate (MPA) was used to prevent early luteinization., To compare the number of metaphase II (MII) oocytes obtained after controlled ovarian stimulation with α-Corifolitropin vs. β-Folitropin in donors in whom medroxyprogesterone acetate (MPA) was used to prevent early luteinization.</t>
  </si>
  <si>
    <t>https://clinicaltrials.gov/study/NCT06193135</t>
  </si>
  <si>
    <t>NCT06994325</t>
  </si>
  <si>
    <t>Testing the CHAT Program for Patients With Heart Failure</t>
  </si>
  <si>
    <t>Standard of Care (SOC) (BEHAVIORAL), Conversations Helpful for Awareness of Illness Trajectory (CHAT) Intervention (BEHAVIORAL)</t>
  </si>
  <si>
    <t>Mean Change from Baseline on the Self-Care of Heart Failure Index (SCHFI) Summary Score at 90 Days</t>
  </si>
  <si>
    <t>https://clinicaltrials.gov/study/NCT06994325</t>
  </si>
  <si>
    <t>NCT07161336</t>
  </si>
  <si>
    <t>Role of Methotrexate in Ultrasound Proven Synovitis in Primary Knee OA</t>
  </si>
  <si>
    <t>Osteo Arthritis of the Knee, Synovitis of Knee, Methotrexate</t>
  </si>
  <si>
    <t>Placebo (DRUG), Methotrexate (MTX) (DRUG)</t>
  </si>
  <si>
    <t>Bangabandhu Sheikh Mujib Medical University, Dhaka, Bangladesh, Dhaka, Dhaka Division, Bangladesh</t>
  </si>
  <si>
    <t>To assess the role of Methotrexate to change the functional status with Western Ontario and McMaster Universities Osteoarthritis Index in patients with ultrasound proven synovitis associated with primary knee Osteoarthritis.</t>
  </si>
  <si>
    <t>https://clinicaltrials.gov/study/NCT07161336</t>
  </si>
  <si>
    <t>NCT07020871</t>
  </si>
  <si>
    <t>Correlation of Dry Eye Disease, Problematic Smartphone Use and Sleep Quality in Adolescents and Young Adults</t>
  </si>
  <si>
    <t>Wei XIA, PhD</t>
  </si>
  <si>
    <t>Dry eye symptoms, Problematic smartphone use, sleep quality, bedtime procrastination</t>
  </si>
  <si>
    <t>https://clinicaltrials.gov/study/NCT07020871</t>
  </si>
  <si>
    <t>NCT07077252</t>
  </si>
  <si>
    <t>Phase I/II Study of SCTB39G in Advanced Solid Tumours</t>
  </si>
  <si>
    <t>SCTB39G (DRUG)</t>
  </si>
  <si>
    <t>Dose-Limiting toxicity(DLT), Objective response rate (ORR)</t>
  </si>
  <si>
    <t>https://clinicaltrials.gov/study/NCT07077252</t>
  </si>
  <si>
    <t>NCT07048483</t>
  </si>
  <si>
    <t>Researching Engagement With Educational Lifestyle Content</t>
  </si>
  <si>
    <t>Diet Quality</t>
  </si>
  <si>
    <t>control group (OTHER), Nutrition Education (BEHAVIORAL)</t>
  </si>
  <si>
    <t>Online., Columbia, South Carolina, United States</t>
  </si>
  <si>
    <t>Diet quality, Self-efficacy, Self-efficacy</t>
  </si>
  <si>
    <t>https://clinicaltrials.gov/study/NCT07048483</t>
  </si>
  <si>
    <t>NCT07309588</t>
  </si>
  <si>
    <t>Hyaluronic Acid in the Treatment of Hyposalivation</t>
  </si>
  <si>
    <t>Xerostomia Due to Hyposecretion of Salivary Gland</t>
  </si>
  <si>
    <t>Sunecos-200 Injectable Hyaluronic acid and amino acids solution (COMBINATION_PRODUCT)</t>
  </si>
  <si>
    <t>Department of Periodontology and Oral Mucosa Diseases, Poznan University of Medical Sciences, Poznan, Greater Poland Voivodeship, Poland</t>
  </si>
  <si>
    <t>Patient-reported pain connected with oral dryness using Visual Analog Scale (VAS), Patient-reported pain connected with oral dryness using Visual Analog Scale (VAS), Improvement in patients-reported oral dryness score using an auctorial questioner, Improvement in patients-reported oral dryness score using an auctorial questioner</t>
  </si>
  <si>
    <t>https://clinicaltrials.gov/study/NCT07309588</t>
  </si>
  <si>
    <t>NCT06947941</t>
  </si>
  <si>
    <t>A Study to Evaluate Safety and Efficacy of KarXT + KarX-EC as a Treatment for Psychosis Associated With Alzheimer's Disease (ADEPT-5)</t>
  </si>
  <si>
    <t>Alzheimer Disease, Psychosis</t>
  </si>
  <si>
    <t>KarXT + KarX-EC Arm Matching Placebo (DRUG), KarXT (DRUG), KarX-EC (DRUG)</t>
  </si>
  <si>
    <t>Change From Baseline in Neuropsychiatric Inventory-Clinician: Hallucinations and Delusions (NPI-C: H+D) Score</t>
  </si>
  <si>
    <t>https://clinicaltrials.gov/study/NCT06947941</t>
  </si>
  <si>
    <t>NCT07212361</t>
  </si>
  <si>
    <t>Infant Microbiota Restoration With Maternal Microbes</t>
  </si>
  <si>
    <t>Infant, Newborn, Gut -Microbiota, Gut Dysbiosis, Cesarean Delivery Affecting Newborn, Cesarean Section, Vaginal Delivery, Gastrointestinal Microbiota, Microbiota, Cesarean Section, Probiotics, Dysbiosis, Feces, Delivery, Obstetric, Microbiota, Microbiology, Humans, Pregnancy, Neonate</t>
  </si>
  <si>
    <t>Probiotic (DIETARY_SUPPLEMENT), Placebo (OTHER)</t>
  </si>
  <si>
    <t>University of Helsinki</t>
  </si>
  <si>
    <t>Helsinki University Hospital, Helsinki, Finland; University of Helsinki, Helsinki, Finland</t>
  </si>
  <si>
    <t>Microbiota composition, relative and absolute abundances, Fecal metabolite profiles</t>
  </si>
  <si>
    <t>https://clinicaltrials.gov/study/NCT07212361</t>
  </si>
  <si>
    <t>NCT06816446</t>
  </si>
  <si>
    <t>Influence of Rodenstock Spectacle Lenses on Myopia Progression.</t>
  </si>
  <si>
    <t>Single-vision lens (DEVICE), Myopia control spectacle lens (DEVICE)</t>
  </si>
  <si>
    <t>Rodenstock GmbH</t>
  </si>
  <si>
    <t>NUH, Singapore, Singapore</t>
  </si>
  <si>
    <t>Spherical equivalent refraction</t>
  </si>
  <si>
    <t>https://clinicaltrials.gov/study/NCT06816446</t>
  </si>
  <si>
    <t>NCT07043166</t>
  </si>
  <si>
    <t>Cardiovascular-Kidney-Metabolic Syndrome in Shanghai Zicitizens</t>
  </si>
  <si>
    <t>Metabolic Syndrome, Diabetes, Obesity and Overweight, Hypertension, Dyslipidemia, Thyroid Diseases, Bone Metabolism Disorder, Chronic Kidney Disease(CKD), Cardiovascular Diseases (CVD), Cardiovascular-kidney-metabolic Syndrome</t>
  </si>
  <si>
    <t>Number of Participants Who developed cardiovascular diseases.</t>
  </si>
  <si>
    <t>https://clinicaltrials.gov/study/NCT07043166</t>
  </si>
  <si>
    <t>NCT06993142</t>
  </si>
  <si>
    <t>Slow-SPEED: Slowing Parkinson's Early Through Exercise Dosage</t>
  </si>
  <si>
    <t>Parkinson Disease, Prodromal Stage, Neurodegenerative Diseases, Basal Ganglia Diseases, Central Nervous System Diseases, Synucleinopathies, Nervous System Diseases, Cerebral Disorder, Brain Diseases, Parkinsonian Disorders, Genetic Predisposition</t>
  </si>
  <si>
    <t>University of Rochester Center for Health and Technology (CHeT), Rochester, New York, United States; Radboud University Medical Center, Nijmegen, Gelderland, Netherlands</t>
  </si>
  <si>
    <t>Change in composite prodromal load score, Mean change in step count per day</t>
  </si>
  <si>
    <t>https://clinicaltrials.gov/study/NCT06993142</t>
  </si>
  <si>
    <t>NCT06663046</t>
  </si>
  <si>
    <t>Universal CAR-T Cells (REVO-UWD-00B) for Refractory and Relapsed Multiple Myeloma</t>
  </si>
  <si>
    <t>Multiple Myleoma, Refractory and Relapsed Multiple Myeloma</t>
  </si>
  <si>
    <t>MMF Immunosuppression (DRUG), Single dose injection of certain dose of UWD-00B (BIOLOGICAL)</t>
  </si>
  <si>
    <t>Wondercel Biotech (ShenZhen)</t>
  </si>
  <si>
    <t>Maximum Tolerated Dose (MTD), Dose-Limiting Toxicities (DLT), Treatment-Emergent Adverse Events (TEAE)</t>
  </si>
  <si>
    <t>https://clinicaltrials.gov/study/NCT06663046</t>
  </si>
  <si>
    <t>NCT06849466</t>
  </si>
  <si>
    <t>Effect of Perioperative Dexmedetomidine on Chronic Post-Surgical Pain</t>
  </si>
  <si>
    <t>Chronic Post-Surgical Pain</t>
  </si>
  <si>
    <t>Saline solution (DRUG), Dexmedetomidine (DRUG)</t>
  </si>
  <si>
    <t>Department of Anesthesiology, Peking Union Medical College Hospital, Beijing, Beijing Municipality, China</t>
  </si>
  <si>
    <t>Incidence of chronic post-surgical pain (CPSP): Brief Pain Inventory (BPI) and Douleur Neuropathique 4 Questions (DN4）</t>
  </si>
  <si>
    <t>https://clinicaltrials.gov/study/NCT06849466</t>
  </si>
  <si>
    <t>NCT07029646</t>
  </si>
  <si>
    <t>Comparative Research on the Accuracy of Margin Interpretation in Breast-Conserving Surgery for Breast Cancer: Cell Microscopic Imaging and Standard Frozen Pathology</t>
  </si>
  <si>
    <t>Breast-Conserving Surgery, Breast Carcinoma, Margins in the Specimen</t>
  </si>
  <si>
    <t>EndoScell™ intraoperative handheld microscope (DEVICE)</t>
  </si>
  <si>
    <t>https://clinicaltrials.gov/study/NCT07029646</t>
  </si>
  <si>
    <t>NCT07023003</t>
  </si>
  <si>
    <t>Postpartum Evaluation of Nifedipine and Enalapril for Hypertension</t>
  </si>
  <si>
    <t>Nifedipine 30mg XL BID (DRUG), Enalapril 10mg QD (DRUG)</t>
  </si>
  <si>
    <t>Nebraska Methodist Health System</t>
  </si>
  <si>
    <t>Methodist Women's Hospital, Omaha, Nebraska, United States</t>
  </si>
  <si>
    <t>Hospital Readmission</t>
  </si>
  <si>
    <t>https://clinicaltrials.gov/study/NCT07023003</t>
  </si>
  <si>
    <t>NCT07392983</t>
  </si>
  <si>
    <t>Comparison of Effect of Dexmedetomidine and Midazolam on Emergence Agitation</t>
  </si>
  <si>
    <t>Midazolam (DRUG), Dexmedetomidine (DRUG)</t>
  </si>
  <si>
    <t>Bahawal Victoria Hospital/Quad-e-Azam Medical College, Bahawalpur, Punjab Province, Pakistan; Bahawal Victoria Hospital/Quid-e-Azam Medical College, Bahawalpur, Punjab Province, Pakistan</t>
  </si>
  <si>
    <t>Effectiveness in emergence agitation</t>
  </si>
  <si>
    <t>https://clinicaltrials.gov/study/NCT07392983</t>
  </si>
  <si>
    <t>NCT07196566</t>
  </si>
  <si>
    <t>Double-Layer Closure Technique Using Buccal and Palatal Flaps for Oroantral Fistula</t>
  </si>
  <si>
    <t>Oroantral Fistula, Double Layer</t>
  </si>
  <si>
    <t>Closure was performed using split-thickness buccal and palatal mucosal flaps with a subepithelial palatal connective tissue graft (PROCEDURE)</t>
  </si>
  <si>
    <t>faculty of dentistry, Tanta university, Tanta, Egypt</t>
  </si>
  <si>
    <t>recurrence of fistula, vestibular height</t>
  </si>
  <si>
    <t>https://clinicaltrials.gov/study/NCT07196566</t>
  </si>
  <si>
    <t>NCT06950177</t>
  </si>
  <si>
    <t>Pancoronavirus Vaccine Study in Healthy Adults</t>
  </si>
  <si>
    <t>COVID-19 Respiratory Infection, SARS CoV 2 Infection, COVID-19 Vaccine</t>
  </si>
  <si>
    <t>CoV-RBD-scNP-001 and 3M-052-AF (BIOLOGICAL)</t>
  </si>
  <si>
    <t>Number of participants with solicited local and systemic reactogenicity events from the time of each study vaccination through 7 days after each study vaccination by dosage amount, Number of participants with study vaccine-related and unrelated unsolicited non-serious adverse events from the time of the first study vaccination through approximately 28 days after the last study vaccination (Day 57) by dosage amount, Number of participants with clinical safety laboratory adverse events from the time of each study vaccination through approximately 28 days after each study vaccination by dosage amount, Number of participants with AESIs, SAEs, MAAEs, NOCMCs, and PIMMCs at any time following the first vaccination through 12 months following the last dose received by dosage amount</t>
  </si>
  <si>
    <t>https://clinicaltrials.gov/study/NCT06950177</t>
  </si>
  <si>
    <t>NCT07016412</t>
  </si>
  <si>
    <t>A Phase IIb Ensifentrine-glycopyrrolate Fixed-dose Combination Dose Ranging Study in Subjects With COPD</t>
  </si>
  <si>
    <t>Glycopyrrolate 21.25 mcg (DRUG), Glycopyrrolate 42.5 mcg (DRUG), Ensifentrine 3 mg (DRUG), Placebo (DRUG)</t>
  </si>
  <si>
    <t>Verona Pharma plc</t>
  </si>
  <si>
    <t>SEC Clinical Research, LLC, Dothan, Alabama, United States; Elite Clinical Studies, LLC, Phoenix, Arizona, United States; Downtown LA Research Center Inc - ClinEdge, Los Angeles, California, United States; California Medical Research Associates, Inc., Northridge, California, United States; Northern California Research Corp, Sacramento, California, United States</t>
  </si>
  <si>
    <t>Change from baseline in average forced expiry volume in 1 second (FEV1) area under the curve versus time, from time 0 to 4 hours (AUC0-4h)</t>
  </si>
  <si>
    <t>https://clinicaltrials.gov/study/NCT07016412</t>
  </si>
  <si>
    <t>NCT06973902</t>
  </si>
  <si>
    <t>The Predictive Value of Dobutamine Echo-stress in the Clinical Response to CCM Therapy in Advanced HF</t>
  </si>
  <si>
    <t>Symptomatic Congestive Heart Failure</t>
  </si>
  <si>
    <t>Cardiac Contractility Modulation (CCM) implant (DEVICE)</t>
  </si>
  <si>
    <t>Quovadis Associazione</t>
  </si>
  <si>
    <t>PO Anastasia Guerriero, Marcianise (CE), UOC Cardiologia, Marcianise, Campania, Italy; Clinica Montevergine, Mercogliano (AV), Laboratorio di Elettrofisiologia, Mercogliano, Campania, Italy; UOC Cardiologia, Osp. San Rocco, Sessa Aurunca (CE), ASL Caserta, Sessa Aurunca, Campania, Italy; Policlinico S.Orsola, UO Cardiologia, Bologna, Emilia-Romagna, Italy; OSPEDALE CASTELLI, UO Cardiologia, Anzio, Lazio, Italy</t>
  </si>
  <si>
    <t>New York Heart Association class variation</t>
  </si>
  <si>
    <t>https://clinicaltrials.gov/study/NCT06973902</t>
  </si>
  <si>
    <t>NCT07134842</t>
  </si>
  <si>
    <t>A Study Assessing if it is Safe and Possible to Treat Brain Cancer Patients With Immunotherapy Before They Receive the Standard Treatment.</t>
  </si>
  <si>
    <t>Glioblastoma, Gliosarcoma, Adult, Glioblastoma - Category</t>
  </si>
  <si>
    <t>Ipilimumab (3 mg/kg) (BIOLOGICAL)</t>
  </si>
  <si>
    <t>University College London Hospital, London, Greater London, United Kingdom</t>
  </si>
  <si>
    <t>Incidence of Treatment-Emergent Adverse Events [Safety and Tolerability], Overall Survival at 12 months post trial registration, Feasibility of neoadjuvant ipilimumab, Best overall objective response rate</t>
  </si>
  <si>
    <t>https://clinicaltrials.gov/study/NCT07134842</t>
  </si>
  <si>
    <t>NCT06570473</t>
  </si>
  <si>
    <t>Feasibility Trial for a Right Ventricular Failure Platform Trial</t>
  </si>
  <si>
    <t>Pulmonary Hypertension, Right Ventricular Dysfunction, Right Heart Failure</t>
  </si>
  <si>
    <t>Empagliflozin (DRUG), Ranolazine (DRUG)</t>
  </si>
  <si>
    <t>University of Calgary, Calgary, Alberta, Canada; University of Alberta, Edmonton, Alberta, Canada; The University of British Columbia, Vancouver, British Columbia, Canada; London Health Sciences Centre - University Hospital, London, Ontario, Canada; The Ottawa Hospital, Ottawa, Ontario, Canada</t>
  </si>
  <si>
    <t>The proportion of eligible participants approached that consent, The proportion of participants who consent that are randomized, Average enrolment rate of participants per centre per month, Loss of follow up or death, Ability to capture data for secondary outcomes</t>
  </si>
  <si>
    <t>https://clinicaltrials.gov/study/NCT06570473</t>
  </si>
  <si>
    <t>NCT06606054</t>
  </si>
  <si>
    <t>WSO BEAT STROKE Initiative</t>
  </si>
  <si>
    <t>Stroke, PFO - Patent Foramen Ovale, Atrial Fibrillation (AF)</t>
  </si>
  <si>
    <t>No educational or implementation tool will be provided (OTHER), Educational and implementation Neurocardiology tool (OTHER)</t>
  </si>
  <si>
    <t>Heart &amp;amp; Brain Lab, Western University, London, Ontario, Canada</t>
  </si>
  <si>
    <t>Difference between the baseline and 6-month mean WSO BEAT Neurocardiology Score</t>
  </si>
  <si>
    <t>https://clinicaltrials.gov/study/NCT06606054</t>
  </si>
  <si>
    <t>NCT07405931</t>
  </si>
  <si>
    <t>Evaluation of the Effectiveness of Managing Chemotherapy Side Effects Using ePRO and a Standardized Telenursing Program for Cancer Patients</t>
  </si>
  <si>
    <t>Early Gastric Cancer, Advanced Gastric Cancer, Early Lung Cancer, Advanced Lung Cancer, Early Breast Cancer, Advanced Breast Cancer, Early Colon Cancer, Advanced Colon Cancer</t>
  </si>
  <si>
    <t>Smart Cancer Care Plus (OTHER), Standardized Telenursing (OTHER)</t>
  </si>
  <si>
    <t>Ulsan University Hospital</t>
  </si>
  <si>
    <t>Kosin University Gospel Hospital, Busan, South Korea; National Cancer Center, Korea, Goyang, South Korea; Gachon University Gil Medical Center, Incheon, South Korea; Gyeongsang National University, Jinju, South Korea; Ulsan University Hospital, Ulsan, South Korea</t>
  </si>
  <si>
    <t>Quality of life Measured by EORTC QLQ-C30</t>
  </si>
  <si>
    <t>https://clinicaltrials.gov/study/NCT07405931</t>
  </si>
  <si>
    <t>NCT07058753</t>
  </si>
  <si>
    <t>Prehabilitation in Ovarian Cancer Patients During Chemiotherapy Before Cytoreductive Surgery.</t>
  </si>
  <si>
    <t>Prehabilitation. An intensive prehabilitation for NACT patients (PROCEDURE)</t>
  </si>
  <si>
    <t>Department of Gynecology, Obstetrics and Gynecological Oncology, University Clinical Center of the Medical University of Silesia, Katowice, Poland</t>
  </si>
  <si>
    <t>Frequency of postoperative complications, Length of hospital stay, Time to start adjuvant chemotherapy</t>
  </si>
  <si>
    <t>https://clinicaltrials.gov/study/NCT07058753</t>
  </si>
  <si>
    <t>NCT07087795</t>
  </si>
  <si>
    <t>A Study to See the Effect of NNC0194-0499 Alone or in Combination With Semaglutide on Blood Sugar Control in People Living With Type 1 Diabetes</t>
  </si>
  <si>
    <t>NNC0194-0499 (DRUG), Semaglutide (DRUG), Placebo (DRUG)</t>
  </si>
  <si>
    <t>Part A: Change in time in range (TIR) 3.9-10.0 mmol/L (70-80 mg/dL), Part B: Change in time in range (TIR) 3.9-10.0 mmol/L (70-80 mg/dL)</t>
  </si>
  <si>
    <t>https://clinicaltrials.gov/study/NCT07087795</t>
  </si>
  <si>
    <t>NCT07051941</t>
  </si>
  <si>
    <t>Validation of a User Questionnaire to Assess Surgeon Satisfaction and Perspectives on Robotic Surgical Systems</t>
  </si>
  <si>
    <t>Validation of a satisfaction questionnaire for robotic surgeon (OTHER)</t>
  </si>
  <si>
    <t>Internal consistency.</t>
  </si>
  <si>
    <t>https://clinicaltrials.gov/study/NCT07051941</t>
  </si>
  <si>
    <t>NCT07025083</t>
  </si>
  <si>
    <t>Adaptation of the Family Check-Up Online</t>
  </si>
  <si>
    <t>Substance Use (Drugs, Alcohol)</t>
  </si>
  <si>
    <t>Original Family Check-Up Online (BEHAVIORAL), Adapted Family Check-Up Online (BEHAVIORAL)</t>
  </si>
  <si>
    <t>Telehealth Usability Questionnaire, Consumer Satisfaction Questionnaire, Parenting Sense of Competency, Latino Immigration Family Socialization Scale, Adaptation of Parenting Young Children</t>
  </si>
  <si>
    <t>https://clinicaltrials.gov/study/NCT07025083</t>
  </si>
  <si>
    <t>NCT05609994</t>
  </si>
  <si>
    <t>ViCToRy: Vorasidenib in Combination With Tumor Specific Peptide Vaccine for Recurrent IDH1 Mutant Lower Grade Gliomas</t>
  </si>
  <si>
    <t>Low Grade Glioma of Brain</t>
  </si>
  <si>
    <t>PEPIDH1M vaccine + vorasidenib (DRUG)</t>
  </si>
  <si>
    <t>Katy Peters, MD, PhD</t>
  </si>
  <si>
    <t>To assess the safety of the PEPIDH1M vaccine in combination vorasidenib in adult patients with progressive IDH1 mutant World Health Organization (WHO) Grade 2-3 gliomas, Describe the efficacy, as measured by progression-free survival (PFS), of the combination of PEPIDH1M vaccine and vorasidenib in adult patients with recurrent IDH1 lower grade glioma</t>
  </si>
  <si>
    <t>https://clinicaltrials.gov/study/NCT05609994</t>
  </si>
  <si>
    <t>NCT07144137</t>
  </si>
  <si>
    <t>A Non-Interventional Study Observing Short-Term Progression in Geographic Atrophy (GA)</t>
  </si>
  <si>
    <t>Short-term GA Progression</t>
  </si>
  <si>
    <t>https://clinicaltrials.gov/study/NCT07144137</t>
  </si>
  <si>
    <t>NCT06721013</t>
  </si>
  <si>
    <t>A Study of Pirtobrutinib in Participants With Immune Thrombocytopenia</t>
  </si>
  <si>
    <t>Pirtobrutinib (DRUG), Placebo (DRUG)</t>
  </si>
  <si>
    <t>USC Norris Comprehensive Cancer Center, Los Angeles, California, United States; Stanford University, Stanford, California, United States; MedStar Georgetown University Hospital, Washington D.C., District of Columbia, United States; University of Miami Hospital and Clinics Sylvester Comprehensive Cancer Center, Miami, Florida, United States; Bleeding and Clotting Disorders Institute, Peoria, Illinois, United States</t>
  </si>
  <si>
    <t>Phase 1-Number of Participants with One or More Treatment Emergent Adverse Events (TEAEs) and Serious Adverse Event(s) (SAEs) Considered by the Investigator to be Related to Study Drug Administration, Phase 1-Dose Limiting Toxicity (DLT) of Pirtobrutinib, Phase 1-Number of Participants with Treatment-Related Adverse Events as Assessed by Vital Signs: Blood Pressure, Pulse Rate, and Body Temperature, Phase 1-Number of Participants with Treatment-Related Adverse Events as Assessed by Clinical Lab Tests: Hematology, Clinical Chemistry, Urinalysis, Pregnancy, Hepatitis Serology and Cytomegalovirus (CMV), Phase 1-Number of Participants with Treatment-Related Adverse Events as Assessed by Electrocardiograms (ECGs): ECG QT Interval, Phase 2-Efficacy of Pirtobrutinib Versus Placebo</t>
  </si>
  <si>
    <t>https://clinicaltrials.gov/study/NCT06721013</t>
  </si>
  <si>
    <t>NCT07046260</t>
  </si>
  <si>
    <t>Prospective Study to Assess a Diagnostic Aid for Cancer</t>
  </si>
  <si>
    <t>Harbinger Health</t>
  </si>
  <si>
    <t>Palomar Health, Poway, California, United States; Rocky Mountain Gastroenterology, Centennial, Colorado, United States; Zoyla Almeida, MD PA, Coconut Creek, Florida, United States; Azzi ENT and Facial Reconstructive Surgery, Jupiter, Florida, United States; Prophase, LLC, Margate, Florida, United States</t>
  </si>
  <si>
    <t>Performance of a diagnostic aid test among individuals presenting with symptoms, signs, and/or clinical findings suggestive of one or more cancers originating from the protocol-specified sites.</t>
  </si>
  <si>
    <t>https://clinicaltrials.gov/study/NCT07046260</t>
  </si>
  <si>
    <t>NCT07067827</t>
  </si>
  <si>
    <t>Self-questionnaire in Osteoporosis</t>
  </si>
  <si>
    <t>Family tree (OTHER), Self-administered questionnaire (OTHER)</t>
  </si>
  <si>
    <t>CHU de Quebec-Universite Laval</t>
  </si>
  <si>
    <t>CHU de Quebec-Universite Laval, Québec, Quebec, Canada</t>
  </si>
  <si>
    <t>Concordance between the results of the self-questionnaire compared to those obtained by a family tree.</t>
  </si>
  <si>
    <t>https://clinicaltrials.gov/study/NCT07067827</t>
  </si>
  <si>
    <t>NCT06711302</t>
  </si>
  <si>
    <t>Remote Ischemic Conditioning for Efficacy in Patients With Aneurysmal Subarachnoid Hemorrhage</t>
  </si>
  <si>
    <t>Subarachnoid Hemorrhage, Cerebrovascular Disorders, Brain Diseases, Stroke, Cardiovascular Diseases, Vascular Diseases, Nervous System Diseases</t>
  </si>
  <si>
    <t>Sham RIC (DEVICE), Remote Ischemic Conditioning treatment instrument (DEVICE)</t>
  </si>
  <si>
    <t>Proportion of mRS (0-2)</t>
  </si>
  <si>
    <t>https://clinicaltrials.gov/study/NCT06711302</t>
  </si>
  <si>
    <t>NCT06861439</t>
  </si>
  <si>
    <t>GLP-1s to Enhance Lasting Optimal Weight</t>
  </si>
  <si>
    <t>Change in total body lean mass, Change in appendicular lean mass, Change in total body fat mass, Change in total hip bone mineral density, Change in lumbar spine bone mineral density, Change in 400 meter walk time, Change in lower extremity physical performance score, Change in leg strength</t>
  </si>
  <si>
    <t>https://clinicaltrials.gov/study/NCT06861439</t>
  </si>
  <si>
    <t>NCT06864754</t>
  </si>
  <si>
    <t>WashU DIEP Flap Video and Patient Understanding Improvement</t>
  </si>
  <si>
    <t>WashU DIEP Flap Video (OTHER)</t>
  </si>
  <si>
    <t>Change in understanding as measured by the Comprehension Assessment, Change in anxiety as measured by the Amsterdam Preoperative Anxiety and Information Scale (APAIS)</t>
  </si>
  <si>
    <t>https://clinicaltrials.gov/study/NCT06864754</t>
  </si>
  <si>
    <t>NCT07175857</t>
  </si>
  <si>
    <t>Evaluation of the Efficacy of an Innovative Digital Therapeutic Medical Device, Lyv Endo, for the Management of Patients With Endometriosis</t>
  </si>
  <si>
    <t>Lyv Endo app (DEVICE)</t>
  </si>
  <si>
    <t>Lyv Healthcare</t>
  </si>
  <si>
    <t>Clinique Tivoli Ducos, Bordeaux, France; Centre Hospitalier de Versailles, Le Chesnay, France; Centre Hospitalier Le Mans, Le Mans, France; Hôpital Le Blois, Lille, France; Hôpital Paris Saint-Joseph, Paris, France</t>
  </si>
  <si>
    <t>Clinical impact</t>
  </si>
  <si>
    <t>https://clinicaltrials.gov/study/NCT07175857</t>
  </si>
  <si>
    <t>NCT07333131</t>
  </si>
  <si>
    <t>Identification of Iatrogenic Drug Events Upon Admission to the Adult Emergency Departments</t>
  </si>
  <si>
    <t>Iatrogenic Drug Events</t>
  </si>
  <si>
    <t>Service de Pharmacie - Stérilisation - CHU de Strasbourg - France, Strasbourg, France</t>
  </si>
  <si>
    <t>Number of patients for whom an iatrogenic event was identified</t>
  </si>
  <si>
    <t>https://clinicaltrials.gov/study/NCT07333131</t>
  </si>
  <si>
    <t>NCT07265453</t>
  </si>
  <si>
    <t>A Family-centred Approach Enhancing Cardiovascular Health in Ugandan Adolescents and Their Families</t>
  </si>
  <si>
    <t>Adolescent Behavior, Lifestyle Modification, Cardiovascular Disease Other</t>
  </si>
  <si>
    <t>The immediate (treatment) arm, will receive the FaCe-D intervention comprising of 'HOME VISITS, DIET, PHYSICAL ACTIVITY AND HEALTH MESSAGING (BEHAVIORAL), Control Arm - standard of care (OTHER)</t>
  </si>
  <si>
    <t>MRC/UVRI and LSHTM Uganda Research Unit</t>
  </si>
  <si>
    <t>TASO Jinja, Jinja, Uganda; Kiswa Health center III, Kampala, Uganda</t>
  </si>
  <si>
    <t>Ideal cardiovascular health</t>
  </si>
  <si>
    <t>https://clinicaltrials.gov/study/NCT07265453</t>
  </si>
  <si>
    <t>NCT06748872</t>
  </si>
  <si>
    <t>EPITOME-1015-I: a Study to Investigate the Safety and Tolerability of MDG1015 in Patients with Epithelial Ovarian Cancer, Gastroesophageal Adenocarcinoma, Round Cell Liposarcoma And/or Synovial Sarcoma</t>
  </si>
  <si>
    <t>Epithelial Ovarian Cancer, Gastro-esophageal Junction Cancer, Soft Tissue Sarcoma (STS), Myxoid Liposarcoma, Synovial Sarcoma</t>
  </si>
  <si>
    <t>TCR-T cells (MDG1015) (BIOLOGICAL), Lymphodepletion (DRUG)</t>
  </si>
  <si>
    <t>Medigene AG</t>
  </si>
  <si>
    <t>Fred Hutch Cancer Center, Seattle, Washington, United States</t>
  </si>
  <si>
    <t>DE Segment: Adverse Events and Dose Limiting Toxicities (Safety and Tolerability), Exp Segment: Adverse Events (Safety)</t>
  </si>
  <si>
    <t>https://clinicaltrials.gov/study/NCT06748872</t>
  </si>
  <si>
    <t>NCT07190495</t>
  </si>
  <si>
    <t>Ginger to Prevent Nausea and Vomiting After Laparoscopic Cholecystectomy</t>
  </si>
  <si>
    <t>Postoperative Nausea and Vomiting, Laparoscopic Cholecystectomy</t>
  </si>
  <si>
    <t>Ginger (DRUG), Placebo (DRUG)</t>
  </si>
  <si>
    <t>Mohamed Taher Maamouri University Hospital, Nabeul, Nabeul Governorate, Tunisia</t>
  </si>
  <si>
    <t>Incidence of postoperative nausea and vomiting (PONV) within 2 hours post-surgery</t>
  </si>
  <si>
    <t>https://clinicaltrials.gov/study/NCT07190495</t>
  </si>
  <si>
    <t>NCT06723457</t>
  </si>
  <si>
    <t>Epcoritamab and Lenalidomide in Treating Patients With Refractory or Relapsed Immunodeficiency-Related Large B-Cell Lymphoma</t>
  </si>
  <si>
    <t>Recurrent B-Cell Non-Hodgkin Lymphoma, Recurrent Polymorphic Post-Transplant Lymphoproliferative Disorder, Refractory B-Cell Non-Hodgkin Lymphoma</t>
  </si>
  <si>
    <t>Lenalidomide (DRUG), Magnetic Resonance Imaging (PROCEDURE), Computed Tomography (PROCEDURE), Biospecimen Collection (PROCEDURE), Epcoritamab (BIOLOGICAL), Positron Emission Tomography (PROCEDURE)</t>
  </si>
  <si>
    <t>Best response of complete response (CR) rate</t>
  </si>
  <si>
    <t>https://clinicaltrials.gov/study/NCT06723457</t>
  </si>
  <si>
    <t>NCT06849401</t>
  </si>
  <si>
    <t>The Safety and Efficacy of VGO-Cs01p in Patients With CD7-positive Relapsed/Refractory Acute T-lymphoblastic Leukemia</t>
  </si>
  <si>
    <t>T-ALL</t>
  </si>
  <si>
    <t>VGO-Cs01p (BIOLOGICAL)</t>
  </si>
  <si>
    <t>https://clinicaltrials.gov/study/NCT06849401</t>
  </si>
  <si>
    <t>NCT07046728</t>
  </si>
  <si>
    <t>Efficay and Safety of DAROMUN on Patient Treated by Intralesionnal Injection: DAROMEL</t>
  </si>
  <si>
    <t>Injections Intralesional</t>
  </si>
  <si>
    <t>Efficay and Safety of DAROMUN on patient treated by intralesionnal injection: DAROMEL (OTHER)</t>
  </si>
  <si>
    <t>Chu de Nice, Nice, Alpes Maritimes, France</t>
  </si>
  <si>
    <t>Objective response rate according to RECIST 1 ( Evaluation Criteria In Solid Tumors )</t>
  </si>
  <si>
    <t>https://clinicaltrials.gov/study/NCT07046728</t>
  </si>
  <si>
    <t>NCT07057128</t>
  </si>
  <si>
    <t>Neuropathic Characteristics of Subacromial Pain Syndrome</t>
  </si>
  <si>
    <t>Neuropathic Pain, Central Sensitization, Subacromial Pain Syndrome</t>
  </si>
  <si>
    <t>Hyperalgesia</t>
  </si>
  <si>
    <t>https://clinicaltrials.gov/study/NCT07057128</t>
  </si>
  <si>
    <t>NCT07055412</t>
  </si>
  <si>
    <t>Y-3 for Injection in Patients With Hepatic Insufficiency and Healthy Subjects</t>
  </si>
  <si>
    <t>Pharmacokinetic Differences, Y-3, Saftey, Mild Hepatic Insufficiency, Moderate Hepatic Insufficiency, Normal Hepatic Function</t>
  </si>
  <si>
    <t>Y-3 for injection（40mg） (DRUG)</t>
  </si>
  <si>
    <t>Evaluate the Cmax of Y-3 (40 mg ) in subjects with mild hepatic insufficiency , moderate hepatic insufficiency and gender, age, and weight matching normal hepatic function by venous blood and Phoenix WinNonlin, Evaluate the AUC 0-t of of Y-3 (40 mg ) in subjects with mild hepatic insufficiency , moderate hepatic insufficiency and gender, age, and weight matching normal hepatic function by venous blood and Phoenix WinNonlin., Evaluate the AUC 0-∞ of Y-3 (40 mg) in subjects with mild hepatic insufficiency , moderate hepatic insufficiency and gender, age, and weight matching normal hepatic function by venous blood and Phoenix WinNonlin.</t>
  </si>
  <si>
    <t>https://clinicaltrials.gov/study/NCT07055412</t>
  </si>
  <si>
    <t>NCT07052253</t>
  </si>
  <si>
    <t>A Phase II Clinical Study of AK104/AK112 in Combination With TT-00420 Tablet for Advanced HCC.</t>
  </si>
  <si>
    <t>AK104 (DRUG), TT-00420 (tinengotinib) (DRUG), AK112 (DRUG)</t>
  </si>
  <si>
    <t>https://clinicaltrials.gov/study/NCT07052253</t>
  </si>
  <si>
    <t>NCT07289295</t>
  </si>
  <si>
    <t>Versius Gynecology Study</t>
  </si>
  <si>
    <t>Robotic Assisted Hysterectomy and/or Salpingo-oophorectomy</t>
  </si>
  <si>
    <t>Versius Surgical System (DEVICE)</t>
  </si>
  <si>
    <t>Uniwersyteckie Centrum Kliniczne im. prof. K. Gibińskego Śląskiego Uniwersytetu Medycznego w Katowicach, Katowice, Poland</t>
  </si>
  <si>
    <t>Success rate, Serious Adverse Event rate</t>
  </si>
  <si>
    <t>https://clinicaltrials.gov/study/NCT07289295</t>
  </si>
  <si>
    <t>NCT07062055</t>
  </si>
  <si>
    <t>BRAVE Study: QL1706 + Bevacizumab + SBRT for BCLC-C HCC With PVTT or Oligometastases</t>
  </si>
  <si>
    <t>Hepatocellular Carcinoma, Portal Vein Tumor Thrombus, Oligometastases, Radiotherapy, Immunotherapy, Anti-VEGF Therapy</t>
  </si>
  <si>
    <t>Anti-VEGF (DRUG), Immunotherapy (DRUG), Local Therapy (RADIATION)</t>
  </si>
  <si>
    <t>https://clinicaltrials.gov/study/NCT07062055</t>
  </si>
  <si>
    <t>NCT06834204</t>
  </si>
  <si>
    <t>Advancing Care Coordination Between Cancer and Primary Care Teams for Complex Cancer Survivors</t>
  </si>
  <si>
    <t>Cancer, Breast Cancer Early Stage Breast Cancer (Stage 1-3), Bladder Cancer, Prostate Cancer (Adenocarcinoma), Endometrial Cancer, Hypertension, Hyperlipidemia (E.G., Hypercholesterolemia), Diabetes Mellitus</t>
  </si>
  <si>
    <t>PC2: Primary Care Connect (OTHER)</t>
  </si>
  <si>
    <t>Rutgers RWJ Medical School, Somerset, New Jersey, United States</t>
  </si>
  <si>
    <t>Connected Care-Continuity with Primary Care Provider</t>
  </si>
  <si>
    <t>https://clinicaltrials.gov/study/NCT06834204</t>
  </si>
  <si>
    <t>NCT07085598</t>
  </si>
  <si>
    <t>Effect of Vitamin D3 Supplementation on Cardiac Autonomic Nerve Function in Male Epileptic Patients With Hypovitaminosis D</t>
  </si>
  <si>
    <t>Vitamin D (DIETARY_SUPPLEMENT)</t>
  </si>
  <si>
    <t>Vitamin D3 supplementation has effects on cardiac autonomic nerve function in male epileptic patients with hypovitaminosis D.</t>
  </si>
  <si>
    <t>https://clinicaltrials.gov/study/NCT07085598</t>
  </si>
  <si>
    <t>NCT07264738</t>
  </si>
  <si>
    <t>Oral Ondansetron to Improve Patient Experience of Unsedated Esophagogastroduodenoscopy Pilot Study</t>
  </si>
  <si>
    <t>dyclonine hydrochloride only (DRUG), ondansetron and dyclonine hydrochloride (DRUG)</t>
  </si>
  <si>
    <t>Change in overall discomfort</t>
  </si>
  <si>
    <t>https://clinicaltrials.gov/study/NCT07264738</t>
  </si>
  <si>
    <t>NCT06991855</t>
  </si>
  <si>
    <t>Effects of Nutritional Supplementation of Leucine and Polyunsaturated Fatty Acids on Muscle Health in the Elderly</t>
  </si>
  <si>
    <t>Sarcopenia, Sarcopenia in Elderly</t>
  </si>
  <si>
    <t>Plant-Based Oil Group (DIETARY_SUPPLEMENT), Animal-Based Oil Group (DIETARY_SUPPLEMENT)</t>
  </si>
  <si>
    <t>Chang Gung Memorial Hospital, Linkou District, Taiwan</t>
  </si>
  <si>
    <t>muscle mass, muscle function, physical function</t>
  </si>
  <si>
    <t>https://clinicaltrials.gov/study/NCT06991855</t>
  </si>
  <si>
    <t>NCT07009535</t>
  </si>
  <si>
    <t>Associations Apnoea Hypopnoea Index (AHI) and Malocclusions in Growing Patients With Maxillary Constriction</t>
  </si>
  <si>
    <t>Apnea, Obstructive Sleep</t>
  </si>
  <si>
    <t>Apnea-Hypopnea Index (AHI)</t>
  </si>
  <si>
    <t>https://clinicaltrials.gov/study/NCT07009535</t>
  </si>
  <si>
    <t>NCT06880406</t>
  </si>
  <si>
    <t>Mitochondrial Function and Metabolomic Profile in Alzheimer's Disease and Related Dementias</t>
  </si>
  <si>
    <t>MMSE and blood draw (OTHER)</t>
  </si>
  <si>
    <t>CHU de Nice, Nice, PACA, France</t>
  </si>
  <si>
    <t>Mitochondrial oxygen consumption of peripheral blood cells, Mitochondrial oxygen consumption of peripheral blood cells</t>
  </si>
  <si>
    <t>https://clinicaltrials.gov/study/NCT06880406</t>
  </si>
  <si>
    <t>NCT07148908</t>
  </si>
  <si>
    <t>Animal and Microbial-based Dietary Protein Efficiency in Adults</t>
  </si>
  <si>
    <t>Collagen Hydrolysate Supplement (DIETARY_SUPPLEMENT), Yeast Protein Supplement (DIETARY_SUPPLEMENT), Whey Protein Isolate Supplement (DIETARY_SUPPLEMENT)</t>
  </si>
  <si>
    <t>Daniel Moore</t>
  </si>
  <si>
    <t>1. Phenylalanine excretion (umol/kg/h), Phenylalanine oxidation (umol/kg/h)</t>
  </si>
  <si>
    <t>https://clinicaltrials.gov/study/NCT07148908</t>
  </si>
  <si>
    <t>NCT06617091</t>
  </si>
  <si>
    <t>A Trial of a Gorilla Adenovirus Vectored Networked Epitopes Vaccine, Administered to Healthy Adults Living Without and With HIV.</t>
  </si>
  <si>
    <t>GRAdHIVNE1 Vaccine (DRUG), Placebo (OTHER)</t>
  </si>
  <si>
    <t>AHRI, Mtubatuba, KwaZulu-Natal, South Africa; DTHF, Cape Town, Western Cape, South Africa; Mutala, Harare, Harare, Zimbabwe</t>
  </si>
  <si>
    <t>Assess safety and tolerability of GRAdHIVNE1 vaccine, Assessment of unsolicited adverse events (AEs), Assessment of SAEs</t>
  </si>
  <si>
    <t>https://clinicaltrials.gov/study/NCT06617091</t>
  </si>
  <si>
    <t>NCT07185841</t>
  </si>
  <si>
    <t>Safety and Efficacy of Oral HX9428 Tablets in Subjects With Wet Age-related Macular Degeneration (wAMD)</t>
  </si>
  <si>
    <t>Wet Age-related Macular Degeneration (AMD)</t>
  </si>
  <si>
    <t>HX9428 tablet (DRUG)</t>
  </si>
  <si>
    <t>Fujian Haixi Pharmaceuticals Co., Ltd.</t>
  </si>
  <si>
    <t>Beijing Hospital, Beijing, China</t>
  </si>
  <si>
    <t>Phase I : Dose-Limiting Toxicity (DLT), Phase II： Mean change of letters from baseline in Best Corrected Visual Acuity(BCVA)</t>
  </si>
  <si>
    <t>https://clinicaltrials.gov/study/NCT07185841</t>
  </si>
  <si>
    <t>NCT06976424</t>
  </si>
  <si>
    <t>Comparison of a Face Cream Plus a Laser Procedure and Face Cream Alone in Treatment of Excessive Face Hairs in Female</t>
  </si>
  <si>
    <t>Hirsuitism</t>
  </si>
  <si>
    <t>Instense pulsed light (RADIATION), Eflornithine Topical (DRUG)</t>
  </si>
  <si>
    <t>Khyber Teaching Hospital, Peshawar, Kpk, Pakistan; Khyber Teaching Hospital, Peshawar, KPK, Pakistan; Khyber Teachinng Hospital, Peshawar, KPK, Pakistan</t>
  </si>
  <si>
    <t>Efficacy of treatment</t>
  </si>
  <si>
    <t>https://clinicaltrials.gov/study/NCT06976424</t>
  </si>
  <si>
    <t>NCT06964659</t>
  </si>
  <si>
    <t>Chronic Intervention With Sulforaphane-Smart® in Overweight and Obese Adults</t>
  </si>
  <si>
    <t>Control (placebo) group (OTHER), Sulforaphan-Smart® formula (DIETARY_SUPPLEMENT)</t>
  </si>
  <si>
    <t>Mª Jesús Periago</t>
  </si>
  <si>
    <t>Edificio Pleyades-Vitalys 5ª y 6ª planta, Campus Universitario, Espinardo, Murcia, Spain, Spain</t>
  </si>
  <si>
    <t>Changes in the concentration of plasmatic glucose, Changes in the concentration of plasmatic insulin, Changes in the HOMA-IR, Changes in the concentration of lipid metabolism parameters of plasma, Changes of C-reactive protein in plasma, Changes of TNF-α in plasma, Changes of Interleukins in plasma, Changes of MDA in plasma, Changes of isoprostanes concentration in urine, Changes of MDA concentration in urine, Changes in microbiota, Changes of SCFAs in feces</t>
  </si>
  <si>
    <t>https://clinicaltrials.gov/study/NCT06964659</t>
  </si>
  <si>
    <t>NCT06234059</t>
  </si>
  <si>
    <t>Modulation of Sensory Acuity With Transcranial Magnetic Stimulation (TMS)</t>
  </si>
  <si>
    <t>Speech</t>
  </si>
  <si>
    <t>TMS (DEVICE), Speaking Tasks (BEHAVIORAL)</t>
  </si>
  <si>
    <t>Acoustic vowel space measures: AVS (acoustic vowel spacing)/VSA (vowel space area)</t>
  </si>
  <si>
    <t>https://clinicaltrials.gov/study/NCT06234059</t>
  </si>
  <si>
    <t>NCT07047742</t>
  </si>
  <si>
    <t>Efficacy of Dietary Interventions and Educational Programs as Adjunctive Therapies for the Management of Urolithiasis: Efficacy of Fresh Lemon Juice and Roselle as Educational Program on Urolithiasis Parameters</t>
  </si>
  <si>
    <t>Urolithiasis, Lemon Juice</t>
  </si>
  <si>
    <t>Roselle (DIETARY_SUPPLEMENT), lemon juice (DIETARY_SUPPLEMENT), Education on urolithiasis management (OTHER)</t>
  </si>
  <si>
    <t>Rizgary teaching Hospital, Pirmam teaching hospital, Shaqlawa teaching hospital, Erbil, Iraq</t>
  </si>
  <si>
    <t>Change in kidney stone size measured by ultrasound</t>
  </si>
  <si>
    <t>https://clinicaltrials.gov/study/NCT07047742</t>
  </si>
  <si>
    <t>NCT07039188</t>
  </si>
  <si>
    <t>Clinical Evaluation of the Femiset Device for Perineal Descent in Women</t>
  </si>
  <si>
    <t>Perineal Descent, Obstructed Defecation Syndrome (ODS)</t>
  </si>
  <si>
    <t>Use device in home environment (DEVICE)</t>
  </si>
  <si>
    <t>Efficacy - improvement in defecation, Safety - incidence of adverse events</t>
  </si>
  <si>
    <t>https://clinicaltrials.gov/study/NCT07039188</t>
  </si>
  <si>
    <t>NCT06990282</t>
  </si>
  <si>
    <t>Micro-Needling Technique Using Ozonated Olive Oil in Periodontal Diseases</t>
  </si>
  <si>
    <t>Periodontal Diseases, Periodontitis and Treatment Need, Gingivitis</t>
  </si>
  <si>
    <t>Ozonated olive oil (BIOLOGICAL), microneedling (OTHER), scaling (OTHER)</t>
  </si>
  <si>
    <t>bleeding on probing, Plaque index, probing depth and clinical attachment loss</t>
  </si>
  <si>
    <t>https://clinicaltrials.gov/study/NCT06990282</t>
  </si>
  <si>
    <t>NCT06889974</t>
  </si>
  <si>
    <t>Timing of Renal Replacement Therapy Initiation in Tumor Lysis Syndrome</t>
  </si>
  <si>
    <t>Renal Replacement Therapy for Acute Kidney Injury in ICU</t>
  </si>
  <si>
    <t>CHU d'Angers, Angers, France; Hôpital Pellegrin, Bordeaux, France; Hôpital la cavale blanche, Brest, France; CHU Dupuytren 1, Limoges, France; Hôtel-Dieu, Nantes, France</t>
  </si>
  <si>
    <t>Renal dysfunction at ICU discharge</t>
  </si>
  <si>
    <t>https://clinicaltrials.gov/study/NCT06889974</t>
  </si>
  <si>
    <t>NCT07071818</t>
  </si>
  <si>
    <t>Transperineal Ultrasound Evaluation of Vesicourethral Angle and de Novo SUI After Colpocleisis Surgery</t>
  </si>
  <si>
    <t>Prolapse, Vaginal</t>
  </si>
  <si>
    <t>Colpocleisis Group (PROCEDURE)</t>
  </si>
  <si>
    <t>Change in Vesicourethral Angle Measured by Transperineal Ultrasound, Incidence of de Novo Stress Urinary Incontinence, Change in PFDI-20 (Pelvic Floor Distress Inventory-20) Score, Change in POP-Q Stage</t>
  </si>
  <si>
    <t>https://clinicaltrials.gov/study/NCT07071818</t>
  </si>
  <si>
    <t>NCT07079410</t>
  </si>
  <si>
    <t>Neoadjuvant and Adjuvant Sintilimab Plus Cetuximab in Locally Advanced Oral and Oropharyngeal Squamous Cell Carcinoma</t>
  </si>
  <si>
    <t>Oral Squamous Cell Carcinoma (OSCC), Oropharyngeal Squamous Cell Carcinoma, Resectable Oral and Oropharyngeal Squamous Cell Carcinoma</t>
  </si>
  <si>
    <t>Sintilimab+Cetuximab (DRUG)</t>
  </si>
  <si>
    <t>Rate of Major Pathological Response (mPR)</t>
  </si>
  <si>
    <t>https://clinicaltrials.gov/study/NCT07079410</t>
  </si>
  <si>
    <t>NCT07176403</t>
  </si>
  <si>
    <t>Effect of Intradialytic Exercise on Sleep, Depression and Anxiety in HD Patients</t>
  </si>
  <si>
    <t>Intradialytic Exercise</t>
  </si>
  <si>
    <t>control group (OTHER), intradialytic exercise (OTHER)</t>
  </si>
  <si>
    <t>change in sleep quality, change in depression scale, change in anxiety level</t>
  </si>
  <si>
    <t>https://clinicaltrials.gov/study/NCT07176403</t>
  </si>
  <si>
    <t>NCT06694480</t>
  </si>
  <si>
    <t>Study of FID-022 in Participants With Advanced Solid Tumors</t>
  </si>
  <si>
    <t>FID-022 (DRUG)</t>
  </si>
  <si>
    <t>Fulgent Pharma LLC.</t>
  </si>
  <si>
    <t>USC/Norris Comprehensive Cancer Center and Hospital, Los Angeles, California, United States</t>
  </si>
  <si>
    <t>MTD determination, Number of participants with a treatment-related adverse events as assessed by NCI-CTCAE version 5.0., Number of Participants with Dose Limiting Toxicity (DLT) events during the DLT monitoring period (first 21 days of dosing)</t>
  </si>
  <si>
    <t>https://clinicaltrials.gov/study/NCT06694480</t>
  </si>
  <si>
    <t>NCT06825390</t>
  </si>
  <si>
    <t>AuriculoTherapy NeuroImaging</t>
  </si>
  <si>
    <t>Low Back Pain, Chronic Low-back Pain, Back Pain, Low, Lumbar Disc Disease, Lumbar Discogenic Pain, Lumbar Pain Syndrome, Lumbar Post-Laminectomy Syndrome, Back Pain Lower Back Chronic, Back Pain Without Radiation, Pain;Back Low;Chronic</t>
  </si>
  <si>
    <t>Sham auriculotherapy (DEVICE), Experimental auricular stimulation (OTHER), Cryo-auriculotherapy (DEVICE)</t>
  </si>
  <si>
    <t>functional near-infrared spectroscopy response, Lumbar spine vs. thumb auricular points, Change in fNIRS response for Lumbar auricular point, for post- vs. pre- verum auriculotherapy, compared to post- vs. pre- sham auricular stimulation, Change in functional connectivity, for post- vs. pre- verum auriculotherapy, compared to post- vs. pre- sham auricular stimulation</t>
  </si>
  <si>
    <t>https://clinicaltrials.gov/study/NCT06825390</t>
  </si>
  <si>
    <t>NCT06665620</t>
  </si>
  <si>
    <t>Optimizing a Just-in-time Adaptive Intervention for Suicide Safety Planning in Adolescents</t>
  </si>
  <si>
    <t>Suicide, Mental Health Disorder, Anhedonia</t>
  </si>
  <si>
    <t>ViraBrite nudges (BEHAVIORAL)</t>
  </si>
  <si>
    <t>Ksana Health</t>
  </si>
  <si>
    <t>Proximal engagement with ViraBrite, Engagement with ViraBrite</t>
  </si>
  <si>
    <t>https://clinicaltrials.gov/study/NCT06665620</t>
  </si>
  <si>
    <t>NCT07042503</t>
  </si>
  <si>
    <t>Effects of Different Preoperative Oral Rehydration Protocols in Undergoing Thoracoscopic Radical Lung Cancer Surgery</t>
  </si>
  <si>
    <t>Postoperative Delirium</t>
  </si>
  <si>
    <t>postoperative delirium, preoperative anxiety, The amount of fluid in the stomach, insulin resistance</t>
  </si>
  <si>
    <t>https://clinicaltrials.gov/study/NCT07042503</t>
  </si>
  <si>
    <t>NCT06817018</t>
  </si>
  <si>
    <t>Ginger Root Extract for Sciatic Pain Individuals</t>
  </si>
  <si>
    <t>Neuropathic Pain, Sciatic Pain</t>
  </si>
  <si>
    <t>Ginger (DRUG), Placebo (DIETARY_SUPPLEMENT)</t>
  </si>
  <si>
    <t>Leslie Shen</t>
  </si>
  <si>
    <t>Texas Tech University Health Sciences Center, Lubbock, Texas, United States; Texas Tech University Health Sciences Center, Lubbock, Texas, United States</t>
  </si>
  <si>
    <t>plasma lipopolysaccharide binding protein (LBP), fecal zonulin, brief pain inventory (BPI), SF-MPQ</t>
  </si>
  <si>
    <t>https://clinicaltrials.gov/study/NCT06817018</t>
  </si>
  <si>
    <t>NCT07031388</t>
  </si>
  <si>
    <t>Mouthwashes for Gingivitis: Comparing a Hydrogen Peroxide-Hyaluronic Acid Mix, Hyaluronic Acid, and Chlorhexidine, A Triple-Blind Clinical Trial</t>
  </si>
  <si>
    <t>Plaque Induced Gingival Disease</t>
  </si>
  <si>
    <t>2- Hyaluronic acid (COMBINATION_PRODUCT), Chlorhexidine (COMBINATION_PRODUCT), Placebo mouthwash (COMBINATION_PRODUCT), 1-Hydrogen peroxide and hyaluronic acid (COMBINATION_PRODUCT)</t>
  </si>
  <si>
    <t>Ramziyah Hayder Bakr</t>
  </si>
  <si>
    <t>khanzad specialized health centre + Hwler dental center + Azadi dental center + Students of Hawler medical college, Erbil, Kurdistan, Iraq</t>
  </si>
  <si>
    <t>Change in Gingival Index (GI) from baseline to week 3, Change in Plaque Index (PI) from baseline to week 3, Change in Bleeding on Probing (BOP) from baseline to week 3</t>
  </si>
  <si>
    <t>https://clinicaltrials.gov/study/NCT07031388</t>
  </si>
  <si>
    <t>NCT07024524</t>
  </si>
  <si>
    <t>Perceptual Evaluation and Rehabilitation System Development for Congenital Hearing Loss</t>
  </si>
  <si>
    <t>Congenital Hearing Loss, Gene Therapy, Speech Perception, Rehabilitation, Reliability and Validity</t>
  </si>
  <si>
    <t>Rehabilitation training (OTHER)</t>
  </si>
  <si>
    <t>Reliability, Reliability, Validity</t>
  </si>
  <si>
    <t>https://clinicaltrials.gov/study/NCT07024524</t>
  </si>
  <si>
    <t>NCT06596330</t>
  </si>
  <si>
    <t>Integration of a Trained Language Model to Improve Glycemic Control Through Increased Physical Activity: a Fully Digital My Heart Counts Smartphone App Randomized Trial</t>
  </si>
  <si>
    <t>Type2diabetes</t>
  </si>
  <si>
    <t>Assessment of long-term changes to physical activity and glycemic control (BEHAVIORAL), Validation of language model prompts in increasing short-term physical activity (BEHAVIORAL)</t>
  </si>
  <si>
    <t>Mean daily steps</t>
  </si>
  <si>
    <t>https://clinicaltrials.gov/study/NCT06596330</t>
  </si>
  <si>
    <t>NCT07183800</t>
  </si>
  <si>
    <t>Trampoline-Induced Changes in Pelvic Structure and Continence</t>
  </si>
  <si>
    <t>Urinary Continence, Urinary Incontinence, Urinary Incontinence (UI), Urinary Incontinence , Stress</t>
  </si>
  <si>
    <t>Water (OTHER)</t>
  </si>
  <si>
    <t>University of Ottawa - Lees Campus, Ottawa, Ontario, Canada</t>
  </si>
  <si>
    <t>Assessing whether a short-duration trampoline protocol induces urinary leakage in active females.</t>
  </si>
  <si>
    <t>https://clinicaltrials.gov/study/NCT07183800</t>
  </si>
  <si>
    <t>NCT06733337</t>
  </si>
  <si>
    <t>A Study to Learn About the Safety of TALZENNA in People With Prostate Cancer.</t>
  </si>
  <si>
    <t>https://clinicaltrials.gov/study/NCT06733337</t>
  </si>
  <si>
    <t>NCT07004231</t>
  </si>
  <si>
    <t>Using Gout Buddy to Enhance Gout Management</t>
  </si>
  <si>
    <t>GOUT Buddy, an AI chatbot (OTHER)</t>
  </si>
  <si>
    <t>SingHealth Polyclinics, Singapore, Singapore, Singapore</t>
  </si>
  <si>
    <t>Food Frequency Questionnaire, Dietary literacy about gout, Medication adherence report scale- 5 items, Health related quality of life (HRQoL)</t>
  </si>
  <si>
    <t>https://clinicaltrials.gov/study/NCT07004231</t>
  </si>
  <si>
    <t>NCT06918002</t>
  </si>
  <si>
    <t>Elranatamab/Lenalidomide Consolidation and/or Elranatamab Maintenance Versus Standard of Care After D-VRd Induction in Transplant-eligible NDMM Patients</t>
  </si>
  <si>
    <t>Daratumumab SC (Darzalex) (DRUG), Lenalidomide (Revlimid®) (DRUG), Elranatamab (DRUG), Bortezomib (Velcade®) (DRUG), Dexamethasone (DRUG), Autologous Stem Cell Transplantation (PROCEDURE)</t>
  </si>
  <si>
    <t>Intergroupe Francophone du Myelome</t>
  </si>
  <si>
    <t>Amiens, Amiens, France; CHU Angers, Angers, France; Ch Annecy Genevois, Annecy, France; Centre Hospitalier d'Argenteuil Victor Dupouy, Argenteuil, France; Centre Hospitalier H. Duffaut, Avignon, France</t>
  </si>
  <si>
    <t>Part 1 (induction/consolidation) from Randomization 1 (R1): to assess whether consolidation therapy with elranatamab and lenalidomide is superior to standard of care, in terms of Minimal Residual Disease (MRD) negativity rate, Part 2 (maintenance) from Randomization 2 (R2): to assess whether maintenance therapy with elranatamab is superior to standard of care, in terms of Progression Free Survival (PFS)., Key secondary objectives: Part 1 (induction/consolidation) from R1: to assess whether consolidation therapy with elranatamab and lenalidomide is superior, in terms of PFS, Key secondary objectives: Part I (induction/consolidation) from R1: to assess whether consolidation therapy with elranatamab and lenalidomide is superior to standard of care, in terms of Overal Survival (OS)</t>
  </si>
  <si>
    <t>https://clinicaltrials.gov/study/NCT06918002</t>
  </si>
  <si>
    <t>NCT07247539</t>
  </si>
  <si>
    <t>Preventing Hemolysis and Reducing Reverse Osmosis Waste With Instantaneous Measurement of Water Quality and Early Warning System in Hemodialysis: A New Method, "Pure Water Eye"</t>
  </si>
  <si>
    <t>Water Quality, Water Consumption, Water-Related Diseases, Hemodialysis Complication</t>
  </si>
  <si>
    <t>Pure Water Eye Continuous Monitoring System (DIAGNOSTIC_TEST)</t>
  </si>
  <si>
    <t>Usak State Hospital</t>
  </si>
  <si>
    <t>Usak Education and Research Hospital, Uşak, Merkez, Turkey (Türkiye)</t>
  </si>
  <si>
    <t>Incidence of water quality parameters (pH, Chlorine, Conductivity) exceeding safe Hemodialysis guidelines limits as detected by the Pure Water Eye's instantaneous monitoring system, demonstrating the failure rate missed by standard periodic testing., Comparison of water conservation efficiency (reduction in RO waste water volume) between standard RO procedures and the optimized RO waste reduction scenario (Scenario 2: 50% waste reduction) safely managed by instantaneous monitoring.</t>
  </si>
  <si>
    <t>https://clinicaltrials.gov/study/NCT07247539</t>
  </si>
  <si>
    <t>NCT07061912</t>
  </si>
  <si>
    <t>A Study to Evaluate the Performance of INSTI® HIV Self Test When Performed by Unobserved Intended Users in the US</t>
  </si>
  <si>
    <t>Human Immunodeficiency Virus I Infection, Human Immunodeficiency Virus II Infection</t>
  </si>
  <si>
    <t>NSTI® HIV Self-Test (DEVICE)</t>
  </si>
  <si>
    <t>bioLytical Laboratories</t>
  </si>
  <si>
    <t>bioLytical Laboratories Inc., Richmond, British Columbia, Canada</t>
  </si>
  <si>
    <t>Clinical sensitivity and specificity of the INSTI® HIV Self-Test</t>
  </si>
  <si>
    <t>https://clinicaltrials.gov/study/NCT07061912</t>
  </si>
  <si>
    <t>NCT07063212</t>
  </si>
  <si>
    <t>A Study of Sacituzumab Govitecan in Combination With Cetuximab in People With Head and Neck Squamous Cell Cancer (HNSCC)</t>
  </si>
  <si>
    <t>Squamous Cell Carcinoma of Head and Neck, Sinus Cancer, Nasal Cavity Cancer, Oral Cavity Cancer, Oropharynx Cancer, Hypopharynx Cancer, Larynx Cancer, Oral Squamous Cell Carcinoma, Oropharynx Squamous Cell Carcinoma, Hypopharynx Squamous Cell Carcinoma, Larynx Squamous Cell Carcinoma, HPV Positive Oropharyngeal Squamous Cell Carcinoma</t>
  </si>
  <si>
    <t>Sacituzumab Govitecan (DRUG), Cetuximab (DRUG)</t>
  </si>
  <si>
    <t>Memorial Sloan Kettering at Basking Ridge (Limited Protocol Activities), Basking Ridge, New Jersey, United States; Memorial Sloan Kettering Monmouth (Limited Protocol Activities), Middletown, New Jersey, United States; Memorial Sloan Kettering Bergen (Limited Protocol Activities), Montvale, New Jersey, United States; Memorial Sloan Kettering Suffolk- Commack (Limited Protocol Activities), Commack, New York, United States; Memorial Sloan Kettering Westchester (All Protocol Activities), Harrison, New York, United States</t>
  </si>
  <si>
    <t>https://clinicaltrials.gov/study/NCT07063212</t>
  </si>
  <si>
    <t>NCT06983028</t>
  </si>
  <si>
    <t>Atacicept in Multiple Glomerular Diseases</t>
  </si>
  <si>
    <t>pMN, IgAN, Nephrotic Syndrome, MCD, FSGS</t>
  </si>
  <si>
    <t>Atacicept (DRUG)</t>
  </si>
  <si>
    <t>Vera Therapeutics, Inc.</t>
  </si>
  <si>
    <t>Vera Therapeutics, Brisbane, California, United States</t>
  </si>
  <si>
    <t>AE profile and results of routine clinical and laboratory tests, Percent reduction in urine protein to creatinine ratio (UPCR)</t>
  </si>
  <si>
    <t>https://clinicaltrials.gov/study/NCT06983028</t>
  </si>
  <si>
    <t>NCT06967753</t>
  </si>
  <si>
    <t>Switch to Dolutegravir Plus Lamivudine Dual-Therapy in Transgender Women Living With HIV on Virologically Suppressive Antiretroviral Therapy (TRANS-SWITCH)</t>
  </si>
  <si>
    <t>HIV, HIV-1</t>
  </si>
  <si>
    <t>Dolutegravir 50 MG plus lamivudine 300 MG； Dolutegravir/lamivudine (50 MG/300 MG) (DRUG)</t>
  </si>
  <si>
    <t>UBATEC</t>
  </si>
  <si>
    <t>Hospital General de Agudos Dr. Juan A. Fernández, Infectious Diseases Division, Buenos Aires, Buenos Aires F.D., Argentina</t>
  </si>
  <si>
    <t>Virological efficacy</t>
  </si>
  <si>
    <t>https://clinicaltrials.gov/study/NCT06967753</t>
  </si>
  <si>
    <t>NCT06973330</t>
  </si>
  <si>
    <t>Sintilimab Plus Apatinib and SOX as First-line Treatment in Patients With AFP Gastric or Gastroesophageal Junction Adenocarcinoma</t>
  </si>
  <si>
    <t>AFP Gastric or Gastroesophageal Junction Adenocarcinoma</t>
  </si>
  <si>
    <t>SOX regimen combined with Sintilimab and Apatinib (DRUG)</t>
  </si>
  <si>
    <t>https://clinicaltrials.gov/study/NCT06973330</t>
  </si>
  <si>
    <t>NCT07052786</t>
  </si>
  <si>
    <t>Development and Effectiveness Evaluation of a Clustered Care Guideline Within Individualized Developmental Care: RCT</t>
  </si>
  <si>
    <t>Premature Infant, Clustered Care, Neonatal Intensive Care Unit, Developmental Care</t>
  </si>
  <si>
    <t>Standard care (BEHAVIORAL), Infants will receive group care based on individualized developmental care according to the guide. (BEHAVIORAL)</t>
  </si>
  <si>
    <t>Meram Faculty of Medicine, Konya, Turkey (Türkiye)</t>
  </si>
  <si>
    <t>Nurse behavior change</t>
  </si>
  <si>
    <t>https://clinicaltrials.gov/study/NCT07052786</t>
  </si>
  <si>
    <t>NCT07061002</t>
  </si>
  <si>
    <t>Evaluation of Recruitment Effectiveness in Patients With Obstructive Sleep Apnea Syndrome Using Lung Ultrasound</t>
  </si>
  <si>
    <t>Postoperative Atelectasis, Lung Ultrasonography Score, Recruitment</t>
  </si>
  <si>
    <t>Positional Lung Recruitment Maneuver (OTHER), Lung Recruitment Maneuver (OTHER)</t>
  </si>
  <si>
    <t>Istanbul University-Cerrahpasa, Cerrahpasa Medicine of Faculty, Istanbul, Turkey (Türkiye)</t>
  </si>
  <si>
    <t>pulmonary complications underwent recruitment maneuver</t>
  </si>
  <si>
    <t>https://clinicaltrials.gov/study/NCT07061002</t>
  </si>
  <si>
    <t>NCT07045805</t>
  </si>
  <si>
    <t>Phase II Study of QL1706 Combined With Paclitaxel and Bevacizumab for Second-Line Immune Rechallenge in Gastric Cancer</t>
  </si>
  <si>
    <t>Gastric Cancer (GC)</t>
  </si>
  <si>
    <t>QL1706 combined with paclitaxel and bevacizumab (DRUG)</t>
  </si>
  <si>
    <t>PFS, Dose-limiting toxicity</t>
  </si>
  <si>
    <t>https://clinicaltrials.gov/study/NCT07045805</t>
  </si>
  <si>
    <t>NCT06832488</t>
  </si>
  <si>
    <t>Food Texture, Eating Rate and Food Intake in Care Home Older Adults.</t>
  </si>
  <si>
    <t>Diet (BEHAVIORAL)</t>
  </si>
  <si>
    <t>University of Reading, Reading, United Kingdom</t>
  </si>
  <si>
    <t>Total daily food and energy intake</t>
  </si>
  <si>
    <t>https://clinicaltrials.gov/study/NCT06832488</t>
  </si>
  <si>
    <t>NCT06492603</t>
  </si>
  <si>
    <t>Examination of Biomechanical Characteristics of Linea Alba in Diastasis Recti Patients</t>
  </si>
  <si>
    <t>Separated Recti Abdominis</t>
  </si>
  <si>
    <t>Ultrasonography (DEVICE), The MyotonPRO Device (DEVICE)</t>
  </si>
  <si>
    <t>Linea Alba Stiffness, Linea Alba Elasticity, Linea Alba Creep</t>
  </si>
  <si>
    <t>https://clinicaltrials.gov/study/NCT06492603</t>
  </si>
  <si>
    <t>NCT07078227</t>
  </si>
  <si>
    <t>Long-term Follow-up of Depressive Disorders in Psychiatric Care</t>
  </si>
  <si>
    <t>Depression, Psychiatric Diagnosis, Personality Disorders, Suicide, Attempted, CYP2D6 Polymorphism, Anhedonia</t>
  </si>
  <si>
    <t>No intervention is used. (OTHER)</t>
  </si>
  <si>
    <t>Psychiatry Reserach Unit, Lund, Sweden; Research Unit, Office of Psychiatricy, habilitation and technical aid, Lund, Sweden</t>
  </si>
  <si>
    <t>Suicide attempt and suicide, Clinical course of depression, Comparison of diagnostic assessment for personality disorders, Course and diagnostic characteristics of bipolar disorder, Results from pharmacological counseling for CYP2D6UM och CYP2D6PM, Prediction of long-term prognosis of depressive symptom profiles, Course of disease related to dopamine D3 receptor and other biomarkers</t>
  </si>
  <si>
    <t>https://clinicaltrials.gov/study/NCT07078227</t>
  </si>
  <si>
    <t>NCT07113288</t>
  </si>
  <si>
    <t>Inspire UAS High Apnea Hypopnea Index (AHI)/High Body Mass Index (BMI) Post-Approval Study</t>
  </si>
  <si>
    <t>Inspire® UAS System (DEVICE)</t>
  </si>
  <si>
    <t>Colorado ENT &amp; Allergy, Colorado Springs, Colorado, United States; Florida Sleep Specialists, Bradenton, Florida, United States; Rush University Medical Center, Chicago, Illinois, United States; University of Kansas Medical Center, Kansas City, Kansas, United States; University of Rochester, Rochester, New York, United States</t>
  </si>
  <si>
    <t>Incidence of Procedure and/or Device Related Adverse Events (Safety and Tolerability)</t>
  </si>
  <si>
    <t>https://clinicaltrials.gov/study/NCT07113288</t>
  </si>
  <si>
    <t>NCT06576583</t>
  </si>
  <si>
    <t>Implantation of Engineered Cartilage Grafts for Treatment of Patellofemoral Osteoarthritis Versus Surgical Comparators.</t>
  </si>
  <si>
    <t>Patellofemoral Osteoarthritis</t>
  </si>
  <si>
    <t>Autologous Matrix Induced Chondrogenesis (AMIC) (PROCEDURE), Patellofemoral Arthroplasty (PFA) (PROCEDURE), Engineered cartilage graft (N-TEC) (BIOLOGICAL)</t>
  </si>
  <si>
    <t>Orthopedic Hospital Vienna-Speising, Vienna, Austria; University Hospital Sveti Duh, Zagreb, Croatia; Evangelisches Waldkrankenhaus Spandau, Berlin, Germany; Orthopedic Clinic König-Ludwig-Haus, Würzburg, Germany; IRCCS Ospedale Galeazzi-Sant'Ambrogio, Milan, Italy</t>
  </si>
  <si>
    <t>Knee Injury and Osteoarthritis Outcome Score (KOOS)-5</t>
  </si>
  <si>
    <t>https://clinicaltrials.gov/study/NCT06576583</t>
  </si>
  <si>
    <t>NCT07191951</t>
  </si>
  <si>
    <t>Shanghai Clinical Cohort - Adrenal Disease</t>
  </si>
  <si>
    <t>Adrenal Disease</t>
  </si>
  <si>
    <t>Receive adrenal surgery, radiotherapy, and/or medication therapy based on diagnosis and subtype classification. (OTHER)</t>
  </si>
  <si>
    <t>Jiang yiran, Shanghai, China</t>
  </si>
  <si>
    <t>Post-Treatment Remission Rate, Treatment Response Rate</t>
  </si>
  <si>
    <t>https://clinicaltrials.gov/study/NCT07191951</t>
  </si>
  <si>
    <t>NCT06447480</t>
  </si>
  <si>
    <t>Clinical Trial to Compare Oral Isotretinoin to Standard of Care in Moderate Acne Skin of Color Patients</t>
  </si>
  <si>
    <t>Topical cream (DRUG), ISOtretinoin 5 MG (DRUG)</t>
  </si>
  <si>
    <t>CHU de Nice - Hôpital de l'Archet, Nice, Alpes-Maritimes, France; CHU de Bordeaux, Bordeaux, Aquitaine, France; CHU de Nantes, Nantes, Loire-Atlantique, France; chu de Rouen, Rouen, Seine-maritime, France; Cabinet de dermatologie St Maxime, Sainte-Maxime, Var, France</t>
  </si>
  <si>
    <t>Severity of score acne-related pigmentation</t>
  </si>
  <si>
    <t>https://clinicaltrials.gov/study/NCT06447480</t>
  </si>
  <si>
    <t>NCT07094113</t>
  </si>
  <si>
    <t>AMG 410 Alone and in Combination With Other Agents in Participants With KRAS Altered Advanced or Metastatic Solid Tumors</t>
  </si>
  <si>
    <t>KRAS Altered Advanced or Metastatic Solid Tumors</t>
  </si>
  <si>
    <t>AMG 410 (DRUG), Panitumumab (DRUG), Pembrolizumab (DRUG)</t>
  </si>
  <si>
    <t>City of Hope National Medical Center, Duarte, California, United States; Emory University, Atlanta, Georgia, United States; Massachusetts General Hospital, Boston, Massachusetts, United States; Siteman Cancer Center - Washington University, St Louis, Missouri, United States; Duke Cancer Center, Durham, North Carolina, United States</t>
  </si>
  <si>
    <t>Number of Participants with Dose Limiting Toxicities (DLTs), Number of Participants with Treatment Emergent Adverse Events (TEAEs), Number of Participants with Serious Adverse Events (SAEs)</t>
  </si>
  <si>
    <t>https://clinicaltrials.gov/study/NCT07094113</t>
  </si>
  <si>
    <t>NCT07127913</t>
  </si>
  <si>
    <t>Closed-Loop Deep Brain Stimulation for Treatment-Resistant Bipolar Depression</t>
  </si>
  <si>
    <t>Bipolar II Disorder, Bipolar II Disorder, Most Recent Episode Major Depressive</t>
  </si>
  <si>
    <t>Device: Stimulation-OFF (DEVICE), Device: Stimulation-ON (DEVICE), Device: Stimulation -ON Active Control (DEVICE)</t>
  </si>
  <si>
    <t>Andrew Krystal</t>
  </si>
  <si>
    <t>Change in Montgomery-Asberg Depression Rating Scale (MADRS) score</t>
  </si>
  <si>
    <t>https://clinicaltrials.gov/study/NCT07127913</t>
  </si>
  <si>
    <t>NCT07018570</t>
  </si>
  <si>
    <t>An Open Label Phase 2 Study of Total Neoadjuvant Therapy (TNT) Consisting of FLOT With Pembrolizumab and Short Radiation for Patients With Locally Advanced Gastroesophageal Junction Adenocarcinoma</t>
  </si>
  <si>
    <t>Gastroesophageal Junction (GEJ) Adenocarcinoma</t>
  </si>
  <si>
    <t>Pembrolizumab (DRUG), Fluorouracil (5-FU) (DRUG), Radiation Therapy (RADIATION), Oxaliplatin (DRUG), Levofolinate (DRUG), Docetaxel (DRUG)</t>
  </si>
  <si>
    <t>National Cancer Center Hospital East, Kashiwa, Chiba, Japan</t>
  </si>
  <si>
    <t>3-year event-free survival (EFS) rate</t>
  </si>
  <si>
    <t>https://clinicaltrials.gov/study/NCT07018570</t>
  </si>
  <si>
    <t>NCT07074327</t>
  </si>
  <si>
    <t>Effects of VX-407 on the Pharmacokinetics of Oral Contraceptives in Healthy Participants</t>
  </si>
  <si>
    <t>VX-407 (DRUG), NGM/EE (DRUG), NET/EE (DRUG), LNG/EE (DRUG), DRSP/EE (DRUG)</t>
  </si>
  <si>
    <t>Part A: Maximum Observed Plasma Concentration (Cmax) of LNG and EE in the Absence and Presence of VX-407, Part A: Area Under the Concentration Versus Time Curve From the Time of Dosing Extrapolated to Infinity (AUC0-inf) of LNG and EE in the Absence and Presence of VX-407, Part B (Optional): Cmax of Norelgestromin (NGMN) and Norgestrel (NG) (Active Metabolites of NGM) and EE in the Absence and Presence of VX-407, Part B (Optional): AUC0-inf of NGMN and NG (Active Metabolites of NGM) and EE in the Absence and Presence of VX-407, Part C (Optional): Cmax of NET and EE in the Absence and Presence of VX-407, Part C (Optional): AUC0-inf of NET and EE in the Absence and Presence of VX-407, Part D (Optional): Cmax of DRSP and EE in the Absence and Presence of VX-407, Part D (Optional): AUC0-inf of DRSP and EE in the Absence and Presence of VX-407</t>
  </si>
  <si>
    <t>https://clinicaltrials.gov/study/NCT07074327</t>
  </si>
  <si>
    <t>NCT07040670</t>
  </si>
  <si>
    <t>Diagnostic Yield and Safety of Confocal Laser Endomicroscopy-Assisted Endobronchial Ultrasound-Guided Transbronchial Needle Aspiration</t>
  </si>
  <si>
    <t>Mediastinal Lymphadenopathies</t>
  </si>
  <si>
    <t>Endobronchial ultrsound-guided Mediastinal cryobiopsy (PROCEDURE), Confocal laser endomicroscopy-assisted endobronchial ultrasound-guided transbronchial needle aspiration (PROCEDURE)</t>
  </si>
  <si>
    <t>https://clinicaltrials.gov/study/NCT07040670</t>
  </si>
  <si>
    <t>NCT07056283</t>
  </si>
  <si>
    <t>The Study of Urinary Biomarkers in Patients With Hypomagnesemia</t>
  </si>
  <si>
    <t>Hypomagnesemia</t>
  </si>
  <si>
    <t>Changes in urinary markers pNKCC2/NKCC2, pNCC/NCC, pSPAK/SPAK, uEGF/Cr, TRPM6, Uromodulin</t>
  </si>
  <si>
    <t>https://clinicaltrials.gov/study/NCT07056283</t>
  </si>
  <si>
    <t>NCT06851754</t>
  </si>
  <si>
    <t>Hormone Replacement Therapy in Adolescents With Premature Ovarian Insufficiency</t>
  </si>
  <si>
    <t>Estrogen Patch (DRUG), Progesterone (DRUG)</t>
  </si>
  <si>
    <t>Longitudinal evaluation of BMD of the central skeleton (lumbar spine).</t>
  </si>
  <si>
    <t>https://clinicaltrials.gov/study/NCT06851754</t>
  </si>
  <si>
    <t>NCT06990854</t>
  </si>
  <si>
    <t>Electroacupuncture for PHN: Efficacy and Biomarker Evaluation in a Multicenter, Randomized, Sham-Controlled Trial Protocol</t>
  </si>
  <si>
    <t>Streitberger Placebo Needle Set ( Asiamed ) (PROCEDURE), Pharmacotherapy：① Pregabalin ( Lyrica™ ，Pfizer Inc. America) ② Methylcobalamin ( Mecobalamin tablets， Weicai (China) Pharmaceutical Co., Ltd， China） (DRUG), Electroacupuncture (Hans-100A, Nanjing Jisheng Medical Technology, China) (DEVICE)</t>
  </si>
  <si>
    <t>Dexiong Han</t>
  </si>
  <si>
    <t>The Third Affiliated Hospital of Zhejiang Chinese Medical University, Hangzhou, Zhejiang, China</t>
  </si>
  <si>
    <t>Assessing the participants' pain intensity by the Numerical Rating Scale</t>
  </si>
  <si>
    <t>https://clinicaltrials.gov/study/NCT06990854</t>
  </si>
  <si>
    <t>NCT07122427</t>
  </si>
  <si>
    <t>Aging of the Vascular Wall</t>
  </si>
  <si>
    <t>Vascular Risk, Aging Disorder</t>
  </si>
  <si>
    <t>Graft collection (PROCEDURE)</t>
  </si>
  <si>
    <t>CHU Saint-Etienne, Saint-Etienne, France, France</t>
  </si>
  <si>
    <t>Biomarkers of ageing</t>
  </si>
  <si>
    <t>https://clinicaltrials.gov/study/NCT07122427</t>
  </si>
  <si>
    <t>NCT07122583</t>
  </si>
  <si>
    <t>A Study to Assess Non-Invasive Subcutaneous Fat Reduction in the Submental, Inner Thigh and Back/Bra Areas With the CoolSculpting Elite System</t>
  </si>
  <si>
    <t>Non-Surgical Fat Reduction</t>
  </si>
  <si>
    <t>CoolSculpting Elite System (DEVICE)</t>
  </si>
  <si>
    <t>Pacific Clinical Innovations, Vista, California, United States</t>
  </si>
  <si>
    <t>Number of Participants with Device and/or Procedure-Related Adverse Events (AEs)</t>
  </si>
  <si>
    <t>https://clinicaltrials.gov/study/NCT07122583</t>
  </si>
  <si>
    <t>NCT06513273</t>
  </si>
  <si>
    <t>Observational Study on the Outcome of AML Patients Treated With New Drugs in Real-life (BoxTrial)</t>
  </si>
  <si>
    <t>Acute Myeloid Leukemia, AML, Adult, Acute Myeloid Leukemia, Adult</t>
  </si>
  <si>
    <t>Ematologia Ente Ecclesiastico Casa Sollievo Della Sofferenza, San Giovanni Rotondo, Italy; UOC Ematologia AOU di SASSARI, Sassari, Italy</t>
  </si>
  <si>
    <t>New therapies efficacy in terms of Overall survival</t>
  </si>
  <si>
    <t>https://clinicaltrials.gov/study/NCT06513273</t>
  </si>
  <si>
    <t>NCT07056660</t>
  </si>
  <si>
    <t>Atmospheric Pressure Cold Plasma for Moderate-to-severe Tinea Pedis</t>
  </si>
  <si>
    <t>Tinea Pedis</t>
  </si>
  <si>
    <t>Active CAP therapy (DEVICE), standard care (OTHER), Sham CAP therapy (DEVICE)</t>
  </si>
  <si>
    <t>The 989th Hospital of Chinese People's Liberation Army Joint Logistic Support Force, Luoyang, Henan, China</t>
  </si>
  <si>
    <t>Change in lesion area</t>
  </si>
  <si>
    <t>https://clinicaltrials.gov/study/NCT07056660</t>
  </si>
  <si>
    <t>NCT07032142</t>
  </si>
  <si>
    <t>Dose Optimization and Efficacy Assessment of a Fluoropyrimidine Antidote</t>
  </si>
  <si>
    <t>Cancer, Toxicity Due to Chemotherapy</t>
  </si>
  <si>
    <t>I-01/23 (DRUG)</t>
  </si>
  <si>
    <t>Instituto D'Or de Pesquisa e Ensino de Salvador, Salvador, Estado de Bahia, Brazil; Instituto D'Or de Pesquisa e Ensino de Brasília, Brasília, Federal District, Brazil; Instituto D'Or de Pesquisa e Ensino de Curitiba, Curitiba, Paraná, Brazil; Instituto D'Or de Pesquisa e Ensino do Rio de Janeiro, Rio de Janeiro, Rio de Janeiro, Brazil; Instituto D'Or de Pesquisa e Ensino de São Paulo, São Paulo, São Paulo, Brazil</t>
  </si>
  <si>
    <t>Maximum Tolerated Dose (MTD) Determination, Survival rate</t>
  </si>
  <si>
    <t>https://clinicaltrials.gov/study/NCT07032142</t>
  </si>
  <si>
    <t>NCT06901505</t>
  </si>
  <si>
    <t>To Evaluate the Efficacy of Three Times Weekly (TIW) Vadadustat Compared to Standard of Care ESA in Patients With Anemia of CKD Receiving In-Center Hemodialysis</t>
  </si>
  <si>
    <t>Vadadustat (DRUG), Erythropoiesis-Stimulating Agent (ESA) (DRUG)</t>
  </si>
  <si>
    <t>DaVita Research Site, Montgomery, Alabama, United States; DaVita Research Site, Hartford, Connecticut, United States; DaVita Research Site, Middlebury, Connecticut, United States; DaVita Research Site, Columbus, Georgia, United States; DaVita Research Site #1, Minneapolis, Minnesota, United States</t>
  </si>
  <si>
    <t>Change in hemoglobin (Hb)</t>
  </si>
  <si>
    <t>https://clinicaltrials.gov/study/NCT06901505</t>
  </si>
  <si>
    <t>NCT05930496</t>
  </si>
  <si>
    <t>Evaluating the Effects of an Exercise Intervention on the Gut Microbiota in Stage II-III Colorectal Cancer Survivors</t>
  </si>
  <si>
    <t>Stage II Colorectal Cancer AJCC v8, Stage III Colorectal Cancer AJCC v8, Colorectal Carcinoma</t>
  </si>
  <si>
    <t>Biospecimen Collection (PROCEDURE), Health Education (BEHAVIORAL), Interview (OTHER), Exercise Intervention (OTHER), Questionnaire Administration (OTHER)</t>
  </si>
  <si>
    <t>Recruitment, Adherence, Retention, Acceptability</t>
  </si>
  <si>
    <t>https://clinicaltrials.gov/study/NCT05930496</t>
  </si>
  <si>
    <t>NCT07069946</t>
  </si>
  <si>
    <t>Weight Bearing Exercises With NMES on Balance and Functional Abilities In Children With Hemiplegia</t>
  </si>
  <si>
    <t>neuromuscular electrical stimulation , traditional physical therapy and weight-bearing exercise (OTHER), traditional physical therapy and weight-bearing exercise (OTHER)</t>
  </si>
  <si>
    <t>https://clinicaltrials.gov/study/NCT07069946</t>
  </si>
  <si>
    <t>NCT07036796</t>
  </si>
  <si>
    <t>Effect of Melatonin in Patients With Diabetic Peripheral Neuropathy</t>
  </si>
  <si>
    <t>Diabetic Peripheral Neuropathy, Diabetic Neuropathy, Diabetic Peripheral Neuropathy in Type 2 Diabetic Patients</t>
  </si>
  <si>
    <t>Melatonin (DRUG)</t>
  </si>
  <si>
    <t>Ain Shams University hospital, Cairo, Egypt</t>
  </si>
  <si>
    <t>Concentration of human nuclear factor erythroid 2-related factor (Nrf2)</t>
  </si>
  <si>
    <t>https://clinicaltrials.gov/study/NCT07036796</t>
  </si>
  <si>
    <t>NCT07054346</t>
  </si>
  <si>
    <t>Comparison of 177Lu-PSMA-617 and 225Ac-PSMA-617</t>
  </si>
  <si>
    <t>Prostate Cancer, Prostate Cancer (Diagnosis), High-risk Prostate Cancer, Localized Prostate Carcinoma, Very High Risk Prostate Carcinoma</t>
  </si>
  <si>
    <t>Single-photon emission computed tomography (SPECT)/Computerized tomography (CT) (PROCEDURE), Actinium-225 Prostate-Specific Membrane Antigen 617 (DRUG), Prostate Tissue Collection (PROCEDURE), Non-investigational, Prostatectomy (PROCEDURE), Blood Sample Collection (PROCEDURE), 177 Lutetium Prostate-Specific Membrane Antigen 617 (DRUG)</t>
  </si>
  <si>
    <t>Thomas Hope</t>
  </si>
  <si>
    <t>Mean of tumor absorbed dose (Cohorts 1 and 2), Rate of Cluster of differentiation 3 positive (CD3+) T cell infiltration</t>
  </si>
  <si>
    <t>https://clinicaltrials.gov/study/NCT07054346</t>
  </si>
  <si>
    <t>NCT07112170</t>
  </si>
  <si>
    <t>Consolidative Use of Radiotherapy to Block Oligoprogression in Patients With Metastatic Melanoma</t>
  </si>
  <si>
    <t>Metastatic Melanoma, OligoProgressive Metastatic Disease</t>
  </si>
  <si>
    <t>Progression-Free Survival (PFS) assessed by radiological imaging using RECIST v1.1 criteria</t>
  </si>
  <si>
    <t>https://clinicaltrials.gov/study/NCT07112170</t>
  </si>
  <si>
    <t>NCT07042217</t>
  </si>
  <si>
    <t>Transcranial Direct Current Stimulation for Depression</t>
  </si>
  <si>
    <t>Sham tDCS and Mindfulness (DEVICE), transcranial direct current stimulation (tDCS) and mindfulness instruction (DEVICE)</t>
  </si>
  <si>
    <t>Soterix Medical, Inc., Woodbridge, New Jersey, United States</t>
  </si>
  <si>
    <t>Hamilton Depression Rating Scale (HDRS), Blinding Integrity</t>
  </si>
  <si>
    <t>https://clinicaltrials.gov/study/NCT07042217</t>
  </si>
  <si>
    <t>NCT07080073</t>
  </si>
  <si>
    <t>Effects of Maitland and Mulligan Spinal Mobilizations Along With Canal Enlargement Exercises in Lumbar Spinal Stenosis</t>
  </si>
  <si>
    <t>Spinal Stenosis, Low Back Pain</t>
  </si>
  <si>
    <t>Maitland Mobilization Group (OTHER), Mulligan Mobilization Group (OTHER)</t>
  </si>
  <si>
    <t>Allama Iqbal memorial teaching hospital, Sialkot, Punjab Province, Pakistan</t>
  </si>
  <si>
    <t>Numeric Pain Rating Scale, Modified Oswestry Disability Index (MODI), Swiss Spinal Stenosis Score (SSSS)</t>
  </si>
  <si>
    <t>https://clinicaltrials.gov/study/NCT07080073</t>
  </si>
  <si>
    <t>NCT07011823</t>
  </si>
  <si>
    <t>Immune-checkpoint Blockade After Partial Breast Irradiation by Pembrolizumab in Early TNBC</t>
  </si>
  <si>
    <t>Triple-Negative Breast Neoplasm</t>
  </si>
  <si>
    <t>Partial breast-irradiation (RADIATION)</t>
  </si>
  <si>
    <t>https://clinicaltrials.gov/study/NCT07011823</t>
  </si>
  <si>
    <t>NCT07122869</t>
  </si>
  <si>
    <t>Eligibility of Patients Referred to Emergency Departments by Their General Practitioners for Care in Walk-in Clinics: A Single-Center Study in Île-de-France</t>
  </si>
  <si>
    <t>Emergency Service, Hospital, Primary Health Care, General Practitioners, Walk-In Clinics, Patient Admission, Health Services Accessibility</t>
  </si>
  <si>
    <t>Centre Hospitalier de Gonesse, Gonesse, France, France</t>
  </si>
  <si>
    <t>Proportion of Patients Referred by General Practitioners to the Emergency Department Who Could Have Been Managed in a Walk-in Clinic</t>
  </si>
  <si>
    <t>https://clinicaltrials.gov/study/NCT07122869</t>
  </si>
  <si>
    <t>NCT05457166</t>
  </si>
  <si>
    <t>Use of the KASPARD System for Fall Prevention in Nursing Homes</t>
  </si>
  <si>
    <t>Accidental Falls, Nursing Homes</t>
  </si>
  <si>
    <t>KASPARD system for fall prevention in nursing homes (DEVICE)</t>
  </si>
  <si>
    <t>Pôle de gérontologie - Hôpital Les Bateliers, Lille, France</t>
  </si>
  <si>
    <t>the number of falls observed over a period of 100 nights with KASPARD</t>
  </si>
  <si>
    <t>https://clinicaltrials.gov/study/NCT05457166</t>
  </si>
  <si>
    <t>NCT07018453</t>
  </si>
  <si>
    <t>A Study Comparing SHR-3167 and Insulin Degludec in Type 2 Diabetic Subjects Treated With Basal Insulin With or Without Oral Antidiabetic Drugs</t>
  </si>
  <si>
    <t>SHR-3167 (DRUG), Insulin Degludec (DRUG)</t>
  </si>
  <si>
    <t>The First Affiliated Hospital of Chongqing Medical University, Chongqing, Chongqing Municipality, China; Zhongshan Hospital Affiliated to Fudan University, Shanghai, Shanghai Municipality, China</t>
  </si>
  <si>
    <t>Change in glycosylated hemoglobin (HbA1c) from baseline.</t>
  </si>
  <si>
    <t>https://clinicaltrials.gov/study/NCT07018453</t>
  </si>
  <si>
    <t>NCT07036588</t>
  </si>
  <si>
    <t>PARLAR-02 Trial：Modified Transanal Drainage Tube Use for Preventing Anastomotic Leakage</t>
  </si>
  <si>
    <t>Anastomotic Leak</t>
  </si>
  <si>
    <t>Modified Transanal Drainage Tube (DEVICE)</t>
  </si>
  <si>
    <t>Army Medical Center (Daping Hospital), Yuzhong, Chongqing Municipality, China</t>
  </si>
  <si>
    <t>Incidence of AL</t>
  </si>
  <si>
    <t>https://clinicaltrials.gov/study/NCT07036588</t>
  </si>
  <si>
    <t>NCT07041905</t>
  </si>
  <si>
    <t>Effects of Total and Selective Caries Removal - Requiring or Avoiding Vital Pulp Therapy - on Pulp Vitality and Postoperative Pain in Deep Carious Mature Permanent Teeth: A Split-Mouth Clinical Study</t>
  </si>
  <si>
    <t>Pulp Exposure, Dental, Deep Dental Caries</t>
  </si>
  <si>
    <t>Selective Caries Removal (PROCEDURE), Total Caries Removal (PROCEDURE)</t>
  </si>
  <si>
    <t>Early postoperative pain intensity (VAS) after total vs. selective excavation, dentin bridge formation, pulp survival at twelve months</t>
  </si>
  <si>
    <t>https://clinicaltrials.gov/study/NCT07041905</t>
  </si>
  <si>
    <t>NCT07064031</t>
  </si>
  <si>
    <t>Effects of Post Isometric Relaxation and Janda's Approach in Patient With Shoudler Girdle Crossed Syndrome</t>
  </si>
  <si>
    <t>Upper Crossed Syndrome</t>
  </si>
  <si>
    <t>Neck Isometrics , TENS and Hot pack (OTHER)</t>
  </si>
  <si>
    <t>Ittefaq Hospital, Lahore, Punjab Province, Pakistan</t>
  </si>
  <si>
    <t>Numerical Pain Rating Scale (NPRS), Neck Disability Index (NDI), Endurance Tests</t>
  </si>
  <si>
    <t>https://clinicaltrials.gov/study/NCT07064031</t>
  </si>
  <si>
    <t>NCT07040475</t>
  </si>
  <si>
    <t>Effects of the Clinical Application of Traditional, Complementary and Integrative Medicine (TCIM) Procedures During Inpatient Stays in Germany</t>
  </si>
  <si>
    <t>Inpatient TCIM therapy (OTHER)</t>
  </si>
  <si>
    <t>Sozialstiftung Bamberg, Klinikum Bamberg, Bamberg, Germany; Charité Hochschulambulanz für Naturheilkunde am Immanuel Krankenhaus, Institut für Sozialmedizin, Epidemiologie und Gesundheitsökonomie, Charité - Universitätsmedizin Berlin, Berlin, Germany; Klinik für Naturheilkunde und Integrative Medizin, KEM, Essen, Germany</t>
  </si>
  <si>
    <t>Short Form Health Survey - 12 Items (SF-12)</t>
  </si>
  <si>
    <t>https://clinicaltrials.gov/study/NCT07040475</t>
  </si>
  <si>
    <t>NCT07398729</t>
  </si>
  <si>
    <t>Physiological and Psychological Effects</t>
  </si>
  <si>
    <t>Calisthenic exercise and Motivational factors (OTHER), Motivational factors (OTHER)</t>
  </si>
  <si>
    <t>Bingöl University, Merkez, Bingöl, Turkey (Türkiye)</t>
  </si>
  <si>
    <t>DASS-21, Cortisol</t>
  </si>
  <si>
    <t>https://clinicaltrials.gov/study/NCT07398729</t>
  </si>
  <si>
    <t>NCT07257042</t>
  </si>
  <si>
    <t>Oothpaste Containing 8% Arginine Compared to Colgate Cavity Protection Toothpaste in Reducing Dentinal Hypersensitivity</t>
  </si>
  <si>
    <t>Hypersensitivity</t>
  </si>
  <si>
    <t>Colgate Cavity Protection Toothpaste (DRUG), Toothpaste containing 8% Arginine (DRUG)</t>
  </si>
  <si>
    <t>Loma Linda University, Loma Linda, California, United States</t>
  </si>
  <si>
    <t>Tactile stimulation with a Yeaple Probe. treatment Tactile and Air Blast Hypersensitivity scores. The mean Tactile and Air Blast Hypersensitivity will be computed and summarized, Schiff Cold Air Sensitivity Scale</t>
  </si>
  <si>
    <t>https://clinicaltrials.gov/study/NCT07257042</t>
  </si>
  <si>
    <t>NCT06254469</t>
  </si>
  <si>
    <t>Visualizing Brain Proteinopathies Using [F-18]Flornaptitril-PET in the Prediction of Clinical Progression of Mild Cognitive Impairment With Either Suspected Chronic Traumatic Encephalopathy or Alzheimer's Disease</t>
  </si>
  <si>
    <t>Alzheimer Disease, Chronic Traumatic Encephalopathy</t>
  </si>
  <si>
    <t>[F-18]Flornaptitril (DRUG)</t>
  </si>
  <si>
    <t>CereMark Pharma, LLC</t>
  </si>
  <si>
    <t>Endeavor Health Systems, Evanston, Illinois, United States</t>
  </si>
  <si>
    <t>Accuracy of F-18 FNT-PET in prediction of clinical decline, Assessment of the safety of F-18 FNT using adverse events and serious adverse events., Assessment of the safety of F-18 FNT using vital signs., Assessment of the safety of F-18 FNT using clinical laboratory assessments., Assessment of the safety of F-18 FNT using electrocardiograms, Assessment of the safety of F-18 FNT using the Suicide Behavior Questionnaire-Revised</t>
  </si>
  <si>
    <t>https://clinicaltrials.gov/study/NCT06254469</t>
  </si>
  <si>
    <t>NCT07062874</t>
  </si>
  <si>
    <t>Combined Effect of Aerobic and Resistance Exercise in Non Ischemic Dilated Cardiomyopathy Patients</t>
  </si>
  <si>
    <t>CARDIOMYOPATHY</t>
  </si>
  <si>
    <t>Combined Aerobic and Resistance Exercise (BEHAVIORAL), Aerobic Exercise Only (BEHAVIORAL)</t>
  </si>
  <si>
    <t>Arjumand, Lahore, Punjab Province, Pakistan</t>
  </si>
  <si>
    <t>Functional Independence Measure (FIM) questionnaire, VO₂ Max (Maximum Oxygen Consumption)</t>
  </si>
  <si>
    <t>https://clinicaltrials.gov/study/NCT07062874</t>
  </si>
  <si>
    <t>NCT06967610</t>
  </si>
  <si>
    <t>Phase II Study of Combined Pirtobrutinib, Venetoclax and Obinutuzumab (PVO) Time-limited Treatment for Patients With Recurrent Chronic Lymphocytic Leukemia/Small Lymphocytic Lymphoma (CLL/SLL).</t>
  </si>
  <si>
    <t>Chronic Lymphocytic Leukemia, Small Lymphocytic Leukemia (SLL)</t>
  </si>
  <si>
    <t>Obinutuzumab (DRUG), Pirtobrutinib (DRUG), Venetoclax (DRUG)</t>
  </si>
  <si>
    <t>https://clinicaltrials.gov/study/NCT06967610</t>
  </si>
  <si>
    <t>NCT06541561</t>
  </si>
  <si>
    <t>Efficacy of TEAS on Postoperative Pain and Recovery in Patients Undergoing Pancreatectomy</t>
  </si>
  <si>
    <t>sham transcutaneous electrical acupoint stimulation (DEVICE), transcutaneous electrical acupoint stimulation (DEVICE)</t>
  </si>
  <si>
    <t>highest NRS pain score for movement-evoked pain (defined as deep breathing or forced coughing three times) during 72 hours postoperatively.</t>
  </si>
  <si>
    <t>https://clinicaltrials.gov/study/NCT06541561</t>
  </si>
  <si>
    <t>NCT06605105</t>
  </si>
  <si>
    <t>Phase III Long-term Extension Trial to Assess Safety and Efficacy of CYB003 in MDD (EXTEND)</t>
  </si>
  <si>
    <t>CYB003 (DRUG)</t>
  </si>
  <si>
    <t>Open Mind Collective / UCSF Medical Center - Mount Zion, San Francisco, California, United States; Research Centers of America, Hollywood, Florida, United States; Segal Trials Center for Psychedelic Research, Lauderhill, Florida, United States; Cenexel iResearcvh Atlanta, LLC, Atlanta, Georgia, United States; Atlanta Center For Medical Research, Atlanta, Georgia, United States</t>
  </si>
  <si>
    <t>https://clinicaltrials.gov/study/NCT06605105</t>
  </si>
  <si>
    <t>NCT07233707</t>
  </si>
  <si>
    <t>Load and Hold: Impact of 7-Day Creatine Monohydrate Loading on Breath-Hold Cycling Performance</t>
  </si>
  <si>
    <t>Creatine Monohydrate (DIETARY_SUPPLEMENT), Placebo Control (DIETARY_SUPPLEMENT)</t>
  </si>
  <si>
    <t>Harokopio University, Athens, Kallithea, Greece</t>
  </si>
  <si>
    <t>Total Work, Time to Exhaustion, Lactate accumulation</t>
  </si>
  <si>
    <t>https://clinicaltrials.gov/study/NCT07233707</t>
  </si>
  <si>
    <t>NCT06862206</t>
  </si>
  <si>
    <t>This is a Non-interventional, Study to Assess Demographic Characteristics and Patient Reported Outcomes in China Patients With SEA Treated With Benralizumab</t>
  </si>
  <si>
    <t>benralizumab (OTHER)</t>
  </si>
  <si>
    <t>Research Site, Beijing, China; Research Site, Binzhou, China; Research Site, Guangzhou, China; Research Site, Hangzhou, China; Research Site, Huzhou, China</t>
  </si>
  <si>
    <t>asthma control questionnaire</t>
  </si>
  <si>
    <t>https://clinicaltrials.gov/study/NCT06862206</t>
  </si>
  <si>
    <t>NCT07091604</t>
  </si>
  <si>
    <t>An Observational Study to Assess Objective Skin Pigmentation Variation.</t>
  </si>
  <si>
    <t>Skin Diseases, Healthy Skin</t>
  </si>
  <si>
    <t>Leiden University Medical Center, Leiden, Leiden, Netherlands</t>
  </si>
  <si>
    <t>Melanin index</t>
  </si>
  <si>
    <t>https://clinicaltrials.gov/study/NCT07091604</t>
  </si>
  <si>
    <t>NCT07037433</t>
  </si>
  <si>
    <t>Evaluating the Impact of Maridebart Cafraglutide on Cardiovascular Outcomes in Participants With Atherosclerotic Cardiovascular Disease and Overweight or Obesity</t>
  </si>
  <si>
    <t>Atherosclerotic Cardiovascular Disease, Overweight, Obesity</t>
  </si>
  <si>
    <t>Maridebart Cafraglutide (DRUG), Placebo (DRUG)</t>
  </si>
  <si>
    <t>Alliance For Multispecialty Research - Daphne, Daphne, Alabama, United States; Eastern Shore Research Institute, Fairhope, Alabama, United States; Heart Center Research LLC, Huntsville, Alabama, United States; Mobile Heart Specialists PC, Mobile, Alabama, United States; Syed Research Consultants LLC, Sheffield, Alabama, United States</t>
  </si>
  <si>
    <t>Time to First Occurrence of a Composite Endpoint Consisting of: CV Death, Myocardial Infarction (MI), or Ischemic Stroke (3-point Major Adverse Cardiac Events [3-P MACE]), Time to First Occurrence of a Composite Endpoint Consisting of: All-cause Death, MI, Ischemic Stroke, Coronary Revascularization, or Heart Failure (HF) Event (5-point MACE)</t>
  </si>
  <si>
    <t>https://clinicaltrials.gov/study/NCT07037433</t>
  </si>
  <si>
    <t>NCT07021963</t>
  </si>
  <si>
    <t>A Clinical Study to Evaluate the Long-term Safety of HRS-1893 in Hypertrophic Cardiomyopathy</t>
  </si>
  <si>
    <t>HRS-1893 Tablet (DRUG)</t>
  </si>
  <si>
    <t>Incidence and severity of adverse events (AEs)., Incidence of left ventricular ejection fraction (LVEF) &lt;50%.</t>
  </si>
  <si>
    <t>https://clinicaltrials.gov/study/NCT07021963</t>
  </si>
  <si>
    <t>NCT07135336</t>
  </si>
  <si>
    <t>Incidence of Postoperative Cognitive Decline in Patients With Preexisting Cognitive Impairment</t>
  </si>
  <si>
    <t>Cognitive and Behavioral Impairment</t>
  </si>
  <si>
    <t>norma (OTHER), surgery (PROCEDURE)</t>
  </si>
  <si>
    <t>Incidence of Postoperative Cognitive Decline (POCD) at 3 Months</t>
  </si>
  <si>
    <t>https://clinicaltrials.gov/study/NCT07135336</t>
  </si>
  <si>
    <t>NCT07057193</t>
  </si>
  <si>
    <t>Effect of Different Drugs on Emergency Delirium in Preschool Age Patient</t>
  </si>
  <si>
    <t>Emergence Delirium, Anesthesia</t>
  </si>
  <si>
    <t>Midazolam group (M group) (DRUG), 5ml of normal saline (OTHER), Dexmedetomidine group (D group) (DRUG), Ketamine group (K group) (DRUG)</t>
  </si>
  <si>
    <t>the incidence and severity of ED using the Pediatric Anesthesia Emergence Scale (PAED) Scale.</t>
  </si>
  <si>
    <t>https://clinicaltrials.gov/study/NCT07057193</t>
  </si>
  <si>
    <t>NCT07154134</t>
  </si>
  <si>
    <t>Endocan and Copeptin Serum Levels in Preterm Neonates With Respiratory Distress Syndrome</t>
  </si>
  <si>
    <t>Endocan, Copeptin, Serum, Preterm Neonates, Respiratory Distress Syndrome</t>
  </si>
  <si>
    <t>Serum copeptin (DIAGNOSTIC_TEST), Serum endocan (DIAGNOSTIC_TEST)</t>
  </si>
  <si>
    <t>Serum endocan level for prediction of severity of respiratory distress syndrome</t>
  </si>
  <si>
    <t>https://clinicaltrials.gov/study/NCT07154134</t>
  </si>
  <si>
    <t>NCT07091864</t>
  </si>
  <si>
    <t>Continuous Glucose Monitoring for the Management of Hyperglycemia in Patients With Glioblastoma</t>
  </si>
  <si>
    <t>Glioblastoma, IDH-Wildtype, WHO Grade 4 Glioma</t>
  </si>
  <si>
    <t>Questionnaire Administration (OTHER), Magnetic Resonance Imaging (PROCEDURE), Glucose Measurement (OTHER), Biospecimen Collection (PROCEDURE), Best Practice (OTHER), Supportive Care (OTHER), Dietary Intervention (OTHER), Monitoring (OTHER)</t>
  </si>
  <si>
    <t>Overall survival at 12 months</t>
  </si>
  <si>
    <t>https://clinicaltrials.gov/study/NCT07091864</t>
  </si>
  <si>
    <t>NCT07157475</t>
  </si>
  <si>
    <t>Vascular Complications in Patients Undergoing Peripheral Revascularization and Taking SGLT-2 Inhibitors</t>
  </si>
  <si>
    <t>Treatment with SGLT2 inhibitors (flozins) (DRUG)</t>
  </si>
  <si>
    <t>Wroclaw Medical University, Wroclaw, Lower Silesian Voivodeship, Poland</t>
  </si>
  <si>
    <t>MACE (Major Adverse Cardiovascular Events) and MALE (Major Adverse Limb Events)-Number of Participants Experiencing MACEor MALE</t>
  </si>
  <si>
    <t>https://clinicaltrials.gov/study/NCT07157475</t>
  </si>
  <si>
    <t>NCT07021664</t>
  </si>
  <si>
    <t>Health, Imaging, and Cognition Across the Menopausal Transition</t>
  </si>
  <si>
    <t>Centre de recherche sur le Vieillissement, Sherbrooke, Quebec, Canada</t>
  </si>
  <si>
    <t>cerebral metabolic rates (μmol/100 g/min) measured by PET (11C-AcAc +18F-FDG), Tracer influx rates (k) measured by PET (11C-AcAc +18F-FDG)</t>
  </si>
  <si>
    <t>https://clinicaltrials.gov/study/NCT07021664</t>
  </si>
  <si>
    <t>NCT06821633</t>
  </si>
  <si>
    <t>Investigating the Retardation Effect of OCTA-Guided Targeted Photocoagulation on the Progression of Non-Perfusion Areas in Diabetic Retinopathy Patients</t>
  </si>
  <si>
    <t>Targeted laser photocoagulation guided by OCTA (Optical Coherence Tomography Angiography) (PROCEDURE)</t>
  </si>
  <si>
    <t>Sichuan Academy of Medical Sciences &amp; Sichuan Provincial People's Hospital, Chengdu, Sichuan, China</t>
  </si>
  <si>
    <t>The area size of NP (in PD units) in two groups of eyes at 0, 3, 6, 9, and 12 months</t>
  </si>
  <si>
    <t>https://clinicaltrials.gov/study/NCT06821633</t>
  </si>
  <si>
    <t>NCT07049471</t>
  </si>
  <si>
    <t>The Effect of Swallowing Exercise and Maneuver Program For Older Adults With Dysphagia in Nursing Home</t>
  </si>
  <si>
    <t>Oropharyngeal Dysphagia, Swallowing Disorders, Frailty-related Dysphagia, Nursing Homes</t>
  </si>
  <si>
    <t>Swallowing Exercise and Maneuver Program for Older Adults with Dysphagia (BEHAVIORAL)</t>
  </si>
  <si>
    <t>Faculty of Nursing Universitas Indonesia, Depok, West Java, Indonesia</t>
  </si>
  <si>
    <t>Improvement in Swallowing Function Measured by EAT-10 Score, Change in Swallowing Function as Measured by EAT-10 Score</t>
  </si>
  <si>
    <t>https://clinicaltrials.gov/study/NCT07049471</t>
  </si>
  <si>
    <t>NCT06646614</t>
  </si>
  <si>
    <t>Group Advanced Care Planning Pilot for Veterans</t>
  </si>
  <si>
    <t>Group Advance Care Planning Education (BEHAVIORAL)</t>
  </si>
  <si>
    <t>VA Palo Alto, Palo Alto, California, United States</t>
  </si>
  <si>
    <t>Goals of Care Documentation</t>
  </si>
  <si>
    <t>https://clinicaltrials.gov/study/NCT06646614</t>
  </si>
  <si>
    <t>NCT07258043</t>
  </si>
  <si>
    <t>Efficacy of Dose-Adjusted Regimen on Survival in Frail Adults With Acute Lymphoblastic Leukemia</t>
  </si>
  <si>
    <t>Acute Lymphobkastic Leukemia, Leukemia, Overall Survival</t>
  </si>
  <si>
    <t>Patients meeting criteria will receive DA-EPOCH via central line for 5 days every 21 days, with monitoring, supportive care, transfusions, prophylaxis, and G-CSF for 5 doses per cycle (DRUG)</t>
  </si>
  <si>
    <t>Hospital General de Mexico</t>
  </si>
  <si>
    <t>Hospital General de México Dr. Eduardo Liceaga, Mexico City, Mexico City, Mexico</t>
  </si>
  <si>
    <t>To determine the proportion of overall survival and disease-free survival</t>
  </si>
  <si>
    <t>https://clinicaltrials.gov/study/NCT07258043</t>
  </si>
  <si>
    <t>NCT07044843</t>
  </si>
  <si>
    <t>Oxygen Therapy During Exercise Training in Inpatient Rehabilitation in Chronic Lung Disease- Does it Matter?</t>
  </si>
  <si>
    <t>Standard ambiant air will be breathed during endurance training. (OTHER), Oxygen (OTHER)</t>
  </si>
  <si>
    <t>National center for cardiology and internal medicine, Bishkek, Kyrgyzstan; Eastern Switzerland University of Applied Sciences, Sankt Gallen, Canton of St. Gallen, Switzerland</t>
  </si>
  <si>
    <t>Change in cycling CWRET time normoxia vs hypoxia vs hyperoxia</t>
  </si>
  <si>
    <t>https://clinicaltrials.gov/study/NCT07044843</t>
  </si>
  <si>
    <t>NCT07072247</t>
  </si>
  <si>
    <t>RN1201 Injection in the Treatment of Antibody-Mediated Diseases</t>
  </si>
  <si>
    <t>Refractory Immune-mediated Platelet Transfusion Refractoriness, Relapsed or Refractory Immune Thrombocytopenia</t>
  </si>
  <si>
    <t>CD19 and BCMA-targeted allogeneic CAR-T cells (GENETIC)</t>
  </si>
  <si>
    <t>https://clinicaltrials.gov/study/NCT07072247</t>
  </si>
  <si>
    <t>NCT06924606</t>
  </si>
  <si>
    <t>Evaluating the Preliminary Efficacy and Safety of JS207 in NSCLC After Progression Following Platinum-based Chemotherapy and Immunotherapy</t>
  </si>
  <si>
    <t>Advanced NSCLC</t>
  </si>
  <si>
    <t>JS207 injection +docetaxel (DRUG), JS207 injection (DRUG), JS207 injection +JS004 injection (DRUG)</t>
  </si>
  <si>
    <t>Beijing Chest Hospital, Capital Medical University, Beijing, Beijing Municipality, China; Jilin Cancer Hospital, Jilin, Changchun, China; Hunan Cancer Hospital, Hunan, Changsha, China; West China Hospital, Sichuan University, Sichuan, Chengdu, China; Second Affiliated Hospital, PLA Academy of Military Medical Sciences, Chongqing, Chongqing Municipality, China</t>
  </si>
  <si>
    <t>https://clinicaltrials.gov/study/NCT06924606</t>
  </si>
  <si>
    <t>NCT07045818</t>
  </si>
  <si>
    <t>DLPFC and Sympathetic Reactivity in RPL With Anxiety</t>
  </si>
  <si>
    <t>Recurrent Pregnancy Loss Without Current Pregnancy, Anxiety Disorder</t>
  </si>
  <si>
    <t>Emotional provocation task involving multisensory aversive stimuli (BEHAVIORAL)</t>
  </si>
  <si>
    <t>The Second Affiliated Hospital of Shenyang Medical College, Shenyang, Liaoning, China; Central Hospital Affiliated to Shenyang Medical Collage, Shenyang, Liaoning, China</t>
  </si>
  <si>
    <t>Interhemispheric asymmetry of DLPFC activation during aversive emotional stimulation (group × hemisphere interaction).</t>
  </si>
  <si>
    <t>https://clinicaltrials.gov/study/NCT07045818</t>
  </si>
  <si>
    <t>NCT07029659</t>
  </si>
  <si>
    <t>A Study Evaluating the Diagnostic Performance of OCS in the Differential Diagnosis of Endometriosis vs. Endometriosis-Associated Ovarian Cancer</t>
  </si>
  <si>
    <t>Endometriosis, Endometriosis-Associated Ovarian Carcinoma</t>
  </si>
  <si>
    <t>Ovarian Cancer Score (DIAGNOSTIC_TEST)</t>
  </si>
  <si>
    <t>Peking Union Medical College Hospital (PuMCH), Chinese Academy of Medical Sciences, Beijing, Beijing Municipality, China</t>
  </si>
  <si>
    <t>The diagnostic performance of OCS in distinguishing EAOC from benign endometriotic lesions, including sensitivity and specificity.</t>
  </si>
  <si>
    <t>https://clinicaltrials.gov/study/NCT07029659</t>
  </si>
  <si>
    <t>NCT07062679</t>
  </si>
  <si>
    <t>Maitland Vs Mulligan Mobilization in Patients With Shoulder Pain</t>
  </si>
  <si>
    <t>Maitland Oscillatory Glides/Mobilization (OTHER), Mulligan Mobilization with Movement (MWM) (OTHER)</t>
  </si>
  <si>
    <t>Saidu Group of Teaching Hospital Mingora Swat, Swāt, KPK, Pakistan</t>
  </si>
  <si>
    <t>Change in Shoulder Pain Intensity Measured by Numeric Pain Rating Scale (NPRS), Shoulder Disability Level Measured by DASH (Disability of the Arm Shoulder and Hand Questionnaire), Psychological Status Measured by Beck Depression Inventory Score, Cognitive &amp; Emotional Response to Pain Measured by Pain Catastrophic Scale</t>
  </si>
  <si>
    <t>https://clinicaltrials.gov/study/NCT07062679</t>
  </si>
  <si>
    <t>NCT07024927</t>
  </si>
  <si>
    <t>Complex Arrhythmia Registry</t>
  </si>
  <si>
    <t>Atrial Fibrillation (AF), Ventricular Tachycardia (VT)</t>
  </si>
  <si>
    <t>VT ablation (PROCEDURE), AF ablation (PROCEDURE)</t>
  </si>
  <si>
    <t>Freedom from any documented atrial arrhythmia in 12 months after the index ablation procedure, Composite outcomes of ventricular tachycardia recurrence, cardiovascular hospitalization, or death during the 12-month follow-up</t>
  </si>
  <si>
    <t>https://clinicaltrials.gov/study/NCT07024927</t>
  </si>
  <si>
    <t>NCT07161323</t>
  </si>
  <si>
    <t>SNAG and SNME in Non-Specific Sciatic Pain</t>
  </si>
  <si>
    <t>Sciatica Pain, Sciatica Acute, Mulligan Mobilization</t>
  </si>
  <si>
    <t>Sciatic Nerve Mobilization Exercises (SNME) (OTHER), Sustained Natural Apophyseal Glide (SNAG) (OTHER)</t>
  </si>
  <si>
    <t>Clam Fizyoterapi Merkezi, Istanbul, Turkey (Türkiye)</t>
  </si>
  <si>
    <t>Oswestry Disability Index (ODI), 5 Times Sit to Stand Test, Sit and Reach Test</t>
  </si>
  <si>
    <t>https://clinicaltrials.gov/study/NCT07161323</t>
  </si>
  <si>
    <t>NCT06810388</t>
  </si>
  <si>
    <t>Impact of Family-Centered Empowerment on Caregivers of Children with Cancer: a Quasi-Experimental Study Protocol</t>
  </si>
  <si>
    <t>Malignant Tumor</t>
  </si>
  <si>
    <t>Implementation of routine care measures (OTHER), Health education intervention program based on a family-centered empowerment model (OTHER)</t>
  </si>
  <si>
    <t>Xiaowan Li</t>
  </si>
  <si>
    <t>Preparedness for caregiving, Caring capacity</t>
  </si>
  <si>
    <t>https://clinicaltrials.gov/study/NCT06810388</t>
  </si>
  <si>
    <t>NCT06820450</t>
  </si>
  <si>
    <t>Pilot Study to Characterize the Endometriosis Steroidome and Its Link to Endocrine Disruptors and Vaginal Dysbiosis</t>
  </si>
  <si>
    <t>vaginal sample (OTHER), urine sample (OTHER), Blood test (OTHER)</t>
  </si>
  <si>
    <t>Identify steroid profiles associated with endometriosis</t>
  </si>
  <si>
    <t>https://clinicaltrials.gov/study/NCT06820450</t>
  </si>
  <si>
    <t>NCT07036718</t>
  </si>
  <si>
    <t>NIS PDC the Efficacy and Safety of Iptacopan in Adults in Routine Clinical Practice</t>
  </si>
  <si>
    <t>Novartis Investigative Site, Syktyvkar, Komi, Russia; Novartis Investigative Site, Grozny, Russia; Novartis Investigative Site, Krasnodar, Russia; Novartis Investigative Site, Moscow, Russia; Novartis Investigative Site, Murmansk, Russia</t>
  </si>
  <si>
    <t>Number of patients with an increase in Hb level ≥ 20 g/l</t>
  </si>
  <si>
    <t>https://clinicaltrials.gov/study/NCT07036718</t>
  </si>
  <si>
    <t>NCT07198659</t>
  </si>
  <si>
    <t>A Single-Arm Investigator-Initiated Tria (IIT) Evaluating the Safety and Preliminary Efficacy of Autologous Drug-Loaded Neutrophils (NeuMed) in Patients With Unresectable Pancreatic Cancer</t>
  </si>
  <si>
    <t>Unresectable Pancreatic Cancer</t>
  </si>
  <si>
    <t>Monomethyl Auristatin E (MMAE) / autologous neutrophil biological agents (COMBINATION_PRODUCT)</t>
  </si>
  <si>
    <t>The First Affiliated Hospital of the PLA Air Force Military Medical University, Xi’an, Shanxi, China</t>
  </si>
  <si>
    <t>To verify the safety of Autologous Drug-Loaded Neutrophils (NeuMed) in patients with Unresectable Pancreatic Cancer</t>
  </si>
  <si>
    <t>https://clinicaltrials.gov/study/NCT07198659</t>
  </si>
  <si>
    <t>NCT07041788</t>
  </si>
  <si>
    <t>Iparomlimab and Tuvonralimab Combined With SFRT and Definitive Chemoradiotherapy in Locoregionally Advanced Bulky HNSCC</t>
  </si>
  <si>
    <t>2-year EFS (Event - Free Survival)</t>
  </si>
  <si>
    <t>https://clinicaltrials.gov/study/NCT07041788</t>
  </si>
  <si>
    <t>NCT07069361</t>
  </si>
  <si>
    <t>Mindful Emotion Regulation in Organizational Contexts</t>
  </si>
  <si>
    <t>Mindfulness Based Cognitive Therapy, Wait-List Control, Emotion Regulation, Organizational Context</t>
  </si>
  <si>
    <t>Mindfulness-Based Cognitive Therapy - Life Course Adaptation (MBCT-L) (BEHAVIORAL)</t>
  </si>
  <si>
    <t>University of Bucharest, Bucharest, Sector 5, Romania</t>
  </si>
  <si>
    <t>Multidimensional State Mindfulness Questionnaire (MSMQ)</t>
  </si>
  <si>
    <t>https://clinicaltrials.gov/study/NCT07069361</t>
  </si>
  <si>
    <t>NCT07081880</t>
  </si>
  <si>
    <t>Study of the Pathophysiological Mechanisms Involved in the SAPHO Syndrome: Genetic Component and Immune Response</t>
  </si>
  <si>
    <t>SAPHO Syndrome</t>
  </si>
  <si>
    <t>biological sampling (OTHER)</t>
  </si>
  <si>
    <t>Hôpital Cochin, Paris, France; Hôpital Paris Saint Joseph, Paris, France</t>
  </si>
  <si>
    <t>Investigating a Genetic Predisposition to SAPHO Syndrome</t>
  </si>
  <si>
    <t>https://clinicaltrials.gov/study/NCT07081880</t>
  </si>
  <si>
    <t>NCT07107724</t>
  </si>
  <si>
    <t>O2 Consumption And CO2 Production After Hemodynamic Optimization In Shock</t>
  </si>
  <si>
    <t>Hemodynamic Instability, Oxygen Consumption (V̇O2)</t>
  </si>
  <si>
    <t>Noradrenalin (OTHER), Fluid bolus (OTHER)</t>
  </si>
  <si>
    <t>Policlinico Universitario Fondazione Agostino Gemelli IRCCS, Roma, Italy</t>
  </si>
  <si>
    <t>Change in VO2</t>
  </si>
  <si>
    <t>https://clinicaltrials.gov/study/NCT07107724</t>
  </si>
  <si>
    <t>NCT07227740</t>
  </si>
  <si>
    <t>Testosterone Deficiency and Endothelial Dysfunction After Spinal Cord Injury</t>
  </si>
  <si>
    <t>Spinal Cord Injuries, Endothelial Dysfunction, Testosterone Deficiency</t>
  </si>
  <si>
    <t>Blood Sampling (DIAGNOSTIC_TEST), Intra-arterial Vitamin C Infusion (DIAGNOSTIC_TEST), Intra-arterial Infusion of Vasoactive Agents (DIAGNOSTIC_TEST)</t>
  </si>
  <si>
    <t>Endothelium-dependent vasodilation, Endothelium-independent vasodilation, Tissue plasminogen activator release, Endothelial cell-derived microvesicles concentration, Endothelial cell-derived microvesicles effects of human coronary artery endothelial cells nitric oxide bioavailability., Endothelial cell-derived microvesicles effects of human coronary artery endothelial cells reactive oxygen species and antioxidant capacity</t>
  </si>
  <si>
    <t>https://clinicaltrials.gov/study/NCT07227740</t>
  </si>
  <si>
    <t>NCT07036640</t>
  </si>
  <si>
    <t>The Impact of Acute Exercise in the Heat on Breast Milk Production and Composition in Lactating Women</t>
  </si>
  <si>
    <t>Lactation</t>
  </si>
  <si>
    <t>Heat exposure (OTHER)</t>
  </si>
  <si>
    <t>Providence College</t>
  </si>
  <si>
    <t>Providence College, Providence, Rhode Island, United States</t>
  </si>
  <si>
    <t>Breastmilk Composition, Breastmilk Production</t>
  </si>
  <si>
    <t>https://clinicaltrials.gov/study/NCT07036640</t>
  </si>
  <si>
    <t>NCT07083323</t>
  </si>
  <si>
    <t>A Phase I/II Study of HY05350 in Mesothelin(MSLN)-Positive Advanced Solid Tumors</t>
  </si>
  <si>
    <t>HY05350 for injection (DRUG)</t>
  </si>
  <si>
    <t>Part 1, the occurrence of dose limiting toxicity (DLT), Part 1, Incidence of Treatment-Emergent Adverse Events (TEAE), Part 2, Objective Response Rate (ORR)</t>
  </si>
  <si>
    <t>https://clinicaltrials.gov/study/NCT07083323</t>
  </si>
  <si>
    <t>NCT06973759</t>
  </si>
  <si>
    <t>Adjunctive Bright Light Therapy in Adolescents With Depression and Eveningness</t>
  </si>
  <si>
    <t>Depression, Unipolar</t>
  </si>
  <si>
    <t>Bright light therapy (DEVICE), Dim red light (DEVICE)</t>
  </si>
  <si>
    <t>The Chinese University of Hong Kong, Hong Kong, Hong Kong, Hong Kong</t>
  </si>
  <si>
    <t>Change of depressive symptoms</t>
  </si>
  <si>
    <t>https://clinicaltrials.gov/study/NCT06973759</t>
  </si>
  <si>
    <t>NCT04480450</t>
  </si>
  <si>
    <t>Rituximab in Chronic Inflammatory Demyelinating Polyneuropathy</t>
  </si>
  <si>
    <t>Rituximab (DRUG)</t>
  </si>
  <si>
    <t>Inflammatory Neuropathy Cause and Treatment (INCAT) Disability Score</t>
  </si>
  <si>
    <t>https://clinicaltrials.gov/study/NCT04480450</t>
  </si>
  <si>
    <t>NCT07124182</t>
  </si>
  <si>
    <t>Chewing Gum During a Pap Smear</t>
  </si>
  <si>
    <t>Woman Aged 18 to 65, Woman of Reproductive Age</t>
  </si>
  <si>
    <t>shewing gum (OTHER)</t>
  </si>
  <si>
    <t>Firat Universty, Elâzığ, Turkey, Turkey (Türkiye)</t>
  </si>
  <si>
    <t>Change in pain level during Pap smear procedure, Change in anxiety level during gynecological examination</t>
  </si>
  <si>
    <t>https://clinicaltrials.gov/study/NCT07124182</t>
  </si>
  <si>
    <t>NCT07297485</t>
  </si>
  <si>
    <t>Evaluating the Level of Agreement Between Goniometer Measurements and Algorithm to Determine Wall Squat Position</t>
  </si>
  <si>
    <t>Wall Squat Position</t>
  </si>
  <si>
    <t>Level of agreement</t>
  </si>
  <si>
    <t>https://clinicaltrials.gov/study/NCT07297485</t>
  </si>
  <si>
    <t>NCT07017673</t>
  </si>
  <si>
    <t>Phase II Trial of Ivonescimab in Combination With Carboplatin + Docetaxel in Patients With Early-Stage Triple Negative Breast Cancer</t>
  </si>
  <si>
    <t>TNBC, TNBC - Triple-Negative Breast Cancer, Early Stage Triple-Negative Breast Carcinoma</t>
  </si>
  <si>
    <t>Docetaxel (DRUG), Carboplatin (DRUG), Ivonescimab (DRUG)</t>
  </si>
  <si>
    <t>Cedars-Sinai Medical Center, Los Angeles, California, United States; Cedars-Sinai Medical Center Beverly Hills, Los Angeles, California, United States; Huntington Cancer Center, an Affiliate of CS Cancer, Pasadena, California, United States; Hunt Cancer Institute, an Affiliate of CS Cancer, Torrance, California, United States</t>
  </si>
  <si>
    <t>https://clinicaltrials.gov/study/NCT07017673</t>
  </si>
  <si>
    <t>NCT07066241</t>
  </si>
  <si>
    <t>Virtual Reality on Stress, Pain Levels in Patients With Hyperthyroidism Undergoing Biopsy</t>
  </si>
  <si>
    <t>Virtual Reality, Hyperthyroidism</t>
  </si>
  <si>
    <t>Virtual Reality Glasses (DEVICE)</t>
  </si>
  <si>
    <t>Dursun Odabas Medical Center, Van, Turkey (Türkiye)</t>
  </si>
  <si>
    <t>Stress; Pain Levels</t>
  </si>
  <si>
    <t>https://clinicaltrials.gov/study/NCT07066241</t>
  </si>
  <si>
    <t>NCT06386029</t>
  </si>
  <si>
    <t>The Power Down Pilot Study: A Novel Bedtime Manipulation Protocol</t>
  </si>
  <si>
    <t>Autism, Sleep Disturbance</t>
  </si>
  <si>
    <t>Power Down bedtime manipulation (BEHAVIORAL)</t>
  </si>
  <si>
    <t>Recruitment rates of participants through the trial, Retention rates of participants through the trial, Caregiver reported acceptability</t>
  </si>
  <si>
    <t>https://clinicaltrials.gov/study/NCT06386029</t>
  </si>
  <si>
    <t>NCT07056088</t>
  </si>
  <si>
    <t>Comparing Blood Glucose Control Intraoperative Between Insulin Drip vs. Insulin Boluses Will Provide Valuable Information on the Optimal Method for Achieving Blood Glucose Control Intraoperatively.</t>
  </si>
  <si>
    <t>Hypoglycemia (Diabetic)</t>
  </si>
  <si>
    <t>Insulin Drip Therapy (DRUG), Insulin boluses (DRUG)</t>
  </si>
  <si>
    <t>Rate of severe hypoglycemia</t>
  </si>
  <si>
    <t>https://clinicaltrials.gov/study/NCT07056088</t>
  </si>
  <si>
    <t>NCT06763341</t>
  </si>
  <si>
    <t>A Phase 1 Study of AOH1996 in Patients With Relapsed/Refractory Acute Myeloid Leukemia</t>
  </si>
  <si>
    <t>Recurrent Acute Myeloid Leukemia, Refractory Acute Myeloid Leukemia</t>
  </si>
  <si>
    <t>Bone Marrow Aspiration (PROCEDURE), PCNA Inhibitor AOH1996 (DRUG), Biospecimen Collection (PROCEDURE), Venetoclax (DRUG), Azacitidine (DRUG)</t>
  </si>
  <si>
    <t>Incidence of dose limiting toxicity (DLT), Incidence of adverse events</t>
  </si>
  <si>
    <t>https://clinicaltrials.gov/study/NCT06763341</t>
  </si>
  <si>
    <t>NCT06538402</t>
  </si>
  <si>
    <t>Ten Versus Fifteen Centimeter Pouch in IPAA Surgery</t>
  </si>
  <si>
    <t>Ulcerative Colitis, Familial Adenomatous Polyposis</t>
  </si>
  <si>
    <t>10 cm pouch (PROCEDURE), 15 cm pouch (PROCEDURE)</t>
  </si>
  <si>
    <t>Aarhus University Hospital, Aarhus, Denmark; Hvidovre Hospital, Hvidovre, Denmark</t>
  </si>
  <si>
    <t>Pouch dysfunction score</t>
  </si>
  <si>
    <t>https://clinicaltrials.gov/study/NCT06538402</t>
  </si>
  <si>
    <t>NCT07027566</t>
  </si>
  <si>
    <t>Effect of an Experimental Cannabidiol Gel on Tooth Sensitivity</t>
  </si>
  <si>
    <t>Cannabidiol (CBD) Gel (DRUG), Natrosol 4% Gel (DRUG), Potassium nitrate and sodium fluoride (DRUG)</t>
  </si>
  <si>
    <t>Universidade Federal do Para</t>
  </si>
  <si>
    <t>Federal University of Pará School of Dentistry, Belém, Pará, Brazil</t>
  </si>
  <si>
    <t>Measure Degree of Tooth Sensitivity (pain) by a visual analog scale (VAS) After Tooth Whitening</t>
  </si>
  <si>
    <t>https://clinicaltrials.gov/study/NCT07027566</t>
  </si>
  <si>
    <t>NCT07072195</t>
  </si>
  <si>
    <t>A Study of AMC6156 in People With Sarcopenia</t>
  </si>
  <si>
    <t>Sarcopenia in Elderly, Sarcopenia</t>
  </si>
  <si>
    <t>Placebo (DRUG), AMC6156 1.0mg (DRUG), AMC6156 0.1mg (DRUG), AMC6156 0.3mg (DRUG)</t>
  </si>
  <si>
    <t>Animuscure Inc.</t>
  </si>
  <si>
    <t>CHA Bundang Medical Center, Seongnam-si, Gyeonggi-do, South Korea; Seoul National University Bundang Hospital, Seongnam-si, Gyeonggi-do, South Korea; Ajou University Hospital, Suwon, Gyeonggi-do, South Korea; Seoul National University Hospital, Seoul, Seoul, South Korea</t>
  </si>
  <si>
    <t>Change in Short Physical Performance Battery (SPPB) Score from Baseline to Week 12</t>
  </si>
  <si>
    <t>https://clinicaltrials.gov/study/NCT07072195</t>
  </si>
  <si>
    <t>NCT07030205</t>
  </si>
  <si>
    <t>Resting-state Imaging and OSteoporosiS</t>
  </si>
  <si>
    <t>Tests and questionnaires of study (OTHER), Bone density exam (OTHER), Functional connectivity value of brain networks at rest (OTHER), Blood sample (OTHER)</t>
  </si>
  <si>
    <t>Functional connectivity value of brain networks at rest</t>
  </si>
  <si>
    <t>https://clinicaltrials.gov/study/NCT07030205</t>
  </si>
  <si>
    <t>NCT06861153</t>
  </si>
  <si>
    <t>Pulses: Optimizing Pulse Consumption for Cardiometabolic Health</t>
  </si>
  <si>
    <t>Cardiovascular (CV) Risk, Healthy Eating Index, HbA1c, Lipid Profile, CRP</t>
  </si>
  <si>
    <t>Pulses 3 cups Group (BEHAVIORAL), My Plate Group (Control) (BEHAVIORAL), Pulses 1.5 cups Group (BEHAVIORAL)</t>
  </si>
  <si>
    <t>Tucson Village Farm, Tucson, Arizona, United States; University of Arizona, Tucson, Arizona, United States</t>
  </si>
  <si>
    <t>Change in serum LDL cholesterol, Change in serum HbA1c, Change in Brachial Blood Pressure, Change in serum C-Reactive Protein (CRP)</t>
  </si>
  <si>
    <t>https://clinicaltrials.gov/study/NCT06861153</t>
  </si>
  <si>
    <t>NCT06994533</t>
  </si>
  <si>
    <t>Comparative Study on Different Bone Reconstruction After Chest Wall Tumor Resection</t>
  </si>
  <si>
    <t>Chest Wall Tumor</t>
  </si>
  <si>
    <t>methods on bone reconstrucion after chest wall tumor resection (PROCEDURE)</t>
  </si>
  <si>
    <t>Stability of implants</t>
  </si>
  <si>
    <t>https://clinicaltrials.gov/study/NCT06994533</t>
  </si>
  <si>
    <t>NCT07236450</t>
  </si>
  <si>
    <t>Use of a Mobile Application for Tracking Physical Activity in the Management of Metabolic Syndrome in Primary Care</t>
  </si>
  <si>
    <t>Mobile Application and Wearable Device for Physical Activity Monitoring (DEVICE)</t>
  </si>
  <si>
    <t>Andreia Lobo</t>
  </si>
  <si>
    <t>USF Cruz de Celas, Coimbra, Portugal, Portugal</t>
  </si>
  <si>
    <t>Physical Literacy, EQ5D-5L, Physical Activity Levels, Clinical and Metabolic Health Parameters - Total cholesterol, Clinical and Metabolic Health Parameters - HDL cholesterol, Clinical and Metabolic Health Parameters - LDL cholesterol, Clinical and Metabolic Health Parameters - nHDL cholesterol, Clinical and Metabolic Health Parameters - Triglycerides, Clinical and Metabolic Health Parameters - Fasting Glucose, Clinical and Metabolic Health Parameters - Glycated Hemoglobin, Clinical and Metabolic Health Parameters - Aspartate Aminotransferase, Clinical and Metabolic Health Parameters - Alanine Aminotransferase, Anthropometric Data - Body Mass Index (BMI), Anthropometric Data - Abdominal circumference, Anthropometric Data - Waist-to-height ratio, Anthropometric Data - Blood pressure, Anthropometric Data - Heart rate</t>
  </si>
  <si>
    <t>https://clinicaltrials.gov/study/NCT07236450</t>
  </si>
  <si>
    <t>NCT07035574</t>
  </si>
  <si>
    <t>Assessment of Wear and Muscular Efficiency of 3D Printed Versus Conventional Denture Teeth: A Cross-Over In Vivo Study</t>
  </si>
  <si>
    <t>Conventional Denture Teeth (OTHER), 3D Printed Denture Teeth (OTHER)</t>
  </si>
  <si>
    <t>Amount of Wear</t>
  </si>
  <si>
    <t>https://clinicaltrials.gov/study/NCT07035574</t>
  </si>
  <si>
    <t>NCT07307391</t>
  </si>
  <si>
    <t>Exercise in Extreme Hot Weather Conditions</t>
  </si>
  <si>
    <t>Heat Acclimation and Thermotolerance, Heat Effect</t>
  </si>
  <si>
    <t>hot wet high (HWH) (OTHER), Experimental: hot dry low (HWL) (OTHER), Experimental: hot wet low (HWL) (OTHER), hot dry high (HDH) (OTHER)</t>
  </si>
  <si>
    <t>Faculty of Health Sciences, University of Valladolid Soria Campus, Soria, Soria 42004, Soria, Soria, Spain</t>
  </si>
  <si>
    <t>Exposure Time, Heart Rate, Oxygen Uptake</t>
  </si>
  <si>
    <t>https://clinicaltrials.gov/study/NCT07307391</t>
  </si>
  <si>
    <t>NCT07267585</t>
  </si>
  <si>
    <t>Unravelling the Measles Paradox (MISIA)</t>
  </si>
  <si>
    <t>MEASLES DISEASE</t>
  </si>
  <si>
    <t>Compare measles-induced loss of pathogen-specific antibodies, Compare measles-induced loss of pathogen-specific T-cells</t>
  </si>
  <si>
    <t>https://clinicaltrials.gov/study/NCT07267585</t>
  </si>
  <si>
    <t>NCT06567340</t>
  </si>
  <si>
    <t>StratCare Trial 2: Evaluating the Clinical and Cost-effectiveness of AI-driven Stratified Care for Depression</t>
  </si>
  <si>
    <t>StratCare (DEVICE)</t>
  </si>
  <si>
    <t>Rotherham Doncaster and South Humber NHS Foundation Trust, Doncaster, South Yorkshire, United Kingdom</t>
  </si>
  <si>
    <t>Change in depressive symptoms from enrolment, as measured by the Patient Health Questionnaire (PHQ-9)</t>
  </si>
  <si>
    <t>https://clinicaltrials.gov/study/NCT06567340</t>
  </si>
  <si>
    <t>NCT07119658</t>
  </si>
  <si>
    <t>Targeting Metabolic Syndrome From the Emergency Department Through Mixed-Methods: Pilot Trial</t>
  </si>
  <si>
    <t>Hypertension, Hyperglycemia, Dyslipidemia, Metabolic Syndrome, Obesity &amp;Amp; Overweight, Diabetes, Hyperlipidemia, Emergency Medicine</t>
  </si>
  <si>
    <t>Composite intervention to address MetS (BEHAVIORAL)</t>
  </si>
  <si>
    <t>Sidney &amp; Lois Eskenazi Hospital, Indianapolis, Indiana, United States</t>
  </si>
  <si>
    <t>https://clinicaltrials.gov/study/NCT07119658</t>
  </si>
  <si>
    <t>NCT06047015</t>
  </si>
  <si>
    <t>Irreversible Electroporation (NanoKnife ®) and Immunotherapy for the Treatment of Stage IV Colorectal Cancer</t>
  </si>
  <si>
    <t>Liver Metastasis Colon Cancer</t>
  </si>
  <si>
    <t>IRE plus Checkpoint Inhibitor plus CpG-ODN (COMBINATION_PRODUCT), IRE plus checkpoint inhibitor (COMBINATION_PRODUCT)</t>
  </si>
  <si>
    <t>Complications, Complications, Abscopal effect: percent change in non-treated colorectal liver metastasis.</t>
  </si>
  <si>
    <t>https://clinicaltrials.gov/study/NCT06047015</t>
  </si>
  <si>
    <t>NCT06451913</t>
  </si>
  <si>
    <t>Effect of Saccharomyces Boulardii CNCM I-745 on Gut Microbiota in Patients Undergoing Antibiotic Therapy (in the Context of Erythema Migrans (Early Skin Form of Lyme Borreliosis))</t>
  </si>
  <si>
    <t>Erythema Migrans of Lyme Disease</t>
  </si>
  <si>
    <t>GSRS : Gastrointestinal Symptom Rating Scale (OTHER), Amoxicillin + Saccharomyces boulardii CNCM I-745 (DRUG), Amoxicillin + Placebo (DRUG), Stool samples (OTHER), BSFS : Bristol Stool Form Scale (OTHER)</t>
  </si>
  <si>
    <t>Assessment of the effect of Saccharomyces boulardii CNCM I-745, an antibiotic, and their combination on the gut microbiota of patients receiving antibiotic</t>
  </si>
  <si>
    <t>https://clinicaltrials.gov/study/NCT06451913</t>
  </si>
  <si>
    <t>NCT07147647</t>
  </si>
  <si>
    <t>Direct Selective Laser Trabeculoplasty (DSLT) for Reducing Eye Pressure in Non-Caucasian Patients With Open Angle Glaucoma</t>
  </si>
  <si>
    <t>Primary Open Angle Glaucoma (POAG)</t>
  </si>
  <si>
    <t>Direct Selective Laser Trabeculoplasty (DEVICE)</t>
  </si>
  <si>
    <t>Select Eye Care</t>
  </si>
  <si>
    <t>Select Eye Care, Elkridge, Maryland, United States</t>
  </si>
  <si>
    <t>IOP reduction at 6 months washed out post-DSLT compared with washed out baseline IOP.</t>
  </si>
  <si>
    <t>https://clinicaltrials.gov/study/NCT07147647</t>
  </si>
  <si>
    <t>NCT07034417</t>
  </si>
  <si>
    <t>The Effectiveness Of BETY In Fibromyalgia</t>
  </si>
  <si>
    <t>Exercise (OTHER), Home exercise (OTHER)</t>
  </si>
  <si>
    <t>Alanya Alaaddin Keykubat University, Antalya, Alanya, Turkey (Türkiye)</t>
  </si>
  <si>
    <t>Cognitive Exercise Therapy Approach (BETY)- Biopsychosocial Questionnaire</t>
  </si>
  <si>
    <t>https://clinicaltrials.gov/study/NCT07034417</t>
  </si>
  <si>
    <t>NCT06275568</t>
  </si>
  <si>
    <t>Accelerating Healthcare Engagement in Healthy Food Interventions - Food Rx in High Risk Pregnant Mothers With About Fresh and Community Health Choice</t>
  </si>
  <si>
    <t>Nutrition in High-Risk Pregnancy</t>
  </si>
  <si>
    <t>Usual Care Fresh Connect cardholder engagement (BEHAVIORAL), Enhanced engagement communication (BEHAVIORAL)</t>
  </si>
  <si>
    <t>Absolute gestational weight gain (GWG) in pounds, Absolute gestational weight gain (GWG) in pounds, Absolute gestational weight gain (GWG) in pounds, Excess gestational weight gain (EGWG) in pounds, Excess gestational weight gain (EGWG) in pounds, Excess gestational weight gain (EGWG) in pounds</t>
  </si>
  <si>
    <t>https://clinicaltrials.gov/study/NCT06275568</t>
  </si>
  <si>
    <t>NCT07121374</t>
  </si>
  <si>
    <t>NEoadjuvant Chemotherapy and Immunotherapy for a Selected Group of Inoperable Pleural Mesothelioma Patients (NECIM): a Feasibility Study</t>
  </si>
  <si>
    <t>Pleural Epithelioid Mesothelioma, Mesothelioma; Pleura, Neoadjuvant Chemoimmunotherapy</t>
  </si>
  <si>
    <t>Extended pleurectomy/decortication in case of reaching operability (PROCEDURE), Neoadjuvant chemo-immunotherapy (DRUG)</t>
  </si>
  <si>
    <t>University Hospital Antwerp, Edegem, Antwerp, Belgium</t>
  </si>
  <si>
    <t>To assess the percentage of successful completion of a neoadjuvant double chemotherapy / double immunotherapy regimen followed by surgery in a selected group of T2-T3 (according to TNM 9) patients with pleural mesothelioma.</t>
  </si>
  <si>
    <t>https://clinicaltrials.gov/study/NCT07121374</t>
  </si>
  <si>
    <t>NCT07043218</t>
  </si>
  <si>
    <t>A Clinical Study Exploring Universal CAR-T Cell in Patients With Relapsed/Refractory B-cell Acute Lymphoblastic Leukemia</t>
  </si>
  <si>
    <t>Chimeric Antigen Receptor T Cells (CAR-T) (DRUG)</t>
  </si>
  <si>
    <t>Shanghai Tongji Hospital, Shanghai, Shanghai Municipality, China</t>
  </si>
  <si>
    <t>MTD and/or dose range, Adverse Events (AE) after CT119X infusion</t>
  </si>
  <si>
    <t>https://clinicaltrials.gov/study/NCT07043218</t>
  </si>
  <si>
    <t>NCT07098390</t>
  </si>
  <si>
    <t>Effect of Progressive Muscle Relaxation on Fear of Falling, Pain, and Anxiety in Arthroplasty Patients</t>
  </si>
  <si>
    <t>Arthoplasty, Pain, Anxiety</t>
  </si>
  <si>
    <t>Progressive Muscle Relaxation Exercise (BEHAVIORAL)</t>
  </si>
  <si>
    <t>The Fear of Falling Scale, Numeric Rating Scale (NRS):, State-Trait Anxiety Inventory (STAI):</t>
  </si>
  <si>
    <t>https://clinicaltrials.gov/study/NCT07098390</t>
  </si>
  <si>
    <t>NCT07355075</t>
  </si>
  <si>
    <t>A Study to Assess the Efficacy of GX-03 in Moderate to Severe Eczema (Atopic Dermatitis)</t>
  </si>
  <si>
    <t>Eczema Atopic Dermatitis, Eczema, Atopic Dermatitis</t>
  </si>
  <si>
    <t>GX-03 (COMBINATION_PRODUCT), Vehicle (OTHER)</t>
  </si>
  <si>
    <t>Turn Therapeutics</t>
  </si>
  <si>
    <t>ALS Global, Irving, Texas, United States</t>
  </si>
  <si>
    <t>Change in Eczema Area and Severity (EASI)</t>
  </si>
  <si>
    <t>https://clinicaltrials.gov/study/NCT07355075</t>
  </si>
  <si>
    <t>NCT06940375</t>
  </si>
  <si>
    <t>Incidence of Liver Disease-Related Outcomes in People With HIV</t>
  </si>
  <si>
    <t>MAFLD, Liver Fibrosis, MASH, HIV, Hepatic Steatosis, Metabolic Syndrome (MetS)</t>
  </si>
  <si>
    <t>Abdominal ultrasound , Fibroscan and body composition analysis examination (OTHER)</t>
  </si>
  <si>
    <t>Shanghai Public Health Clinical Center</t>
  </si>
  <si>
    <t>Shanghai Public Health Clinical Center, Shanghai, Shanghai Municipality, China; Shanghai Public Health Clinical Center, Shanghai, Shanghai Municipality, China</t>
  </si>
  <si>
    <t>Number of patients who progress from non - MASH at risk to MASH at risk, Number of patients who progress from non - MAFLD to MAFLD</t>
  </si>
  <si>
    <t>https://clinicaltrials.gov/study/NCT06940375</t>
  </si>
  <si>
    <t>NCT07048444</t>
  </si>
  <si>
    <t>Surface Caries Feature Study</t>
  </si>
  <si>
    <t>Caries Active, Caries Root, Caries,Dental, Caries; Initial, Caries Assessment</t>
  </si>
  <si>
    <t>N/A as observational study (OTHER)</t>
  </si>
  <si>
    <t>3Shape A/S</t>
  </si>
  <si>
    <t>Diagnostic accuracy for surface caries detection software (SCDS) in surface caries detection on visible tooth surfaces compared to clinical visual tactile examination using the International Caries Detection and Assessment System (ICDAS)</t>
  </si>
  <si>
    <t>https://clinicaltrials.gov/study/NCT07048444</t>
  </si>
  <si>
    <t>NCT06589830</t>
  </si>
  <si>
    <t>TL938 and Trastuzumab for Patients With HER2-positive Metastatic Colorectal Cancer</t>
  </si>
  <si>
    <t>Colorectal Cancer Metastatic, Advanced Colorectal Cancer</t>
  </si>
  <si>
    <t>TL938 Capsules (DRUG), Trastuzumab (DRUG)</t>
  </si>
  <si>
    <t>Suzhou Teligene Ltd.</t>
  </si>
  <si>
    <t>Dose limiting toxicity, maximum tolerated dose, and recommended phase 2 dose, Objective Response Rate (ORR) by IRC</t>
  </si>
  <si>
    <t>https://clinicaltrials.gov/study/NCT06589830</t>
  </si>
  <si>
    <t>NCT07021651</t>
  </si>
  <si>
    <t>COMPARISON OF ERECTOR SPINA PLAN BLOCK AND THORACIC PARAVERTEBRAL BLOCK FOR PERIOPERATIVE ANALGESIA</t>
  </si>
  <si>
    <t>Paravertebral Block</t>
  </si>
  <si>
    <t>Erector Spinae Plane (ESP) block admistring (PROCEDURE), Thoracic Paravertebral Block administring (PROCEDURE)</t>
  </si>
  <si>
    <t>Health Sciences University Gazi Yaşargil Training and Research Hospital, Kayapınar, Di̇yarbakir, Turkey (Türkiye)</t>
  </si>
  <si>
    <t>https://clinicaltrials.gov/study/NCT07021651</t>
  </si>
  <si>
    <t>NCT07282028</t>
  </si>
  <si>
    <t>A Prospective, Open-label, Pivotal Study to Assess Spectacle Hearing Aid Safety and Efficacy</t>
  </si>
  <si>
    <t>Hearing Loss Mixed</t>
  </si>
  <si>
    <t>Spectacle Hearing Aid (DEVICE)</t>
  </si>
  <si>
    <t>Nuance Hearing</t>
  </si>
  <si>
    <t>Asssuta ramat hachayal, Tel Aviv, Israel</t>
  </si>
  <si>
    <t>Spectacle Hearing Aid effectiveness, Spectacle Hearing Aid safety</t>
  </si>
  <si>
    <t>https://clinicaltrials.gov/study/NCT07282028</t>
  </si>
  <si>
    <t>NCT07033065</t>
  </si>
  <si>
    <t>Recurrent Ventricular Arrythmias in ICU</t>
  </si>
  <si>
    <t>Ventricular Arrythmia, Cardiogenic Shock, Electrical Storm</t>
  </si>
  <si>
    <t>https://clinicaltrials.gov/study/NCT07033065</t>
  </si>
  <si>
    <t>NCT07086651</t>
  </si>
  <si>
    <t>A Study to Learn About Two Medicines (Apalutamide and Enzalutamide) in People With Metastatic Castration-sensitive Prostate Cancer (mCSPC)</t>
  </si>
  <si>
    <t>Metastatic Castration Sensitive Prostate Cancer (mCSPC), Cancer of the Prostate, Prostate Neoplasms, Prostate Cancer</t>
  </si>
  <si>
    <t>Apalutamide (DRUG), Enzalutamide (DRUG)</t>
  </si>
  <si>
    <t>Pfizer, Inc, New York, New York, United States</t>
  </si>
  <si>
    <t>Treatment duration</t>
  </si>
  <si>
    <t>https://clinicaltrials.gov/study/NCT07086651</t>
  </si>
  <si>
    <t>NCT07025980</t>
  </si>
  <si>
    <t>Effect of Sinbiotic With Multispecies Probiotics on Liver Parameters Liver Enzymes, Ultrasound, Elastography and Adipokines in Same Cases) in Patients With Metabolic Associated Steatotic Liver Disease.</t>
  </si>
  <si>
    <t>MASLD/MASH (Metabolic Dysfunction-Associated Steatotic Liver Disease / Metabolic Dysfunction-Associated Steatohepatitis), Diabetes Mellitus, Hypertension, Hyperlipidaemia</t>
  </si>
  <si>
    <t>The test product is a ready-to-use sinbiotic preparation of multispecies probiotics, ca-butyrate and FOS (DIETARY_SUPPLEMENT), Placebo Drug (DIETARY_SUPPLEMENT)</t>
  </si>
  <si>
    <t>Eva Cubric</t>
  </si>
  <si>
    <t>General Hospital Sibenik-Knin County, Šibenik, Croatia, Croatia</t>
  </si>
  <si>
    <t>change in the controlled attenuated coefficient CAP (dB/m/MHZ) for steatosis, change in liver stiffness measurement (LSM) (kPa) measured by transient elastography for fibrosis</t>
  </si>
  <si>
    <t>https://clinicaltrials.gov/study/NCT07025980</t>
  </si>
  <si>
    <t>NCT06932783</t>
  </si>
  <si>
    <t>Remote Electrical Stimulation for Pain and Depression Treatment in Cirrhosis</t>
  </si>
  <si>
    <t>Transcutaneous Electrical Acustimulation (TEA) (DEVICE), Sham Transcutaneous Electrical Acustimulation (TEA) (DEVICE)</t>
  </si>
  <si>
    <t>Acceptability Questionnaire at 10 weeks, Feasibility based on the proportion of participants enrolled that were contacted, Feasibility based on the Proportion of enrolled participants that dropout (overall and during run in), Feasibility based on time required to complete study assessments, Proportion of questionnaires completed at baseline and the final study visit (10 weeks), TEA usage during the intervention period</t>
  </si>
  <si>
    <t>https://clinicaltrials.gov/study/NCT06932783</t>
  </si>
  <si>
    <t>NCT07269483</t>
  </si>
  <si>
    <t>A Study Assessing Adult Patients Referred to an NHS Sleep Service With Suspected Obstructive Sleep Apnoea. This Study Aims to Compare the Sunrise Wearable Diagnostic Device Performance and Potential Inclusion in a NHS Diagnostic Pathway With Oximetry and WatchPAT Which Are Currently Used.</t>
  </si>
  <si>
    <t>Obstructive Sleep Apnoea (OSA)</t>
  </si>
  <si>
    <t>Oximetry (DIAGNOSTIC_TEST), WatchPAT 300 (DIAGNOSTIC_TEST), Sunrise (DIAGNOSTIC_TEST)</t>
  </si>
  <si>
    <t>Virginia Hawkins</t>
  </si>
  <si>
    <t>University Hospitals Bristol and Weston NHS Foundation Trust, Bristol, South West, United Kingdom</t>
  </si>
  <si>
    <t>The proportion of patients for which a definitive management decision can be made when tested with Sunrise will be determined and compared to that of oximetry and WatchPAT 300.</t>
  </si>
  <si>
    <t>https://clinicaltrials.gov/study/NCT07269483</t>
  </si>
  <si>
    <t>NCT07057596</t>
  </si>
  <si>
    <t>Neoadjuvant Tebentafusp in Patients With Metastatic Uveal Melanoma</t>
  </si>
  <si>
    <t>Mestastatic Uveal Melanoma</t>
  </si>
  <si>
    <t>Grupo Español Multidisciplinar de Melanoma</t>
  </si>
  <si>
    <t>Charité - Universitätsmedizin Berlin, Berlin, State of Berlin, Germany; Institut Catala d'Oncologia (ICO) Hospitalet, L'Hospitalet de Llobregat, Barcelona, Spain; Hospital La Paz, Madrid, Madrid, Spain; Consorcio Hospital General Universitario de Valencia, Valencia, Valencia, Spain</t>
  </si>
  <si>
    <t>https://clinicaltrials.gov/study/NCT07057596</t>
  </si>
  <si>
    <t>NCT06947694</t>
  </si>
  <si>
    <t>A Study on Exploring the Abscopal Effect Induced by Different Radioimmunotherapy Combination Patterns in the Treatment of Non-Small Cell Lung Cancer With Multiple Metastases</t>
  </si>
  <si>
    <t>NSCLC Stage IV Without EGFR/ALK Mutation</t>
  </si>
  <si>
    <t>chemotherapy + PD-1 inhibitors (DRUG)</t>
  </si>
  <si>
    <t>the second affiliated hospital of Army medical university, Chongqing, Chongqing Municipality, China</t>
  </si>
  <si>
    <t>The remission rate of abscopal lesions</t>
  </si>
  <si>
    <t>https://clinicaltrials.gov/study/NCT06947694</t>
  </si>
  <si>
    <t>NCT06797973</t>
  </si>
  <si>
    <t>Efficacy and Safety of Intrathecal Morphine for Postoperative Pain Management Following Planned Caesarean Section</t>
  </si>
  <si>
    <t>Caesarean Section, Postoperative Pain</t>
  </si>
  <si>
    <t>Intrathecal Morphine (DRUG), Placebo (Sodium Chloride Injection, 0.9%) (DRUG)</t>
  </si>
  <si>
    <t>Anne Juul Wikkelsø</t>
  </si>
  <si>
    <t>Aarhus University Hospital, Aarhus, Denmark; Copenhagen University Hospital - Rigshospitalet, Copenhagen, Denmark; Copenhagen University Hospital - Herlev and Gentofte, Herlev, Herlev, Denmark; Copenhagen University Hospital - North Zealand, Hillerød, Hillerød, Denmark; Copenhagen University Hospital - Amager and Hvidovre, Hvidovre, Hvidovre, Denmark</t>
  </si>
  <si>
    <t>Level of pain when mobilising from supine to sitting position within 24 hours, Maternal and neonatal serious adverse events</t>
  </si>
  <si>
    <t>https://clinicaltrials.gov/study/NCT06797973</t>
  </si>
  <si>
    <t>NCT07082023</t>
  </si>
  <si>
    <t>Comparison of V-NOTES and Laparoscopic Mesh-Free Sacrocolpopexy Techniques</t>
  </si>
  <si>
    <t>Laparoscopic Mesh-Free Sacrocolpopexy (PROCEDURE), V-NOTES Mesh-Free Sacrocolpopexy (PROCEDURE)</t>
  </si>
  <si>
    <t>Change in Pelvic Organ Prolapse Quantification (POP-Q) stage from baseline to 6 months, Change in PISQ-12 Score, Change in Pelvic Floor Distress Inventory-20 (PFDI-20) Score</t>
  </si>
  <si>
    <t>https://clinicaltrials.gov/study/NCT07082023</t>
  </si>
  <si>
    <t>NCT07337603</t>
  </si>
  <si>
    <t>Intraocular Pressure in Laparoscopic Inguinal Hernia Repair</t>
  </si>
  <si>
    <t>Groin Hernia, Intraocular Pressure</t>
  </si>
  <si>
    <t>Preoperative Intraocular Pressure (OTHER), Postoperative Intraocular Pressure (OTHER)</t>
  </si>
  <si>
    <t>Elazig Fethi Sekin City Hospital, Elâzığ, Turkey (Türkiye)</t>
  </si>
  <si>
    <t>TAPP procedure effects intraocular pressure, TEP procedure effects intraocular pressure</t>
  </si>
  <si>
    <t>https://clinicaltrials.gov/study/NCT07337603</t>
  </si>
  <si>
    <t>NCT07079527</t>
  </si>
  <si>
    <t>Effects of Manual Positive End Expiratory Pressure and Non-invasive Continuous Positive Air Pressure in COPD Patients</t>
  </si>
  <si>
    <t>Non-Invasive CPAP Therapy (DEVICE), Manual Positive End Expiratory Pressure (PEEP) Therapy (DEVICE)</t>
  </si>
  <si>
    <t>Change in SpO₂ (Oxygen Saturation) from Baseline to Post-Intervention, Change in Respiratory Rate (RR) from Baseline to Post-Intervention, Borg Dyspnea Scale Score from Baseline to Post-Intervention at 4 weeks</t>
  </si>
  <si>
    <t>https://clinicaltrials.gov/study/NCT07079527</t>
  </si>
  <si>
    <t>NCT07094269</t>
  </si>
  <si>
    <t>Protocol of the Packer Managing Fatigue Program Versus Standard Information to Improve Energy Conservation Self-Efficacy in Parkinson's Disease</t>
  </si>
  <si>
    <t>Fact-sheets (BEHAVIORAL), Occupational Therapy Intervention (OTHER)</t>
  </si>
  <si>
    <t>Universita degli Studi di Genova</t>
  </si>
  <si>
    <t>Department of Neuroscience, Rehabilitation, Ophthalmology, Genetics and Maternal Child Health (DINOGMI) University of Genoa Genoa, Italy, Genova, Italy</t>
  </si>
  <si>
    <t>Self-Efficacy for Performing Energy Conservation Strategies Assessment (SEPECSA)</t>
  </si>
  <si>
    <t>https://clinicaltrials.gov/study/NCT07094269</t>
  </si>
  <si>
    <t>NCT06418269</t>
  </si>
  <si>
    <t>The Effect of Therapeutic Play on Anxiety and Fear Levels in Children With Diabetes</t>
  </si>
  <si>
    <t>Type1diabetes, Therapeutic Play, Fear State, Anxiety State</t>
  </si>
  <si>
    <t>Therapeutic Play (OTHER)</t>
  </si>
  <si>
    <t>State-Trait Anxiety Inventory for Children, Child Fear Scale</t>
  </si>
  <si>
    <t>https://clinicaltrials.gov/study/NCT06418269</t>
  </si>
  <si>
    <t>NCT07188103</t>
  </si>
  <si>
    <t>Ivonescimab Plus Short-Course Hypofractionated Radiotherapy as Second-Line Therapy for Esophageal Squamous Cell Carcinoma</t>
  </si>
  <si>
    <t>Ivonescimab+Radiotherapy (DRUG)</t>
  </si>
  <si>
    <t>PFS, Advese Events</t>
  </si>
  <si>
    <t>https://clinicaltrials.gov/study/NCT07188103</t>
  </si>
  <si>
    <t>NCT06882356</t>
  </si>
  <si>
    <t>The Glaucoma and Retinopathy Screening Study</t>
  </si>
  <si>
    <t>IOP measurement (DEVICE), AI-based glaucoma screening (DEVICE), Virtual Reality Visual Field Testing (DEVICE)</t>
  </si>
  <si>
    <t>Brigham and Women's Primary Care Associates of Longwood, Boston, Massachusetts, United States; MGH Chelsea HealthCare Center, Chelsea, Massachusetts, United States; NSPG Lynn, Lynn, Massachusetts, United States; NSPG Salem, Salem, Massachusetts, United States; NSPG Saugus, Saugus, Massachusetts, United States</t>
  </si>
  <si>
    <t>Glaucoma detection</t>
  </si>
  <si>
    <t>https://clinicaltrials.gov/study/NCT06882356</t>
  </si>
  <si>
    <t>NCT06911346</t>
  </si>
  <si>
    <t>Plant-Based Foods and (Poly)Phenol Supplementation in Gut Microbiota Modulation, Body Weight, and Cardiometabolic Risk</t>
  </si>
  <si>
    <t>Polyphenol-rich supplement (DIETARY_SUPPLEMENT), Placebo (OTHER), Diet supplementation (DIETARY_SUPPLEMENT)</t>
  </si>
  <si>
    <t>Fabian Lanuza, Temuco, Región de la Araucanía, Chile</t>
  </si>
  <si>
    <t>https://clinicaltrials.gov/study/NCT06911346</t>
  </si>
  <si>
    <t>NCT06897046</t>
  </si>
  <si>
    <t>Perioperative Study of Iparomlimab and Tuvonralimab in Resectable NSCLC</t>
  </si>
  <si>
    <t>Non-small Cell Lung Cancer (NSCLC), II-IIIB</t>
  </si>
  <si>
    <t>QL1706+Carboplatin+Paclitaxel（Albumin-bound ）/ Pemetrexed (DRUG), QL1706 (DRUG)</t>
  </si>
  <si>
    <t>National Cancer Center/National Clinical Research Center for Cancer/Cancer Hospital, Chinese Academy of Medical Sciences and Peking Union, Beijing, China</t>
  </si>
  <si>
    <t>https://clinicaltrials.gov/study/NCT06897046</t>
  </si>
  <si>
    <t>NCT06470373</t>
  </si>
  <si>
    <t>A Phase 3 Clinical Trial to Compare RBS-001 to Eylea® in Subjects With Neovascular Age-Related Macular Degeneration</t>
  </si>
  <si>
    <t>Neovascular Age-related Macular Degeneration (nAMD)</t>
  </si>
  <si>
    <t>RBS-001 Solution for intravitreal injection (DRUG), Eylea® Solution for intravitreal injection (DRUG)</t>
  </si>
  <si>
    <t>Rophibio, Inc.</t>
  </si>
  <si>
    <t>Associated Retina Consultants - Phoenix, Phoenix, Arizona, United States; Associated Retina Consultants - Gilbert, Phoenix, Arizona, United States; Retina Partners of Northwest Arkansas, PLLC, Springdale, Arkansas, United States; Erie Retina Research, Erie, Pennsylvania, United States; Charles Retina Institute, Germantown, Tennessee, United States</t>
  </si>
  <si>
    <t>Change in Best-Corrected Visual Acuity (BCVA) measured by Early treatment Diabetic Retinopathy Study (ETDRS) letter score at 8 weeks after the IP treatment</t>
  </si>
  <si>
    <t>https://clinicaltrials.gov/study/NCT06470373</t>
  </si>
  <si>
    <t>NCT07064486</t>
  </si>
  <si>
    <t>A Study of BGM0504 in Participants With Type 2 Diabetes in Indonesia</t>
  </si>
  <si>
    <t>BGM0504 (DRUG), Semaglutide (DRUG)</t>
  </si>
  <si>
    <t>RS Universitas Indonesia, Depok, West Java, Indonesia; RSUP Fatmawati, Jakarta, Indonesia; RSUP Persahabatan, Jakarta, Indonesia; RSUPN Dr. Cipto Mangunkusumo, Jakarta, Indonesia</t>
  </si>
  <si>
    <t>https://clinicaltrials.gov/study/NCT07064486</t>
  </si>
  <si>
    <t>NCT07044986</t>
  </si>
  <si>
    <t>Ultrasonographic Evaluation of the Ulnar Nerve in Individuals With and Without Generalized Joint Hypermobility</t>
  </si>
  <si>
    <t>Hypermobility, Joint</t>
  </si>
  <si>
    <t>Ulnar nerve cross-sectional area (CSA) at the medial epicondyle, Ulnar nerve cross-sectional area (CSA) at the 2 cm proximal of medial epicondyle, Ulnar nerve cross-sectional area (CSA) at the 2 cm distal of medial epicondyle, Ulnar nerve diameter, Ulnar nerve mobility classification during elbow flexion (stable/subluxated/dislocated)</t>
  </si>
  <si>
    <t>https://clinicaltrials.gov/study/NCT07044986</t>
  </si>
  <si>
    <t>NCT07087769</t>
  </si>
  <si>
    <t>Optimizing Gait Symmetry After Stroke Using Mechanical Constraints and Sensory Feedback</t>
  </si>
  <si>
    <t>Stroke, Split-belt Treadmill, Resistance Exercise, Feedback, Gait Training</t>
  </si>
  <si>
    <t>Treadmill Walking with Split-Belt and/or Tied-Belt Conditions (BEHAVIORAL), Mechanical Resistance (Pelvis and/or Ankle) depending on participant's walking capacity (BEHAVIORAL), Sensory Feedback Training (BEHAVIORAL)</t>
  </si>
  <si>
    <t>Change in Paretic Leg Propulsive Force</t>
  </si>
  <si>
    <t>https://clinicaltrials.gov/study/NCT07087769</t>
  </si>
  <si>
    <t>NCT07062705</t>
  </si>
  <si>
    <t>Progressive Inhibition of Neuromuscular Structure and Neural Tissue Mobilization.</t>
  </si>
  <si>
    <t>Neural Tissue Mobilization. (OTHER), Progressive Inhibition of Neuromuscular Structure (OTHER)</t>
  </si>
  <si>
    <t>Hassan Health Care Centre, Gujrat, Dhok Gujra, Pakistan</t>
  </si>
  <si>
    <t>NUMERIC PAIN RATING SCALE (NPRS):</t>
  </si>
  <si>
    <t>https://clinicaltrials.gov/study/NCT07062705</t>
  </si>
  <si>
    <t>NCT07089641</t>
  </si>
  <si>
    <t>ERAS-801 for the Treatment of Resectable and Progressive or Recurrent IDH Wildtype Grade IV Glioblastoma or Astrocytoma With an EGFR Amplification or Mutation, ERAS801-SARG Trial</t>
  </si>
  <si>
    <t>IDH Wildtype Glioblastoma, Recurrent Astrocytoma, IDH Wildtype Recurrent Glioblastoma, Resectable Astrocytoma, Resectable Glioblastoma</t>
  </si>
  <si>
    <t>Fludeoxyglucose F-18 (OTHER), Magnetic Resonance Imaging (PROCEDURE), EGFR Inhibitor ERAS-801 (DRUG), Echocardiography Test (PROCEDURE), Biospecimen Collection (PROCEDURE), Surgical Procedure (PROCEDURE), Positron Emission Tomography (PROCEDURE)</t>
  </si>
  <si>
    <t>Incidence of adverse events, Fludeoxyglucose F-18 (FDG) tumor uptake</t>
  </si>
  <si>
    <t>https://clinicaltrials.gov/study/NCT07089641</t>
  </si>
  <si>
    <t>NCT06919783</t>
  </si>
  <si>
    <t>Adapting a Health at Every Size Intervention to Obstetric Care</t>
  </si>
  <si>
    <t>Weight Stigma</t>
  </si>
  <si>
    <t>Health at Every Size in Obstetrics (BEHAVIORAL)</t>
  </si>
  <si>
    <t>UMass Memorial Medical Center, Worcester, Massachusetts, United States</t>
  </si>
  <si>
    <t>Acceptability Questionnaire</t>
  </si>
  <si>
    <t>https://clinicaltrials.gov/study/NCT06919783</t>
  </si>
  <si>
    <t>NCT07017270</t>
  </si>
  <si>
    <t>Glucagon-like-peptide-1 Receptor Agonists in Patients Receiving Maintenance Dialysis</t>
  </si>
  <si>
    <t>Kidney Disease, Chronic, Diabetes, Dialysis, End Stage Kidney Disease (ESRD)</t>
  </si>
  <si>
    <t>Semaglutide Pen (DRUG)</t>
  </si>
  <si>
    <t>Adherence of Study Intervention</t>
  </si>
  <si>
    <t>https://clinicaltrials.gov/study/NCT07017270</t>
  </si>
  <si>
    <t>NCT07078773</t>
  </si>
  <si>
    <t>Application of Pericapsular Nerve Group (PENG) Block</t>
  </si>
  <si>
    <t>TURBT</t>
  </si>
  <si>
    <t>peng block (PROCEDURE), obturator nerve block (PROCEDURE)</t>
  </si>
  <si>
    <t>the percentage reduction in adductor muscle strength at 5, 10, 15, 20, 25, 30 minutes, and 3 hours after drug administration, compared to pre-administration levels.</t>
  </si>
  <si>
    <t>https://clinicaltrials.gov/study/NCT07078773</t>
  </si>
  <si>
    <t>NCT05375071</t>
  </si>
  <si>
    <t>BFR After Biceps Tendon Repair and MPFLR</t>
  </si>
  <si>
    <t>Patellofemoral Joint Dislocation, Bicep Tendon Rupture</t>
  </si>
  <si>
    <t>Physical Therapy (OTHER), Blood Flow Restriction (BFR) Therapy (OTHER)</t>
  </si>
  <si>
    <t>Mayo Clinic Rochester, Rochester, Minnesota, United States</t>
  </si>
  <si>
    <t>Change in strength</t>
  </si>
  <si>
    <t>https://clinicaltrials.gov/study/NCT05375071</t>
  </si>
  <si>
    <t>NCT06981871</t>
  </si>
  <si>
    <t>Prevalence of Lower and Upper Incisor Periodontal Phenotypes and Risk Indicators.</t>
  </si>
  <si>
    <t>Gingiva, Phenotype</t>
  </si>
  <si>
    <t>Evaluation of the gingival phenotype of the incisors in the upper and lower jaws (OTHER)</t>
  </si>
  <si>
    <t>Prevalence of gingival phenotypes (gingival thickness ), Prevalence of gingival phenotypes (keratinised tissue height), Prevalence of gingival phenotypes (Photography)</t>
  </si>
  <si>
    <t>https://clinicaltrials.gov/study/NCT06981871</t>
  </si>
  <si>
    <t>NCT06909136</t>
  </si>
  <si>
    <t>A Study to Evaluate Safety , Efficacy and Pharmacokinetics of WJ01024 Tablets Combined With Ruxolitinib in Patients With Myelofibrosis</t>
  </si>
  <si>
    <t>Intermediate- and High-risk Myelofibrosis (MF) Patients With Splenomegaly</t>
  </si>
  <si>
    <t>Ruxolitinib phosphate tablet（Jakavi,NOVARTIS,9104733) (DRUG)</t>
  </si>
  <si>
    <t>Henan Cancer Hospital, Zhengzhou, Zhengzhou, China</t>
  </si>
  <si>
    <t>AE, SVR35, The absolute value changes of the total symptom score in MPN-SAF-TSS</t>
  </si>
  <si>
    <t>https://clinicaltrials.gov/study/NCT06909136</t>
  </si>
  <si>
    <t>NCT07017036</t>
  </si>
  <si>
    <t>Efficacy, Safety and Pharmacokinetic of Virchow IVIG in PID Patients</t>
  </si>
  <si>
    <t>IVIG-VImmune (DRUG), IVIG-Immuglo (DRUG)</t>
  </si>
  <si>
    <t>Virchow Group</t>
  </si>
  <si>
    <t>All India Institute of Medical Sciences, Nagpur, Maharashtra, India; Jyoti Nursing Home (P) Ltd., Jaipur, Rajasthan, India</t>
  </si>
  <si>
    <t>Primary - Incidence of acute serious bacterial infections</t>
  </si>
  <si>
    <t>https://clinicaltrials.gov/study/NCT07017036</t>
  </si>
  <si>
    <t>NCT07036419</t>
  </si>
  <si>
    <t>A Trial of Remimazolam for Intraoperative Sedation in Pediatric and Adolescent Patients</t>
  </si>
  <si>
    <t>Operative Sedation of Pediatric, Operative Sedation of Adolescent Patients</t>
  </si>
  <si>
    <t>Remimazolam Tosilate for injection (DRUG), Propofol Injection (DRUG)</t>
  </si>
  <si>
    <t>Shanghai Children's Medical Center Affiliated to Shanghai Jiao Tong University School of Medicine, Shanghai, Shanghai Municipality, China</t>
  </si>
  <si>
    <t>The overall sedation success rate.</t>
  </si>
  <si>
    <t>https://clinicaltrials.gov/study/NCT07036419</t>
  </si>
  <si>
    <t>NCT06719089</t>
  </si>
  <si>
    <t>Evaluation of the Safety and Performance of the Hydrustent® Biodegradable Hydrogel Ureteral Stent</t>
  </si>
  <si>
    <t>Urinary Lithiasis</t>
  </si>
  <si>
    <t>Biodegradable double loop ureteral stent (DEVICE), PolyUrethane Double Loop Ureteral Stent (DEVICE)</t>
  </si>
  <si>
    <t>Hydrumedical</t>
  </si>
  <si>
    <t>Unidade Local de Saúde da Região de Aveiro (ULSRA), E.P.E., Aveiro, Aveiro District, Portugal; Unidade Local de Unidade Local de Saúde do Alto Ave (ULSAAVE), E.P.E, Guimarães, Braga District, Portugal; Hospital CUF Tejo, Lisbon, Portugal; Unidade Local de Saúde do Alto Minho (ULSAM), Viana do Castelo, Portugal</t>
  </si>
  <si>
    <t>Primary safety endpoint assessed through adverse events and device deficiencies (Pilot and pivotal phases), Primary efficacy outcome assessed by the urine drainage after stent placement (Pivotal phase)</t>
  </si>
  <si>
    <t>https://clinicaltrials.gov/study/NCT06719089</t>
  </si>
  <si>
    <t>NCT07094789</t>
  </si>
  <si>
    <t>Focused Ultrasound Neuromodulation in Patients With Treatment-Resistant Depression</t>
  </si>
  <si>
    <t>Treatment-Resistant Depression, Treatment-resistant Depression (TRD)</t>
  </si>
  <si>
    <t>Next Generation Dome Helmet (NGDH) (DEVICE)</t>
  </si>
  <si>
    <t>Safety and Feasibility of FUS Next Generation Dome Helmet (NGDH) to Perform Neuromodulation in Patients with Treatment-Resistant Depression</t>
  </si>
  <si>
    <t>https://clinicaltrials.gov/study/NCT07094789</t>
  </si>
  <si>
    <t>NCT07034924</t>
  </si>
  <si>
    <t>Temporary Aortic Compression With the Abdominal Tourniquet for Refractory Postpartum Hemorrhage</t>
  </si>
  <si>
    <t>Abdominal Aortic and Junctional Tourniquet - Stabilized (AAJT-S) (DEVICE)</t>
  </si>
  <si>
    <t>LLC UkrMedGroup</t>
  </si>
  <si>
    <t>Olexandrivska Hospital, Zaporizhzhia, Ukraine</t>
  </si>
  <si>
    <t>Efficacy: The proportion of cases achieving rapid hemorrhage control after AAJT-S application., Safety: Incidence (i.e., Rate or Number of Participants), Severity and Seriousness of Device-related Adverse Events from placement until 6-week postpartum follow-up</t>
  </si>
  <si>
    <t>https://clinicaltrials.gov/study/NCT07034924</t>
  </si>
  <si>
    <t>NCT06963359</t>
  </si>
  <si>
    <t>High-definition Surface Electromyography Markers for the Diagnosis and Monitoring of Sarcopenia</t>
  </si>
  <si>
    <t>IPAQ Physical Activity Questionnaire (OTHER), Quadriceps muscle ultrasound (DEVICE), HD-sEMG (DEVICE)</t>
  </si>
  <si>
    <t>Hôpital Corentin Celton, APHP, Issy-les-Moulineaux, France; Hôpital Corentin Celton, APHP, Issy-les-Moulineaux, France; Hôpital Charles Foix, APHP, Ivry-sur-Seine, France; Hôpital Charles Foix, APHP, Ivry-sur-Seine, France; Hôpital Charles Foix, APHP, Ivry-sur-Seine, France</t>
  </si>
  <si>
    <t>Diagnostic score of electromyographic signals from the rectus femoris collected by the HD-sEMG technique, differentiating sarcopenic from non-sarcopenic elderly subjects</t>
  </si>
  <si>
    <t>https://clinicaltrials.gov/study/NCT06963359</t>
  </si>
  <si>
    <t>NCT05910580</t>
  </si>
  <si>
    <t>Improving Alcohol and Substance Use Care Access, Outcome, Equity During the Reproductive Years</t>
  </si>
  <si>
    <t>Alcohol-Related Disorders, Substance-Related Disorders, Mental Health, Reproductive Health, Sexual Health, Sexually Transmitted Diseases, Contraception, Maternal Health, Pregnancy, Women's Health</t>
  </si>
  <si>
    <t>Screening, Brief Intervention, and Referral to Treatment (SBIRT) (BEHAVIORAL)</t>
  </si>
  <si>
    <t>Greater Boston Health Center, Boston, Massachusetts, United States; Metro West Health Center, Marlborough, Massachusetts, United States; Western Massachusetts Health Center, Springfield, Massachusetts, United States; Central Massachusetts Health Center, Worcester, Massachusetts, United States</t>
  </si>
  <si>
    <t>Average Number of Drinks Per Drinking Day, Number of Days of Drug Use, Incidence of sex under influence of alcohol/drugs, Number of events of sex under influence of alcohol/drugs, Patient Health Questionnaire (PHQ-9), Number of Clinic Patients Receiving a Brief Intervention During Implementation Phase, Number of Clinic Patients Receiving a Brief Intervention During Sustainment Phase, Number of Providers Using SBIRT During Implementation Phase, Number of Clinics Using SBIRT During Sustainment Phase, Number of Providers Using SBIRT During Sustainment Phase, Number of Completed BIOS Tracking Sheets to Achieve Competency, Brief Intervention Observation Sheet (BIOS) Score, Brief Intervention Observation Sheet (BIOS) Score - Motivational Style</t>
  </si>
  <si>
    <t>https://clinicaltrials.gov/study/NCT05910580</t>
  </si>
  <si>
    <t>NCT07002580</t>
  </si>
  <si>
    <t>Evaluation of the Effectiveness of iPACK and Adductor Canal Blocks on Patients Undergoing Arthroscopic Knee Surgery</t>
  </si>
  <si>
    <t>Patients Undergoing Arthroscopic Knee Surgery</t>
  </si>
  <si>
    <t>IPACK and adductor canal block with Bupivacaine 0.25% (PROCEDURE), Spinal Anesthesia with Bupivacaine (PROCEDURE)</t>
  </si>
  <si>
    <t>Sakarya University Training and Research Hospital, Sakarya, Turkey (Türkiye)</t>
  </si>
  <si>
    <t>https://clinicaltrials.gov/study/NCT07002580</t>
  </si>
  <si>
    <t>NCT07006597</t>
  </si>
  <si>
    <t>Vitaccess Real CIDP Registry</t>
  </si>
  <si>
    <t>Chronic Inflammatory Demyelinating Polyneuropathy, CIDP</t>
  </si>
  <si>
    <t>Vitaccess Ltd</t>
  </si>
  <si>
    <t>The Vitaccess Real CIDP Registry</t>
  </si>
  <si>
    <t>https://clinicaltrials.gov/study/NCT07006597</t>
  </si>
  <si>
    <t>NCT07083362</t>
  </si>
  <si>
    <t>Safety, Tolerability and Pharmacokinetic Study of HRS-8829</t>
  </si>
  <si>
    <t>Acute Ischemia Stroke</t>
  </si>
  <si>
    <t>HRS-8829;Placebo (DRUG)</t>
  </si>
  <si>
    <t>The incidence and severity of adverse events, The incidence and severity of adverse events</t>
  </si>
  <si>
    <t>https://clinicaltrials.gov/study/NCT07083362</t>
  </si>
  <si>
    <t>NCT06969196</t>
  </si>
  <si>
    <t>Artificial Intelligence-Generated Written Communication for Families of Intensive Care Unit Patients</t>
  </si>
  <si>
    <t>Communication, ICU</t>
  </si>
  <si>
    <t>Written Communicatoin (OTHER)</t>
  </si>
  <si>
    <t>Communication Quality (Clinicians), Communication Quality (Families/Surrogates), Acceptability of intervention, Feasibility of intervention</t>
  </si>
  <si>
    <t>https://clinicaltrials.gov/study/NCT06969196</t>
  </si>
  <si>
    <t>NCT07089069</t>
  </si>
  <si>
    <t>Intensity-Dependent Effects of 4-week Transcranial Direct Current Stimulation on Motor Learning in Healthy Young Adults</t>
  </si>
  <si>
    <t>Transcranial Direct Current Stimulation (tDCS)</t>
  </si>
  <si>
    <t>sham transcranial direct current stimulation (DEVICE), 1 mA transcranial direct current stimulation (DEVICE), 3 mA transcranial direct current stimulation (DEVICE), 2 mA transcranial direct current stimulation (DEVICE)</t>
  </si>
  <si>
    <t>Sequence Reaction Time Task</t>
  </si>
  <si>
    <t>https://clinicaltrials.gov/study/NCT07089069</t>
  </si>
  <si>
    <t>NCT07106879</t>
  </si>
  <si>
    <t>Non-interventional Pre-screening Protocol Aims to Evaluate Participants for Potential Trial Eligibility in Future Clinical Trials/Studies Focusing on Metabolic and Psychiatric Health.</t>
  </si>
  <si>
    <t>Cardiovascular Diseases, Metabolic Syndrome, Obesity, Prediabetes, Mental Health Disorders, Endocrine Dysfunction, Type 2 Diabetes Mellitus (T2DM), Chronic Kidney Disease (CKD)</t>
  </si>
  <si>
    <t>Blood Work (OTHER)</t>
  </si>
  <si>
    <t>Clindove Research LLC</t>
  </si>
  <si>
    <t>Clindove Research LLC, Brooklyn, New York, United States</t>
  </si>
  <si>
    <t>Number of participants who express interest in industry-sponsored clinical research</t>
  </si>
  <si>
    <t>https://clinicaltrials.gov/study/NCT07106879</t>
  </si>
  <si>
    <t>NCT06895070</t>
  </si>
  <si>
    <t>XVIVO Heart Box (XHB) With Supplemented XVIVO Heart Solution (SXHS) Continued Access Protocol (CAP)</t>
  </si>
  <si>
    <t>Heart Transplant, Heart Failure, Transplant; Failure, Heart</t>
  </si>
  <si>
    <t>Non-Ischemic Heart Preservation (NIHP) using the XVIVO Heart Assist Transport (XHAT) (DEVICE)</t>
  </si>
  <si>
    <t>XVIVO Perfusion</t>
  </si>
  <si>
    <t>UC San Diego Health, La Jolla, California, United States; Cedars Sinai Medical Center, Los Angeles, California, United States; University of California Los Angeles, Los Angeles, California, United States; Emory University Hospital, Atlanta, Georgia, United States; Northwestern Memorial Hospital, Chicago, Illinois, United States</t>
  </si>
  <si>
    <t>The percentage of patient treatment success rate, The percentage of patient survival</t>
  </si>
  <si>
    <t>https://clinicaltrials.gov/study/NCT06895070</t>
  </si>
  <si>
    <t>NCT07081373</t>
  </si>
  <si>
    <t>Study on Repeat Liposomal Bupivacaine for Post-Surgery Pain in Anal Fistula Patients.</t>
  </si>
  <si>
    <t>A single dose of liposomal bupivacaine is administered at the conclusion of surgery without adjunctive analgesics, followed by a supplemental dose 72 hours postoperatively. (DRUG)</t>
  </si>
  <si>
    <t>Area Under the Curve (AUC) of the Numerical Rating Scale (NRS) for pain within 7 Days postoperatively (NRS-AUC0-168h)</t>
  </si>
  <si>
    <t>https://clinicaltrials.gov/study/NCT07081373</t>
  </si>
  <si>
    <t>NCT07039578</t>
  </si>
  <si>
    <t>Study Evaluating the Efficacy and Safety of CM336 Injection in the Treatment of Light-Chain Amyloidosis</t>
  </si>
  <si>
    <t>Primary Light-Chain Amyloidosis</t>
  </si>
  <si>
    <t>CM336 Injection(High dose group) (BIOLOGICAL), CM336 Injection(Low dose group) (BIOLOGICAL)</t>
  </si>
  <si>
    <t>Peking Union Medical College Hospital, Beijing, Beijing Municipality, China; Institute of Hematology &amp; Blood Diseases Hospital, Tianjin, Tianjin Municipality, China</t>
  </si>
  <si>
    <t>https://clinicaltrials.gov/study/NCT07039578</t>
  </si>
  <si>
    <t>NCT06719908</t>
  </si>
  <si>
    <t>A Phase I Study of the Interaction of Alcohol With Oral AFA-281 in Healthy Volunteers</t>
  </si>
  <si>
    <t>Alcohol, Alcohol Use Disorders</t>
  </si>
  <si>
    <t>Alcohol (Ethanol) (OTHER), AFA-281 is a small molecule, orally available (DRUG)</t>
  </si>
  <si>
    <t>Afasci Inc</t>
  </si>
  <si>
    <t>Pharmacokinetic evaluation of AFA-281, Evaluation of ethanol levels in the blood, Dizziness visual analog scale (VAS) assessment, Choice Reaction Time (CRT) evaluation, Balance Platform assessment, Match to Sample Visual Search (MTS) assessments, Alertness visual analog scale (AVAS)</t>
  </si>
  <si>
    <t>https://clinicaltrials.gov/study/NCT06719908</t>
  </si>
  <si>
    <t>NCT07042113</t>
  </si>
  <si>
    <t>A Study of Two Different Formulations of 611 in Healthy Adult Subjects in China</t>
  </si>
  <si>
    <t>new formulations of 611 (DRUG), existing formulations of 611 (DRUG)</t>
  </si>
  <si>
    <t>The Second Affiliated Hospital of Wenzhou Medical University, Wenzhou, Zhejiangsheng, China; Shanghai General Hospital, Shanghai, China</t>
  </si>
  <si>
    <t>Cmax, AUC</t>
  </si>
  <si>
    <t>https://clinicaltrials.gov/study/NCT07042113</t>
  </si>
  <si>
    <t>NCT07236658</t>
  </si>
  <si>
    <t>Deep Learning for Musculoskeletal Complications in Breast Cancer</t>
  </si>
  <si>
    <t>Postmastectomy Lymphedema Syndrome, Breast Cancer Surgery Pain, Osteoporosis Secondary, Shoulder Adhesive Capsulitis, Axillary Web Syndrome</t>
  </si>
  <si>
    <t>physical examination (DIAGNOSTIC_TEST)</t>
  </si>
  <si>
    <t>shoulder range of motion</t>
  </si>
  <si>
    <t>https://clinicaltrials.gov/study/NCT07236658</t>
  </si>
  <si>
    <t>NCT07066722</t>
  </si>
  <si>
    <t>A Study to Evaluate VH4524184 Tablet Absorption, Effects of Food, and Interactions With Other Drugs in Healthy Adults</t>
  </si>
  <si>
    <t>Metformin (DRUG), VH4524184 (DRUG), Itraconazole (DRUG), Digoxin (DRUG), Phenytoin (DRUG), Rifabutin (DRUG)</t>
  </si>
  <si>
    <t>GSK Investigational Site, Lenexa, Kansas, United States; GSK Investigational Site, Salt Lake City, Utah, United States</t>
  </si>
  <si>
    <t>Part 1: Maximum plasma concentration (Cmax) for VH4524184, Part 1: Area under the concentration-time curve from 0 to tau (AUC0-t) for VH4524184, Part 1: Area under the concentration-time curve from 0 to infinity (AUC0-inf) for VH4524184, Part 2: Cmax for VH4524184, Part 2: AUC0-t of VH4524184, Part 2: AUC0-inf of VH4524184, Part 2: Cmax for metformin, Part 2: AUC0-t for metformin, Part 2: Cmax for Digoxin, Part 2: AUC0-t for Digoxin</t>
  </si>
  <si>
    <t>https://clinicaltrials.gov/study/NCT07066722</t>
  </si>
  <si>
    <t>NCT06369753</t>
  </si>
  <si>
    <t>Visible Abdominal Distension</t>
  </si>
  <si>
    <t>Irritable Bowel Syndrome, Dyspepsia, Functional Bloating</t>
  </si>
  <si>
    <t>Placebo (BEHAVIORAL), Biofeedback (BEHAVIORAL)</t>
  </si>
  <si>
    <t>G. Oppenheimer Center for Neurobiology of Stress and Resilience, Los Angeles, California, United States; McMaster University, Hamilton, Ontario, Canada; Bordeaux University Hospital, Bordeaux, France; Santa Orsola Hospital, Bologna, Italy; Hospital Universitari Vall d'Hebron, Barcelona, Spain</t>
  </si>
  <si>
    <t>Visible abdominal distension</t>
  </si>
  <si>
    <t>https://clinicaltrials.gov/study/NCT06369753</t>
  </si>
  <si>
    <t>NCT07041645</t>
  </si>
  <si>
    <t>Bioavailability of Different Vitamin K Vitamers Studied Using 13C-labelled Vitamin K Vitamers</t>
  </si>
  <si>
    <t>Bioavailability of Vitamin K</t>
  </si>
  <si>
    <t>Vitamin K (DIETARY_SUPPLEMENT)</t>
  </si>
  <si>
    <t>University of Copenhagen, Frederiksberg C, Denmark</t>
  </si>
  <si>
    <t>13C-labelled vitamin K vitamers in blood samples, 13C-labelled vitamin K vitamers in fecal samples, 13C-lebelled vitamin K vitamers in urine samples</t>
  </si>
  <si>
    <t>https://clinicaltrials.gov/study/NCT07041645</t>
  </si>
  <si>
    <t>NCT06998329</t>
  </si>
  <si>
    <t>PulmonAry hyperteNsion DiagnOsis: a National cohoRt reseArch</t>
  </si>
  <si>
    <t>Pulmonary Arterial Hypertension (PAH), Pulmonary Arterial Hypertension (PAH) (WHO Group 1 PH), Pulmonary Arterial Hypertension</t>
  </si>
  <si>
    <t>There will be no intervention (OTHER)</t>
  </si>
  <si>
    <t>InCor - Universidade de São Paulo, São Paulo, São Paulo, Brazil</t>
  </si>
  <si>
    <t>Time from Symptom Onset to Confirmed Diagnosis of Group 1 Pulmonary Arterial Hypertension</t>
  </si>
  <si>
    <t>https://clinicaltrials.gov/study/NCT06998329</t>
  </si>
  <si>
    <t>NCT07093775</t>
  </si>
  <si>
    <t>Additional Prognostic Value of Tumor Grade Beyond the 21-gene Recurrence Score</t>
  </si>
  <si>
    <t>Breast Cancer, Tumor Grade</t>
  </si>
  <si>
    <t>Tumor grade (I or II vs. III) (OTHER)</t>
  </si>
  <si>
    <t>Recurrence-free interval</t>
  </si>
  <si>
    <t>https://clinicaltrials.gov/study/NCT07093775</t>
  </si>
  <si>
    <t>NCT07018895</t>
  </si>
  <si>
    <t>Personalized Hypoxic-hyperoxic Preconditioning in Elderly People</t>
  </si>
  <si>
    <t>Preconditioning</t>
  </si>
  <si>
    <t>FiO2 reduced by 20% alternating with 34% FiO2 (DRUG), Sham treatment (DRUG)</t>
  </si>
  <si>
    <t>Tomsk National Research Medical Center of the Russian Academy of Sciences</t>
  </si>
  <si>
    <t>Incidence of intolerance to IHHT sessions (a combined endpoint including individual intolerance showing discomfort that does not allow the Subject to continue the IHHT sessions and/or the incidence of one of the complications of IHHT sessions (disorde</t>
  </si>
  <si>
    <t>https://clinicaltrials.gov/study/NCT07018895</t>
  </si>
  <si>
    <t>NCT06916741</t>
  </si>
  <si>
    <t>Effect of a Sacral Lift on Femoral Vein Size and Exposure</t>
  </si>
  <si>
    <t>Femoral Artery, Cannulation</t>
  </si>
  <si>
    <t>Ultrasound with Sacral lift (DIAGNOSTIC_TEST)</t>
  </si>
  <si>
    <t>Saint Vincent Hospital, Erie, Pennsylvania, United States</t>
  </si>
  <si>
    <t>Potential effect of a sacral lift on femoral vein cross-sectional area</t>
  </si>
  <si>
    <t>https://clinicaltrials.gov/study/NCT06916741</t>
  </si>
  <si>
    <t>NCT07173166</t>
  </si>
  <si>
    <t>Non-Pharmacological Interventions for Neurotoxicity in Hematologic Patients Receiving CAR-T Therapy</t>
  </si>
  <si>
    <t>Hematologic Cancer</t>
  </si>
  <si>
    <t>Physical activity and nutrition (OTHER), Physical activity (OTHER)</t>
  </si>
  <si>
    <t>Instituto de Investigacion Sanitaria INCLIVA</t>
  </si>
  <si>
    <t>Hospital Clínico Universitario de Valencia, Valencia, Valencia, Spain; Hospital Universitario y Politécnico La Fe, Valencia, Valencia, Spain</t>
  </si>
  <si>
    <t>Incidence and severity of neurotoxicity as assessed by CTCAE v5.0 and Immune Effector Cell-Associated Encephalopathy (ICE) score following CAR-T therapy</t>
  </si>
  <si>
    <t>https://clinicaltrials.gov/study/NCT07173166</t>
  </si>
  <si>
    <t>NCT06800794</t>
  </si>
  <si>
    <t>Investigating Metabolic and Psychological Adaptations in a Clinical Trial</t>
  </si>
  <si>
    <t>Meal Provisioning (OTHER), Behavioral Skill Training (BEHAVIORAL)</t>
  </si>
  <si>
    <t>Farber Hall G56, Buffalo, New York, United States</t>
  </si>
  <si>
    <t>Change in body weight, change in HBA1C, Change in respiratory quotient, change in TEF, Change in delay discounting, Change in RRE</t>
  </si>
  <si>
    <t>https://clinicaltrials.gov/study/NCT06800794</t>
  </si>
  <si>
    <t>NCT07036666</t>
  </si>
  <si>
    <t>A Study Assessing the Impact of a Women's Health Formulation on Vaginal Health and the Microbial Community</t>
  </si>
  <si>
    <t>Women's Health</t>
  </si>
  <si>
    <t>Active Product (DIETARY_SUPPLEMENT)</t>
  </si>
  <si>
    <t>Change in Vaginal Health</t>
  </si>
  <si>
    <t>https://clinicaltrials.gov/study/NCT07036666</t>
  </si>
  <si>
    <t>NCT07031427</t>
  </si>
  <si>
    <t>Incidence of Slow Delta EEG Frequencies (0.1-1 Hz) Before Burst Suppression</t>
  </si>
  <si>
    <t>Burst Suppression, Anesthesia</t>
  </si>
  <si>
    <t>Hirslanden Clinic Aarau, Aarau, Aagrau, Switzerland; Cantonal Hospital of Aarau, Aarau, Canton of Aargau, Switzerland</t>
  </si>
  <si>
    <t>Slowwave Peak Amplitudes prior to Burst Suppression</t>
  </si>
  <si>
    <t>https://clinicaltrials.gov/study/NCT07031427</t>
  </si>
  <si>
    <t>NCT07039669</t>
  </si>
  <si>
    <t>Evaluation of 611 in Chinese Adults Patients With Moderate to Severe Chronic Obstructive Pulmonary Disease</t>
  </si>
  <si>
    <t>Pulmonary Disease, Chronic Obstructive (COPD)</t>
  </si>
  <si>
    <t>Placebo (DRUG), 611 (DRUG)</t>
  </si>
  <si>
    <t>China-Japan Friendship Hospital, Beijing, Beijing Municipality, China; Shenzhen People's Hospital, Shenzhen, Guangdong, China; Jiangsu Province Hospital, Nanjing, Jiangsu, China; ZheJiang Provincial People's Hospital, Hangzhou, Zhejiang, China</t>
  </si>
  <si>
    <t>Annualized rate of moderate or severe COPD Exacerbations</t>
  </si>
  <si>
    <t>https://clinicaltrials.gov/study/NCT07039669</t>
  </si>
  <si>
    <t>NCT07015866</t>
  </si>
  <si>
    <t>Creative Arts Therapy on Body Image, Self-esteem, Anxiety and Depression in Post-Treatment Prostate Cancer Patients</t>
  </si>
  <si>
    <t>Prostate Cancer, Creative Arts Therapy</t>
  </si>
  <si>
    <t>Creative arts therapy (OTHER), Guided therapy group (OTHER)</t>
  </si>
  <si>
    <t>Body image, Self-esteem, Anxiety and depression, Retention rate</t>
  </si>
  <si>
    <t>https://clinicaltrials.gov/study/NCT07015866</t>
  </si>
  <si>
    <t>NCT07079566</t>
  </si>
  <si>
    <t>Effect of Primal Reflex Release Technique on Pain and Function in Plantar Fasciitis Patients</t>
  </si>
  <si>
    <t>Planter Fasciitis</t>
  </si>
  <si>
    <t>Conventional Physiotherapy Treatment This reflects the standard care or routine treatment used as a comparison in your randomized controlled trial on plantar fasciitis. Let me know if your control gr (BEHAVIORAL), Primal Reflex Release Technique (PRRT)he Primal Reflex Release Technique (PRRT) is a hands-on, non-invasive therapeutic approach designed to deactivate overactive protective reflexes believed to contr (BEHAVIORAL)</t>
  </si>
  <si>
    <t>Lady reading hospital MTI peshawar, Peshawar, KPK, Pakistan</t>
  </si>
  <si>
    <t>Change in Pain Intensity using Numeric Pain Rating Scale</t>
  </si>
  <si>
    <t>https://clinicaltrials.gov/study/NCT07079566</t>
  </si>
  <si>
    <t>NCT07167472</t>
  </si>
  <si>
    <t>Effects of Heel Height on Gait Parameters</t>
  </si>
  <si>
    <t>Gait, Locomotion</t>
  </si>
  <si>
    <t>Change in Gait Speed Across Heel Height Conditions, Change in Cadence Across Heel Height Conditions, Change in Stride Length Across Heel Height Conditions, Change in Stance and Swing Phase Percentages, Change in Pelvic Kinematics-pelvic tilt, Change in Pelvic Kinematics-pelvic obliquity, Change in Pelvic Kinematics- pelvic rotation, Body Mass Index (BMI)</t>
  </si>
  <si>
    <t>https://clinicaltrials.gov/study/NCT07167472</t>
  </si>
  <si>
    <t>NCT07013279</t>
  </si>
  <si>
    <t>Evaluate the Efficacy and Safety of DWP712 With Moderate to Severe Glabellar Lines</t>
  </si>
  <si>
    <t>DWP712 inj. (BIOLOGICAL), Botox® 100 Units (BIOLOGICAL)</t>
  </si>
  <si>
    <t>Chung-Ang University Hosptial, Seoul, South Korea</t>
  </si>
  <si>
    <t>Percentage of subjects with glabellar line improvement* rate at maximum frown based on the investigator's on-site assessment at 4 weeks after IP administration</t>
  </si>
  <si>
    <t>https://clinicaltrials.gov/study/NCT07013279</t>
  </si>
  <si>
    <t>NCT07129954</t>
  </si>
  <si>
    <t>Fear of Falling in Muscular Dystrophy</t>
  </si>
  <si>
    <t>Fear of Falling, Duchenne Muscular Dystrophy (DMD), Muscular Dystrophies, Rehabilitation</t>
  </si>
  <si>
    <t>Motor Rehabilitation and Cognitive Behavioral Therapy (BEHAVIORAL), Motor rehabilitation (BEHAVIORAL)</t>
  </si>
  <si>
    <t>Azienda Ospedaliera Universitaria Integrata Verona - UOC di Neuroriabilitazione, Verona, verona, Italy</t>
  </si>
  <si>
    <t>Falls Efficacy Scale-International (FES-I)</t>
  </si>
  <si>
    <t>https://clinicaltrials.gov/study/NCT07129954</t>
  </si>
  <si>
    <t>NCT06972056</t>
  </si>
  <si>
    <t>Comparative Effectiveness of Migraine Preventive Medications: The APT Comparison Study</t>
  </si>
  <si>
    <t>Atogepant 60 mg (DRUG), Topiramate 100 mg (DRUG), Propranolol 160 mg (DRUG)</t>
  </si>
  <si>
    <t>Northern Arizona Healthcare, Flagstaff, Arizona, United States; Mayo Clinic Arizona, Phoenix, Arizona, United States; USC Keck, Los Angeles, California, United States; Clinical Research Institute, Los Angeles, California, United States; University of Colorado Anschutz Medical Campus, Aurora, Colorado, United States</t>
  </si>
  <si>
    <t>Treatment Responder (atogepant vs. topiramate; atogepant vs. propranolol)</t>
  </si>
  <si>
    <t>https://clinicaltrials.gov/study/NCT06972056</t>
  </si>
  <si>
    <t>NCT07059351</t>
  </si>
  <si>
    <t>Oral Status as Predictors of Stroke-Associated Pneumonia and Swallowing Recovery in Patients With Post-Stroke Dysphagia</t>
  </si>
  <si>
    <t>Dsyphagia After Stroke</t>
  </si>
  <si>
    <t>Incidence of pneumonia</t>
  </si>
  <si>
    <t>https://clinicaltrials.gov/study/NCT07059351</t>
  </si>
  <si>
    <t>NCT06262178</t>
  </si>
  <si>
    <t>Parenting STAIR: Adapting a Trauma-Focused Parenting Intervention for Military-Connected Mothers and Their Children</t>
  </si>
  <si>
    <t>PTSD, Depression, Parent-Child Relations</t>
  </si>
  <si>
    <t>Parenting-STAIR Modular (PSTAIR-M) (BEHAVIORAL), Treatment as Usual (TAU) (BEHAVIORAL)</t>
  </si>
  <si>
    <t>Steven A. Cohen Military Family Clinic at Endeavors, El Paso, El Paso, Texas, United States; Steven A. Cohen Military Family Clinic at Endeavors, Killeen, Killeen, Texas, United States; Steven A. Cohen Military Family Clinic at Endeavors, San Antonio, San Antonio, Texas, United States</t>
  </si>
  <si>
    <t>Post-traumatic stress disorder (PTSD) Checklist 5, Patient Health Questionnaire-9 (PHQ-9), Parenting Sense of Competence Scale (PSOC)</t>
  </si>
  <si>
    <t>https://clinicaltrials.gov/study/NCT06262178</t>
  </si>
  <si>
    <t>NCT06872515</t>
  </si>
  <si>
    <t>Impact of Prehabilitation in Oncology Via Exercise- Esophageal (IMPROVE-Esophageal)</t>
  </si>
  <si>
    <t>Esophageal Cancer, Esophageal Carcinoma</t>
  </si>
  <si>
    <t>Exercise and Nutrition (BEHAVIORAL), Usual Care Group (BEHAVIORAL)</t>
  </si>
  <si>
    <t>Acceptability of Intervention, Adherence to Intervention, Feasibility of Intervention</t>
  </si>
  <si>
    <t>https://clinicaltrials.gov/study/NCT06872515</t>
  </si>
  <si>
    <t>NCT07345715</t>
  </si>
  <si>
    <t>Oral Melatonin Versus Nebulized Dexmedetomidine on Emergence Agitation in Children Undergoing Adenotonsillectomy</t>
  </si>
  <si>
    <t>Oral Melatonin, Nebulized Dexmedetomidine, Emergence Agitation, Children, Adenotonsillectomy</t>
  </si>
  <si>
    <t>Oral melatonin syrup (DRUG), Nebulized dexmedetomidine (DRUG), Normal saline (DRUG)</t>
  </si>
  <si>
    <t>https://clinicaltrials.gov/study/NCT07345715</t>
  </si>
  <si>
    <t>NCT06973668</t>
  </si>
  <si>
    <t>A Randomized Study to Compare Post-transplant Cyclophosphamide, Sirolimus, Ruxolitinib and Post-transplant Cyclophosphamide, Sirolimus, Mycophenolate Mofetil to Prevent Graft Versus Host Disease</t>
  </si>
  <si>
    <t>Ruxolitinib (DRUG), Mycophenolate Mofetil (DRUG)</t>
  </si>
  <si>
    <t>https://clinicaltrials.gov/study/NCT06973668</t>
  </si>
  <si>
    <t>NCT07029997</t>
  </si>
  <si>
    <t>Post-Market Clinical Follow-Up Study of the Solo+ Tympanostomy Tube Device</t>
  </si>
  <si>
    <t>Otitis Media, Middle Ear Infections</t>
  </si>
  <si>
    <t>Solo+ Tympanostomy Tube Device (Solo+ TTD) (DEVICE)</t>
  </si>
  <si>
    <t>AventaMed DAC</t>
  </si>
  <si>
    <t>Procedure Success (Performance), Functioning Tubes (Performance), Early Adverse Event (AE) Rates (Safety)</t>
  </si>
  <si>
    <t>https://clinicaltrials.gov/study/NCT07029997</t>
  </si>
  <si>
    <t>NCT06983158</t>
  </si>
  <si>
    <t>A Clinical Trial of CAP-002 Gene Therapy in Pediatric Patients With Syntaxin-Binding Protein 1 (STXBP1) Encephalopathy</t>
  </si>
  <si>
    <t>Colorado Child Health Research Institute, Aurora, Colorado, United States; Weill Cornell Medicine, New York, New York, United States; Buerger Center for Advanced Pediatric Care, Children's Hospital of Philadelphia, Philadelphia, Pennsylvania, United States; Texas Children's Hospital, Houston, Texas, United States</t>
  </si>
  <si>
    <t>https://clinicaltrials.gov/study/NCT06983158</t>
  </si>
  <si>
    <t>NCT06959550</t>
  </si>
  <si>
    <t>Phase II Study of Anti-PD-1/VEGF Bispecific Antibody Ivonescimab in Patients With Previously Treated Metastatic Colorectal Cancer</t>
  </si>
  <si>
    <t>https://clinicaltrials.gov/study/NCT06959550</t>
  </si>
  <si>
    <t>NCT06799013</t>
  </si>
  <si>
    <t>Safety and Immunogenicity of a Self-Amplifying RNA Vaccine Against Crimean-Congo Hemorrhagic Fever</t>
  </si>
  <si>
    <t>Vaccine, Crimean-Congo Hemorrhagic Fever</t>
  </si>
  <si>
    <t>25ug HDT-321 (BIOLOGICAL), 50ug HDT-321 (BIOLOGICAL), 10 ug HDT 321 (BIOLOGICAL)</t>
  </si>
  <si>
    <t>HDT Bio</t>
  </si>
  <si>
    <t>Flourish Research San Antonio (Clinical Trials of Texas), San Antonio, Texas, United States</t>
  </si>
  <si>
    <t>Solicited local and systemic adverse events (AEs), Unsolicited study product related adverse events, Laboratory abnormalities, Serious AEs, AEs of Special Interest, Medically Attended AEs, and New-Onset of Chronic Diseases</t>
  </si>
  <si>
    <t>https://clinicaltrials.gov/study/NCT06799013</t>
  </si>
  <si>
    <t>NCT07088913</t>
  </si>
  <si>
    <t>A Study to Investigate the Effect of Capivasertib on the Pharmacokinetics of Oral Rosuvastatin in Healthy Participants</t>
  </si>
  <si>
    <t>Rosuvastatin (DRUG), Capivasertib (DRUG)</t>
  </si>
  <si>
    <t>Research Site, Baltimore, Maryland, United States</t>
  </si>
  <si>
    <t>Area under concentration-time curve from time 0 to infinity (AUCinf) of rosuvastatin, Area under concentration-curve from time 0 to the last quantifiable concentration (AUClast) of rosuvastatin, Maximum observed drug concentration (Cmax) of rosuvastatin</t>
  </si>
  <si>
    <t>https://clinicaltrials.gov/study/NCT07088913</t>
  </si>
  <si>
    <t>NCT07061717</t>
  </si>
  <si>
    <t>Comparing Endocrine Therapy Combined With High-Dose Palbociclib and Hydroxychloroquine to Endocrine Therapy Combined With Standard-Dose Palbociclib for Hormone Receptor-Positive and HER2-Negative Advanced Breast Cancer</t>
  </si>
  <si>
    <t>Hormone Receptor-Positive and HER2-Negative Advanced Breast Cancer</t>
  </si>
  <si>
    <t>Palbociclib 200mg qd (3 weeks of treatment followed by 1 week off) + Anastrozole 1mg qd / Letrozole 2.5mg qd / Exemestane 25mg qd + Hydroxychloroquine 600mg bid (DRUG), Palbociclib 125mg qd (3 weeks of treatment followed by 1 week off) + Anastrozole 1mg qd / Letrozole 2.5mg qd / Exemestane 25mg qd (DRUG), Palbociclib 125mg qd (3 weeks of treatment followed by 1 week off) + Anastrozole 1mg qd / Letrozole 2.5mg qd / Exemestane 25mg qd + Hydroxychloroquine 600mg bid (DRUG)</t>
  </si>
  <si>
    <t>Progression-Free Survival (PFS) as Assessed by the Investigator</t>
  </si>
  <si>
    <t>https://clinicaltrials.gov/study/NCT07061717</t>
  </si>
  <si>
    <t>NCT04528810</t>
  </si>
  <si>
    <t>A Study of Child Injury Based on Data Mining</t>
  </si>
  <si>
    <t>Injuries, Child</t>
  </si>
  <si>
    <t>not applicable (Observational Study) (OTHER)</t>
  </si>
  <si>
    <t>Distribution of injury categories</t>
  </si>
  <si>
    <t>https://clinicaltrials.gov/study/NCT04528810</t>
  </si>
  <si>
    <t>NCT06639282</t>
  </si>
  <si>
    <t>Repurposing Siponimod for Alzheimer's Disease</t>
  </si>
  <si>
    <t>Alzheimer Disease, Mild Alzheimer Disease, MCI With Increased Risk for Alzheimer Disease, Cognitive Impairment, Mild</t>
  </si>
  <si>
    <t>Placebo (DRUG), Siponimod (DRUG)</t>
  </si>
  <si>
    <t>St. Joseph's Hospital and Medical Center, Phoenix</t>
  </si>
  <si>
    <t>St. Joseph&amp;#39;s Hospital and Medical Center, Phoenix, Arizona, United States</t>
  </si>
  <si>
    <t>Monitoring and recording of all adverse events (AEs) and serious adverse events (SAEs)</t>
  </si>
  <si>
    <t>https://clinicaltrials.gov/study/NCT06639282</t>
  </si>
  <si>
    <t>NCT06994676</t>
  </si>
  <si>
    <t>A Study of CBX-250 in Participants With Acute Myeloid Leukemia, High-Risk Myelodysplastic Syndrome or Chronic Myelomonocytic Leukemia</t>
  </si>
  <si>
    <t>High-risk Myelodysplastic Syndrome, Chronic Myelomonocytic Leukemia (CMML), AML - Acute Myeloid Leukemia</t>
  </si>
  <si>
    <t>CBX-250 (DRUG)</t>
  </si>
  <si>
    <t>Crossbow Therapeutics, Inc.</t>
  </si>
  <si>
    <t>City of Hope, Duarte, California, United States; Moffitt Cancer Center, Tampa, Florida, United States; Washington University in St. Louis, St Louis, Missouri, United States; Memorial Sloan Kettering Cancer Center, New York, New York, United States; Sarah Cannon Cancer Institute, Nashville, Tennessee, United States</t>
  </si>
  <si>
    <t>To determine the safety, tolerability, RP2D, or MTD if different, and dosing regimen of CBX-250., To determine the safety, tolerability, RP2D, or MTD if different, and dosing regimen of CBX-250., To determine the safety, tolerability, RP2D, or MTD if different, and dosing regimen of CBX-250., To determine the safety, tolerability, RP2D, or MTD if different, and dosing regimen of CBX-250., To determine the safety, tolerability, RP2D, or MTD if different, and dosing regimen of CBX-250.</t>
  </si>
  <si>
    <t>https://clinicaltrials.gov/study/NCT06994676</t>
  </si>
  <si>
    <t>NCT07037940</t>
  </si>
  <si>
    <t>Physician Response Evaluation With Contextual Insights vs. Standard Engines - Artificial Intelligence RAG vs LLM Clinical Decision Support</t>
  </si>
  <si>
    <t>Large Language Models</t>
  </si>
  <si>
    <t>OpenEvidence (OTHER), GPT-4 (OTHER)</t>
  </si>
  <si>
    <t>Harvard Beth Israel Deaconess Medical Center, Boston, Massachusetts, United States; MontefioreMC, The Bronx, New York, United States</t>
  </si>
  <si>
    <t>Clinical Reasoning Performance as determined by Rater Scores</t>
  </si>
  <si>
    <t>https://clinicaltrials.gov/study/NCT07037940</t>
  </si>
  <si>
    <t>NCT07045974</t>
  </si>
  <si>
    <t>Mulligan Mobilization &amp; Stretching Effects of Cervical</t>
  </si>
  <si>
    <t>Group B-Stretching Exercises (OTHER), Group A-Mulligan Mobilization (OTHER)</t>
  </si>
  <si>
    <t>Leady Reading Hospital (LRH), Hayatabad Medical Complex (HMC), Peshawar, KPK, Pakistan</t>
  </si>
  <si>
    <t>Change in Cervical Pain Intensity Measured by Numeric Pain Rating Scale (NPRS), Cervical Range of Motion by Inclinometer, Cervical Disability by Neck Disability Index (NDI)</t>
  </si>
  <si>
    <t>https://clinicaltrials.gov/study/NCT07045974</t>
  </si>
  <si>
    <t>NCT07114874</t>
  </si>
  <si>
    <t>NBI-1117568-SCZ3032: Long-Term Evaluation of NBI-1117568 in Adults With Schizophrenia</t>
  </si>
  <si>
    <t>NBI-1117568 (DRUG)</t>
  </si>
  <si>
    <t>Neurocrine Clinical Site, Little Rock, Arkansas, United States; Neurocrine Clinical Site, Culver City, California, United States; Neurocrine Clinical Site, Garden Grove, California, United States; Neurocrine Clinical Site, Pico Rivera, California, United States; Neurocrine Clinical Site, Riverside, California, United States</t>
  </si>
  <si>
    <t>Number of Participants with Treatment-emergent Adverse Events</t>
  </si>
  <si>
    <t>https://clinicaltrials.gov/study/NCT07114874</t>
  </si>
  <si>
    <t>NCT06647589</t>
  </si>
  <si>
    <t>Acceptance and Commitment Therapy for Religious OCD</t>
  </si>
  <si>
    <t>Scrupulosity Obsessions and Compulsions Scale, Experiential Avoidance Rating Scale</t>
  </si>
  <si>
    <t>https://clinicaltrials.gov/study/NCT06647589</t>
  </si>
  <si>
    <t>NCT07073274</t>
  </si>
  <si>
    <t>EEG During Gastroscopy and/or Colonoscopy</t>
  </si>
  <si>
    <t>Endoscopy of Stomach (Procedure), Colonoscopy (Procedure), Continuous Processed Electroencephalogram (Procedure)</t>
  </si>
  <si>
    <t>EEG analysis (DIAGNOSTIC_TEST)</t>
  </si>
  <si>
    <t>H.U.B _ Hôpital Erasme, Brussels, Belgium</t>
  </si>
  <si>
    <t>Burst suppression, PSI</t>
  </si>
  <si>
    <t>https://clinicaltrials.gov/study/NCT07073274</t>
  </si>
  <si>
    <t>NCT06999525</t>
  </si>
  <si>
    <t>Use of Virtual Reality Technologies in Management of Anxiety and Discomfort During Endoscopy Procedure</t>
  </si>
  <si>
    <t>Endoscopy</t>
  </si>
  <si>
    <t>Therapeutic virtual reality headset (CRVT) (DEVICE)</t>
  </si>
  <si>
    <t>total propofol consumption</t>
  </si>
  <si>
    <t>https://clinicaltrials.gov/study/NCT06999525</t>
  </si>
  <si>
    <t>NCT06929468</t>
  </si>
  <si>
    <t>Cisplatin-induced Cochlear and Vestibular Damage in Head and Neck Cancer</t>
  </si>
  <si>
    <t>Ototoxic Hearing Loss, Ototoxicity, Drug-Induced, Cisplatin-induced Hearing Loss, Cisplatin Ototoxicity, Head and Neck Cancer, Dizzyness, Inner Ear Hearing Loss, Vestibular Disease, Squamous Cell Carcinoma of the Head and Neck, Deafness, Hearing Loss</t>
  </si>
  <si>
    <t>Simon Jäger</t>
  </si>
  <si>
    <t>Klinikum Nuremberg, Nuremberg, Bavaria, Germany</t>
  </si>
  <si>
    <t>Tinnitus, Hearing loss, Vestibular dysfunction</t>
  </si>
  <si>
    <t>https://clinicaltrials.gov/study/NCT06929468</t>
  </si>
  <si>
    <t>NCT07005791</t>
  </si>
  <si>
    <t>AI-Based Ultrasound Prediction Model for Intracranial Pressure and Prognosis in Lung Cancer Patients With Leptomeningeal Metastasis: A Dual-Center Study</t>
  </si>
  <si>
    <t>Lung Cancer (NSCLC), Leptomeningeal Metastasis, Intracranial Pressure</t>
  </si>
  <si>
    <t>Jiangning Hospital Affiliated to Nanjing Medical University, Nanjing, Jiangsu, China; Nanjing Drum-tower Hospital Affiliated to Medical College of Nanjing University, Nanjing, Jiangsu, China</t>
  </si>
  <si>
    <t>Accuracy of the Intracranial Pressure (ICP) Prediction Model and Efficacy of the Prognostic Model</t>
  </si>
  <si>
    <t>https://clinicaltrials.gov/study/NCT07005791</t>
  </si>
  <si>
    <t>NCT07083752</t>
  </si>
  <si>
    <t>Investigation of the Effects of Upper Extremity Botulinum Toxin Application on Forearm Muscle Thickness and Motor Recovery in Patients With Hemiplegia</t>
  </si>
  <si>
    <t>Hemiplegia, Spasticity, Muscle</t>
  </si>
  <si>
    <t>Botulinum toxin application (DRUG)</t>
  </si>
  <si>
    <t>Muscle Thickness, Muscle Thickness, Brunnstrom Motor Recovery Stages, Brunnstrom Motor Recovery Stages</t>
  </si>
  <si>
    <t>https://clinicaltrials.gov/study/NCT07083752</t>
  </si>
  <si>
    <t>NCT07011043</t>
  </si>
  <si>
    <t>A Phase 1b Study of Budoprutug in Systemic Lupus Erythematosus (SLE)</t>
  </si>
  <si>
    <t>Budoprutug (DRUG)</t>
  </si>
  <si>
    <t>Climb Bio Investigative Site #100104, Allen, Texas, United States; Climb Bio Investigative Site #100101, San Antonio, Texas, United States; Climb Bio Investigative Site# 359101, Plovdiv, Bulgaria; Climb Bio Investigative Site# 359102, Sofia, Bulgaria; Climb Bio Investigative Site #995102, Tbilisi, Georgia</t>
  </si>
  <si>
    <t>Incidence of Treatment-Emergent Adverse Events (TEAEs), Incidence of Clinical Laboratory Abnormalities, Change from Baseline in Systolic Blood Pressure, Change from Baseline in Diastolic Blood Pressure, Change from Baseline in Heart Rate, Change from Baseline in Respiratory Rate, Change from Baseline in Body Temperature, Change from Baseline in PR Interval, Change from Baseline in QRS Duration, Change from Baseline in QT Interval, Change from Baseline in QTc Interval</t>
  </si>
  <si>
    <t>https://clinicaltrials.gov/study/NCT07011043</t>
  </si>
  <si>
    <t>NCT06998576</t>
  </si>
  <si>
    <t>Using Social Influencers for Public Health Education on Antibiotic Use and Antimicrobial Resistance</t>
  </si>
  <si>
    <t>Community Members</t>
  </si>
  <si>
    <t>Animated educational video on antibiotic use (BEHAVIORAL)</t>
  </si>
  <si>
    <t>Knowledge of antibiotic use - 3 questions from the World Health Organization's Antibiotic Resistance Multi-country Public Awareness Survey questionnaire, Knowledge of AMR - 8 questions from the World Health Organization's Antibiotic Resistance Multi-country Public Awareness Survey questionnaire, Appropriate antibiotic use - 6 questions adapted from the US Centers for Disease Control and Prevention's advisory on appropriate antibiotic use</t>
  </si>
  <si>
    <t>https://clinicaltrials.gov/study/NCT06998576</t>
  </si>
  <si>
    <t>NCT07303569</t>
  </si>
  <si>
    <t>Prevention of Pressure Injury (PI) in Hospitalised Infants, Children, and Young People (CYP) (Aged 0-19 Years)</t>
  </si>
  <si>
    <t>Pressure Injuries, Pressure Ulcers, Bedsores, Decubitus Ulcer</t>
  </si>
  <si>
    <t>Nottingham University Hospital, Nottingham, United Kingdom</t>
  </si>
  <si>
    <t>Total PI risk assessment score measured using the BRADEN-QD scale with or without additional items, Pressure Injury development</t>
  </si>
  <si>
    <t>https://clinicaltrials.gov/study/NCT07303569</t>
  </si>
  <si>
    <t>NCT06952751</t>
  </si>
  <si>
    <t>Optimization of the Isolation Protocol for Extracellular Vesicles (EVs) From Human Follicular Fluid</t>
  </si>
  <si>
    <t>Extracellular Vesicles</t>
  </si>
  <si>
    <t>Size-exclusion chromatography (OTHER), OptiPrep™ density gradient ultracentrifugation (OTHER), Combined techniques (OTHER), Differential ultracentrifugation (OTHER)</t>
  </si>
  <si>
    <t>Purety</t>
  </si>
  <si>
    <t>https://clinicaltrials.gov/study/NCT06952751</t>
  </si>
  <si>
    <t>NCT06394271</t>
  </si>
  <si>
    <t>Early Endovascular Repair Versus Surveillance for Women With Small Abdominal Aortic Aneurysm</t>
  </si>
  <si>
    <t>Abdominal Aortic Aneurysm</t>
  </si>
  <si>
    <t>EVAR (DEVICE)</t>
  </si>
  <si>
    <t>Aneurysm-related mortality and rupture</t>
  </si>
  <si>
    <t>https://clinicaltrials.gov/study/NCT06394271</t>
  </si>
  <si>
    <t>NCT07015957</t>
  </si>
  <si>
    <t>Kupewa: Optimizing Implementation Strategies for Cervical Cancer Prevention</t>
  </si>
  <si>
    <t>Cervical Cancer Prevention</t>
  </si>
  <si>
    <t>In-person training (BEHAVIORAL), Coaching (BEHAVIORAL), Prompts (BEHAVIORAL), Virtual training (BEHAVIORAL)</t>
  </si>
  <si>
    <t>Difference in prevalence of discussions surrounding methods of cervical cancer prevention</t>
  </si>
  <si>
    <t>https://clinicaltrials.gov/study/NCT07015957</t>
  </si>
  <si>
    <t>NCT07227181</t>
  </si>
  <si>
    <t>2025 Animal Assisted Therapy</t>
  </si>
  <si>
    <t>Anxiety, Trauma, Hospitalized Adult Patients, Rehabilitation, Physical Mobility Impairment, Therapy Dog</t>
  </si>
  <si>
    <t>Standard mobilization (OTHER), Therapy Dog (OTHER)</t>
  </si>
  <si>
    <t>Andrew Bernard</t>
  </si>
  <si>
    <t>University of Kentucky Albert B. Chandler Hospital, Lexington, Kentucky, United States</t>
  </si>
  <si>
    <t>Change in Defense &amp; Veterans Pain Rating Scale, Change in General Anxiety Disorder-7 (GAD-7) Scale, General status, Willingness to mobilize, Mobilization difficulty, Overall mobility satisfaction</t>
  </si>
  <si>
    <t>https://clinicaltrials.gov/study/NCT07227181</t>
  </si>
  <si>
    <t>NCT07002567</t>
  </si>
  <si>
    <t>Predictors of Motor İmagery Performance in Cerebral Palsy</t>
  </si>
  <si>
    <t>Cerebral Palsy (CP), Spasticity, Motor Learning</t>
  </si>
  <si>
    <t>Implicit motor imagery (OTHER), Explicit motor imagery (OTHER)</t>
  </si>
  <si>
    <t>Kdz. Ereğli Gökkuşağı Özel Eğitim ve Rehabilitasyon Merkezi, Zonguldak, Ereğli, Turkey (Türkiye); Bolu Abant İzzet Baysal University, Bolu, Gölköy, Turkey (Türkiye); Düzce Gökkuşağı Özel Eğitim ve Rehabilitasyon Merkezi, Düzce, Merkez, Turkey (Türkiye)</t>
  </si>
  <si>
    <t>Explicit motor imagery -1</t>
  </si>
  <si>
    <t>https://clinicaltrials.gov/study/NCT07002567</t>
  </si>
  <si>
    <t>NCT07032298</t>
  </si>
  <si>
    <t>A Phase I Study of SSGJ-612 in Patients With Advanced Solid Tumors</t>
  </si>
  <si>
    <t>SSGJ-612 (DRUG)</t>
  </si>
  <si>
    <t>The First Affiliated Hospital of Henan University of Science &amp; Technology, Luoyang, Henan, China</t>
  </si>
  <si>
    <t>Incidence and severity of Adverse Events (AEs), Incidence of DLT</t>
  </si>
  <si>
    <t>https://clinicaltrials.gov/study/NCT07032298</t>
  </si>
  <si>
    <t>NCT07092098</t>
  </si>
  <si>
    <t>The Effects of Transcranial Direct Current Stimulation Combined With Resistance Training on Motor Learning in Healthy Young Adults</t>
  </si>
  <si>
    <t>sham tDCS (DEVICE), tDCS combined with resistance training (COMBINATION_PRODUCT), tDCS (DEVICE), Resistance training (BEHAVIORAL)</t>
  </si>
  <si>
    <t>https://clinicaltrials.gov/study/NCT07092098</t>
  </si>
  <si>
    <t>NCT06469463</t>
  </si>
  <si>
    <t>Decoding Motor Imagery From Non-invasive Brain Recordings as a Prerequisite for Innovative Motor Rehabilitation Therapies</t>
  </si>
  <si>
    <t>Stroke Sequelae, Motor Imagery, Upper Limb Deficit</t>
  </si>
  <si>
    <t>EEG (DEVICE), MEG (DEVICE), MRI (DEVICE)</t>
  </si>
  <si>
    <t>Centre de Recherche en Neurosciences de Lyon - INSERM U1028, Bron, France</t>
  </si>
  <si>
    <t>Develop subject-specific generative models</t>
  </si>
  <si>
    <t>https://clinicaltrials.gov/study/NCT06469463</t>
  </si>
  <si>
    <t>NCT07060807</t>
  </si>
  <si>
    <t>A Clinical Study of Patritumab Deruxtecan to Treat Breast Cancer (MK-1022-016)</t>
  </si>
  <si>
    <t>Patritumab deruxtecan (BIOLOGICAL), Paclitaxel (DRUG), Nab-paclitaxel (DRUG), Trastuzumab deruxtecan (BIOLOGICAL), Capecitabine (DRUG), Liposomal doxorubicin (DRUG)</t>
  </si>
  <si>
    <t>Southern Cancer Center (SCC) ( Site 8000), Daphne, Alabama, United States; Los Angeles Hematology Oncology Medical Group ( Site 0026), Los Angeles, California, United States; Hoag Memorial Hospital Presbyterian ( Site 0025), Newport Beach, California, United States; St. Marys Hospital and Regional Medical Center-SCL Health Cancer Centers of Colorado ( Site 0021), Grand Junction, Colorado, United States; Medical Oncology Hematology Consultants (MOHC) ( Site 8002), Newark, Delaware, United States</t>
  </si>
  <si>
    <t>https://clinicaltrials.gov/study/NCT07060807</t>
  </si>
  <si>
    <t>NCT07031037</t>
  </si>
  <si>
    <t>Exploratory Study of Sensory Profile and Coping Strategies in Eating Disorders</t>
  </si>
  <si>
    <t>Eating Disorders, Anorexia Nervosa, Boulimia Nervosa, Hyperphagia</t>
  </si>
  <si>
    <t>Scales (OTHER)</t>
  </si>
  <si>
    <t>Sensory profile from the Adolescent and Adult Sensory Profile (Brown and Dunn, 2002) according to each diagnostic group., Scores for task coping drawn from the Coping Inventory for Stressful Situations (Endler &amp; Parker, adapted by JP Rolland) according to each diagnostic group</t>
  </si>
  <si>
    <t>https://clinicaltrials.gov/study/NCT07031037</t>
  </si>
  <si>
    <t>NCT06958965</t>
  </si>
  <si>
    <t>Resistance Exercise Training on Vascular and Physical Function in Postmenopausal Women</t>
  </si>
  <si>
    <t>Postmenopausal Women</t>
  </si>
  <si>
    <t>Resistance exercise training (OTHER)</t>
  </si>
  <si>
    <t>Flow-mediated dilation-endothelial function, Brachial-ankle plus wave velocity (baPWV)-arterial stiffness</t>
  </si>
  <si>
    <t>https://clinicaltrials.gov/study/NCT06958965</t>
  </si>
  <si>
    <t>NCT07228936</t>
  </si>
  <si>
    <t>Association of Pectoralis Minor Tightness With the Initiation Site of Rotator Cuff Tears</t>
  </si>
  <si>
    <t>Shoulder Impingement Syndrome, Rotator Cuff Injuries, Pectoralis Minor Tightness, Pectoralis Minor Muscle Tension</t>
  </si>
  <si>
    <t>Gazi University Hospital, Ankara, Cankaya, Turkey (Türkiye)</t>
  </si>
  <si>
    <t>Tear initiation site (Bursal, Articular, Delamination)</t>
  </si>
  <si>
    <t>https://clinicaltrials.gov/study/NCT07228936</t>
  </si>
  <si>
    <t>NCT07040111</t>
  </si>
  <si>
    <t>Efficacy and Safety of Egg Ladders in Children With IgE-Mediated Hen's Egg Protein Allergy</t>
  </si>
  <si>
    <t>Food Allergy, Egg Allergy, Hen Egg Allergy</t>
  </si>
  <si>
    <t>oral food challenge (OFC) (OTHER)</t>
  </si>
  <si>
    <t>Medical Univeristy of Warsaw, Department of Paediatrics, Warsaw, Poland; Medical Univeristy of Warsaw, Warsaw, Poland</t>
  </si>
  <si>
    <t>The primary outcome is the percentage of children who acquire tolerance to soft-boiled hen's egg (almost raw hen's egg proteins)</t>
  </si>
  <si>
    <t>https://clinicaltrials.gov/study/NCT07040111</t>
  </si>
  <si>
    <t>NCT07101562</t>
  </si>
  <si>
    <t>Clinical Transformation of Bone Reconstruction With Autologous Bone Marrow Mesenchymal Stem Cells in Vitro to Repair Avascular Necrosis of Femur Head</t>
  </si>
  <si>
    <t>Tissue-engineered bone (DEVICE)</t>
  </si>
  <si>
    <t>To verify the effectiveness of tissue-engineered bone in the treatment of early femoral head necrosis, To verify the effectiveness of tissue-engineered bone in the treatment of early femoral head necrosis, To verify the effectiveness of tissue-engineered bone in the treatment of early femoral head necrosis</t>
  </si>
  <si>
    <t>https://clinicaltrials.gov/study/NCT07101562</t>
  </si>
  <si>
    <t>NCT06875427</t>
  </si>
  <si>
    <t>ACB vs no Block for Pediatric ACL Reconstruction</t>
  </si>
  <si>
    <t>Anterior Cruciate Ligament, Anterior Cruciate Ligament (ACL) Tear</t>
  </si>
  <si>
    <t>Ropivacaine 2-2.5mg/kg + dexmedetomidine 1 mcg/kg delivered via a single-shot adductor canal block under ultrasound guidance (DRUG)</t>
  </si>
  <si>
    <t>Isabella Jaramillo</t>
  </si>
  <si>
    <t>McMaster Children's Hospital, Hamilton Health Sciences, Hamilton, Ontario, Canada</t>
  </si>
  <si>
    <t>Change in Quality of Recovery scores, Enrollment rate</t>
  </si>
  <si>
    <t>https://clinicaltrials.gov/study/NCT06875427</t>
  </si>
  <si>
    <t>NCT06678841</t>
  </si>
  <si>
    <t>ELEVATE-HFpEF Clinical Study</t>
  </si>
  <si>
    <t>Heart Failure With Preserved Ejection Fraction (HFpEF)</t>
  </si>
  <si>
    <t>Personalized cardiac pacing (DEVICE)</t>
  </si>
  <si>
    <t>Hartford Hospital, Hartford, Connecticut, United States; Cardiovascular Institute of Northwest Florida, Panama City, Florida, United States; Emory University, Atlanta, Georgia, United States; Iowa Heart Center, Des Moines, Iowa, United States; Cardiovascular Institute of the South, Houma, Louisiana, United States</t>
  </si>
  <si>
    <t>Primary Efficacy Objective: Hierarchical composite endpoint of cardiovascular mortality, urgent HF events, HF events requiring an oral diuretic intensification (ODI), change in KCCQ, change in six-minute walk test distance, and change in NT-proBNP., Primary Safety Objective: Percentage of patients with major complications related to the system or procedure.</t>
  </si>
  <si>
    <t>https://clinicaltrials.gov/study/NCT06678841</t>
  </si>
  <si>
    <t>NCT07030179</t>
  </si>
  <si>
    <t>The Relationship Between Preoperative Frailty and Postoperative AKI and the Mediating Effect of Intraoperative BP</t>
  </si>
  <si>
    <t>Postoperative Acute Kidney Injury, Frailty</t>
  </si>
  <si>
    <t>Frailty status (OTHER)</t>
  </si>
  <si>
    <t>Lanyue Zhu</t>
  </si>
  <si>
    <t>Zhongda Hospital Southeast University, Nanjing, Jiangsu, China</t>
  </si>
  <si>
    <t>Postoperative acute kidney injury</t>
  </si>
  <si>
    <t>https://clinicaltrials.gov/study/NCT07030179</t>
  </si>
  <si>
    <t>NCT06973096</t>
  </si>
  <si>
    <t>CART-EGFR-IL13Ra2 in Newly Diagnosed GBM Following Initial Radiotherapy</t>
  </si>
  <si>
    <t>CART-EGFR-IL13Ra2 cells (DRUG)</t>
  </si>
  <si>
    <t>Number of Subjects with treatment related adverse events using NCI Common Terminology Criteria for Adverse Events (CTCAE) V5.0, Occurrence of treatment-limiting toxicities (TLTs)</t>
  </si>
  <si>
    <t>https://clinicaltrials.gov/study/NCT06973096</t>
  </si>
  <si>
    <t>NCT07120503</t>
  </si>
  <si>
    <t>Study to Evaluate the Safety, Pharmacology and Efficacy of WIN378 in Adults With Moderate or Severe Asthma</t>
  </si>
  <si>
    <t>Placebo (DRUG), WIN378 (DRUG)</t>
  </si>
  <si>
    <t>Windward Bio</t>
  </si>
  <si>
    <t>WB Contracted Clinical Research Site, Los Angeles, California, United States; WB Contracted Clinical Research Site, San Jose, California, United States; WB Contracted Clinical Research Site, Melbourne, Florida, United States; WB Contracted Clinical Research Site, Miami, Florida, United States; WB Contracted Clinical Research Site, White Marsh, Maryland, United States</t>
  </si>
  <si>
    <t>Number of participants with treatment-emergent adverse events (TEAEs) during the study, Number of participants with treatment-emergent serious adverse events (TESAEs) during the study, Number of participants with abnormal vital signs during the study, Number of participants with abnormal laboratory assessments during the study, Number of participants with Clinically significant abnormal ECG results during the study, WIN 378 Pharmacokinetics: concentration at trough [Ctrough], WIN 378 Pharmacokinetics: area under the concentration time curve [AUC], WIN 378 Pharmacokinetics: maximum observed concentration [Cmax]), Number of participants with positive anti-drug antibodies (ADA) during the study</t>
  </si>
  <si>
    <t>https://clinicaltrials.gov/study/NCT07120503</t>
  </si>
  <si>
    <t>NCT07243405</t>
  </si>
  <si>
    <t>Neurostimulation for Sleep Disordered Breathing (SDB)</t>
  </si>
  <si>
    <t>Neuro stimulator implant (DEVICE)</t>
  </si>
  <si>
    <t>Hospital Paitilla, Panama City, Provincia de Panamá, Panama</t>
  </si>
  <si>
    <t>https://clinicaltrials.gov/study/NCT07243405</t>
  </si>
  <si>
    <t>NCT06898996</t>
  </si>
  <si>
    <t>FITting Non-invasive Tests in Lynch Syndrome Surveillance</t>
  </si>
  <si>
    <t>Fecal immunochemical test (OTHER)</t>
  </si>
  <si>
    <t>The University of Chicago Medical Center, Chicago, Illinois, United States; University of Michigan, Ann Arbor, Michigan, United States; Columbia University, New York, New York, United States</t>
  </si>
  <si>
    <t>Quantitative Measure of specificity</t>
  </si>
  <si>
    <t>https://clinicaltrials.gov/study/NCT06898996</t>
  </si>
  <si>
    <t>NCT06852469</t>
  </si>
  <si>
    <t>Computational Assessment of GABA Receptor Modulation in PTSD</t>
  </si>
  <si>
    <t>Placebo tablet (DRUG), Lorazepam 1 mg tablet (DRUG)</t>
  </si>
  <si>
    <t>Dynamic inhibition during sensorimotor control</t>
  </si>
  <si>
    <t>https://clinicaltrials.gov/study/NCT06852469</t>
  </si>
  <si>
    <t>NCT06440694</t>
  </si>
  <si>
    <t>Colchicine to Quench the Inflammatory Response After Deep Vein Thrombosis (The Conquer-DVT Pilot Trial)</t>
  </si>
  <si>
    <t>Placebo 0.5 mg po (DRUG), Colchicine 0.5 mg po (DRUG)</t>
  </si>
  <si>
    <t>The Ottawa Hospital General Campus, Ottawa, Ontario, Canada; Centre de recherche du Centre hospitalier de l'Université de Montréal, Montreal, Quebec, Canada; The Sir Mortimer B. Davis Jewish General Hospital, Montreal, Quebec, Canada</t>
  </si>
  <si>
    <t>Pilot Trial Primary Outcome: Recruitment Rate, Full-Scale Trial Primary Outcome: Post Thrombotic Syndrome</t>
  </si>
  <si>
    <t>https://clinicaltrials.gov/study/NCT06440694</t>
  </si>
  <si>
    <t>NCT06892080</t>
  </si>
  <si>
    <t>Urine Incontinence Occurrence and Sexual Hormones in Women With Chronic Spinal Cord Injury/Disease - a Pilot Study</t>
  </si>
  <si>
    <t>Spinal Cord Injury, Urinary Incontinence, Menstrual Cycle</t>
  </si>
  <si>
    <t>Swiss Paraplegic Center, Nottwil, Switzerland</t>
  </si>
  <si>
    <t>Incontinence event(s)</t>
  </si>
  <si>
    <t>https://clinicaltrials.gov/study/NCT06892080</t>
  </si>
  <si>
    <t>NCT07067879</t>
  </si>
  <si>
    <t>The Effectiveness of a Novel Lip Product Containing Caulerpa Lentillifera Extract for Reducing Lip Hyperpigmentation</t>
  </si>
  <si>
    <t>Hyperpigmentation</t>
  </si>
  <si>
    <t>Lip product (OTHER)</t>
  </si>
  <si>
    <t>Faculty of dentistry, Chulalongkorn university, Bangkok, Thailand</t>
  </si>
  <si>
    <t>Change from baseline in improving lip hyperpigmentation</t>
  </si>
  <si>
    <t>https://clinicaltrials.gov/study/NCT07067879</t>
  </si>
  <si>
    <t>NCT07065396</t>
  </si>
  <si>
    <t>Virtual Reality and Cranial Nerve Neuromodulation to Manage Chronic Pain</t>
  </si>
  <si>
    <t>Chronic Pain, PTSD - Post Traumatic Stress Disorder</t>
  </si>
  <si>
    <t>Placebo CN-NINM (PROCEDURE), Virtual reality (PROCEDURE), Cranial nerve non-invasive neuromodulation (CN-NINM) (PROCEDURE)</t>
  </si>
  <si>
    <t>Centre de recherche sur le vieillissement (CdRV), Sherbrooke, Quebec, Canada</t>
  </si>
  <si>
    <t>Recruitment rate for the project, Refusal to participate and the reasons, Dropped out rate of the project in percent, Adherence to the interventions (VR, VR + CN-NINM, VR + CN-NINM placebo) in percent, Safety-related informations for each intervention as assessed by a questionnaire</t>
  </si>
  <si>
    <t>https://clinicaltrials.gov/study/NCT07065396</t>
  </si>
  <si>
    <t>NCT07086456</t>
  </si>
  <si>
    <t>Combination of Concurrent Chemoradiotherapy With Surufatinib and Tislelizumab in Patients With Locally Advanced Non-Small Cell Lung Cancer</t>
  </si>
  <si>
    <t>Surufatinib, Tislelizumab, Concurrent Chemoradiotherapy, Consolidation Therapy, Non-small Cell Lung Cancer</t>
  </si>
  <si>
    <t>Tislelizumab (DRUG), Surufatinib (DRUG), Concurrent Chemotherapy (DRUG), Radiotherapy (RADIATION)</t>
  </si>
  <si>
    <t>2-year progression-free survival rate</t>
  </si>
  <si>
    <t>https://clinicaltrials.gov/study/NCT07086456</t>
  </si>
  <si>
    <t>NCT07074379</t>
  </si>
  <si>
    <t>Endotherapy and/or Extracorporeal Shockwave Lithotripsy for Painless Chronic Pancreatitis</t>
  </si>
  <si>
    <t>Painless Chronic Pancreatitis</t>
  </si>
  <si>
    <t>Endoscopic Retrograde Cholangiopancreatography (ERCP) and/or Extracorporeal Shockwave Lithotripsy (ESWL) (PROCEDURE), Lifestyle modifications (BEHAVIORAL), Pancreatic enzyme (Pancreatin Enteric-coated Capsules or Oryz-Aspergillus Enzyme and Pancreatin Table), antidiabetic medicine(Acarbose , Metformin, Glimepirde Tablets, Insulin) (DRUG)</t>
  </si>
  <si>
    <t>Acute Pancreatitis Incidence</t>
  </si>
  <si>
    <t>https://clinicaltrials.gov/study/NCT07074379</t>
  </si>
  <si>
    <t>NCT07140003</t>
  </si>
  <si>
    <t>Pleural Tissue Culture Versus Pleural Fluid Culture in Infected Effusion</t>
  </si>
  <si>
    <t>Pleural Tissue Culture</t>
  </si>
  <si>
    <t>pleural biopsy (PROCEDURE)</t>
  </si>
  <si>
    <t>Chest Department -Faculty of Medicine, Alexandria, Chest Department, Egypt</t>
  </si>
  <si>
    <t>initial pleural fluid and parietal pleural tissue, result of culture</t>
  </si>
  <si>
    <t>https://clinicaltrials.gov/study/NCT07140003</t>
  </si>
  <si>
    <t>NCT07166770</t>
  </si>
  <si>
    <t>Community-Led COVID-19 Testing Intervention to Address Mistrust</t>
  </si>
  <si>
    <t>COVID-19, Trust</t>
  </si>
  <si>
    <t>Community-led discussion (BEHAVIORAL)</t>
  </si>
  <si>
    <t>Macon &amp; Joan Brock Virginia Health Institute at Old Dominion University, Norfolk, Virginia, United States</t>
  </si>
  <si>
    <t>Openness to COVID-19 Testing, COVID-19 Testing Efficacy, COVID-19 Trust</t>
  </si>
  <si>
    <t>https://clinicaltrials.gov/study/NCT07166770</t>
  </si>
  <si>
    <t>NCT07212010</t>
  </si>
  <si>
    <t>Neurodevelopmental Outcomes in Cerebral Visual Impairment</t>
  </si>
  <si>
    <t>Cerebral Visual Impairment</t>
  </si>
  <si>
    <t>Preverbal Visual Assessment (PreViAs), Visual Acuity, Contrast sensitivity, Visual Fields, Color Vision, Eye Motility, Objects in motion, Accomodation, Stereo Acuity, Hemispatial neglect, Object recognition, Optic Ataxia, Apraxia of the upper and lower limb, Spatial Perception, Simultanagnosia, Facial Recognition, Facial Expressions, Children's Visual Impairment Test (CVIT), Beery-Buktenica Developmental test of Visual Motor Integration (Beery VMI), CVI Range, Austin Assessment, A Developmental NEuroPSYchological Assessment (NEPSY) - Affect Recognition subtest, Bayley Scale of Infant Development (BSID-IV), The Peabody Developmental Motor Scales (PDMS), Gross Motor Function Measure-66 (GMFM-66), The Movement Assessment Battery for Children (MABC), The Preschool Language Scales- 5th Edition (PLS-5), Rosetti Infant Toddler Language Scale, Goldman Fristoe Test of Articulation (GFTA), The Weschler Preschool &amp; Primary Scale of Intelligence - Fourth Edition (WPPSI-IV), The Leiter International Performance Scale 3 (Leiter 3)</t>
  </si>
  <si>
    <t>https://clinicaltrials.gov/study/NCT07212010</t>
  </si>
  <si>
    <t>NCT07020897</t>
  </si>
  <si>
    <t>Short-term and Intermediate-term Effects of Self-applied Joint Mobilization Versus Clinician-applied Joint Mobilization in Addition to Exercise in Patients With Knee Osteoarthritis: A Randomized Clinical Trial</t>
  </si>
  <si>
    <t>Clinician-administered joint mobilization (OTHER), Exercise-based physical therapy (OTHER), Self-administered joint mobilization (OTHER)</t>
  </si>
  <si>
    <t>Texas Woman's University</t>
  </si>
  <si>
    <t>Texas Health Resources Sports Medicine Allen, Allen, Texas, United States; Texas Health Resources Plano Presbyterian Outpatient Rehabilitation, Plano, Texas, United States</t>
  </si>
  <si>
    <t>Western Ontario and McMaster Universities Arthritis Index (WOMAC)</t>
  </si>
  <si>
    <t>https://clinicaltrials.gov/study/NCT07020897</t>
  </si>
  <si>
    <t>NCT07068425</t>
  </si>
  <si>
    <t>Longitudinal Observational Study on Immune Thrombocytopenia</t>
  </si>
  <si>
    <t>Peking University Insititute of Hematology, Peking University People's Hospital, Beijing, Beijing 100010, Beijing, China</t>
  </si>
  <si>
    <t>Prognosis, Overall response rate, Long-term overall remission rate, Comorbidities</t>
  </si>
  <si>
    <t>https://clinicaltrials.gov/study/NCT07068425</t>
  </si>
  <si>
    <t>NCT07399080</t>
  </si>
  <si>
    <t>Clinical Outcomes of GENOSS PCB for Femoropopliteal Artery Disease</t>
  </si>
  <si>
    <t>PTA (Percutaneous Transluminal Angioplasty ), Femoropopliteal Artery Disease</t>
  </si>
  <si>
    <t>Kyung Hee University Hospital at Gangdong, Seoul, South Korea</t>
  </si>
  <si>
    <t>The primary safety endpoint, The primary effectiveness endpoint</t>
  </si>
  <si>
    <t>https://clinicaltrials.gov/study/NCT07399080</t>
  </si>
  <si>
    <t>NCT07058090</t>
  </si>
  <si>
    <t>Comparison of the Outcome of Treatment With Silymarin or N-Aceylcysteine in Patients Taking Anti-Tuberculous Drugs for Tuberculosis at a Tertiary Care Hospital , Karachi</t>
  </si>
  <si>
    <t>Drug Induced Liver Injury, Tuberculosis (TB)</t>
  </si>
  <si>
    <t>Silymarin 420 mg (DRUG), Rifampicin (RMP) Ethambutol (E) Isoniazid (H) Pyrazinamid (Z) (DRUG), N Acetyl Cysteine (DRUG)</t>
  </si>
  <si>
    <t>Liaquat National Hospital &amp; Medical College</t>
  </si>
  <si>
    <t>Anti-Tuberculous Drug induced Hepatotoxicity</t>
  </si>
  <si>
    <t>https://clinicaltrials.gov/study/NCT07058090</t>
  </si>
  <si>
    <t>NCT07180823</t>
  </si>
  <si>
    <t>The LungVision Navigational Platform for Preoperative Labeling of Pulmonary Ground Glass Nodules With Fiducial Markers</t>
  </si>
  <si>
    <t>Bronchoscopy with Lung Vision navigation system (DEVICE)</t>
  </si>
  <si>
    <t>Visualisation (%) of the displacement catheter at the target lesion after 3D reconstruction by the LungVision system software, Percentage of lung lesions + fiducial markers removed out of the total number of lung lesions undergoing surgery, Number of lung lesions surgically resected with disease-free surgical margins out of the total number of lung lesions resected, Complication rate (overall and by type: pneumothorax, FM migration, hemoptysis) within one month of surgery.</t>
  </si>
  <si>
    <t>https://clinicaltrials.gov/study/NCT07180823</t>
  </si>
  <si>
    <t>NCT07038369</t>
  </si>
  <si>
    <t>A Phase 1 Study of ATV-1601 in Patients With Advanced Cancer That Have AKT1 E17K Mutations</t>
  </si>
  <si>
    <t>Advanced Solid Tumors, Breast Cancer, Breast Carcinoma, Breast Neoplasms, ER Positive Breast Cancer, Cervical Cancers, Cervical Neoplasms, Cervical Carcinoma, Triple Negative Breast Cancer, Gynecologic Cancers, Gynecologic Neoplasm, Endometrial Cancer, Endometrial Neoplasm, Endometrial Carcinoma (EC), Fallopian Cancer, Ovarian Carcinoma, Ovarian Cancer, Ovarian Neoplasms, Prostate Cancers, Prostate Carcinoma, Solid Tumors, Neoplasms, Neoplasms by Site, Breast Diseases, Uterine Neoplasms, Genital Neoplasms, Female, Urogenital Neoplasms</t>
  </si>
  <si>
    <t>ATV-1601 (DRUG), ATV-1601 + Fulvestrant (COMBINATION_PRODUCT)</t>
  </si>
  <si>
    <t>Atavistik Bio, Inc</t>
  </si>
  <si>
    <t>USC Norris Comprehensive Cancer Center, Los Angeles, California, United States; Florida Cancer Specialists &amp; Research Institute - Lake Mary, Lake Mary, Florida, United States; Massachusetts General Hospital, Boston, Massachusetts, United States; Washington University, St Louis, Missouri, United States; Cleveland Clinic, Cleveland, Ohio, United States</t>
  </si>
  <si>
    <t>Expansion: Maximum and minimum plasma concentration, Expansion: Time to C Max, Expansion: Area under the concentration-time curve, Expansion: AUC at end of dosing interval, Expansion: AUC extrapolated to infinity, Expansion: Half-life, Expansion: Trough Concentrations, Escalation &amp; Expansion: Safety and Tolerability of monotherapy., Escalation: Maximum tolerated dose and/or recommended phase 2 dose of ATV-1601 in monotherapy., Escalation: Maximum tolerated dose and/or recommended phase 2 dose of ATV-1601 combination with fulvestrant.</t>
  </si>
  <si>
    <t>https://clinicaltrials.gov/study/NCT07038369</t>
  </si>
  <si>
    <t>NCT06912802</t>
  </si>
  <si>
    <t>Observational Survey Study on the Impact of Myopia and Its Complications on Quality of Life.</t>
  </si>
  <si>
    <t>Non-Intervention (OTHER)</t>
  </si>
  <si>
    <t>Santen SAS</t>
  </si>
  <si>
    <t>Copenhagen University Hospital, Copenhagen, Denmark; University Hospital Necker Enfants Malades, Paris, France; Klinik für Augenheilkunde (Universitätsklinikum Freiburg), Freiburg im Breisgau, Germany; Universitäts-Augenklinik Mainz, Mainz, Germany; Meyer Children's Hospital IRCCS, Florence, Italy</t>
  </si>
  <si>
    <t>Group 1 respondents' assessment of EQ-5D-Y-3L (proxy), Group 1 respondents' assessment of Bolt-on vision, Group 1 respondents' assessment of PedEyeQ (Pediatric Eye Questionnaire), Group 2 respondents' assessment of EQ-5D-5L, Group 2 respondents' assessment of Bolt-on vision, Group 2 respondents' assessment of NEI-VFQ-25 (National Eye Institute Visual Function Questionnaire-25)</t>
  </si>
  <si>
    <t>https://clinicaltrials.gov/study/NCT06912802</t>
  </si>
  <si>
    <t>NCT06802913</t>
  </si>
  <si>
    <t>A Novel Inhaled Formulation of Melatonin to Treat Adults With Insomnia: Efficacy Study</t>
  </si>
  <si>
    <t>Oral Melatonin (4 mg) (DRUG), Inhaled Melatonin (100 μg) (DRUG)</t>
  </si>
  <si>
    <t>Woolcock Institute of Medical Research, Macquarie Park, New South Wales, Australia</t>
  </si>
  <si>
    <t>Sleep onset latency</t>
  </si>
  <si>
    <t>https://clinicaltrials.gov/study/NCT06802913</t>
  </si>
  <si>
    <t>NCT06537154</t>
  </si>
  <si>
    <t>NEO-BLAST: Neoadjuvant Therapy for Bladder Cancer Followed by Active Surveillance vs Treatment</t>
  </si>
  <si>
    <t>Muscle-Invasive Bladder Carcinoma</t>
  </si>
  <si>
    <t>Control arm - Definitive bladder treatment (PROCEDURE), Active Surveillance (PROCEDURE)</t>
  </si>
  <si>
    <t>Peter Black</t>
  </si>
  <si>
    <t>Vancouver Prostate Centre, Vancouver, British Columbia, Canada</t>
  </si>
  <si>
    <t>Proportion of patients found to have a cCR and randomized on the number of patients enrolled (pilot-RCT ; phase 2), Metastasis free survival at 2 years (phase 3)</t>
  </si>
  <si>
    <t>https://clinicaltrials.gov/study/NCT06537154</t>
  </si>
  <si>
    <t>NCT07064356</t>
  </si>
  <si>
    <t>AI-Powered Neonatal Risk Assessment for Improved Perinatal Outcomes</t>
  </si>
  <si>
    <t>Congenital Anomalies, Neonatal Complications, Perinatal Outcomes, Perinatal Outcomes of the Mother and Fetus</t>
  </si>
  <si>
    <t>FetalFirst Limited</t>
  </si>
  <si>
    <t>Accuracy of AI Model Predictions for Neonatal Risk</t>
  </si>
  <si>
    <t>https://clinicaltrials.gov/study/NCT07064356</t>
  </si>
  <si>
    <t>NCT06867822</t>
  </si>
  <si>
    <t>Trial of ProAgio in Advanced/Metastatic Colorectal Cancer</t>
  </si>
  <si>
    <t>Advanced Colorectal Cancer, Metastatic Colorectal Cancer</t>
  </si>
  <si>
    <t>FOLFIRI (DRUG), ProAgio (DRUG), Bevacizumab (DRUG)</t>
  </si>
  <si>
    <t>Change in NCI CTCAE scale version 5.0</t>
  </si>
  <si>
    <t>https://clinicaltrials.gov/study/NCT06867822</t>
  </si>
  <si>
    <t>NCT07091084</t>
  </si>
  <si>
    <t>A Study of Herbal Supplements in Cancer Survivors With Constipation</t>
  </si>
  <si>
    <t>Constipation, Cancer, Functional Constipation</t>
  </si>
  <si>
    <t>MZRW (DIETARY_SUPPLEMENT)</t>
  </si>
  <si>
    <t>Difference of spontaneous bowel movements (SBMs) from baseline to week 2</t>
  </si>
  <si>
    <t>https://clinicaltrials.gov/study/NCT07091084</t>
  </si>
  <si>
    <t>NCT07062484</t>
  </si>
  <si>
    <t>A Real-world Study of the Efficacy and Safety of PD-1 Inhibitors Combined With Chemoradiotherapy in Lung Metastatic Nasopharyngeal Carcinoma</t>
  </si>
  <si>
    <t>Lung Metastatic Nasopharyngeal Carcinoma</t>
  </si>
  <si>
    <t>Control: gemcitabine, cisplatin, tirelizumab (DRUG), Experimental: gemcitabine, cisplatin, tirelizumab and radiotherapy (DRUG)</t>
  </si>
  <si>
    <t>Sichuan Cancer Hospital and Research Institute, Chengdu, Sichuan, China</t>
  </si>
  <si>
    <t>https://clinicaltrials.gov/study/NCT07062484</t>
  </si>
  <si>
    <t>NCT07044661</t>
  </si>
  <si>
    <t>Effect of Bilateral vs. Unilateral Alveolar Recruitment on Gas Exchange in Lung Resection</t>
  </si>
  <si>
    <t>Lung Cancer Requiring Surgical Resection Under One-lung Ventilation</t>
  </si>
  <si>
    <t>Bilateral ARM (PROCEDURE), Unilateral ARM (PROCEDURE)</t>
  </si>
  <si>
    <t>Severance Hospital, Yonsei University Health System, Seoul, South Korea; Severance hospital, Seoul, South Korea</t>
  </si>
  <si>
    <t>PaO₂/FiO₂ at 60 minutes after ARM</t>
  </si>
  <si>
    <t>https://clinicaltrials.gov/study/NCT07044661</t>
  </si>
  <si>
    <t>NCT07015983</t>
  </si>
  <si>
    <t>A Study of CC-97540 (BMS-986353 or Zola-cel), CD19-Targeted NEX-T CAR T Cells, in Participants With Active SLE Despite Immunosuppressants (Breakfree-SLE)</t>
  </si>
  <si>
    <t>Lupus Erythematosus, Systemic, Lupus Nephritis</t>
  </si>
  <si>
    <t>Fludarabine (DRUG), Cyclophosphamide (DRUG), CC-97540 (DRUG)</t>
  </si>
  <si>
    <t>Local Institution - 0009, Birmingham, Alabama, United States; Local Institution - 0080, Scottsdale, Arizona, United States; Local Institution - 0038, Los Angeles, California, United States; Local Institution - 0051, Los Angeles, California, United States; Local Institution - 0093, Newport Beach, California, United States</t>
  </si>
  <si>
    <t>Proportion of participants achieving drug-free Definition of Remission in Systemic Lupus Erythematosus (DORIS) remission</t>
  </si>
  <si>
    <t>https://clinicaltrials.gov/study/NCT07015983</t>
  </si>
  <si>
    <t>NCT05736666</t>
  </si>
  <si>
    <t>Treadmill Perturbation Training for Fall Prevention After Total Knee Replacement</t>
  </si>
  <si>
    <t>Knee Osteoarthritis, Arthroplasty Complications</t>
  </si>
  <si>
    <t>Education Control (BEHAVIORAL), Treadmill-based perturbation training (BEHAVIORAL)</t>
  </si>
  <si>
    <t>Biomechanics and Clinical Outcomes Laboratory, University of Illinois Chicago, Chicago, Illinois, United States</t>
  </si>
  <si>
    <t>Post-training trunk angle, Post-training trunk angular velocity, Fall rate</t>
  </si>
  <si>
    <t>https://clinicaltrials.gov/study/NCT05736666</t>
  </si>
  <si>
    <t>NCT07190638</t>
  </si>
  <si>
    <t>Comparison of Outcomes and Surgical Time Between Cortical and Medullary Suture vs. Medullary-Only Suture: Cortex Clinical Trial</t>
  </si>
  <si>
    <t>RCC, Renal Cell Cancer</t>
  </si>
  <si>
    <t>Medullary and cortical suturing (two-layer) (PROCEDURE), Hemostatic Agent (DEVICE), Medullary-only suturing (single-layer) (PROCEDURE), Suture (DEVICE)</t>
  </si>
  <si>
    <t>Hospital MaterDei Salvador, Salvador, Estado de Bahia, Brazil; Brazilian Institute of Robotic Surgery, Salvador, Estado de Bahia, Brazil</t>
  </si>
  <si>
    <t>Estimated Blood loss</t>
  </si>
  <si>
    <t>https://clinicaltrials.gov/study/NCT07190638</t>
  </si>
  <si>
    <t>NCT07032155</t>
  </si>
  <si>
    <t>Virtual Reality in Occupational Therapy Upper Limb Stroke Rehabilitation</t>
  </si>
  <si>
    <t>Using Resynk VR on stroke survivors (OTHER), Resynk VR session (DEVICE)</t>
  </si>
  <si>
    <t>eXRt Intelligent Healthcare</t>
  </si>
  <si>
    <t>Royal Victoria Hospital, Belfast, Down, United Kingdom</t>
  </si>
  <si>
    <t>System Usability Scale, Safety and Acceptability Questionnaire</t>
  </si>
  <si>
    <t>https://clinicaltrials.gov/study/NCT07032155</t>
  </si>
  <si>
    <t>NCT07004335</t>
  </si>
  <si>
    <t>Efficacy and Safety of Iparomlimab and Tuvonralimab Injection in Combination With Bevacizumab After Progression on Anti-PD-(L)1 Therapy in Advanced Melanoma: A Prospective, Single-Arm, Exploratory Clinical Study</t>
  </si>
  <si>
    <t>PD-(L)1, CTLA-4, Advanced Melanoma, Iparomlimab, Tuvonralimab, Bevacizumab</t>
  </si>
  <si>
    <t>Iparomlimab and Tuvonralimab Injection plus Bevacizumab (DRUG)</t>
  </si>
  <si>
    <t>The Fourth Hospital of Hebei Medical University, Shijiazhuang, China</t>
  </si>
  <si>
    <t>https://clinicaltrials.gov/study/NCT07004335</t>
  </si>
  <si>
    <t>NCT07261397</t>
  </si>
  <si>
    <t>Nurse-Led ROOTS-Soft Skills Intervention for Bullying Prevention</t>
  </si>
  <si>
    <t>Bullying Behavior, Emotional Regulation Difficulties, Adolescent Mental Health</t>
  </si>
  <si>
    <t>Nurse-Led ROOTS Program and Soft Skills Training (BEHAVIORAL)</t>
  </si>
  <si>
    <t>SMA Al Marwah and MAN Kota Bandung, Bandung, West Java, Indonesia</t>
  </si>
  <si>
    <t>Emotional Regulation</t>
  </si>
  <si>
    <t>https://clinicaltrials.gov/study/NCT07261397</t>
  </si>
  <si>
    <t>NCT07239323</t>
  </si>
  <si>
    <t>In VIVO CAR-T Therapy for Relapsed/Refractory Hematological Malignancies</t>
  </si>
  <si>
    <t>B-Acute Lymphoblastic Leukemia, B Cell Non-Hodgkin's Lymphoma, Multiple Myeloma</t>
  </si>
  <si>
    <t>Invivo CAR-T (BIOLOGICAL)</t>
  </si>
  <si>
    <t>920th Hospital of Joint Logistics Support Force of People's Liberation Army of China, Kunming, Yunnan, China</t>
  </si>
  <si>
    <t>Maximal Tolerated Dose(MTD), Incidence of adverse events(AE) after infusion</t>
  </si>
  <si>
    <t>https://clinicaltrials.gov/study/NCT07239323</t>
  </si>
  <si>
    <t>NCT06924788</t>
  </si>
  <si>
    <t>Video-Conferenced Stress Management and Relaxation Training (VSMART) For Alabama Breast Cancer Survivors</t>
  </si>
  <si>
    <t>Video-Conferenced Stress Management and Relaxation Training (VSMART) (BEHAVIORAL)</t>
  </si>
  <si>
    <t>Percentage of people enrolled out of contacted</t>
  </si>
  <si>
    <t>https://clinicaltrials.gov/study/NCT06924788</t>
  </si>
  <si>
    <t>NCT07073170</t>
  </si>
  <si>
    <t>A Study of LY3549492 in Chinese Participants With Type 2 Diabetes Mellitus</t>
  </si>
  <si>
    <t>Placebo (DRUG), LY3549492 (DRUG)</t>
  </si>
  <si>
    <t>Peking University People's Hospital, Beijing, China; West China Hospital of Sichuan University, Chengdu, China; Peking University First Hospital, Dongcheng District, China</t>
  </si>
  <si>
    <t>https://clinicaltrials.gov/study/NCT07073170</t>
  </si>
  <si>
    <t>NCT07146269</t>
  </si>
  <si>
    <t>Virtual Reality-Augmented At-Home tDCS for Major Depression</t>
  </si>
  <si>
    <t>Major Depression Moderate, Major Depression Severe</t>
  </si>
  <si>
    <t>VR-based relaxation therapy (DEVICE), tDCS (DEVICE)</t>
  </si>
  <si>
    <t>Technical University of Munich, TUM School of Medicine and Health, Department of Psychiatry and Psychotherapy, Munich, Germany</t>
  </si>
  <si>
    <t>Depressive symptoms assessed by MADRS</t>
  </si>
  <si>
    <t>https://clinicaltrials.gov/study/NCT07146269</t>
  </si>
  <si>
    <t>NCT06985654</t>
  </si>
  <si>
    <t>The Effect of Preoperative Intravenous Fluid Bolus on Post-induction Hypotension in Elective Cystoscopies.</t>
  </si>
  <si>
    <t>Postinduction Hypotension, Hypotension During Surgery</t>
  </si>
  <si>
    <t>Lactated Ringers (DRUG)</t>
  </si>
  <si>
    <t>University Hospital, Columbia, Missouri, United States</t>
  </si>
  <si>
    <t>Incidence of Postinduction Hypotension</t>
  </si>
  <si>
    <t>https://clinicaltrials.gov/study/NCT06985654</t>
  </si>
  <si>
    <t>NCT06905405</t>
  </si>
  <si>
    <t>The Use of Advanced Imaging in HFpEF</t>
  </si>
  <si>
    <t>SGLT-2 inhibitor (DRUG), Advanced imaging (DIAGNOSTIC_TEST)</t>
  </si>
  <si>
    <t>University of Sheffield, Sheffield, United Kingdom</t>
  </si>
  <si>
    <t>https://clinicaltrials.gov/study/NCT06905405</t>
  </si>
  <si>
    <t>NCT07189169</t>
  </si>
  <si>
    <t>QA108 Phase III Study in Subjects With Intermediate AMD</t>
  </si>
  <si>
    <t>Intermediate Age-Related Macular Degeneration</t>
  </si>
  <si>
    <t>QA108 granules (DRUG), QA108 granules placebo (DRUG)</t>
  </si>
  <si>
    <t>Smilebiotek Zhuhai Limited</t>
  </si>
  <si>
    <t>Percentage change from baseline in drusen area</t>
  </si>
  <si>
    <t>https://clinicaltrials.gov/study/NCT07189169</t>
  </si>
  <si>
    <t>NCT07199673</t>
  </si>
  <si>
    <t>Comparison of Outcome of Injection Sclerotherapy Versus Rubber Band Ligation for Second Degree Hemorrhoids</t>
  </si>
  <si>
    <t>Injection Sclerotherapy (DRUG), Rubber Band Ligation (DEVICE)</t>
  </si>
  <si>
    <t>Gulab Devi Hospital</t>
  </si>
  <si>
    <t>Gulab devi Hospital Lahore, Lahore, Punjab Province, Pakistan</t>
  </si>
  <si>
    <t>Early per rectal Bleeding</t>
  </si>
  <si>
    <t>https://clinicaltrials.gov/study/NCT07199673</t>
  </si>
  <si>
    <t>NCT07090031</t>
  </si>
  <si>
    <t>Perioperative Treatment With TAS-102 in Combination With Oxaliplatin for Locally Advanced Rectal Cancer</t>
  </si>
  <si>
    <t>EFS, pCR Rate</t>
  </si>
  <si>
    <t>TAS-102 in combination with oxaliplatin (DRUG)</t>
  </si>
  <si>
    <t>pCR, pathologiccal complete response rate</t>
  </si>
  <si>
    <t>https://clinicaltrials.gov/study/NCT07090031</t>
  </si>
  <si>
    <t>NCT07095751</t>
  </si>
  <si>
    <t>Artificial Intelligence-assisted Uro-Cam Catheter Assessment System for Diagnosing Bladder Cancer</t>
  </si>
  <si>
    <t>AI Uro-Cam (DEVICE)</t>
  </si>
  <si>
    <t>30-day complications, Technical success rate</t>
  </si>
  <si>
    <t>https://clinicaltrials.gov/study/NCT07095751</t>
  </si>
  <si>
    <t>NCT07071922</t>
  </si>
  <si>
    <t>User Evaluation of Zelfmoord1813.be and Its Related Websites</t>
  </si>
  <si>
    <t>Suicide Prevention, User Experience</t>
  </si>
  <si>
    <t>Flemish Centre of Expertise in Suicide Prevention, Ghent, Belgium</t>
  </si>
  <si>
    <t>Evaluation of the websites</t>
  </si>
  <si>
    <t>https://clinicaltrials.gov/study/NCT07071922</t>
  </si>
  <si>
    <t>NCT07408596</t>
  </si>
  <si>
    <t>"Ultrasound Measures and Clinical Outcomes in Healthy Individuals, Mild and Moderate Carpal Tunnel Syndrome Patients"</t>
  </si>
  <si>
    <t>Carpal Tunnel Syndrome (CTS), Median Nerve Entrapment, Electrophysiologic Study, Ultrasound, Ultrasound Diagnostics, Peripheral Nerve Disease, Peripheral Nerve Disorder, Entrapment Neuropathy, Carpal Tunnel, Entrapment Neuropathy</t>
  </si>
  <si>
    <t>ultrasound (DIAGNOSTIC_TEST)</t>
  </si>
  <si>
    <t>Istanbul Unıversity, Istanbul Medicine Faculty, Esnaf Hospital, Istanbul, Fatih, Turkey (Türkiye)</t>
  </si>
  <si>
    <t>1. Median Nerve Cross-Sectional Area (CSA), 2. Wrist-to-Forearm Ratio (WFR)</t>
  </si>
  <si>
    <t>https://clinicaltrials.gov/study/NCT07408596</t>
  </si>
  <si>
    <t>NCT06886477</t>
  </si>
  <si>
    <t>Sickle Cell, Pain and Mediterranean Diet</t>
  </si>
  <si>
    <t>Sickle Cell, Sickle Cell Disease, Sickle Cell Disease Without Crisis, Mediterranean Diet</t>
  </si>
  <si>
    <t>Mediterranean Diet (OTHER), Usual Diet (OTHER)</t>
  </si>
  <si>
    <t>Serum and Fecal Short Chain Fatty Acids, Serum and Fecal Bile Acid Metabolites</t>
  </si>
  <si>
    <t>https://clinicaltrials.gov/study/NCT06886477</t>
  </si>
  <si>
    <t>NCT07399392</t>
  </si>
  <si>
    <t>Radial Versus Femoral Secondary Access in Patients Undergoing TAVI</t>
  </si>
  <si>
    <t>TAVI(Transcatheter Aortic Valve Implantation)</t>
  </si>
  <si>
    <t>femoral TAVI (PROCEDURE), Radial TAVI (PROCEDURE)</t>
  </si>
  <si>
    <t>University Heart Center Freiburg - Bad Krozingen</t>
  </si>
  <si>
    <t>University Heart Center - Deparment for Cardiology and Angiology, Freiburg im Breisgau, Germany</t>
  </si>
  <si>
    <t>Vascular and bleeding complications related to the secondary vascular access site</t>
  </si>
  <si>
    <t>https://clinicaltrials.gov/study/NCT07399392</t>
  </si>
  <si>
    <t>NCT07047365</t>
  </si>
  <si>
    <t>TQB2930 Injection for the Treatment of HER2-positive Advanced Breast Cancer</t>
  </si>
  <si>
    <t>HER2-positive Advanced Breast Cancer</t>
  </si>
  <si>
    <t>TQB2930+ chemotherapy (DRUG), Trastuzumab+ chemotherapy (DRUG)</t>
  </si>
  <si>
    <t>The First Affiliated Hospital of Bengbu Medical College, Bengbu, Anhui, China; Anhui Provincial Hospital( The First Affiliated Hospital of USTC), Hefei, Anhui, China; The Second Affiliated Hospital of Anhui Medical University, Hefei, Anhui, China; Chong Qing University Cancer Hospital, Chongqing, Chongqing Municipality, China; Fuzhou First Generel Hospital Affiliated with Fujian Medical University, Fuzhou, Fujian, China</t>
  </si>
  <si>
    <t>https://clinicaltrials.gov/study/NCT07047365</t>
  </si>
  <si>
    <t>NCT07126119</t>
  </si>
  <si>
    <t>Neoadjuvant Tislelizumab in Combination With Nab-Paclitaxel for UTUC</t>
  </si>
  <si>
    <t>Upper Tract Urothelial Carcinoma, Neoadjuvant Therapy, PD-1 Inhibitor, Nab-paclitaxel</t>
  </si>
  <si>
    <t>Tislelizumab (DRUG), Radical nephroureterectomy (RNU) (PROCEDURE), Nab-Paclitaxel (DRUG)</t>
  </si>
  <si>
    <t>Tianjin Medical University Second Hospital</t>
  </si>
  <si>
    <t>The Second Hospital of Tianjin Medical University, Tianjin, Outside U.S., China</t>
  </si>
  <si>
    <t>https://clinicaltrials.gov/study/NCT07126119</t>
  </si>
  <si>
    <t>NCT07093892</t>
  </si>
  <si>
    <t>Cohort Study on Cognitive Decline in Elderly</t>
  </si>
  <si>
    <t>Alzheimer's Disease，Mild Cognitive Impairment</t>
  </si>
  <si>
    <t>The change of MMSE, The change of MoCA</t>
  </si>
  <si>
    <t>https://clinicaltrials.gov/study/NCT07093892</t>
  </si>
  <si>
    <t>NCT07061067</t>
  </si>
  <si>
    <t>Affection of Symptoms Duration on Outcomes of Lumbar Spine Surgery</t>
  </si>
  <si>
    <t>Symptom Duration, Outcomes, Lumbar Spine Surgery</t>
  </si>
  <si>
    <t>Lumbar Spine Surgery (PROCEDURE)</t>
  </si>
  <si>
    <t>Disability assessment</t>
  </si>
  <si>
    <t>https://clinicaltrials.gov/study/NCT07061067</t>
  </si>
  <si>
    <t>NCT07054307</t>
  </si>
  <si>
    <t>MRG003 Plus HX008 as First-Line Treatment for EGFR-Positive Locally Advanced or Metastatic Penile Squamous Cell Carcinoma</t>
  </si>
  <si>
    <t>HX008 (DRUG), MRG003 (DRUG)</t>
  </si>
  <si>
    <t>Jiyan Liu</t>
  </si>
  <si>
    <t>https://clinicaltrials.gov/study/NCT07054307</t>
  </si>
  <si>
    <t>NCT07159607</t>
  </si>
  <si>
    <t>Amino Acid PET-based Response Assessment in IDH-mutant Gliomas (APPEAR)</t>
  </si>
  <si>
    <t>IDH-mutant Glioma (Oligodendroglioma, Astrocytoma)</t>
  </si>
  <si>
    <t>LMU Klinikum</t>
  </si>
  <si>
    <t>Medical University of Vienna, Vienna, Austria; LMU Hospital, Munich, Bavaria, Germany</t>
  </si>
  <si>
    <t>https://clinicaltrials.gov/study/NCT07159607</t>
  </si>
  <si>
    <t>NCT07101692</t>
  </si>
  <si>
    <t>The Effect of Virtual Reality in Teaching Nasogastric Catheter Application Skills to New Graduate Nurses</t>
  </si>
  <si>
    <t>Virtual Reality-Based NGT Training (BEHAVIORAL)</t>
  </si>
  <si>
    <t>Ayşe Eminoğlu</t>
  </si>
  <si>
    <t>Gaziantep Islam Science and Technology, Gaziantep, Turkey (Türkiye)</t>
  </si>
  <si>
    <t>Nasogastric Catheter Application Skill Score</t>
  </si>
  <si>
    <t>https://clinicaltrials.gov/study/NCT07101692</t>
  </si>
  <si>
    <t>NCT07115992</t>
  </si>
  <si>
    <t>Efficacy and Safety of Radical Prostatectomy (RP) With or Without Salvage Radiotherapy Versus RP With Extended Pelvic Lymph Node Dissection for Localized Intermediate- and High-risk Prostate Cancer With a Briganti Nomogram≥7%</t>
  </si>
  <si>
    <t>Prostate Cancer, Prostate Adenoma</t>
  </si>
  <si>
    <t>RARP±SRT (PROCEDURE), RARP+ePLND (PROCEDURE)</t>
  </si>
  <si>
    <t>Ruijin hospital, Shanghai, China</t>
  </si>
  <si>
    <t>2-year Biochemical-recurrence Free Survival rate (2-year BFS)</t>
  </si>
  <si>
    <t>https://clinicaltrials.gov/study/NCT07115992</t>
  </si>
  <si>
    <t>NCT07179211</t>
  </si>
  <si>
    <t>Peripheral Artery Disease in Regular Hemodialysis Patients</t>
  </si>
  <si>
    <t>Sohag faculty, Sohag, Egypt</t>
  </si>
  <si>
    <t>The aim of this study is to evaluate the predictive value of the neutrophil-to- lymphocyte ratio (NLR) for the presence of peripheral artery disease (PAD) in patients undergoing regular hemodialysis., % of patients with affection in neutrophills to lymphocytes ratio in parient on regular hemodialysis.</t>
  </si>
  <si>
    <t>https://clinicaltrials.gov/study/NCT07179211</t>
  </si>
  <si>
    <t>NCT06943534</t>
  </si>
  <si>
    <t>Omalizumab Weight-Based Dosing Efficacy Trial</t>
  </si>
  <si>
    <t>Allergies, Food Allergy</t>
  </si>
  <si>
    <t>5mg/kg omalizumab injection (DRUG), 15mg/kg omalizumab injection (DRUG)</t>
  </si>
  <si>
    <t>Massachusetts General Hospital, Boston, Massachusetts, United States; University of North Carolina at Chapel Hill, Chapel Hill, North Carolina, United States; University of Texas Southwestern, Dallas, Texas, United States</t>
  </si>
  <si>
    <t>Proportion of participants that tolerate the 600 mg dose after treatment.</t>
  </si>
  <si>
    <t>https://clinicaltrials.gov/study/NCT06943534</t>
  </si>
  <si>
    <t>NCT07395765</t>
  </si>
  <si>
    <t>Comparing Touch-Limited and Free-Play 4v4 Small-Sided Games (SSGs)</t>
  </si>
  <si>
    <t>BDNF, Small Side Game, Football Players</t>
  </si>
  <si>
    <t>SSGr (BEHAVIORAL), SSGf (BEHAVIORAL)</t>
  </si>
  <si>
    <t>BDNF, Lactate, Stroop Test, Rating Scale Mental Effort, Feeling Scale</t>
  </si>
  <si>
    <t>https://clinicaltrials.gov/study/NCT07395765</t>
  </si>
  <si>
    <t>NCT06905652</t>
  </si>
  <si>
    <t>Comparative Acute Effects of R-MDMA and S-MDMA in Healthy Participants</t>
  </si>
  <si>
    <t>S-3,4-methylenedioxymethamphetamine (DRUG), Placebo (OTHER), R-3,4-methylenedioxymethamphetamine (DRUG)</t>
  </si>
  <si>
    <t>Subjective effects</t>
  </si>
  <si>
    <t>https://clinicaltrials.gov/study/NCT06905652</t>
  </si>
  <si>
    <t>NCT07054814</t>
  </si>
  <si>
    <t>Effect Of Games Based Virtual Reality On Promoting Early Functional Recovery After Foot Tendon Repair</t>
  </si>
  <si>
    <t>Virtual Reality, Achilles Tendon Repairs/Reconstructions</t>
  </si>
  <si>
    <t>Traditional theraapy (OTHER), samsung gear VR google (DEVICE)</t>
  </si>
  <si>
    <t>Police Hospital Ministry of Interior, Cairo, Egypt</t>
  </si>
  <si>
    <t>https://clinicaltrials.gov/study/NCT07054814</t>
  </si>
  <si>
    <t>NCT07193355</t>
  </si>
  <si>
    <t>Effects of Motor Imagery Training</t>
  </si>
  <si>
    <t>PARKINSON DISEASE (Disorder), Mental Imagery, Gait Balance</t>
  </si>
  <si>
    <t>Mental Imagery Application Protocol (OTHER)</t>
  </si>
  <si>
    <t>Mental Chronometry with Timed up Go Test and Gyko device, Tampa Kinesiophobia Scale, The Gyko Device</t>
  </si>
  <si>
    <t>https://clinicaltrials.gov/study/NCT07193355</t>
  </si>
  <si>
    <t>NCT07059221</t>
  </si>
  <si>
    <t>A Trial of SHR-A2102 With Adebrelimab With or Without Other Anti-tumor Therapies in Recurrent/MetastaticHead and Neck Squamous Cell Carcinoma Cancer</t>
  </si>
  <si>
    <t>Adebrelimab (DRUG), SHR-A2102 (DRUG), Cetuximab (DRUG)</t>
  </si>
  <si>
    <t>Chongqing University Cancer Hospital, Chongqing, Chongqing Municipality, China; West China Hospital of Sichuan University, Chengdu, Sichuan, China</t>
  </si>
  <si>
    <t>RP2D, Incidence and severity of AE(DLT), ORR</t>
  </si>
  <si>
    <t>https://clinicaltrials.gov/study/NCT07059221</t>
  </si>
  <si>
    <t>NCT06482749</t>
  </si>
  <si>
    <t>Repetitive Transcranial Magnetic Stimulation and Postoperative Neurocognitive Recovery</t>
  </si>
  <si>
    <t>Older Patients, Cognitive Impairment, Repetitive Transcranial Magnetic Stimulation, Delayed Neurocognitive Recovery, Postoperative Neurocognitive Disorder</t>
  </si>
  <si>
    <t>Repetitive transcranial magnetic stimulation (DEVICE), Sham stimulation (DEVICE)</t>
  </si>
  <si>
    <t>Peking University First Hospital, Beijing, Beijing Municipality, China; Peking University Shenzhen Hospital, Shenzhen, Guangzhou, China; Xijing Hospital, Air Force Medical University, Xi'an, Shannxi, China</t>
  </si>
  <si>
    <t>Incidence of delayed neurocognitive recovery</t>
  </si>
  <si>
    <t>https://clinicaltrials.gov/study/NCT06482749</t>
  </si>
  <si>
    <t>NCT06963814</t>
  </si>
  <si>
    <t>Study of HC006 in Combination With a PD-1 Inhibitor in Patients With Advanced Solid Tumors</t>
  </si>
  <si>
    <t>HC006 (DRUG), KEYTRUDA ®( Pembrolizumab) (DRUG)</t>
  </si>
  <si>
    <t>Incidence of Dose Limiting Toxicities(DLTs)</t>
  </si>
  <si>
    <t>https://clinicaltrials.gov/study/NCT06963814</t>
  </si>
  <si>
    <t>NCT06850857</t>
  </si>
  <si>
    <t>Multi-Institutional IMPACT Validation</t>
  </si>
  <si>
    <t>Facial Injuries, Mandible Fracture, Le Fort, Zygomaticomaxillary Complex Fracture, Nasal Fracture, Orbital Fractures, Zygoma Fracture, Orbital Floor Fracture, Facial Laceration</t>
  </si>
  <si>
    <t>IMPACT-O Module (OTHER), 15D Control Survey (OTHER), IMPACT-G Module (OTHER), IMPACT-N Module (OTHER), IMPACT-J Module (OTHER)</t>
  </si>
  <si>
    <t>University of California, Davis, Sacramento, California, United States; University of California, San Francisco, San Francisco, California, United States; University of Tennessee Health Science Center, Memphis, Tennessee, United States</t>
  </si>
  <si>
    <t>Criterion validity: Correlation of IMPACT modules with the 15D QOL control survey</t>
  </si>
  <si>
    <t>https://clinicaltrials.gov/study/NCT06850857</t>
  </si>
  <si>
    <t>NCT07063836</t>
  </si>
  <si>
    <t>Management of Multiple Adjacent Extraction Sockets</t>
  </si>
  <si>
    <t>Dental Implant in Compromised Adjacent Sockets</t>
  </si>
  <si>
    <t>contour augmentation and early implant placement (PROCEDURE), VST (PROCEDURE)</t>
  </si>
  <si>
    <t>The British university in Egypt, Cairo, Egypt</t>
  </si>
  <si>
    <t>soft tissue stability</t>
  </si>
  <si>
    <t>https://clinicaltrials.gov/study/NCT07063836</t>
  </si>
  <si>
    <t>NCT07186582</t>
  </si>
  <si>
    <t>Verona Coronary Physiology Interventional Registry</t>
  </si>
  <si>
    <t>Coronary Artery Disease, Ischemic Heart Disease (IHD), Coronary Heart Disease (CHD)</t>
  </si>
  <si>
    <t>Coronary physiology assessment using Fractional Flow Reserve (FFR) as per standard of care and angiography-derived FFR (DIAGNOSTIC_TEST)</t>
  </si>
  <si>
    <t>Azienda Ospedaliera Universitaria Integrata Verona</t>
  </si>
  <si>
    <t>Azienda Ospedaliera Universitaria Integrata Verona(AOUI), Verona, VR, Italy</t>
  </si>
  <si>
    <t>Vessel-Oriented Composite Endpoint (VOCE)</t>
  </si>
  <si>
    <t>https://clinicaltrials.gov/study/NCT07186582</t>
  </si>
  <si>
    <t>NCT07088939</t>
  </si>
  <si>
    <t>Feasibility and Acceptability of an E-learning Dialectical Behavior Therapy Skills Course</t>
  </si>
  <si>
    <t>Depression - Major Depressive Disorder, Anxiety, Depression, Stress, Mood Disorders</t>
  </si>
  <si>
    <t>dialectical behavior therapy (BEHAVIORAL)</t>
  </si>
  <si>
    <t>University of Windsor</t>
  </si>
  <si>
    <t>University of Windsor, Windsor, Ontario, Canada</t>
  </si>
  <si>
    <t>Treatment Acceptability and Adherence Scale, Intervention Usability Scale</t>
  </si>
  <si>
    <t>https://clinicaltrials.gov/study/NCT07088939</t>
  </si>
  <si>
    <t>NCT07010575</t>
  </si>
  <si>
    <t>Patient Preference Study: Standard of Care Versus Once-daily Trientine Tetrahydrochloride</t>
  </si>
  <si>
    <t>New TETA 4HCl Formulation (DRUG), Standard of Care (DRUG)</t>
  </si>
  <si>
    <t>Orphalan</t>
  </si>
  <si>
    <t>VCTC, Hartshorne, Derbyshire, United Kingdom</t>
  </si>
  <si>
    <t>Assess and compare patient preference, convenience and satisfaction between current standard of care treatments for Wilson's Disease and the new TETA 4HCl formulation using patient reported outcome questionnaires., Assess and compare patient preference, convenience and satisfaction between current standard of care treatments for Wilson's Disease and the new TETA 4HCl formulation using patient reported outcome questionnaires.</t>
  </si>
  <si>
    <t>https://clinicaltrials.gov/study/NCT07010575</t>
  </si>
  <si>
    <t>NCT06889311</t>
  </si>
  <si>
    <t>A Modern, Non-surgical Method for Treating Papillary Deficiencies is the Use of Hyaluronic Acid, Which Have Demonstrated Encouraging Outcome. Subperiosteal Hyaluronic Acid Injection Overlay Technique with the Idea of Merging Hyaluronic Acid Injection with Surgical Intervention to Reconstruct Idp</t>
  </si>
  <si>
    <t>Interdental Papillae Reconstruction, Hyaluronic Acid</t>
  </si>
  <si>
    <t>Subperiosteal hyaluronic acid injection overlay technique (PROCEDURE), Tunneling with connective tissue graft. (PROCEDURE)</t>
  </si>
  <si>
    <t>Changes in papilla height</t>
  </si>
  <si>
    <t>https://clinicaltrials.gov/study/NCT06889311</t>
  </si>
  <si>
    <t>NCT07029711</t>
  </si>
  <si>
    <t>A Study to Learn About Medicine Called Ritlecitinib in Children Aged Between 6 to 12 Years With Severe Alopecia Areata</t>
  </si>
  <si>
    <t>Ritlecitinib lower dose (DRUG), Ritlecitinib higher dose (DRUG), Placebo (DRUG)</t>
  </si>
  <si>
    <t>Pediatric Skin Research, Miami, Florida, United States; D&amp;H Tamarac Research Center, Tamarac, Florida, United States; Dawes Fretzin Clinical Research Group, LLC, Indianapolis, Indiana, United States; Ear, Nose and Throat Consultants, LLC, Omaha, Nebraska, United States; Skin Specialists, PC dba Schlessinger MD, Omaha, Nebraska, United States</t>
  </si>
  <si>
    <t>For US and Countries Following US Analysis Plan: Response based on achieving an absolute Severity of Alopecia Tool (SALT) score ≤20., For EU/UK and Countries Following EU/UK Analysis Plan: Response based on achieving an absolute SALT score ≤10.</t>
  </si>
  <si>
    <t>https://clinicaltrials.gov/study/NCT07029711</t>
  </si>
  <si>
    <t>NCT06662994</t>
  </si>
  <si>
    <t>High Dose Aflibercept in Diabetic Macular Edema in Patients With Previous Vitrectomy</t>
  </si>
  <si>
    <t>Aflibercept 8 mg (VEGF Trap-Eye, BAY86-5321) (DRUG)</t>
  </si>
  <si>
    <t>Retina Consultants of Orange County</t>
  </si>
  <si>
    <t>Retina Consultants of Orange County, Fullerton, California, United States</t>
  </si>
  <si>
    <t>Visual acuity changes</t>
  </si>
  <si>
    <t>https://clinicaltrials.gov/study/NCT06662994</t>
  </si>
  <si>
    <t>NCT07051330</t>
  </si>
  <si>
    <t>The Advancing Dynamic And Personalized Training Study</t>
  </si>
  <si>
    <t>Healthy Minds Program (HMP) app (OTHER)</t>
  </si>
  <si>
    <t>Center for Healthy Minds, Madison, Wisconsin, United States</t>
  </si>
  <si>
    <t>Change in PHQ-9</t>
  </si>
  <si>
    <t>https://clinicaltrials.gov/study/NCT07051330</t>
  </si>
  <si>
    <t>NCT07077967</t>
  </si>
  <si>
    <t>Luminous Efficiency Function V(λ)' of Patients That Underwent Pseudophakic Presbyopic Corrections With EDOF IOLs</t>
  </si>
  <si>
    <t>Phacoemulsification with EDOF IOLs (PROCEDURE)</t>
  </si>
  <si>
    <t>Democritus University of Thrace</t>
  </si>
  <si>
    <t>University Hospital of Alexandroupolis, Alexandroupoli, Evros, Greece</t>
  </si>
  <si>
    <t>Minimum Required Illuminance Level (MRIL)</t>
  </si>
  <si>
    <t>https://clinicaltrials.gov/study/NCT07077967</t>
  </si>
  <si>
    <t>NCT07062328</t>
  </si>
  <si>
    <t>A Trial of Recaticimab and Adebrelimab in Combination With Chemotherapy in Patients With Unresectable BTC</t>
  </si>
  <si>
    <t>Biliary Tract Carcinoma</t>
  </si>
  <si>
    <t>GP chemotherapy (DRUG), Recaticimab and Adebrelimab (DRUG)</t>
  </si>
  <si>
    <t>https://clinicaltrials.gov/study/NCT07062328</t>
  </si>
  <si>
    <t>NCT06996951</t>
  </si>
  <si>
    <t>Sinonasal Therapies and Histologic Correlations of Patients With Cystic Fibrosis in the Era of Highly Effective Modulator Therapy</t>
  </si>
  <si>
    <t>Cystic Fibrosis (CF), Chronic Rhinosinusitis (CRS)</t>
  </si>
  <si>
    <t>CONTINUE NASAL SALINE IRRIGATION WITH OR WITHOUT STEROID (DRUG), STOP NASAL SALINE IRRIGATION WITH OR WITHOUT STEROID (OTHER)</t>
  </si>
  <si>
    <t>Change in Lund Kennedy Score, Change in Pulmonary Function Testing, Change in Body Mass Index (BMI), Change in Health Care Utilization, Change in Sinonasal Outcome Test 22 Questionnaire (SNOT-22) Score, Change in Cystic Fibrosis Questionnaire-Revised (CFQ-R) Score, Change in Patient Health Questionnaire-9 (PHQ-9) Score</t>
  </si>
  <si>
    <t>https://clinicaltrials.gov/study/NCT06996951</t>
  </si>
  <si>
    <t>NCT06999330</t>
  </si>
  <si>
    <t>TMS in Anxiety-Parkinson's Disease</t>
  </si>
  <si>
    <t>Parkinsons Disease (PD), Anxiety</t>
  </si>
  <si>
    <t>Theta burst stimulation active coil (DEVICE), Sham coil (DEVICE)</t>
  </si>
  <si>
    <t>Recruitment Rate, Participation Rate, Fidelity, Completion Rate, Adverse Events Rate - Safety, Adverse Events Safety</t>
  </si>
  <si>
    <t>https://clinicaltrials.gov/study/NCT06999330</t>
  </si>
  <si>
    <t>NCT06989567</t>
  </si>
  <si>
    <t>A Study of Intravenous L-Citrulline in Patients Aged 6-21 Years Old With Sickle Cell Disease Presenting to Emergency Departments in Acute Vaso-Occlusive Crisis</t>
  </si>
  <si>
    <t>L-citrulline (DRUG), Placebo (OTHER)</t>
  </si>
  <si>
    <t>Asklepion Pharmaceuticals, LLC</t>
  </si>
  <si>
    <t>Children's National Hospital, Washington D.C., District of Columbia, United States; University of Miami, Coral Gables, Florida, United States; Emory University, Atlanta, Georgia, United States; Johns Hopkins Hospital, Baltimore, Maryland, United States; Children's Hospital of Michigan, Detroit, Michigan, United States</t>
  </si>
  <si>
    <t>Change in pain score from baseline to discharge, Time to pain crisis resolution</t>
  </si>
  <si>
    <t>https://clinicaltrials.gov/study/NCT06989567</t>
  </si>
  <si>
    <t>NCT07286500</t>
  </si>
  <si>
    <t>"Sexual Activity and Hypoglycemia Risk in Adults With Type 1 or Type 2 Diabetes Using Insulin Therapy and Continuous Glucose Monitoring"</t>
  </si>
  <si>
    <t>Type 1 Diabetes (T1D), Type 2 Diabetes (T2DM), Hypoglycemia</t>
  </si>
  <si>
    <t>Medical University of Warsaw, CSK UCK, Warsaw, Poland</t>
  </si>
  <si>
    <t>Proportion of Sexual Activity Episodes Associated With Hypoglycemia</t>
  </si>
  <si>
    <t>https://clinicaltrials.gov/study/NCT07286500</t>
  </si>
  <si>
    <t>NCT06941545</t>
  </si>
  <si>
    <t>High Resolution Gastric Mapping and Gastroduodenal Manometry</t>
  </si>
  <si>
    <t>Dyspepsia</t>
  </si>
  <si>
    <t>Gastroduodenal Manometry (DEVICE), tVNS (DEVICE), Alimetry (DEVICE)</t>
  </si>
  <si>
    <t>Gastrointestinal Antral and Duodenal Contraction Frequency, Gastrointestinal Antral and Duodenal Contraction Amplitude, Gastrointestinal Antral and Duodenal Phasic Pressure Activity - Motility Index, Principal Gastric Frequency, BMI-Adjusted Amplitude, Gastric Alimetry Rhythm Index (TM), Fed:Fasted Amplitude Ratio</t>
  </si>
  <si>
    <t>https://clinicaltrials.gov/study/NCT06941545</t>
  </si>
  <si>
    <t>NCT06984328</t>
  </si>
  <si>
    <t>Study of the Effectiveness and Safety of Acasunlimab Alone and With Pembrolizumab to Treat Advanced Melanoma of the Skin That Has Returned After Treatment With an Approved Checkpoint Inhibitor Therapy (ABBIL1TY MELANOMA-07)</t>
  </si>
  <si>
    <t>Cutaneous Melanoma, Relapsed/Refractory, Locally Advanced Unresectable Melanoma (Stage IIIB, IIIC, or IIID), Metastatic Cutaneous Melanoma (Stage IV)</t>
  </si>
  <si>
    <t>Pembrolizumab (BIOLOGICAL), Acasunlimab (BIOLOGICAL)</t>
  </si>
  <si>
    <t>Tennessee Oncology, PLLC, Nashville, Tennessee, United States; Pan American Center for Oncology Trials, LLC, San Juan, Puerto Rico</t>
  </si>
  <si>
    <t>https://clinicaltrials.gov/study/NCT06984328</t>
  </si>
  <si>
    <t>NCT07063407</t>
  </si>
  <si>
    <t>Phase 1 Study of HS-20093 Combinations in Patients With Extensive Stage Small Cell Lung Cancer</t>
  </si>
  <si>
    <t>HS-20093 in combination with Adebrelimab (DRUG)</t>
  </si>
  <si>
    <t>Shanghai Hansoh Biomedical Co., Ltd</t>
  </si>
  <si>
    <t>Pogression-free survival (PFS) determined by investigators according to RECIST 1.1</t>
  </si>
  <si>
    <t>https://clinicaltrials.gov/study/NCT07063407</t>
  </si>
  <si>
    <t>NCT07011953</t>
  </si>
  <si>
    <t>A Clinical Trial of Adjunctive Thyroxine for Avolition in Schizophrenia</t>
  </si>
  <si>
    <t>Schizophrenia, Avolition</t>
  </si>
  <si>
    <t>Antipsychotics plus Levothyroxine Sodium (DRUG), Antipsychotics plus Placebo (DRUG)</t>
  </si>
  <si>
    <t>the score of Motivation subscale of the Negative Symptom Assessment (NSA-15)</t>
  </si>
  <si>
    <t>https://clinicaltrials.gov/study/NCT07011953</t>
  </si>
  <si>
    <t>NCT06956872</t>
  </si>
  <si>
    <t>Clinical Effectiveness of MyNutriKidney®</t>
  </si>
  <si>
    <t>Chronic Kidney Disease Stage 3, Chronic Kidney Disease, Chronic Kidney Disease Stage 5, Chronic Kidney Disease Stage 4</t>
  </si>
  <si>
    <t>Renal Diet App (OTHER), Counseling (OTHER), Printed Nutrition Pamphlet (OTHER)</t>
  </si>
  <si>
    <t>Sultan Idris Shah Hospital, Serdang, Kajang, Selangor, Malaysia</t>
  </si>
  <si>
    <t>Change in Dietary Adherence Score, Change in Nutrition Literacy Score</t>
  </si>
  <si>
    <t>https://clinicaltrials.gov/study/NCT06956872</t>
  </si>
  <si>
    <t>NCT06988111</t>
  </si>
  <si>
    <t>Management of Post-operative Respiratory Failure by Using NIV and High Velocity Nasal Insufflation (HVNI)</t>
  </si>
  <si>
    <t>Respiratory Failure Without Hypercapnia, Respiratory Failure With Hypercapnia, Postoperative Respiratory Complication</t>
  </si>
  <si>
    <t>Vapotherm (DEVICE), BIPAP (DEVICE)</t>
  </si>
  <si>
    <t>Weaning success</t>
  </si>
  <si>
    <t>https://clinicaltrials.gov/study/NCT06988111</t>
  </si>
  <si>
    <t>NCT07211139</t>
  </si>
  <si>
    <t>Head and Neck Advanced Research for Multi-Omics and Optimized Immunotherapy</t>
  </si>
  <si>
    <t>Overall Survival (OS), Treatment Response</t>
  </si>
  <si>
    <t>https://clinicaltrials.gov/study/NCT07211139</t>
  </si>
  <si>
    <t>NCT07085702</t>
  </si>
  <si>
    <t>A Study to Evaluate Safety, Reactogenicity, and Immunogenicity of the GSK 4-component Strep A Vaccine With Aluminum Hydroxide (Alum) or AS37 in Healthy Young Adults</t>
  </si>
  <si>
    <t>Streptococcal Infections</t>
  </si>
  <si>
    <t>Strep A Alum Placebo (DRUG), Low dose Strep A AS37 (BIOLOGICAL), High dose Strep A AS37 (BIOLOGICAL), Low dose Strep A Alum (BIOLOGICAL), High dose Strep A Alum (BIOLOGICAL), Medium dose Strep A Alum (BIOLOGICAL), Medium dose Strep A AS37 (BIOLOGICAL)</t>
  </si>
  <si>
    <t>GSK Investigational Site, Botany, New South Wales, Australia; GSK Investigational Site, Camberwell, Victoria, Australia</t>
  </si>
  <si>
    <t>Number of participants with solicited administration site events, Number of participants with solicited systemic events, Number of participants with unsolicited adverse events (AEs), Number of participants with laboratory abnormalities, Number of participants with adverse events of special interest (AESIs), Number of participants with serious adverse events (SAEs), Number of participants with AEs leading to withdrawal from the study or to discontinuation of study vaccine</t>
  </si>
  <si>
    <t>https://clinicaltrials.gov/study/NCT07085702</t>
  </si>
  <si>
    <t>NCT07086677</t>
  </si>
  <si>
    <t>A Study to Learn About How a New Pneumococcal Vaccine Works in Adults</t>
  </si>
  <si>
    <t>Streptococcus Pneumoniae</t>
  </si>
  <si>
    <t>PG4 in Buffer 1 with high dose PA-001 (BIOLOGICAL), PG4 in Buffer 1 with low dose PA-002 (BIOLOGICAL), PG4 vaccine in Buffer 1 with low dose PA-001 (BIOLOGICAL), PG4 vaccine in Buffer 2 (BIOLOGICAL), Saline injection (BIOLOGICAL), PG4 vaccine in Buffer 1 with high dose PA-002 (BIOLOGICAL), 20-valent pneumococcal conjugate vaccine (BIOLOGICAL)</t>
  </si>
  <si>
    <t>Orange County Research Center, Lake Forest, California, United States; Indago Research &amp; Health Center, Inc, Hialeah, Florida, United States; Johnson County Clinical Trials, Lenexa, Kansas, United States; Velocity Clinical Research, Omaha, Omaha, Nebraska, United States; CTI Clinical Research Center, Cincinnati, Ohio, United States</t>
  </si>
  <si>
    <t>Percentage of participants reporting prespecified local reactions after each dose., Percentage of participants reporting prespecified systemic reactions after each dose., Percentage of participants reporting adverse events., Percentage of participants reporting serious adverse events., Percentage of participants reporting serious adverse events., Percentage of participants with abnormal hematology and chemistry laboratory values.</t>
  </si>
  <si>
    <t>https://clinicaltrials.gov/study/NCT07086677</t>
  </si>
  <si>
    <t>NCT07076836</t>
  </si>
  <si>
    <t>Zusanli (ST36) Electroacupuncture Treatment for Neoadjuvant Immunotherapy in Non-Small Cell Lung Cancer</t>
  </si>
  <si>
    <t>Lung Cancer (NSCLC), Small Cell Lung Cancer ( SCLC ), Immune Checkpoint Blockade, Electroacupuncture</t>
  </si>
  <si>
    <t>sham acupuncture (DEVICE), Acupuncture (DEVICE)</t>
  </si>
  <si>
    <t>Neoadjuvant Immunotherapy Conversion Rate</t>
  </si>
  <si>
    <t>https://clinicaltrials.gov/study/NCT07076836</t>
  </si>
  <si>
    <t>NCT07007039</t>
  </si>
  <si>
    <t>Pilot Remote Therapeutic Monitoring in Cancer Patients</t>
  </si>
  <si>
    <t>Datos Health App (OTHER)</t>
  </si>
  <si>
    <t>Physical Activity Metric 1, PROMIS 29+2</t>
  </si>
  <si>
    <t>https://clinicaltrials.gov/study/NCT07007039</t>
  </si>
  <si>
    <t>NCT06661564</t>
  </si>
  <si>
    <t>Identification of Diagnosis Biomarkers in the Tears of Alzheimer's Disease Patients: The COG-EYE Pilot Study</t>
  </si>
  <si>
    <t>Collection of a blood sample (5 mL) for blood biomarkers analysis (OTHER), Basal tear collection for the analysis of metabo-lipidomic profiles and concentrations of protein biomarkers (Tau, phosphorylated Tau, Aβ 1-40, and Aβ 1-42) (OTHER)</t>
  </si>
  <si>
    <t>CHRU de Tours, Tours, France, France</t>
  </si>
  <si>
    <t>Concentration of total Tau proteins in basal tears of patients with AD vs healthy volunteers, Concentration of phosphorylated Tau proteins in basal tears of patients with AD vs healthy volunteers, Concentration of Amyloid β 1-40 proteins in basal tears of patients with AD vs healthy volunteers, Concentration of Amyloid β 1-42 in basal tears of patients with AD vs healthy volunteers, Lipids in basal tears of patients with AD vs healthy volunteers, Metabolites in basal tears of patients with AD vs healthy volunteers</t>
  </si>
  <si>
    <t>https://clinicaltrials.gov/study/NCT06661564</t>
  </si>
  <si>
    <t>NCT07004699</t>
  </si>
  <si>
    <t>Comparison of Two Ventilation Methods During Endoscopy of the Pharynx, Larynx and Oesophagus</t>
  </si>
  <si>
    <t>Oxygen Inhalation Therapy Endoscopy</t>
  </si>
  <si>
    <t>High-flow oxygen therapy (PROCEDURE), Laryngoscopy (PROCEDURE)</t>
  </si>
  <si>
    <t>CHU Poitiers, Poitiers, France; CHU de Poitiers, Poitiers, France</t>
  </si>
  <si>
    <t>The presence of oxygen desaturation ≤ 85% (Pulse Oxygen Saturation ) of the patient ≤ 85%.</t>
  </si>
  <si>
    <t>https://clinicaltrials.gov/study/NCT07004699</t>
  </si>
  <si>
    <t>NCT07088211</t>
  </si>
  <si>
    <t>Sacituzumab Tirumotecan and Toripalimab in the First-line Treatment of HNSCC</t>
  </si>
  <si>
    <t>Sacituzumab Tirumotecan and Toripalimab (DRUG)</t>
  </si>
  <si>
    <t>https://clinicaltrials.gov/study/NCT07088211</t>
  </si>
  <si>
    <t>NCT07052877</t>
  </si>
  <si>
    <t>The Effect of Glioblastoma PSMA Expression Following Tumour VEGF Blockade From Bevacizumab</t>
  </si>
  <si>
    <t>Glioblastoma, Glioblastoma Multiforme (GBM)</t>
  </si>
  <si>
    <t>PSMA PET/CT scan (DIAGNOSTIC_TEST)</t>
  </si>
  <si>
    <t>Royal North Shore Hospital, Saint Leonards, New South Wales, Australia</t>
  </si>
  <si>
    <t>Changes in PSMA PET metabolic tumour volume (MTV) before and after bevacizumab administration.</t>
  </si>
  <si>
    <t>https://clinicaltrials.gov/study/NCT07052877</t>
  </si>
  <si>
    <t>NCT07126301</t>
  </si>
  <si>
    <t>Aromatherapy Essential Oils to Manage Anxiety and Nausea in Cancer Patients Receiving Infusion in the Ambulatory Setting</t>
  </si>
  <si>
    <t>Aromatherapy and Essential Oils (PROCEDURE), Questionnaire Administration (OTHER)</t>
  </si>
  <si>
    <t>Participation and completion rates, Satisfaction of patients treated with aromatherapy essential oils</t>
  </si>
  <si>
    <t>https://clinicaltrials.gov/study/NCT07126301</t>
  </si>
  <si>
    <t>NCT07107165</t>
  </si>
  <si>
    <t>Psychosocial and Behavioral Intervention for Stem Cell Transplant Patients and Their Family Caregivers</t>
  </si>
  <si>
    <t>Stem Cell Transplant, Hematopoetic Stem Cell Transplant, Hematopoetic Stem Cell Transplantation</t>
  </si>
  <si>
    <t>Dyadic Problem Solving Training (BEHAVIORAL), Supportive Care (BEHAVIORAL)</t>
  </si>
  <si>
    <t>University of Pittsburgh Medical Center Hillman Cancer Center, Pittsburgh, Pennsylvania, United States</t>
  </si>
  <si>
    <t>Health Habits Assessment - modified for stem cell transplant, Perceived task efficacy</t>
  </si>
  <si>
    <t>https://clinicaltrials.gov/study/NCT07107165</t>
  </si>
  <si>
    <t>NCT07010744</t>
  </si>
  <si>
    <t>Effect of Triple Versus Quadruple Therapy for Treating Helicobacter Pylori Infection</t>
  </si>
  <si>
    <t>Triple drug regimen (DRUG), Quadruple therapy (DRUG)</t>
  </si>
  <si>
    <t>Akil Al Islam</t>
  </si>
  <si>
    <t>To compare the eradication rate of Helicobacter pylori infection between quadruple therapy and triple therapy among dyspeptic patients</t>
  </si>
  <si>
    <t>https://clinicaltrials.gov/study/NCT07010744</t>
  </si>
  <si>
    <t>NCT06994832</t>
  </si>
  <si>
    <t>Using Visual Arrays to Support Understanding of Genetic Risk</t>
  </si>
  <si>
    <t>Decision Aid</t>
  </si>
  <si>
    <t>Visual Array (BEHAVIORAL), Narrative Visual Array (BEHAVIORAL)</t>
  </si>
  <si>
    <t>Boston College, Boston, Massachusetts, United States</t>
  </si>
  <si>
    <t>Risk Accuracy</t>
  </si>
  <si>
    <t>https://clinicaltrials.gov/study/NCT06994832</t>
  </si>
  <si>
    <t>NCT07047118</t>
  </si>
  <si>
    <t>A Study of JSB462 (Luxdegalutamide) Plus Lutetium (177Lu) Vipivotide Tetraxetan in Patients With Metastatic Castration Resistant Prostate Cancer (mCRPC)</t>
  </si>
  <si>
    <t>Prostatic Cancer, Castration-Resistant</t>
  </si>
  <si>
    <t>AAA617 (DRUG), JSB462 (DRUG)</t>
  </si>
  <si>
    <t>Cancer And Blood Spclsts of AZ, Casa Grande, Arizona, United States; Highlands Oncology Group, Fayetteville, Arkansas, United States; Providence Saint Johns Health Ctr, Santa Monica, California, United States; Rocky Mountain Cancer Centers, Denver, Colorado, United States; Yale University School Of Medicine, New Haven, Connecticut, United States</t>
  </si>
  <si>
    <t>Prostate Specific Antigen 50 (PSA50) Rate, Incidence rate of adverse events (AEs), Number of participants with dose adjustments, Duration of exposure to study treatment</t>
  </si>
  <si>
    <t>https://clinicaltrials.gov/study/NCT07047118</t>
  </si>
  <si>
    <t>NCT06289218</t>
  </si>
  <si>
    <t>Kinesio Taping Versus Interferential Current Therapy in Treating Knee Osteoarthritis</t>
  </si>
  <si>
    <t>kinesio taping (OTHER), exercise (OTHER), interferential current (DEVICE)</t>
  </si>
  <si>
    <t>knee flexion range of motion, knee extension range of motion, quadriceps muscle strength, The Western Ontario and McMaster Universities Osteoarthritis Index, Timed up and go test</t>
  </si>
  <si>
    <t>https://clinicaltrials.gov/study/NCT06289218</t>
  </si>
  <si>
    <t>NCT05649059</t>
  </si>
  <si>
    <t>Investigating the Effects of Cannabidiol on Social Anxiety Disorder</t>
  </si>
  <si>
    <t>Phobia, Social</t>
  </si>
  <si>
    <t>Massachusetts Institute of Technology, Cambridge, Massachusetts, United States</t>
  </si>
  <si>
    <t>Change in Acute Subjective Anxiety</t>
  </si>
  <si>
    <t>https://clinicaltrials.gov/study/NCT05649059</t>
  </si>
  <si>
    <t>NCT06737562</t>
  </si>
  <si>
    <t>Medico-economic Evaluation of Immediately Sequential Bilateral Cataract Surgery Compared With Delayed Sequential Cataract Surgery in France</t>
  </si>
  <si>
    <t>Cataract Bilateral, Bilateral Cataracts, Bilateral Cataract</t>
  </si>
  <si>
    <t>Delayed sequential bilateral cataract surgery (PROCEDURE), Immediatly sequential bilateral cataract surgery (PROCEDURE)</t>
  </si>
  <si>
    <t>Chu Morvan, Brest, France; Clinical Judge, Marseille, France; Cochin Hospital, Paris, France; Fondation Ophtalmologique Adolphe de Rothschild, Paris, France</t>
  </si>
  <si>
    <t>Cost-utility of ISBCS compared to DSBCS</t>
  </si>
  <si>
    <t>https://clinicaltrials.gov/study/NCT06737562</t>
  </si>
  <si>
    <t>NCT06708910</t>
  </si>
  <si>
    <t>AI-based pCR Assessment/Prediction in HER2-Positive BC Using PET/MRI</t>
  </si>
  <si>
    <t>HER2 Positive Breast Carcinoma</t>
  </si>
  <si>
    <t>Department of Diagnostic and Interventional Radiology, Medical Faculty and University Hospital Duesseldorf, Heinrich-Heine-University Duesseldorf, Düsseldorf, North Rhine-Westphalia, Germany</t>
  </si>
  <si>
    <t>Response assessment Primary EP</t>
  </si>
  <si>
    <t>https://clinicaltrials.gov/study/NCT06708910</t>
  </si>
  <si>
    <t>NCT06991673</t>
  </si>
  <si>
    <t>Adolescent Surgery Roadmap Feasibility and Acceptability Study</t>
  </si>
  <si>
    <t>Pediatric Surgical Procedures</t>
  </si>
  <si>
    <t>Michigan Medicine- East Ann Arbor Ambulatory Surgery and Medical Procedures Center, Ann Arbor, Michigan, United States; University of Michigan affiliated hospitals, Ann Arbor, Michigan, United States; Michigan Medicine- Brighton Center for Specialty Care, Brighton, Michigan, United States</t>
  </si>
  <si>
    <t>Recruitment Potential (Feasibility), Module Engagement (Feasibility), Module Engagement (Feasibility)</t>
  </si>
  <si>
    <t>https://clinicaltrials.gov/study/NCT06991673</t>
  </si>
  <si>
    <t>NCT06877156</t>
  </si>
  <si>
    <t>Local Potential Measurement In PFA: A Pilot Study</t>
  </si>
  <si>
    <t>CathVision ApS</t>
  </si>
  <si>
    <t>KBC Split, Split, Croatia</t>
  </si>
  <si>
    <t>PFAnalyzer output</t>
  </si>
  <si>
    <t>https://clinicaltrials.gov/study/NCT06877156</t>
  </si>
  <si>
    <t>NCT05202990</t>
  </si>
  <si>
    <t>Oral Fecal Microbiota Transplantation in Pediatric Ulcerative Colitis</t>
  </si>
  <si>
    <t>Pediatric Ulcerative Colitis in Remission</t>
  </si>
  <si>
    <t>Fecal Microbiota Transplantation by Intra-rectal enemas (DRUG), Fecal Microbiota Transplantation by Stool capsules (DRUG)</t>
  </si>
  <si>
    <t>Department of gastroenterology, Armand Trousseau Hospital, Paris, France; Department of Pediatric Gastroenterology, Hepatology and Nutrition - Necker - Enfants Malades Hospital, Paris, France; Department of Pediatric Gastroenterology, Robert Debré Hospital, Paris, France</t>
  </si>
  <si>
    <t>Success of FMT with frozen stool capsules defined by an increase in the richness of the recipient's microbiota at 6 months.</t>
  </si>
  <si>
    <t>https://clinicaltrials.gov/study/NCT05202990</t>
  </si>
  <si>
    <t>NCT06963710</t>
  </si>
  <si>
    <t>A Study Evaluating the Efficacy and Safety of ALG-000184 Compared With Tenofovir Disoproxil Fumarate in Untreated HBeAg-Positive and HBeAg- Negative Adult Subjects With Chronic Hepatitis B (B-SUPREME)</t>
  </si>
  <si>
    <t>TDF (DRUG), ALG-000184 (DRUG)</t>
  </si>
  <si>
    <t>Aligos Investigational Site, Chandler, Arizona, United States; Aligos Investigational Site, Coronado, California, United States; Aligos Investigational Site, Garden Grove, California, United States; Aligos Investigational Site, Los Angeles, California, United States; Aligos Investigational Site, Palo Alto, California, United States</t>
  </si>
  <si>
    <t>HBeAg positive: HBV DNA &lt;Lower Limit of Quantification [LLOQ] (10 IU/mL, target detected or target not detected), HBeAg negative: HBV DNA &lt;Lower Limit of Quantification [LLOQ] (10 IU/mL, target not detected)</t>
  </si>
  <si>
    <t>https://clinicaltrials.gov/study/NCT06963710</t>
  </si>
  <si>
    <t>NCT07044973</t>
  </si>
  <si>
    <t>VIM+PTT MRgFUS for PD</t>
  </si>
  <si>
    <t>Transcranial focused ultrasound thalamotomy (PROCEDURE)</t>
  </si>
  <si>
    <t>Number of Device and Procedure Related Adverse Events</t>
  </si>
  <si>
    <t>https://clinicaltrials.gov/study/NCT07044973</t>
  </si>
  <si>
    <t>NCT07075224</t>
  </si>
  <si>
    <t>Pharmacodynamics of a Fixed Dose Combination of 0.34% Tropicamide and 2.5% Phenylephrine Hydrochloride, Eye Drop, Solution</t>
  </si>
  <si>
    <t>Mydriasis</t>
  </si>
  <si>
    <t>Mydriasert® insert (DRUG), IMP 08P2002F0 (DRUG)</t>
  </si>
  <si>
    <t>Unither Pharmaceuticals, France</t>
  </si>
  <si>
    <t>Ophthalmiatreion Athinon, Athens, Greece; Iaso Thessalia General Clinic Private Obstetrics S.A., Larissa, Greece</t>
  </si>
  <si>
    <t>Change in pupil diameter at 60 minutes from the time of first dose versus baseline, as measured with photo (central reading)</t>
  </si>
  <si>
    <t>https://clinicaltrials.gov/study/NCT07075224</t>
  </si>
  <si>
    <t>NCT07117461</t>
  </si>
  <si>
    <t>A Study of a Distress Screening and Referral Program in People With Recently Diagnosed Cancer</t>
  </si>
  <si>
    <t>NCCN Distress Thermometer (BEHAVIORAL)</t>
  </si>
  <si>
    <t>Memorial Sloan Kettering Cancer Center (All Protocol Activities), New York, New York, United States; Medisys Health Network (Data Collection Only), Richmond Hill, New York, United States</t>
  </si>
  <si>
    <t>Participant referral rate to mental health services</t>
  </si>
  <si>
    <t>https://clinicaltrials.gov/study/NCT07117461</t>
  </si>
  <si>
    <t>NCT07051785</t>
  </si>
  <si>
    <t>Fruquintinib vs Bevacizumab Combined With Irinotecan Liposome and Capecitabine as Second-Line Therapy for Advanced Metastatic Colorectal Cancer</t>
  </si>
  <si>
    <t>Bevacizumab+Irinotecan Liposome+Capecitabine (DRUG), Fruquintinib+Irinotecan Liposome+Capecitabine (DRUG)</t>
  </si>
  <si>
    <t>https://clinicaltrials.gov/study/NCT07051785</t>
  </si>
  <si>
    <t>NCT07010159</t>
  </si>
  <si>
    <t>Phase 2/3 Study of KPL-387 in Recurrent Pericarditis</t>
  </si>
  <si>
    <t>Pericarditis, Pericarditis Acute, Recurrent Pericarditis</t>
  </si>
  <si>
    <t>KPL-387 (DRUG), Placebo (DRUG)</t>
  </si>
  <si>
    <t>Kiniksa Pharmaceuticals International, plc</t>
  </si>
  <si>
    <t>Investigational Site 018, Gilbert, Arizona, United States; Investigational Site 030, Los Angeles, California, United States; Investigational Site 008, San Francisco, California, United States; Investigational Site 016, Westminster, Colorado, United States; Investigational Site 001, Columbus, Georgia, United States</t>
  </si>
  <si>
    <t>Phase 2: Time to Treatment Response by Week 24, Phase 3: Time to Pericarditis Recurrence, Long-Term Extension: Annualized rate of Pericarditis Recurrence</t>
  </si>
  <si>
    <t>https://clinicaltrials.gov/study/NCT07010159</t>
  </si>
  <si>
    <t>NCT06974097</t>
  </si>
  <si>
    <t>Tumor Associated Neutrophils as a Biomarker of Chemo-immunotherapy Response in Locally Advanced Non-small Cell Lung Cancer : a Model Based on Neoadjuvant Strategy</t>
  </si>
  <si>
    <t>CHU de Montpellier - Hôpital Arnaud de Villeneuve, Montpellier, Cedex 5, France</t>
  </si>
  <si>
    <t>Area under the ROC curve (AUC) of neutrophil DNA methylation profiles for predicting histologic response</t>
  </si>
  <si>
    <t>https://clinicaltrials.gov/study/NCT06974097</t>
  </si>
  <si>
    <t>NCT07028983</t>
  </si>
  <si>
    <t>Fighting Addictions, Improving Lives: COmprehensive Drug Rehabilitation With Music</t>
  </si>
  <si>
    <t>Active Music Group (AMG) (BEHAVIORAL), Music Listening Group (MLG) (BEHAVIORAL), Treatment as Usual (TAU) (BEHAVIORAL)</t>
  </si>
  <si>
    <t>NORCE Norwegian Research Centre AS</t>
  </si>
  <si>
    <t>Anton Proksch Institut, Vienna, Austria; Herzog College, Jerusalem, Israel; University of Pavia, Pavia, Italy; University of Bergen / NORCE Research AS, Bergen, Norway; Sykehuset Innlandet, Innlandet, Norway</t>
  </si>
  <si>
    <t>Addiction Severity assessed by the the European Addiction Severity Index (EuropASI)</t>
  </si>
  <si>
    <t>https://clinicaltrials.gov/study/NCT07028983</t>
  </si>
  <si>
    <t>NCT06567470</t>
  </si>
  <si>
    <t>A Study With CIT-013 in RA Patients</t>
  </si>
  <si>
    <t>CIT-013 low dose (DRUG), Placebo (DRUG), CIT-013 high dose (DRUG), CIT-013 medium dose (DRUG)</t>
  </si>
  <si>
    <t>Citryll BV</t>
  </si>
  <si>
    <t>BE-02, Antwerp, Belgium; Site BE-01, Leuven, Belgium; DE-04, Bamberg, Germany; DE-05, Berlin, Germany; DE-01, München, Germany</t>
  </si>
  <si>
    <t>The change in DAS28-CRP at week 6 compared to baseline</t>
  </si>
  <si>
    <t>https://clinicaltrials.gov/study/NCT06567470</t>
  </si>
  <si>
    <t>NCT07053670</t>
  </si>
  <si>
    <t>A Clinical Study Exploring CT1190B in the Treatment of Patients With Relapsed/Refractory B-cell Non-Hodgkin Lymphoma ( CT1190B-CG11001 )</t>
  </si>
  <si>
    <t>Tongji Hospital Affiliated to Tongji Medical College, Huazhong University of Science and Technology, Wuhang, Hubei, China</t>
  </si>
  <si>
    <t>MTD and/or dose range, chimeric antigen receptor T cells</t>
  </si>
  <si>
    <t>https://clinicaltrials.gov/study/NCT07053670</t>
  </si>
  <si>
    <t>NCT07306013</t>
  </si>
  <si>
    <t>The SolanoConnex Trial: Evaluation of a Mental Health Access Project</t>
  </si>
  <si>
    <t>Access to the SolanoConnex.org (BEHAVIORAL)</t>
  </si>
  <si>
    <t>Touro University, California, Vallejo, California, United States</t>
  </si>
  <si>
    <t>Use of any mental health services</t>
  </si>
  <si>
    <t>https://clinicaltrials.gov/study/NCT07306013</t>
  </si>
  <si>
    <t>NCT07161505</t>
  </si>
  <si>
    <t>Personalized Theta-burst Stimulation for Long-lasting Changes in Approach/Avoidance Behavior</t>
  </si>
  <si>
    <t>Approach/Avoidance Behavior</t>
  </si>
  <si>
    <t>TBS-EEG / Dose Control (DEVICE), TBS-EEG / Spatial Control (DEVICE), TBS-EEG (DEVICE), TBS / Temporal Control (DEVICE)</t>
  </si>
  <si>
    <t>Northwestern University Feinberg School of Medicine, Chicago, Illinois, United States</t>
  </si>
  <si>
    <t>Approach/avoidance behavior</t>
  </si>
  <si>
    <t>https://clinicaltrials.gov/study/NCT07161505</t>
  </si>
  <si>
    <t>NCT06860594</t>
  </si>
  <si>
    <t>Testing the Addition of an Anti-Cancer Drug, Triapine, to the Usual Radiation Therapy for Recurrent Glioblastoma or Astrocytoma</t>
  </si>
  <si>
    <t>Astrocytoma, IDH-Mutant, Grade 2, Recurrent Adult Diffuse Hemispheric Glioma, H3 G34-Mutant, Recurrent Adult Diffuse Midline Glioma, H3 K27-Mutant, Recurrent Astrocytoma, IDH-Mutant, Recurrent Astrocytoma, IDH-Mutant, Grade 3, Recurrent Astrocytoma, IDH-Mutant, Grade 4, Recurrent Glioblastoma, IDH-Wildtype</t>
  </si>
  <si>
    <t>Magnetic Resonance Imaging (PROCEDURE), Computed Tomography (PROCEDURE), Biospecimen Collection (PROCEDURE), Intensity-Modulated Radiation Therapy (RADIATION), Triapine (DRUG)</t>
  </si>
  <si>
    <t>City of Hope Comprehensive Cancer Center, Duarte, California, United States; UCI Health - Chao Family Comprehensive Cancer Center and Ambulatory Care, Irvine, California, United States; UC San Diego Moores Cancer Center, La Jolla, California, United States; UC Irvine Health/Chao Family Comprehensive Cancer Center, Orange, California, United States; University of California Davis Comprehensive Cancer Center, Sacramento, California, United States</t>
  </si>
  <si>
    <t>https://clinicaltrials.gov/study/NCT06860594</t>
  </si>
  <si>
    <t>NCT06900075</t>
  </si>
  <si>
    <t>Efficacy and Safety of Efsubaglutide Alfa Injection 3 Mg Q2W in T2D Patients</t>
  </si>
  <si>
    <t>Efsubaglutide Alfa 3mg Q2W and 1mg QW (DRUG), Efsubaglutide Alfa 1mg QW and 3mg Q2W (DRUG)</t>
  </si>
  <si>
    <t>Time in range (TIR)</t>
  </si>
  <si>
    <t>https://clinicaltrials.gov/study/NCT06900075</t>
  </si>
  <si>
    <t>NCT06932029</t>
  </si>
  <si>
    <t>SMBP Study: Improving High Blood Pressure in Older Adults With Multiple Chronic Diseases</t>
  </si>
  <si>
    <t>SMBP with clinical pharmacist support (BEHAVIORAL)</t>
  </si>
  <si>
    <t>Korey Kennelty</t>
  </si>
  <si>
    <t>University of Iowa Health Care, Iowa City, Iowa, United States; University of Iowa, Iowa City, Iowa, United States</t>
  </si>
  <si>
    <t>https://clinicaltrials.gov/study/NCT06932029</t>
  </si>
  <si>
    <t>NCT06217575</t>
  </si>
  <si>
    <t>Brain Research Assessing Impacts of Neurophysiological Processing Speed Training in Veterans</t>
  </si>
  <si>
    <t>Traumatic Brain Injury, Mild Traumatic Brain Injury, Aging, Cognitive Decline</t>
  </si>
  <si>
    <t>Alpha neurofeedback training (BEHAVIORAL), Visual Attention Training (BEHAVIORAL)</t>
  </si>
  <si>
    <t>CH19 933 19th St S, Birmingham, Alabama, United States</t>
  </si>
  <si>
    <t>Specific domains of cognitive function</t>
  </si>
  <si>
    <t>https://clinicaltrials.gov/study/NCT06217575</t>
  </si>
  <si>
    <t>NCT07407881</t>
  </si>
  <si>
    <t>Shot Blocker and Manual Pressure Application</t>
  </si>
  <si>
    <t>Injection Pain Prevention</t>
  </si>
  <si>
    <t>Shotblocker (DEVICE), Manual pressure applied at injection site during insulin injection to reduce pain (OTHER), Control group stander care (OTHER)</t>
  </si>
  <si>
    <t>Mansura University Children's Hospital, Al Mansurah, Egypt</t>
  </si>
  <si>
    <t>Pain Intensity, Pain Intensity</t>
  </si>
  <si>
    <t>https://clinicaltrials.gov/study/NCT07407881</t>
  </si>
  <si>
    <t>NCT06480695</t>
  </si>
  <si>
    <t>Exercise Training Intensity and Nitrate Supplementation in Post-Menopausal Females</t>
  </si>
  <si>
    <t>High Intensity Exercise (BEHAVIORAL), Nitrate-Depleted Placebo Beetroot Juice (DIETARY_SUPPLEMENT), Moderate Intensity Exercise (BEHAVIORAL), Nitrate-Rich Beetroot Juice (DIETARY_SUPPLEMENT)</t>
  </si>
  <si>
    <t>Student Health and Wellness Building - Department of Kinesiology, Charlottesville, Virginia, United States</t>
  </si>
  <si>
    <t>Vascular Endothelial Function (Flow-Mediated Dilation [FMD]), Cardiorespiratory Fitness</t>
  </si>
  <si>
    <t>https://clinicaltrials.gov/study/NCT06480695</t>
  </si>
  <si>
    <t>NCT06905275</t>
  </si>
  <si>
    <t>A Clinical Trial to Evaluate the Safety and Immunogenicity of Glycan-trimmed HIV-1 Nanoparticle Vaccine (UVAX-1107), Followed by Homologous or Wild-type HIV-1 Nanoparticle Vaccine (UVAX-1197) Boost, Each Adjuvanted With 3M-052-AF + Alum in Adult Participants Without HIV</t>
  </si>
  <si>
    <t>UVAX-1107 (BIOLOGICAL), 3M-052-AF + Alum (BIOLOGICAL), UVAX-1197 (BIOLOGICAL)</t>
  </si>
  <si>
    <t>Alabama CRS (#31788), Birmingham, Alabama, United States; Columbia P&amp;S CRS (#30329), New York, New York, United States; University of Rochester Medical Center, Rochester, New York, United States; Vanderbilt Vaccine (VV) CRS (#30352), Nashville, Tennessee, United States</t>
  </si>
  <si>
    <t>Incidence of local reactogenicity signs and symptoms, Incidence of systemic reactogenicity signs and symptoms, Number of participants experiencing Serious Adverse Events (SAEs) leading to early participant withdrawal or permanent discontinuation from the study, Number of participants experiencing Medically Attended Adverse Events (MAAEs) leading to early participant withdrawal or permanent discontinuation from the study, Number of participants experiencing Adverse Events of Special Interest (AESIs) leading to early participant withdrawal or permanent discontinuation from the study, Number of participants experiencing Adverse Events (AEs) leading to early participant withdrawal or permanent discontinuation from the study, Response rate of serum HIV-1 IgG binding antibodies against vaccine-matched Env antigens, Magnitude of serum HIV-1 IgG binding antibodies against vaccine-matched Env antigens, Response rate of serum antibody (Ab) neutralization of tier 1 HIV-1 strains, Magnitude of serum Ab neutralization of tier 1 HIV-1 strains, Response rate of serum Ab neutralization of vaccine-matched tier 2 HIV-1 strains, Magnitude of serum Ab neutralization of vaccine-matched tier 2 HIV-1 strains</t>
  </si>
  <si>
    <t>https://clinicaltrials.gov/study/NCT06905275</t>
  </si>
  <si>
    <t>NCT06696586</t>
  </si>
  <si>
    <t>Comparison Between Effect of Systemic Fentanyl Infusion and Fentanyl Added as An Adjuvant to Lidocaine in Bier Block For Controlling Pain in Patients Undergoing Hand Surgeries</t>
  </si>
  <si>
    <t>Bier Block, Hand Surgery</t>
  </si>
  <si>
    <t>Fentanyl Injection (DRUG), Fentanyl infusion (DRUG)</t>
  </si>
  <si>
    <t>to compare intraoperative pain between systemic and local fentanyl using VAS score</t>
  </si>
  <si>
    <t>https://clinicaltrials.gov/study/NCT06696586</t>
  </si>
  <si>
    <t>NCT06818851</t>
  </si>
  <si>
    <t>The Effects of Henagliflozin on Glucose Fluctuation and Immunosenescence in Type 2 Diabetes Patients on Insulin Therapy</t>
  </si>
  <si>
    <t>Placebo (OTHER), Henggliflozin (DRUG)</t>
  </si>
  <si>
    <t>Shanghai Jiaotong University School of Medicine, Xinhua Hospital, Shanghai, Shanghai Municipality, China</t>
  </si>
  <si>
    <t>Change from Baseline in the mean amplitude of glycemic excursions at 16 weeks</t>
  </si>
  <si>
    <t>https://clinicaltrials.gov/study/NCT06818851</t>
  </si>
  <si>
    <t>NCT06948175</t>
  </si>
  <si>
    <t>Abdominal Electrical Stimulation for Bowel Dysfunction in SCI</t>
  </si>
  <si>
    <t>Chronic Spinal Cord Injury</t>
  </si>
  <si>
    <t>Abdominal transcutaneous electrical stimulation (TES) (DEVICE)</t>
  </si>
  <si>
    <t>Glenrose Rehabilitation Hospital, Edmonton, Alberta, Canada</t>
  </si>
  <si>
    <t>Mean defecation time at 2 weeks, Mean defecation time at 6 weeks, Mean defecation time at 14 weeks, Mean defecation time at 18 weeks</t>
  </si>
  <si>
    <t>https://clinicaltrials.gov/study/NCT06948175</t>
  </si>
  <si>
    <t>NCT06978569</t>
  </si>
  <si>
    <t>Comparative Efficacy of ADM Hydrogel vs. Alginate Dressings in Chronic Trauma Wounds</t>
  </si>
  <si>
    <t>Trauma Wounds</t>
  </si>
  <si>
    <t>Alginate dressing (DEVICE), Injectable Acellular dermal matrix hydrogel (DEVICE)</t>
  </si>
  <si>
    <t>Isfahan University of Medical Sciences</t>
  </si>
  <si>
    <t>Alzahra hospital, Isfahan, Iran</t>
  </si>
  <si>
    <t>Wound surface area (cm²) at Week 12, adjusted for baseline wound size</t>
  </si>
  <si>
    <t>https://clinicaltrials.gov/study/NCT06978569</t>
  </si>
  <si>
    <t>NCT07069712</t>
  </si>
  <si>
    <t>A Study of Novel Agents or Combinations as Perioperative Treatment in Participants With Locally Advanced Resectable Gastroesophageal Adenocarcinoma</t>
  </si>
  <si>
    <t>Gastroesophageal Adenocarcinoma</t>
  </si>
  <si>
    <t>Trastuzumab Deruxtecan (T-DXd) (DRUG), Rilvegostomig (DRUG), AZD0901 (DRUG), FLOT Chemotherapy (DRUG), Capecitabine (DRUG), 5-Fluorouracil (5-FU) (DRUG)</t>
  </si>
  <si>
    <t>Research Site, Newark, Delaware, United States; Research Site, Washington D.C., District of Columbia, United States; Research Site, Fairway, Kansas, United States; Research Site, North Shores, Michigan, United States; Research Site, New York, New York, United States</t>
  </si>
  <si>
    <t>Number of participants with adverse events (AEs) and serious adverse events (SAEs), Percentage of participants with pathological complete response (pCR)</t>
  </si>
  <si>
    <t>https://clinicaltrials.gov/study/NCT07069712</t>
  </si>
  <si>
    <t>NCT06601712</t>
  </si>
  <si>
    <t>Post-discharge Malaria Chemoprevention Implementation Trial in Benin</t>
  </si>
  <si>
    <t>Severe Malaria, Severe Anaemia</t>
  </si>
  <si>
    <t>Adherence support strategy B (OTHER), Adherence support strategy A (OTHER), Control (OTHER)</t>
  </si>
  <si>
    <t>Institut de Recherche Clinique du Benin</t>
  </si>
  <si>
    <t>Goho Departmental Hospital Centre, Abomey, Benin; Centre Hospitalier Universitaire de la Mere et de l'Enfant Lagune (CHU-MEL), Cotonou, Benin</t>
  </si>
  <si>
    <t>Number of children with incomplete adherence to 9 doses of PDMC by the end of week 14 post-discharge</t>
  </si>
  <si>
    <t>https://clinicaltrials.gov/study/NCT06601712</t>
  </si>
  <si>
    <t>NCT06583642</t>
  </si>
  <si>
    <t>Antimicrobial Therapeutic Drug Monitoring During Lung Transplant Perioperative Phase</t>
  </si>
  <si>
    <t>Lung Transplant Infection, Pneumonia, Bacterial, Antibiotic Resistant Strain</t>
  </si>
  <si>
    <t>Policlinico Hospital</t>
  </si>
  <si>
    <t>Fondazione IRCCS Ca'Granda - Ospedale Maggiore Policlinico, Milan, Milan, Italy</t>
  </si>
  <si>
    <t>Plasma Antimicrobial Concentration, Bronchoalveolar Antimicrobial Concentration, Antimicrobial lung tissue penetration</t>
  </si>
  <si>
    <t>https://clinicaltrials.gov/study/NCT06583642</t>
  </si>
  <si>
    <t>NCT07048353</t>
  </si>
  <si>
    <t>CD30 CAR-T in the Treatment of CD30 Positive Lymphoma</t>
  </si>
  <si>
    <t>Lymphoma, B Cell Lymphoma, CD30+ Peripheral T-cell Lymphoma</t>
  </si>
  <si>
    <t>chimeric antigen receptor gene modified T cells (DRUG)</t>
  </si>
  <si>
    <t>Shandong Qilu Cell Therapy Engineering Technology Co., Ltd</t>
  </si>
  <si>
    <t>Tongji Hospital Affiliated to Tongji Medical College of HUST, Wuhan, Hubei, China</t>
  </si>
  <si>
    <t>To evaluate safety and dose limiting toxicities (DLT) of autologous CD30 CAR-T and establish the recommended Phase dose</t>
  </si>
  <si>
    <t>https://clinicaltrials.gov/study/NCT07048353</t>
  </si>
  <si>
    <t>NCT06799234</t>
  </si>
  <si>
    <t>Safety and Immunogenicity of a Candidate Rift Valley Fever Vaccine (RVF003)</t>
  </si>
  <si>
    <t>ChAdOx1 RVF (BIOLOGICAL), Rabies Vaccine (BIOLOGICAL)</t>
  </si>
  <si>
    <t>KEMRI-Wellcome Trust Research Programme, Kilifi, Coast, Kenya</t>
  </si>
  <si>
    <t>To assess the rate of seroconversion for RVFV neutralizing antibodies 28 days post-vaccination with a single dose of ChAdOx1 RVF</t>
  </si>
  <si>
    <t>https://clinicaltrials.gov/study/NCT06799234</t>
  </si>
  <si>
    <t>NCT07000084</t>
  </si>
  <si>
    <t>Testing the Addition of an Anti-Cancer Drug, Gemcitabine, to Usual Treatment (BCG Alone) in People Whose Non-Muscle Invasive Bladder Cancer (NMIBC) Came Back After Prior BCG Therapy</t>
  </si>
  <si>
    <t>Recurrent Non-Muscle Invasive Bladder Carcinoma, Stage 0a Bladder Cancer AJCC v8, Stage I Bladder Cancer AJCC v8</t>
  </si>
  <si>
    <t>Magnetic Resonance Imaging (PROCEDURE), Computed Tomography (PROCEDURE), Gemcitabine (DRUG), Cystoscopy (PROCEDURE), Biospecimen Collection (PROCEDURE), BCG Solution (BIOLOGICAL), Biopsy of Bladder (PROCEDURE), Transurethral Resection of Bladder Tumor (PROCEDURE)</t>
  </si>
  <si>
    <t>University of Alabama at Birmingham Cancer Center, Birmingham, Alabama, United States; Banner MD Anderson Cancer Center, Gilbert, Arizona, United States; Mayo Clinic Hospital in Arizona, Phoenix, Arizona, United States; UCI Health - Chao Family Comprehensive Cancer Center and Ambulatory Care, Irvine, California, United States; UC Irvine Health/Chao Family Comprehensive Cancer Center, Orange, California, United States</t>
  </si>
  <si>
    <t>High Grade Recurrence-free survival (HG-RFS)</t>
  </si>
  <si>
    <t>https://clinicaltrials.gov/study/NCT07000084</t>
  </si>
  <si>
    <t>NCT07046611</t>
  </si>
  <si>
    <t>Ketamine and Levetiracetam as Second-line Antiseizure Medication for Status Epilepticus in Children</t>
  </si>
  <si>
    <t>Generalized Convulsive Status Epilepticus</t>
  </si>
  <si>
    <t>Placebo (DRUG), Levetiracetam (DRUG), Ketamine (DRUG)</t>
  </si>
  <si>
    <t>Number of participants with cessation of seizures at 20-minute</t>
  </si>
  <si>
    <t>https://clinicaltrials.gov/study/NCT07046611</t>
  </si>
  <si>
    <t>NCT07096193</t>
  </si>
  <si>
    <t>Study of GS-4321 in Healthy Participants and Participants With Chronic Hepatitis Delta Virus</t>
  </si>
  <si>
    <t>Chronic Hepatitis Delta</t>
  </si>
  <si>
    <t>GS-4321 (DRUG), GS-4321 Placebo (DRUG)</t>
  </si>
  <si>
    <t>Investigative Site, Anaheim, California, United States; IMSP Spitalul Clinic de Boli Infectioase "Toma Ciorba", Chinsinau, Moldova; PMSI Clinical Republican Hospital "Timofei Mosneaga", Chisinau, Moldova; Korea University Ansan Hospital, Ansan-si, South Korea; The Catholic University of Korea Bucheon St. Mary's Hospital, Bucheon-si, South Korea</t>
  </si>
  <si>
    <t>Phase 1 and 2: Percentage of Participants With Treatment-emergent Adverse Events, Phase 1 and 2: Percentage of Participants With Treatment-emergent Serious Adverse Events, Phase 1 and 2: Percentage of Participants Experiencing Treatment-emergent Clinical Laboratory Abnormalities, Phase 1: Serum Pharmacokinetic (PK) parameter; AUClast of GS-4321, Phase 1: Serum PK Parameter: AUCinf, Phase 1: Serum PK Parameter: Cmax, Phase 1: Serum PK Parameter: Tmax, Phase 1: Serum PK Parameter: t1/2, Phase 2: Proportion of Participants with Combined Response</t>
  </si>
  <si>
    <t>https://clinicaltrials.gov/study/NCT07096193</t>
  </si>
  <si>
    <t>NCT07200687</t>
  </si>
  <si>
    <t>Effects of Combined Music Therapy and Occupational Therapy on Motor and Physiological Parameters in Children With Neurological Impairments: A Non-Randomized Controlled Trial</t>
  </si>
  <si>
    <t>Cerebral Palsy (CP), Encephalitis, Brain Tumor (After Recovery)</t>
  </si>
  <si>
    <t>occupational therapy (OTHER), Music therapy (OTHER)</t>
  </si>
  <si>
    <t>Armakola Filomeni</t>
  </si>
  <si>
    <t>Athens Children's Hospital P.&amp;A. Kiriakou, Athens, Attica, Greece</t>
  </si>
  <si>
    <t>10M WALK TEST, pediatric balance scale</t>
  </si>
  <si>
    <t>https://clinicaltrials.gov/study/NCT07200687</t>
  </si>
  <si>
    <t>NCT07068698</t>
  </si>
  <si>
    <t>Effects of Thumb Manipulation on Hand Grip Strength, Function, and Sensation</t>
  </si>
  <si>
    <t>Thumb Manipulation, Hand Grip Strength, Hand Sensory Function, Hand Function in Healthy Individuals, Sensory Function</t>
  </si>
  <si>
    <t>Thumb Manipulation (OTHER)</t>
  </si>
  <si>
    <t>Sinop University, Sinop, Turkey (Türkiye)</t>
  </si>
  <si>
    <t>Duruoz Hand Index, Two-Point Discrimination Test, Pinchmeter</t>
  </si>
  <si>
    <t>https://clinicaltrials.gov/study/NCT07068698</t>
  </si>
  <si>
    <t>NCT06876415</t>
  </si>
  <si>
    <t>Free for Weaning ECMO vs Respiratory Driven Study</t>
  </si>
  <si>
    <t>P0.1 and delta Poeso integration into the decanulation decision (OTHER)</t>
  </si>
  <si>
    <t>Hospices Civiles de Lyon, Lyon, France; Assistance - Publique Hôpitaux de Marseille, Marseille, France; CHU de Nice, Nice, France; Assistance Publique - Hôpitaux de Paris, Paris, France</t>
  </si>
  <si>
    <t>Duration of mechanical ventilation from ECMO decannulation to weaning from mechanical ventilation, P0.1 and delta Poeso measurements</t>
  </si>
  <si>
    <t>https://clinicaltrials.gov/study/NCT06876415</t>
  </si>
  <si>
    <t>NCT05224726</t>
  </si>
  <si>
    <t>Platelet Rich Plasma for Uterine Scar</t>
  </si>
  <si>
    <t>Cesarean Section Complications, Uterine Bleeding, Pelvic Pain, Menstrual Irregularity</t>
  </si>
  <si>
    <t>Platelet Rich Plasma (OTHER), Placebo (OTHER)</t>
  </si>
  <si>
    <t>Sheba Medical Center, Ramat Gan, Center, Israel</t>
  </si>
  <si>
    <t>Depth of the uterine scar (mm)</t>
  </si>
  <si>
    <t>https://clinicaltrials.gov/study/NCT05224726</t>
  </si>
  <si>
    <t>NCT07010289</t>
  </si>
  <si>
    <t>Nurturing Outreach for Understanding and Reducing Inpatient Security of Health</t>
  </si>
  <si>
    <t>Grocery Gift Cards (OTHER), Standard of Care (OTHER), Prepared Meals (OTHER)</t>
  </si>
  <si>
    <t>Brenner Children's Hospital, Winston-Salem, North Carolina, United States</t>
  </si>
  <si>
    <t>Number of Caregivers Asked to Take Part in Study, Number of Caregivers Consented, Number of Meals Delivered, Number of Gift Cards Delivered, Number of Post-Intervention Surveys Completed</t>
  </si>
  <si>
    <t>https://clinicaltrials.gov/study/NCT07010289</t>
  </si>
  <si>
    <t>NCT07122674</t>
  </si>
  <si>
    <t>18F-Pentixafor PET in Hematologic Malignancies</t>
  </si>
  <si>
    <t>18F-Pentixafor (DRUG)</t>
  </si>
  <si>
    <t>https://clinicaltrials.gov/study/NCT07122674</t>
  </si>
  <si>
    <t>NCT07109960</t>
  </si>
  <si>
    <t>Effect of Isometric Exercise Versus Hand Reflexology on Hemodynamic Parameters Among Patients With AMI</t>
  </si>
  <si>
    <t>Hemodynamic Parameters, Fatigue, Anxiety</t>
  </si>
  <si>
    <t>Isometric exercise and hand reflexology (OTHER)</t>
  </si>
  <si>
    <t>Al-Diwaniyah government hospital, Al Qādisīyah, AL-Diwaniya, Iraq</t>
  </si>
  <si>
    <t>Blood pressure, Fatigue, Anxiety</t>
  </si>
  <si>
    <t>https://clinicaltrials.gov/study/NCT07109960</t>
  </si>
  <si>
    <t>NCT07065279</t>
  </si>
  <si>
    <t>JY231(JY231) Injection for the Treatment of R/R B-cell Malignancies</t>
  </si>
  <si>
    <t>920th Hospital of Joint Logistics Support Force of People's Liberation Army of China</t>
  </si>
  <si>
    <t>920th HJointLogistics, Kunming, Yunnan, China</t>
  </si>
  <si>
    <t>https://clinicaltrials.gov/study/NCT07065279</t>
  </si>
  <si>
    <t>NCT06987474</t>
  </si>
  <si>
    <t>Capella Scientia Development Study</t>
  </si>
  <si>
    <t>Argos with Alcon Image Guidance Biometer (DEVICE), IOLMaster 700 Biometer (DEVICE), Unity DX and SMARTCataract DX (SCDX) Biometer (DEVICE)</t>
  </si>
  <si>
    <t>Narayana Nethralaya, Bangalore, India; Asian Eye Institute, Makati City, Philippines; Clinica Novovision - Clinica Madrid, Madrid, Spain; Clinica Rementeria, Madrid, Spain</t>
  </si>
  <si>
    <t>Manifest Refraction Spherical Equivalent (MRSE)</t>
  </si>
  <si>
    <t>https://clinicaltrials.gov/study/NCT06987474</t>
  </si>
  <si>
    <t>NCT07056218</t>
  </si>
  <si>
    <t>Outcome of RAI131 Therapy in Patients With Differentiated Thyroid Cancer (Low and Intermediate Risk)</t>
  </si>
  <si>
    <t>thyroglobulin (DIAGNOSTIC_TEST), neck ultrasound (DEVICE)</t>
  </si>
  <si>
    <t>outcome of radioactive iodine therapy on thyroid cancer</t>
  </si>
  <si>
    <t>https://clinicaltrials.gov/study/NCT07056218</t>
  </si>
  <si>
    <t>NCT07117318</t>
  </si>
  <si>
    <t>Rectal NSAIDs With/Without PD Stent for PEP Prevention</t>
  </si>
  <si>
    <t>Post-ERCP Acute Pancreatitis, Non-steroid Anti-inflammatory Drugs, Pancreatic Duct Stent Placement</t>
  </si>
  <si>
    <t>NSAIDs plus PDS (DEVICE), NSAIDs (DRUG)</t>
  </si>
  <si>
    <t>The first medical center, Chinese PLA General Hospital, Beijing, Beijing Municipality, China; Department of gastroenterology, Second Affiliated Hospital of Chongqing Medical University, Chongqing, Chongqing Municipality, China; Department of Gastroenterology, Fujian Medical University Xiamen Humanity Hospital, Xiamen, Fujian, China; Harbin Medical University Affiliated Fourth Hospital, Harbin, Heilongjiang, China; The Second Affiliated Hospital of Harbin Medical University, Harbin, Heilongjiang, China</t>
  </si>
  <si>
    <t>Rate of post-ERCP Pancreatitis</t>
  </si>
  <si>
    <t>https://clinicaltrials.gov/study/NCT07117318</t>
  </si>
  <si>
    <t>NCT07070713</t>
  </si>
  <si>
    <t>Efficacy and Safety of FOLFOX+Cetuximab vs. FOLFOXIRI+Bevacizumab Both With QL1706 in First-Line Treatment of Left-Sided mCRC</t>
  </si>
  <si>
    <t>Metastatic Colorectal Cancer With Left-sided Primary Tumor, Immunotherapy</t>
  </si>
  <si>
    <t>FOLFOX+QL1706+Cetuximab (DRUG), FOLFOXIRI + QL1706 + Bevacizumab (DRUG)</t>
  </si>
  <si>
    <t>https://clinicaltrials.gov/study/NCT07070713</t>
  </si>
  <si>
    <t>NCT07081113</t>
  </si>
  <si>
    <t>Study Comparing Cyriax Mobilization and Muscle Energy Techniques for Improving Arm Function in People Recovering From Surgery for Distal Radius (Wrist) Fractures</t>
  </si>
  <si>
    <t>Distal Radius Fracture Fixation, Stiffness of Hand, Not Elsewhere Classified</t>
  </si>
  <si>
    <t>Muscle Energy Technique (MET) (OTHER), Cyriax Mobilization (OTHER)</t>
  </si>
  <si>
    <t>https://clinicaltrials.gov/study/NCT07081113</t>
  </si>
  <si>
    <t>NCT07100197</t>
  </si>
  <si>
    <t>EEG-TMS Intervening Against Postoperative Delirium</t>
  </si>
  <si>
    <t>Sham (DEVICE), continuous Theta-burst stimulation (DEVICE)</t>
  </si>
  <si>
    <t>Renji hosipical, Shanghai Jiao Tong University School of Medicine, Shanghai, Shanghai Municipality, China</t>
  </si>
  <si>
    <t>Duration of postoperative delirium</t>
  </si>
  <si>
    <t>https://clinicaltrials.gov/study/NCT07100197</t>
  </si>
  <si>
    <t>NCT06837974</t>
  </si>
  <si>
    <t>AI-guided TIPS Procedure</t>
  </si>
  <si>
    <t>Portal Hypertension Related to Cirrhosis</t>
  </si>
  <si>
    <t>AI guided TIPS (OTHER), Artificially blinded TIPS (OTHER)</t>
  </si>
  <si>
    <t>Number of punctures</t>
  </si>
  <si>
    <t>https://clinicaltrials.gov/study/NCT06837974</t>
  </si>
  <si>
    <t>NCT07201220</t>
  </si>
  <si>
    <t>Meditation in Early Labor: Impact on Self-Efficacy and Childbirth Fear in First-Time Mothers</t>
  </si>
  <si>
    <t>Meditation</t>
  </si>
  <si>
    <t>meditation (BEHAVIORAL)</t>
  </si>
  <si>
    <t>Seyhan District Health Directorate, Adana</t>
  </si>
  <si>
    <t>Seyhan İlçe Sağlık Müdürlüğü, Adana, Adana, Turkey (Türkiye); Seyhan İlçe Sağlık Müdürlüğü, Seyhan, Adana, Turkey (Türkiye)</t>
  </si>
  <si>
    <t>Change in perceived childbirth self-efficacy measured by the Childbirth Self-Efficacy Inventory Short Form (CBSEI-SF)</t>
  </si>
  <si>
    <t>https://clinicaltrials.gov/study/NCT07201220</t>
  </si>
  <si>
    <t>NCT07080450</t>
  </si>
  <si>
    <t>PMCF Study on the Safety, Performance and Clinical Benefits Data of the ComposiTCP</t>
  </si>
  <si>
    <t>Rotator Cuff Repairs</t>
  </si>
  <si>
    <t>Clinique Mutualiste de Bretagne Occidentale, Quimper, France</t>
  </si>
  <si>
    <t>Assessment of performance by analyzing soft tissue to bone healing in the shoulder (rotator cuff)</t>
  </si>
  <si>
    <t>https://clinicaltrials.gov/study/NCT07080450</t>
  </si>
  <si>
    <t>NCT07307118</t>
  </si>
  <si>
    <t>Functional Hip Strength Improvement in Knee Osteoarthritis Following Single-Dose PRP and a 6-Week Home Exercise Program</t>
  </si>
  <si>
    <t>Platelet-Rich Plasma (PRP) Injection (BIOLOGICAL), Home Exercise Program (BEHAVIORAL)</t>
  </si>
  <si>
    <t>Fırat Üniversitesi, Elâzığ, MErkez, Turkey (Türkiye)</t>
  </si>
  <si>
    <t>Hip Stability Isometric Test (HipSIT) strength (N/kg), affected side</t>
  </si>
  <si>
    <t>https://clinicaltrials.gov/study/NCT07307118</t>
  </si>
  <si>
    <t>NCT07094854</t>
  </si>
  <si>
    <t>Clinical Performance and Antibacterial Effect of Alkasite Bioactive Material in Restoring Pulpotomized Primary Molars</t>
  </si>
  <si>
    <t>Stainless steel crown (OTHER), Cention Forte alkasite bioactive restorative material (OTHER)</t>
  </si>
  <si>
    <t>Noha Fouad</t>
  </si>
  <si>
    <t>Faculty of Dentistry, Alexandria University, Alexandria, Egypt; Faculty of Pharmacy, Alexandria University, Alexandria, Egypt</t>
  </si>
  <si>
    <t>Clinical performance of the restorations using Modified Ryge's Criteria, The antibacterial effect of both restorations on salivary cariogenic bacterial count.</t>
  </si>
  <si>
    <t>https://clinicaltrials.gov/study/NCT07094854</t>
  </si>
  <si>
    <t>NCT06680596</t>
  </si>
  <si>
    <t>Detecting Tumor DNA in the Blood of HR+/HER2-low Metastatic Breast Cancer Patients to Find Candidates for T-DXd Therapy</t>
  </si>
  <si>
    <t>Breast Cancer Metastatic, Breast Cancer Stage IV</t>
  </si>
  <si>
    <t>trastuzumab derxutecan (DRUG)</t>
  </si>
  <si>
    <t>Chu Amiens Picardie, Amiens, France; Clinique de L'Europe Amiens - Cthe, Amiens, France; Centre Hospitalier D'Auxerre, Auxerre, France; Sainte Catherine Institut Du Cancer Avignon Provence, Avignon, France; Centre Hospitalier de la Côte Basque, Bayonne, France</t>
  </si>
  <si>
    <t>https://clinicaltrials.gov/study/NCT06680596</t>
  </si>
  <si>
    <t>NCT07025954</t>
  </si>
  <si>
    <t>Planned Delivery at 37 Versus 36 Weeks in Pregnancies With Placenta Previaand Accreta</t>
  </si>
  <si>
    <t>Placenta Previa, Placenta Accreta Spectrum, Antepartum Bleeding, Emergency Cesarean Section, Preterm Birth Complication</t>
  </si>
  <si>
    <t>Cesarean delivery (PROCEDURE)</t>
  </si>
  <si>
    <t>The Third Affiliated Hospital of Guangzhou Medical University</t>
  </si>
  <si>
    <t>The Third Affiliated Hospital of Guangzhou Medical University, Guangzhou, Guangdong, China; The First Affiliated Hospital of Zhengzhou University, Zhengzhou, Henan, China; West China Second University Hospital, Sichuan University, Chengdu, Sichuan, China; Peking University Third Hospital, Beijing, China; The First Affiliated Hospital of Chongqing Medical University, Chongqing, China</t>
  </si>
  <si>
    <t>Composite neonatal morbidity, Intraoperative Estimated Blood Loss (EBL)</t>
  </si>
  <si>
    <t>https://clinicaltrials.gov/study/NCT07025954</t>
  </si>
  <si>
    <t>NCT06195306</t>
  </si>
  <si>
    <t>Low Dose Tamoxifen With or Without Omega-3 Fatty Acids for Breast Cancer Risk Reduction</t>
  </si>
  <si>
    <t>Breast Atypical Hyperplasia, Breast Carcinoma, Breast Ductal Carcinoma In Situ, Breast Lobular Carcinoma In Situ</t>
  </si>
  <si>
    <t>Omega-3-Acid Ethyl Esters (DRUG), Random Periareolar Fine-Needle Aspiration (PROCEDURE), Biospecimen Collection (PROCEDURE), Tamoxifen (DRUG), Mammography (PROCEDURE), Questionnaire Administration (OTHER)</t>
  </si>
  <si>
    <t>University of Kansas Cancer Center, Kansas City, Kansas, United States; University of Michigan Rogel Cancer Center, Ann Arbor, Michigan, United States; Ohio State University Comprehensive Cancer Center, Columbus, Ohio, United States</t>
  </si>
  <si>
    <t>Change in serum adiponectin</t>
  </si>
  <si>
    <t>https://clinicaltrials.gov/study/NCT06195306</t>
  </si>
  <si>
    <t>NCT07121348</t>
  </si>
  <si>
    <t>Effect of Different NanoScaffolds on Pulp Regeneration in Non-Vital Immature Permanent Teeth (Randomized Clinical Trial)</t>
  </si>
  <si>
    <t>Necrotic Immature Permanent Incisors</t>
  </si>
  <si>
    <t>Faculty of Dentistry,Tanta University, Tanta, Gharbia Governorate, Egypt</t>
  </si>
  <si>
    <t>apical closure assessed radiographically</t>
  </si>
  <si>
    <t>https://clinicaltrials.gov/study/NCT07121348</t>
  </si>
  <si>
    <t>NCT06868212</t>
  </si>
  <si>
    <t>A Study to Evaluate Efficacy of Remibrutinib Compared to Dupilumab at Early Timepoints in Adults With Chronic Spontaneous Urticaria Inadequately Controlled by Second Generation H1-antihistamines</t>
  </si>
  <si>
    <t>Dupilumab (DRUG), Remibrutinib (DRUG), Placebo solution for injection (DRUG), Remibrutinib matching placebo (DRUG)</t>
  </si>
  <si>
    <t>Allervie Clinical Research, Birmingham, Alabama, United States; Cahaba Derm and skin hlth ctr 27, Birmingham, Alabama, United States; Research Solutions of Arizona, Litchfield Park, Arizona, United States; Peak Dermatology, Payson, Arizona, United States; Premier Allergy Asthma And Immunology, Phoenix, Arizona, United States</t>
  </si>
  <si>
    <t>Absolute change from baseline in Weekly Urticaria Activity Score (UAS7) at Week 4</t>
  </si>
  <si>
    <t>https://clinicaltrials.gov/study/NCT06868212</t>
  </si>
  <si>
    <t>NCT07056634</t>
  </si>
  <si>
    <t>The Effects of Nature-Based Activity vs. Indoor Exercise on Cognition, Psychological, and Physiological Health</t>
  </si>
  <si>
    <t>Psychological Well Being, Cognitive Performance</t>
  </si>
  <si>
    <t>Active Nature Engagement (BEHAVIORAL), Indoor Exercise (BEHAVIORAL), Passive Nature Engagement (BEHAVIORAL)</t>
  </si>
  <si>
    <t>University of Reading Malaysia, Johor Bahru, Johor, Malaysia</t>
  </si>
  <si>
    <t>Sustained attention, Salivary cortisol, Working memory</t>
  </si>
  <si>
    <t>https://clinicaltrials.gov/study/NCT07056634</t>
  </si>
  <si>
    <t>NCT06483711</t>
  </si>
  <si>
    <t>Reducing Barriers to Lifestyle Modification for Newly Diagnosed MASLD</t>
  </si>
  <si>
    <t>Metabolic Dysfunction-associated Steatotic Liver Disease</t>
  </si>
  <si>
    <t>Lifestyle Kit (OTHER)</t>
  </si>
  <si>
    <t>Number of Social Determinants of Health Impacting Participants</t>
  </si>
  <si>
    <t>https://clinicaltrials.gov/study/NCT06483711</t>
  </si>
  <si>
    <t>NCT07165847</t>
  </si>
  <si>
    <t>Neoadjuvant Radiotherapy Plus Tegafur, Oxaliplatin and Iparomlimab and Tuvonralimab in Resectable Gastric and GE-junction Cancer : A Randomized, Two-arm, Prospective Trial (TRIUNITE-05)</t>
  </si>
  <si>
    <t>Immunotherapy, Gastric Cancer (GC), Radiotherapy, Neoadjuvant Therapy, Neoadjuvant Chemoimmunotherapy</t>
  </si>
  <si>
    <t>Iparomlimab and Tuvonralimab (DRUG), Tegafur (DRUG), Oxaliplatin (DRUG), Radiotherapy (RADIATION)</t>
  </si>
  <si>
    <t>Army Medical Center, Chongqing, Other (Non U.s.), China</t>
  </si>
  <si>
    <t>https://clinicaltrials.gov/study/NCT07165847</t>
  </si>
  <si>
    <t>NCT07087184</t>
  </si>
  <si>
    <t>Gauging Outcomes of Total Milk Ingestion on Lipid and gControl</t>
  </si>
  <si>
    <t>Heart Diseases, Cardiovascular Disease</t>
  </si>
  <si>
    <t>Whole Milk-Skim Milk (BEHAVIORAL), Skim Milk-Whole Milk (BEHAVIORAL)</t>
  </si>
  <si>
    <t>Difference in hemoglobin A1c (HbA1c)</t>
  </si>
  <si>
    <t>https://clinicaltrials.gov/study/NCT07087184</t>
  </si>
  <si>
    <t>NCT06778252</t>
  </si>
  <si>
    <t>UrbanHEAT: Health Behaviors, Outcomes, and Disparities in Individually Experienced Temperature Across an Urban Community</t>
  </si>
  <si>
    <t>Temperature</t>
  </si>
  <si>
    <t>National Institute on Minority Health and Health Disparities, Bethesda, Maryland, United States</t>
  </si>
  <si>
    <t>Physical Activity, Sedentary Behavior, Stress/mental Well-being, Sleep Quantity, Sleep Quality</t>
  </si>
  <si>
    <t>https://clinicaltrials.gov/study/NCT06778252</t>
  </si>
  <si>
    <t>NCT07024147</t>
  </si>
  <si>
    <t>JWCAR239 in Patients With B Cell Non-Hodgkin Lymphoma</t>
  </si>
  <si>
    <t>B-Cell Non-Hodgkin Lymphoma, Large B Cell Diffuse Lymphoma, Follicular Lymphoma, Marginal Zone B Cell Lymphoma, Mantle Cell Lymphoma (MCL)</t>
  </si>
  <si>
    <t>Fludarabine (DRUG), JWCAR239 (BIOLOGICAL), Cyclophosphamide (DRUG)</t>
  </si>
  <si>
    <t>The rate of Dose Limiting Toxicity events, AE and SAE rate</t>
  </si>
  <si>
    <t>https://clinicaltrials.gov/study/NCT07024147</t>
  </si>
  <si>
    <t>NCT05848778</t>
  </si>
  <si>
    <t>Non-invasive Therapy to Drive Nerve Regeneration</t>
  </si>
  <si>
    <t>Peripheral Nerve Injuries</t>
  </si>
  <si>
    <t>Acute Intermittent Hypoxia (DEVICE), Normoxia (DEVICE)</t>
  </si>
  <si>
    <t>Motor unit number estimation</t>
  </si>
  <si>
    <t>https://clinicaltrials.gov/study/NCT05848778</t>
  </si>
  <si>
    <t>NCT06745635</t>
  </si>
  <si>
    <t>A Multifaceted Intervention on Reducing Immunization Errors</t>
  </si>
  <si>
    <t>Vaccines, Vaccines Adverse Reaction, Vaccine Practice</t>
  </si>
  <si>
    <t>Usual Care (OTHER), Multifaceted intervention (OTHER)</t>
  </si>
  <si>
    <t>Reduction of overall errors attributable to vaccination and immunization processes.</t>
  </si>
  <si>
    <t>https://clinicaltrials.gov/study/NCT06745635</t>
  </si>
  <si>
    <t>NCT07389551</t>
  </si>
  <si>
    <t>Comparison of Pregabalin Versus Gabapentin as Pre-emptive Analgesic</t>
  </si>
  <si>
    <t>Orthopedic Surgery</t>
  </si>
  <si>
    <t>Gabapentin (DRUG), Pregabalin (DRUG)</t>
  </si>
  <si>
    <t>Victoria Hospital/Qaid-e-Azam Medical College, Bahawalpur, Punjab Province, Pakistan</t>
  </si>
  <si>
    <t>Pain severity, Analgesia duration</t>
  </si>
  <si>
    <t>https://clinicaltrials.gov/study/NCT07389551</t>
  </si>
  <si>
    <t>NCT07043751</t>
  </si>
  <si>
    <t>A Clinical Trial Evaluating Injection of TQB6411 in Subjects With Advanced Malignant Tumors</t>
  </si>
  <si>
    <t>TQB6411 injection (DRUG)</t>
  </si>
  <si>
    <t>Beijing Friendship Hospital, Capital Medical University, Beijing, Beijing Municipality, China; Dongguan People's Hospital, Dongguan, Guangdong, China; ZhuJiang Hospital of Southern Medical University, Guangdong, Guangdong, China; Guangdong Provincial People's Hospital, Guangzhou, Guangdong, China; Anyang Tumor Hospital, Anyang, Henan, China</t>
  </si>
  <si>
    <t>Dose-limiting toxicity, Maximum Tolerated Dose, Phase II recommended dose, Rate and severity of adverse events</t>
  </si>
  <si>
    <t>https://clinicaltrials.gov/study/NCT07043751</t>
  </si>
  <si>
    <t>NCT07096791</t>
  </si>
  <si>
    <t>A Phase 2 Study to Evaluate Efficacy and Safety of KH607 Tablets in Woman With Postpartum Depression</t>
  </si>
  <si>
    <t>Postpartum Depressive Disorder</t>
  </si>
  <si>
    <t>KH607 tablet (DRUG), placebo (DRUG)</t>
  </si>
  <si>
    <t>Change From Baseline in the 17-item Hamilton Rating Scale for Depression (HAM-D17) Total Score at Day 15</t>
  </si>
  <si>
    <t>https://clinicaltrials.gov/study/NCT07096791</t>
  </si>
  <si>
    <t>NCT07126262</t>
  </si>
  <si>
    <t>A Study of Vosoritide Versus Placebo in Children With Hypochondroplasia Aged 0 to &lt; 36 Months</t>
  </si>
  <si>
    <t>Placebo (DRUG), Vosoritide (DRUG)</t>
  </si>
  <si>
    <t>Phoenix Children's Hospital - Thomas Campus (Main), Phoenix, Arizona, United States; Cedars-Sinai Medical Center, Los Angeles, California, United States; Benioff Children's Hospital - Oakland, Oakland, California, United States; Children's National Medical Center, Washington D.C., District of Columbia, United States; Ann &amp; Robert H. Lurie Children's Hospital of Chicago, Chicago, Illinois, United States</t>
  </si>
  <si>
    <t>Incidence of treatment-emergent adverse events, Incidence of serious adverse events versus placebo over the course of the study, Changes from baseline in standard clinical laboratory values (hematology, urinalysis, and chemistry), Changes from baseline in heart rate, Change from baseline in height Z-score, Changes from baseline in respiratory rate, Changes from baseline in temperature, Changes from baseline in blood pressure</t>
  </si>
  <si>
    <t>https://clinicaltrials.gov/study/NCT07126262</t>
  </si>
  <si>
    <t>NCT07003724</t>
  </si>
  <si>
    <t>Patient's Knowledge About AI in Dentistry</t>
  </si>
  <si>
    <t>Patients Attitude on AI in Dentistry, Trust AI, Concerns on AI</t>
  </si>
  <si>
    <t>Questionaire (OTHER)</t>
  </si>
  <si>
    <t>Assessment of Public Awareness via Questionnaire</t>
  </si>
  <si>
    <t>https://clinicaltrials.gov/study/NCT07003724</t>
  </si>
  <si>
    <t>NCT07069179</t>
  </si>
  <si>
    <t>Feasibility of Choose to Move Replacement Ready</t>
  </si>
  <si>
    <t>Osteoarthritis, Osteoarthritis (OA) of the Knee, Osteoarthritis, Hip, Total Knee Arthroplasty; Total Hip Arthroplasty, Mobility Limitation, Social Isolation or Loneliness, Pain, Implementation Science, Physical Inactivity, Sedentary Behaviors</t>
  </si>
  <si>
    <t>Choose to Move Replacement Ready (BEHAVIORAL)</t>
  </si>
  <si>
    <t>Active Aging Research Team, Robert H. N. Ho Research Centre, Vancouver, British Columbia, Canada</t>
  </si>
  <si>
    <t>Implementation Outcome: Recruitment, Implementation Outcome: Retention, Implementation Outcome: Dose delivered, Implementation Outcome: Dose received, Implementation Outcome: Fidelity (Proportion of participants who adhered to prescribed exercise), Adverse events: Number of adverse events</t>
  </si>
  <si>
    <t>https://clinicaltrials.gov/study/NCT07069179</t>
  </si>
  <si>
    <t>NCT07067346</t>
  </si>
  <si>
    <t>Safety &amp; Efficacy of IR-101 in Relapsed/Refractory Neuroblastoma</t>
  </si>
  <si>
    <t>IR-101 (DRUG)</t>
  </si>
  <si>
    <t>West China Hospital, Chengdu, Sichuang, China; West China Hospital, Chengdu, China</t>
  </si>
  <si>
    <t>Incidence and severity of dose-limiting toxicities (DLTs), Incidence and severity of adverse events (AEs) as assessed by CTCAE v5.0</t>
  </si>
  <si>
    <t>https://clinicaltrials.gov/study/NCT07067346</t>
  </si>
  <si>
    <t>NCT07274670</t>
  </si>
  <si>
    <t>Superficial Cervical Plexus Block With Dexmedetomidine Versus Without Adjuvant in Thyroid Surgery</t>
  </si>
  <si>
    <t>Thyroid Cancer, Goiter, Hyperthyroidism</t>
  </si>
  <si>
    <t>Time to First Request for Opioid Analgesia (PCA Button Press)</t>
  </si>
  <si>
    <t>https://clinicaltrials.gov/study/NCT07274670</t>
  </si>
  <si>
    <t>NCT07311486</t>
  </si>
  <si>
    <t>Implementation of Biomarker-Based Care for mTBI - IMPACTS-BRAINI Study</t>
  </si>
  <si>
    <t>Mild Traumatic Brain Injury (mTBI)</t>
  </si>
  <si>
    <t>GFAP and UCH-L1 (DIAGNOSTIC_TEST)</t>
  </si>
  <si>
    <t>Hospital Universitario 12 de Octubre</t>
  </si>
  <si>
    <t>Hospital Universitario 12 de Octubre, Madrid, Madrid, Spain</t>
  </si>
  <si>
    <t>Diagnostic performance of the biomarker test, Proportion (%) of CT scan prescribed in the ER over the period of the study for patients with mTBI</t>
  </si>
  <si>
    <t>https://clinicaltrials.gov/study/NCT07311486</t>
  </si>
  <si>
    <t>NCT06433180</t>
  </si>
  <si>
    <t>Study of Fecal Microbiota Transplantation (FMT) in Severe IBS Patients</t>
  </si>
  <si>
    <t>Administration of fecal microbiota transplantation ( FMT capsules) (DRUG), Administration of the sham (PLACEBO) (DRUG)</t>
  </si>
  <si>
    <t>Gastro-enterology department, Avicenne Hospital, Bobigny, France</t>
  </si>
  <si>
    <t>Decrease in IBS severity at 12 weeks defined by the percentage of patients having at least a 75 points decrease in IBS-SSS.</t>
  </si>
  <si>
    <t>https://clinicaltrials.gov/study/NCT06433180</t>
  </si>
  <si>
    <t>NCT07035405</t>
  </si>
  <si>
    <t>Colchicine for Secondary Prevention After Ischemic Stroke (CHANCE-3 EX)</t>
  </si>
  <si>
    <t>Colchicine 0.5 mg (DRUG), Placebo colchicine (DRUG)</t>
  </si>
  <si>
    <t>First Event of ischemic stroke, myocardial infarction and vascular death</t>
  </si>
  <si>
    <t>https://clinicaltrials.gov/study/NCT07035405</t>
  </si>
  <si>
    <t>NCT07054866</t>
  </si>
  <si>
    <t>Rural Autistic Individuals - Supporting Expression</t>
  </si>
  <si>
    <t>Autism Disorder, Language Development Disorders, ADHD, Typical Development, Rural Health, Children, Neuroimaging, Eye Tracking, EEG, fNIRS</t>
  </si>
  <si>
    <t>Speech-Gesture combinations (BEHAVIORAL)</t>
  </si>
  <si>
    <t>EEG/ERP brain response</t>
  </si>
  <si>
    <t>https://clinicaltrials.gov/study/NCT07054866</t>
  </si>
  <si>
    <t>NCT07018245</t>
  </si>
  <si>
    <t>Clinical Trial of TJ0113 Capsules in the Treatment of Patients With Depressive Disorder</t>
  </si>
  <si>
    <t>TJ0113 (DRUG), Placebo (DRUG)</t>
  </si>
  <si>
    <t>Change from baseline in Hamilton Depression Rating Scale-17 Item Version (HAMD-17) score at 8 weeks post-treatment</t>
  </si>
  <si>
    <t>https://clinicaltrials.gov/study/NCT07018245</t>
  </si>
  <si>
    <t>NCT07107828</t>
  </si>
  <si>
    <t>Effect of Rehabilitation on the Respiratory Signal in Patients With COPD and Exercise-Induced Desaturation</t>
  </si>
  <si>
    <t>Ambient air (OTHER), Altitude (OTHER), Oxygen (OTHER)</t>
  </si>
  <si>
    <t>National center for cardiology and internal medicine, Bishkek, Kyrgyzstan</t>
  </si>
  <si>
    <t>Comparison of respiratory rate (in terms of breaths/minute)</t>
  </si>
  <si>
    <t>https://clinicaltrials.gov/study/NCT07107828</t>
  </si>
  <si>
    <t>NCT07032896</t>
  </si>
  <si>
    <t>The Effect of Nurse-Led Education in Heart Failure Patients</t>
  </si>
  <si>
    <t>Nurse-led Patient Education (BEHAVIORAL)</t>
  </si>
  <si>
    <t>Akdeniz University Health Services Vocational School, Department of Health Care Services Elderly Care, Antalya, Türkiye, Antalya, Konyaaltı, Turkey (Türkiye)</t>
  </si>
  <si>
    <t>European Heart Failure Self-Care Behaviour Scale (EHFScBS)</t>
  </si>
  <si>
    <t>https://clinicaltrials.gov/study/NCT07032896</t>
  </si>
  <si>
    <t>NCT04557995</t>
  </si>
  <si>
    <t>Erythrocytapheresis for Chronic Mountain Sickness</t>
  </si>
  <si>
    <t>Chronic Mountain Sickness</t>
  </si>
  <si>
    <t>Erythropheresis (PROCEDURE)</t>
  </si>
  <si>
    <t>NO.953 Hospital, Xigazê, Tibet, China</t>
  </si>
  <si>
    <t>Incremental shuttle walk test, Chronic mountain sickness score</t>
  </si>
  <si>
    <t>https://clinicaltrials.gov/study/NCT04557995</t>
  </si>
  <si>
    <t>NCT07012941</t>
  </si>
  <si>
    <t>Super-Pulsed Thulium Fiber Laser Versus Holmium:YAG Laser in Retrograde Intrarenal Surgery for Upper Ureteral and Renal Stones</t>
  </si>
  <si>
    <t>Holmium: YAG laser ureteroscopy for treatment of upper urinary tract stone or renal stone (DEVICE), Superpulse Thulium Fiber laser (SPTFL) ureteroscopy for treatment of upper urinary tract stone or renal stone (DEVICE)</t>
  </si>
  <si>
    <t>Sun Yat sen Memorial Hospital of Sun Yat sen University, Guangzhou, Guangdong, China</t>
  </si>
  <si>
    <t>Stone-Free Rate at 4 Weeks Postoperative (Percentage of Participants)</t>
  </si>
  <si>
    <t>https://clinicaltrials.gov/study/NCT07012941</t>
  </si>
  <si>
    <t>NCT07045142</t>
  </si>
  <si>
    <t>Metformin Alleviates Abnormal Glucose Metabolism Induced by Statins in Schizophrenia Patients</t>
  </si>
  <si>
    <t>Metformin (DRUG), Atorvastatin (DRUG), Placebo (DRUG)</t>
  </si>
  <si>
    <t>Zhumadian Second People's Hospital, Zhumadian, Henan, China; Mental Health Institute of Second Xiangya Hospital, CSU, Changsha, Hunan, China; The Third Hospital of Changsha County, Changsha, Hunan, China; Yueyang Rehabilitation Hospital, Yueyang, Hunan, China; The Second People's Hospital of Dali Bai Autonomous Prefecture, Dali, Yunnan, China</t>
  </si>
  <si>
    <t>Change from Baseline in Fasting Blood Glucose Concentration, Change from Baseline in Glycated Hemoglobin (HbA1c) Concentration, Oral Glucose Tolerance Test</t>
  </si>
  <si>
    <t>https://clinicaltrials.gov/study/NCT07045142</t>
  </si>
  <si>
    <t>NCT07127172</t>
  </si>
  <si>
    <t>GB-PRIME: An Early Feasibility Study of a Precise Robotically Implanted Brain-Computer Interface for the Control of External Devices</t>
  </si>
  <si>
    <t>Tetraplegia/Tetraparesis, Quadriplegia, Quadriplegia/Tetraplegia, Cervical Spinal Cord Injury, Amyotrophic Lateral Sclerosis (ALS), Spinal Cord Injury (Quadraplegia), Spinal Cord Injury, Motor Neuron Disease, Brain Stem Stroke</t>
  </si>
  <si>
    <t>N1 Implant (DEVICE), R1 Robot (DEVICE)</t>
  </si>
  <si>
    <t>Neuralink Corp</t>
  </si>
  <si>
    <t>University College London Hospitals NHS Foundation Trust, London, Greater London, United Kingdom; The Newcastle upon Tyne Hospitals NHS Foundation Trust, Newcastle upon Tyne, Tyne and Wear, United Kingdom</t>
  </si>
  <si>
    <t>The Rate of Device-Related Adverse Events (AE), The Rate of Procedure-Related Adverse Events (AE)</t>
  </si>
  <si>
    <t>https://clinicaltrials.gov/study/NCT07127172</t>
  </si>
  <si>
    <t>NCT07154641</t>
  </si>
  <si>
    <t>Latissimus Dorsi Tendon Transfer vs. Superior Capsular Reconstruction in Massive Rotator Cuff Tears</t>
  </si>
  <si>
    <t>Massive Rotator Cuff Tears</t>
  </si>
  <si>
    <t>Superior capsular reconstruction (PROCEDURE), Latissimus dorsi tendon transfer (PROCEDURE)</t>
  </si>
  <si>
    <t>Konstantopoulio-Patission General Hospital of Nea Ionia</t>
  </si>
  <si>
    <t>Konstantopouleio-Patision General Hospital of Nea Ionia, Athens, Attica, Greece</t>
  </si>
  <si>
    <t>Constant-Murley score, American Shoulder and Elbow Surgeons (ASES) score, Visual Analog Scale (VAS) for pain, Active Range of Motion (ROM), Muscle strength</t>
  </si>
  <si>
    <t>https://clinicaltrials.gov/study/NCT07154641</t>
  </si>
  <si>
    <t>NCT07054905</t>
  </si>
  <si>
    <t>Prediction of Hyperkalemia in Dialysis Patients Through Waveform Analysis Using Wearable ECG</t>
  </si>
  <si>
    <t>Hyperkalemia, Chronic Kidney Disease</t>
  </si>
  <si>
    <t>HiCardi wearable ECG (DEVICE)</t>
  </si>
  <si>
    <t>Kyungho Park</t>
  </si>
  <si>
    <t>Correlation between EKG characteristics and serum potassium level</t>
  </si>
  <si>
    <t>https://clinicaltrials.gov/study/NCT07054905</t>
  </si>
  <si>
    <t>NCT06902701</t>
  </si>
  <si>
    <t>Endoscopic Submucosal Dissection vs. Transanal Endoscopic Surgery for Rectal Neoplasia</t>
  </si>
  <si>
    <t>Rectal Neoplasms</t>
  </si>
  <si>
    <t>Endoscopic Submucosal Dissection (ESD) (PROCEDURE), Transanal Endoscopic Surgery (TES) (PROCEDURE)</t>
  </si>
  <si>
    <t>Private Office, Istanbul, Turkey (Türkiye); Baskent University, Istanbul, Turkey (Türkiye); Memorial Sisli Hospital, Istanbul, Turkey (Türkiye); Dokuz Eylul University, Izmir, Turkey (Türkiye); Acibadem Kent Hospital, Izmir, Turkey (Türkiye)</t>
  </si>
  <si>
    <t>R0 Resection Rate, Recurrence Rate</t>
  </si>
  <si>
    <t>https://clinicaltrials.gov/study/NCT06902701</t>
  </si>
  <si>
    <t>NCT07071337</t>
  </si>
  <si>
    <t>A Study of SKB264 Versus Investigator's Choice of Chemotherapy in Subjects With Unresectable Locally Advanced, Relapsed, or Metastatic HR+/HER2- Breast Cancer Who Have Previously Failed Endocrine Therapy</t>
  </si>
  <si>
    <t>SKB264 (DRUG), Nab-paclitaxel (DRUG), Capecitabine (DRUG), Paclitaxel (DRUG)</t>
  </si>
  <si>
    <t>The Fifth Medical Center of the Chinese PLA General Hospital, Beijing, Beijing Municipality, China; Sun Yat-sen University Cancer Center, Guangzhou, Guangdong, China</t>
  </si>
  <si>
    <t>Progression Free Survival (PFS) assessed by Blinded Independent Central Review (BICR)</t>
  </si>
  <si>
    <t>https://clinicaltrials.gov/study/NCT07071337</t>
  </si>
  <si>
    <t>NCT07076537</t>
  </si>
  <si>
    <t>A Clinical Study on the Effects of a Dietary Supplement on Stress, Anxiety, Mood and Sleep in a Pediatric Population</t>
  </si>
  <si>
    <t>To assess the efficacy for improvement of feelings of stress compared to placebo through validated survey questionnaire.</t>
  </si>
  <si>
    <t>https://clinicaltrials.gov/study/NCT07076537</t>
  </si>
  <si>
    <t>NCT07090330</t>
  </si>
  <si>
    <t>ORKA-001 Versus Placebo in Patients With Moderate-to-Severe Plaque Psoriasis</t>
  </si>
  <si>
    <t>ORKA-001 Maintenance Dose (DRUG), ORKA-001 Induction Dose (DRUG), Placebo (OTHER)</t>
  </si>
  <si>
    <t>Oruka Therapeutics Investigative Site, Fountain Valley, California, United States; Oruka Therapeutics Investigative Site, Los Angeles, California, United States; Oruka Therapeutics Investigative Site, San Diego, California, United States; Oruka Therapeutics Investigative Site, Santa Ana, California, United States; Oruka Therapeutics Investigative Site, Santa Monica, California, United States</t>
  </si>
  <si>
    <t>https://clinicaltrials.gov/study/NCT07090330</t>
  </si>
  <si>
    <t>NCT07087665</t>
  </si>
  <si>
    <t>Patient Reported Outcomes With WaveLight Plus LASIK</t>
  </si>
  <si>
    <t>Wavelight Plus (DEVICE)</t>
  </si>
  <si>
    <t>OVO LASIK + Lens</t>
  </si>
  <si>
    <t>Ovo Lasik + Lens, Saint Louis Park, Minnesota, United States</t>
  </si>
  <si>
    <t>Percentage of subjects satisfied (Completely Satisfied or Very Satisfied) with vision after Wavelight Plus LASIK based on an adapted PROWL Questionnaire (Question #1 only).</t>
  </si>
  <si>
    <t>https://clinicaltrials.gov/study/NCT07087665</t>
  </si>
  <si>
    <t>NCT07138144</t>
  </si>
  <si>
    <t>Efficacy, Safety, and ToLerability of Switching to A Two-Drug Regimen With DTG/3TC Compared to Maintaining A Three-Drug REgimen With BIC/FTC/TAF or DTG/3TC/ABC in ViroLogically SupprEssed PeopLe Living With HIV After 24 and 48 Weeks of Follow-Up</t>
  </si>
  <si>
    <t>Standard Medical Therapy (DRUG), dual therapy (DRUG)</t>
  </si>
  <si>
    <t>José Antonio Mata Marín</t>
  </si>
  <si>
    <t>Hospital de Infectología, Centro Médico Nacional La Raza, Mexico City, Mexico City, Mexico</t>
  </si>
  <si>
    <t>Effectiveness., Safety of switching ART regimen with an INSTI to DTG/3TC., Tolerability of switching ART regimen with an INSTI to DTG/3TC.</t>
  </si>
  <si>
    <t>https://clinicaltrials.gov/study/NCT07138144</t>
  </si>
  <si>
    <t>NCT07040787</t>
  </si>
  <si>
    <t>Investigation of Drug-drug Interaction of HRS-5965 With Clopidogrel and Clarithromycin in Healthy Subjects</t>
  </si>
  <si>
    <t>Complement Mediated Glomerular Diseases, Hemolytic Anemia</t>
  </si>
  <si>
    <t>HRS-5965 Capsules (DRUG), Clarithromycin (DRUG), Clopidogrel (DRUG)</t>
  </si>
  <si>
    <t>The maximum plasma concentration (Cmax), Area under the concentration curve from time 0 to the last quantifiable concentration (AUClast)</t>
  </si>
  <si>
    <t>https://clinicaltrials.gov/study/NCT07040787</t>
  </si>
  <si>
    <t>NCT07077616</t>
  </si>
  <si>
    <t>Clinical Study for the Safety and Therapeutic Efficacy of the AI-QMMM Designed TamavaqTM Personalised Vaccine in Patients With Newly Diagnosed Glioma.</t>
  </si>
  <si>
    <t>Biological: personalized vaccine Based on genetic and transcriptional sequencing information, personalized peptide vaccines would be designed and produced; (BIOLOGICAL)</t>
  </si>
  <si>
    <t>Biogenea Pharmaceuticals Ltd.</t>
  </si>
  <si>
    <t>Biogenea Pharmaceuticals Ltd, Thessaloniki, Greece</t>
  </si>
  <si>
    <t>TAMAVAQ Vaccine Safety Analysis, Incidences of Advent Events and Severe Advent Events, Physiological Monitoring and Toxicity Analysis, Gadolinium-enhanced MRI, AI Techniques and Machine Learning Models for the TAMAVAQ's Safety Integration Analysis</t>
  </si>
  <si>
    <t>https://clinicaltrials.gov/study/NCT07077616</t>
  </si>
  <si>
    <t>NCT07149792</t>
  </si>
  <si>
    <t>A Multi-center RCT Clinical Trial on Personalized Precision Medicine for Patients With Psoriasis and Psoriatic Arthritis and Investigation on Cardiovascular Biomarkers</t>
  </si>
  <si>
    <t>Psoriasis, Psoriasis Arthritis, Biologics</t>
  </si>
  <si>
    <t>biologics treatment (BIOLOGICAL), Prescreen platform (DIAGNOSTIC_TEST)</t>
  </si>
  <si>
    <t>Taichung Veterans Hospital, Taichung, Taiwan, Taiwan; Taichung Vertenans General Hospital, Taichung, Taiwan, Taiwan</t>
  </si>
  <si>
    <t>PASI (Psoriasis Area and Severity Index), DAPSA Score - Disease Activity in Psoriatic Arthritis</t>
  </si>
  <si>
    <t>https://clinicaltrials.gov/study/NCT07149792</t>
  </si>
  <si>
    <t>NCT06818487</t>
  </si>
  <si>
    <t>Ganyan-1 in Dry Eye</t>
  </si>
  <si>
    <t>Dry Eye, TCM</t>
  </si>
  <si>
    <t>Ganyan1 (DRUG), Placebo (DRUG), Sodium Hyaluronate (DRUG), 1/2Ganyan1 (DRUG)</t>
  </si>
  <si>
    <t>OSDI</t>
  </si>
  <si>
    <t>https://clinicaltrials.gov/study/NCT06818487</t>
  </si>
  <si>
    <t>NCT06973421</t>
  </si>
  <si>
    <t>Phase II Study of Utidelone Plus Fruquintinib Combination Therapy for Platinum-Resistant Recurrent Ovarian Cancer</t>
  </si>
  <si>
    <t>Platinum Resistant Ovarian Cancer</t>
  </si>
  <si>
    <t>Utidelone Capsules (DRUG), Fruquintinib Capsules (DRUG)</t>
  </si>
  <si>
    <t>Fudan University Shanghai Cancer Cente, Shanghai, Shanghai Municipality, China</t>
  </si>
  <si>
    <t>https://clinicaltrials.gov/study/NCT06973421</t>
  </si>
  <si>
    <t>NCT05505747</t>
  </si>
  <si>
    <t>Enhancing Recovery Through a Combined Mechanobiologic Intervention Following Meniscus Repair</t>
  </si>
  <si>
    <t>Meniscus Tear, Meniscus; Derangement, Meniscus Lesion, Meniscus Disorder</t>
  </si>
  <si>
    <t>Fisetin (DRUG), Placebo oral capsule (DRUG)</t>
  </si>
  <si>
    <t>Austin V Stone</t>
  </si>
  <si>
    <t>UK Healthcare at Turfland, Lexington, Kentucky, United States</t>
  </si>
  <si>
    <t>Change in International Knee Documentation Committee (IKDC) Score between baseline and 1 year</t>
  </si>
  <si>
    <t>https://clinicaltrials.gov/study/NCT05505747</t>
  </si>
  <si>
    <t>NCT06989463</t>
  </si>
  <si>
    <t>Complementary Behavioral Interventions To Remediate Cognitive Impairment or Emotional Distress in Cancer Survivors</t>
  </si>
  <si>
    <t>Survivors of Childhood Cancer</t>
  </si>
  <si>
    <t>Cognitive Training Intervention (OTHER), Mindfulness practice intervention (OTHER), 12 Week Exercise Intervention (OTHER)</t>
  </si>
  <si>
    <t>Enrollment rate (%), Follow up completion rate (%), Intervention adherence rate for those participants who complete the final follow up visit (%)</t>
  </si>
  <si>
    <t>https://clinicaltrials.gov/study/NCT06989463</t>
  </si>
  <si>
    <t>NCT07005193</t>
  </si>
  <si>
    <t>Effects of LPG and Ventilation Interventions on Reducing HAP and Improving Cardiopulmonary Health</t>
  </si>
  <si>
    <t>Cardiopulmonary Function, Environmental Exposures</t>
  </si>
  <si>
    <t>Using liquefied gas for cooking (BEHAVIORAL), Using rang hood during cooking (DEVICE)</t>
  </si>
  <si>
    <t>Suiping County Health Center, Zhumadian, Henan, China; Hong'an County Health Center, Huanggang, Hubei, China; Longhui County Health Center, Shaoyang, Hunan, China</t>
  </si>
  <si>
    <t>Change in the Number of Ultrafine particles (UFP), Change in the Concentrations of PM2.5, Change in the Heart Rate Variability (HRV) Measured by 12-lead ECG, Change in the Forced Vital Capacity (FVC), Change in the Forced Expiratory Volume in 1 Second (FEV1)</t>
  </si>
  <si>
    <t>https://clinicaltrials.gov/study/NCT07005193</t>
  </si>
  <si>
    <t>NCT07092033</t>
  </si>
  <si>
    <t>Assessment of Customized Bimodal Stimulation for Tinnitus</t>
  </si>
  <si>
    <t>Bimodal Neuromodulation (DEVICE)</t>
  </si>
  <si>
    <t>University of Minnesota - PWB, Minneapolis, Minnesota, United States</t>
  </si>
  <si>
    <t>Compliance rate after 12 weeks of bimodal stimulation</t>
  </si>
  <si>
    <t>https://clinicaltrials.gov/study/NCT07092033</t>
  </si>
  <si>
    <t>NCT07037238</t>
  </si>
  <si>
    <t>An Open-Label, Single-Arm Exploratory Clinical Study of Everolimus for the Treatment of Vascular Malformations</t>
  </si>
  <si>
    <t>Vascular Malformations</t>
  </si>
  <si>
    <t>Everolimus 10mg daily (DRUG)</t>
  </si>
  <si>
    <t>the Department of Neurosurgery, China International Neuroscience Institute, Xuanwu Hospital, Capital Medical University, Beijing, China</t>
  </si>
  <si>
    <t>Objective Response Rate (ORR) assessed by MRI</t>
  </si>
  <si>
    <t>https://clinicaltrials.gov/study/NCT07037238</t>
  </si>
  <si>
    <t>NCT07225803</t>
  </si>
  <si>
    <t>Management of Dyssynergic Defecation</t>
  </si>
  <si>
    <t>Dyssynergic Defecation, Constipation</t>
  </si>
  <si>
    <t>Inspiratory muscle training (IMT) (BEHAVIORAL), Biofeedback (BEHAVIORAL)</t>
  </si>
  <si>
    <t>Change in rectoanal gradient during evacuation, Change in rectal pressure during evacuation, Change in balloon expulsion time, Change in rectal emptying time, Change in rectal emptying rate</t>
  </si>
  <si>
    <t>https://clinicaltrials.gov/study/NCT07225803</t>
  </si>
  <si>
    <t>NCT06873594</t>
  </si>
  <si>
    <t>Comparison of Three Ports and Four Ports Laparoscopic Cholecystectomy</t>
  </si>
  <si>
    <t>Cholelithiasis, Laparoscopic Cholecystectomy</t>
  </si>
  <si>
    <t>three-ports laparoscopic cholecystectomy (PROCEDURE), four-port laparoscopic cholecystectomy (PROCEDURE)</t>
  </si>
  <si>
    <t>Khyber Medical College, Peshawar</t>
  </si>
  <si>
    <t>Pain score, Operative Time</t>
  </si>
  <si>
    <t>https://clinicaltrials.gov/study/NCT06873594</t>
  </si>
  <si>
    <t>NCT07063966</t>
  </si>
  <si>
    <t>Are Developmentally At Risky Babies Environmentally Disadvantaged?</t>
  </si>
  <si>
    <t>Risky Baby, Motor Development, Sensory Profiles, Environmental Conditions</t>
  </si>
  <si>
    <t>Kdz. Ereğli Gökkuşağı Özel Eğitim ve Rehabilitasyon Merkezi, Zonguldak, Ereğli, Turkey (Türkiye); Bolu Abant İzzet Baysal University, Bolu, Turkey (Türkiye); Düzce Gökkuşağı Özel Eğitim ve Rehabilitasyon Merkezi, Düzce, Turkey (Türkiye)</t>
  </si>
  <si>
    <t>Assessment of Home Environment Supporting Motor Development - Infant Scale (AHEMD-IS):</t>
  </si>
  <si>
    <t>https://clinicaltrials.gov/study/NCT07063966</t>
  </si>
  <si>
    <t>NCT06214403</t>
  </si>
  <si>
    <t>Antimicrobial Resistant Organism Decolonization After Microbiome Perturbation</t>
  </si>
  <si>
    <t>Gram-negative Bacteremia, Microbial Colonization, Antibiotic Resistant Infection</t>
  </si>
  <si>
    <t>MET-2 (DRUG), Placebo (DRUG)</t>
  </si>
  <si>
    <t>The Ottawa Hospital, Ottawa, Ontario, Canada; Sunnybrook Health Sciences Centre, Toronto, Ontario, Canada; University Health Network, Toronto, Ontario, Canada; Sinai Health, Toronto, Ontario, Canada</t>
  </si>
  <si>
    <t>Recruitment rate overall and by study site, Adherence to MET-2/placebo for the treatment duration</t>
  </si>
  <si>
    <t>https://clinicaltrials.gov/study/NCT06214403</t>
  </si>
  <si>
    <t>NCT07056972</t>
  </si>
  <si>
    <t>Surveillance Discontinuation in 5 Year Stable Trivial Branch Duct Intraductal Papillary Mucinous Neoplasms</t>
  </si>
  <si>
    <t>IPMN, Pancreatic Cancer</t>
  </si>
  <si>
    <t>Discontinuation of surveillance (OTHER)</t>
  </si>
  <si>
    <t>Incidence of pancreatic cancer, Incidence of futile surgery</t>
  </si>
  <si>
    <t>https://clinicaltrials.gov/study/NCT07056972</t>
  </si>
  <si>
    <t>NCT06609408</t>
  </si>
  <si>
    <t>The Effect of Nature and Game Based Activities on Older People</t>
  </si>
  <si>
    <t>Nature, Human, Older People, Nursing Home, Happiness, Spiritual Well-being, Frailty, Cognitive Ability, General</t>
  </si>
  <si>
    <t>Nature and Game Based Activities (OTHER)</t>
  </si>
  <si>
    <t>Ondokuz Mayıs University, Samsun, Atakum, Turkey (Türkiye)</t>
  </si>
  <si>
    <t>Subjective Happiness Scale, Standardized Mini Mental State Examination, Tilburg Frailty Indicator, Spiritual Well-Being Scale</t>
  </si>
  <si>
    <t>https://clinicaltrials.gov/study/NCT06609408</t>
  </si>
  <si>
    <t>NCT07273851</t>
  </si>
  <si>
    <t>Comparison of Propofol and Ketofol as Induction Agents for Electroconvulsive Therapy</t>
  </si>
  <si>
    <t>Propofol (DRUG), Ketofol (DRUG)</t>
  </si>
  <si>
    <t>Fauji Foundation Hospital</t>
  </si>
  <si>
    <t>Department of Anesthesia, Fauji Foundation Hospital, Rawalpindi, Pakistan, Rawalpindi, Pakistan</t>
  </si>
  <si>
    <t>Mean Systolic Blood Pressure 20 Minutes After Electroconvulsive Therapy</t>
  </si>
  <si>
    <t>https://clinicaltrials.gov/study/NCT07273851</t>
  </si>
  <si>
    <t>NCT06244472</t>
  </si>
  <si>
    <t>A New Generation of Magnetoencephalographs for High Speed Functional Brain Imaging</t>
  </si>
  <si>
    <t>Mild Concussion, Healthy Volunteers</t>
  </si>
  <si>
    <t>Experiment 3: visuo-motor task (DEVICE), Experiment 1: visual and auditory attention task (DEVICE), Experiment 4: brain activity at rest (DEVICE), Experiment 2: language production and rest tasks (DEVICE)</t>
  </si>
  <si>
    <t>Service de Neurologie Fonctionnelle et d'Epileptologie, Hôpital Neurologique Pierre Wertheimer, Hospices Civils de Lyon, Bron, France; Centre Orthopédique Paul Santy, Lyon, France</t>
  </si>
  <si>
    <t>Signal to Noise Ratio comparison between classical MEG and FYNA Research for the visual stimulations, Signal to Noise Ratio comparison between classical MEG and FYNA Research for the auditory stimulations, Signal to Noise Ratio comparison between classical MEG and FYNA Research for the somesthesia stimulations, Signal to Noise Ratio comparison between classical MEG and FYNA Research for the motor stimulations, Signal to Noise Ratio comparison between classical MEG and FYNA Research for the rest activity</t>
  </si>
  <si>
    <t>https://clinicaltrials.gov/study/NCT06244472</t>
  </si>
  <si>
    <t>NCT07048379</t>
  </si>
  <si>
    <t>Different Treatment Approaches for Carpal Tunnel Syndrome</t>
  </si>
  <si>
    <t>Physical Therapy (OTHER), Orthosis (DEVICE)</t>
  </si>
  <si>
    <t>Pain (visual analogue scale)</t>
  </si>
  <si>
    <t>https://clinicaltrials.gov/study/NCT07048379</t>
  </si>
  <si>
    <t>NCT07033494</t>
  </si>
  <si>
    <t>A Clinical Study of MK-2214 in People With Early Alzheimer's Disease (MK-2214-004)</t>
  </si>
  <si>
    <t>Early Alzheimer's Disease</t>
  </si>
  <si>
    <t>Placebo (DRUG), MK-2214 (BIOLOGICAL)</t>
  </si>
  <si>
    <t>Inglewood Clinical ( Site 1062), Inglewood, California, United States; Irvine Clinical Research ( Site 1041), Irvine, California, United States; Healthy Brain Clinic ( Site 1005), Long Beach, California, United States; Anderson Clinical Research ( Site 1024), Redlands, California, United States; UCSF Memory and Aging Center ( Site 1031), San Francisco, California, United States</t>
  </si>
  <si>
    <t>Change from Baseline in Tau PET Standardized Uptake Value Ratio (SUVr), Number of Participants Who Experience One or More Adverse Events (AEs), Number of Participants Who Discontinue Study Intervention Due to an AE</t>
  </si>
  <si>
    <t>https://clinicaltrials.gov/study/NCT07033494</t>
  </si>
  <si>
    <t>NCT06581263</t>
  </si>
  <si>
    <t>Psychedelic Virtual Reality</t>
  </si>
  <si>
    <t>Psychedelic Experiences, Virtual Reality, Healthy Volunteer</t>
  </si>
  <si>
    <t>Meta Quest 3 (DEVICE)</t>
  </si>
  <si>
    <t>Yale University School of Medicine, New Haven, Connecticut, United States</t>
  </si>
  <si>
    <t>Assess subjective experience of novel VRP (DeepDream) comparable to a standard dose of psychedelics., Assess subjective experience of novel VRP (DeepDream) comparable to a standard dose of psychedelics., Assess subjective experience of novel VRP (DeepDream) comparable to a standard dose of psychedelics.</t>
  </si>
  <si>
    <t>https://clinicaltrials.gov/study/NCT06581263</t>
  </si>
  <si>
    <t>NCT07124364</t>
  </si>
  <si>
    <t>Effects of Relaxation, Mindfulness, and Breathing Therapy on Alarm Fatigue and Psychological Well-being in Intensive Care Nurses</t>
  </si>
  <si>
    <t>Alarm Fatigue in Intensive Care Unit Nurses, Psychological Well-Being in Intensive Care Unit Nurses</t>
  </si>
  <si>
    <t>Benson Relaxation Technique (BEHAVIORAL), Breathing Therapy (BEHAVIORAL), Mindfulness-Based Stress Reduction Meditation (BEHAVIORAL)</t>
  </si>
  <si>
    <t>Hacer Eroglu</t>
  </si>
  <si>
    <t>Ankara Bilkent City Hospital - General Hospital Tower, Internal Medicine and General Intensive Care Units, Ankara, Ankara, Turkey (Türkiye); Hacettepe University Hospital, Ankara, Ankara, Turkey (Türkiye)</t>
  </si>
  <si>
    <t>Alarm Fatigue, Psychological Well-Being</t>
  </si>
  <si>
    <t>https://clinicaltrials.gov/study/NCT07124364</t>
  </si>
  <si>
    <t>NCT06912100</t>
  </si>
  <si>
    <t>L. Acidophilus (Strain TW01) on Gut Health, Body Composition, and Inflammation</t>
  </si>
  <si>
    <t>Overweight (BMI &amp;gt; 25), Obese, Otherwise Healthy Volunteers</t>
  </si>
  <si>
    <t>University of Connecticut, Department of Nutritional Sciences, Storrs, Connecticut, United States</t>
  </si>
  <si>
    <t>Fecal butyrate</t>
  </si>
  <si>
    <t>https://clinicaltrials.gov/study/NCT06912100</t>
  </si>
  <si>
    <t>NCT06156644</t>
  </si>
  <si>
    <t>Pulsed-Field-Ablation to Treat Atrial fiBRillation With a novEl multimodalIty Generator</t>
  </si>
  <si>
    <t>PFA (DEVICE)</t>
  </si>
  <si>
    <t>number of death</t>
  </si>
  <si>
    <t>https://clinicaltrials.gov/study/NCT06156644</t>
  </si>
  <si>
    <t>NCT06924164</t>
  </si>
  <si>
    <t>Progressive Resistance Training for Adults With External Snapping Hip</t>
  </si>
  <si>
    <t>External Snapping Hip, Coxa Saltans External</t>
  </si>
  <si>
    <t>Progressive resistance training (OTHER), Self guided exercise (BEHAVIORAL), Waiting time (BEHAVIORAL)</t>
  </si>
  <si>
    <t>Aalborg Universitetshospital, Aalborg, Denmark; Aarhus University Hospital, Aarhus N, Denmark; Rigshospitalet, Copenhagen, Denmark; Bispebjerg og Frederiksberg Hospital, Copenhagen, Denmark; Regionshospitalet Gødstrup, Herning, Denmark</t>
  </si>
  <si>
    <t>HAGOS Pain</t>
  </si>
  <si>
    <t>https://clinicaltrials.gov/study/NCT06924164</t>
  </si>
  <si>
    <t>NCT07058064</t>
  </si>
  <si>
    <t>WATCH (Wearable Artificial inTelligence for Cardiac Function and Health Monitoring)</t>
  </si>
  <si>
    <t>Lymphoma, Sarcoma</t>
  </si>
  <si>
    <t>Apple Watch (OTHER), Grip strength test (OTHER), 6 minute walk test (OTHER), Electrocardiogram (PROCEDURE), Cardio-pulmonary exercise test (OTHER), Questionnaires (OTHER), Biospecimen collection (PROCEDURE), LVEF echocardiogram (PROCEDURE), Echocardiogram (PROCEDURE)</t>
  </si>
  <si>
    <t>Detection of left left ventricular ejection fraction (LVEF) &lt;50% by AI-ECG, Change in AI-ECG based probability of an LVEF &lt;50% using mobile device ECGs, Change in peak VO2</t>
  </si>
  <si>
    <t>https://clinicaltrials.gov/study/NCT07058064</t>
  </si>
  <si>
    <t>NCT07054411</t>
  </si>
  <si>
    <t>Hemoglobin Monitoring in Scoliosis Surgery</t>
  </si>
  <si>
    <t>Scoliosis Patients</t>
  </si>
  <si>
    <t>Radical-7 Pulse CO-Oximeter (DEVICE)</t>
  </si>
  <si>
    <t>Erhan Ozyurt</t>
  </si>
  <si>
    <t>University of Health Sciences Antalya Training and Research Hospital, Antalya, Turkey (Türkiye)</t>
  </si>
  <si>
    <t>Total Hemoglobin (SpHb), Total Hemoglobin (SpHb), Total Hemoglobin (SpHb), Total Hemoglobin (SpHb), Total Hemoglobin (SpHb)</t>
  </si>
  <si>
    <t>https://clinicaltrials.gov/study/NCT07054411</t>
  </si>
  <si>
    <t>NCT07011901</t>
  </si>
  <si>
    <t>Precision Analytic Research Methods in OCD</t>
  </si>
  <si>
    <t>Obsessive Compulsive Disorder</t>
  </si>
  <si>
    <t>Exposure and Response Prevention (BEHAVIORAL)</t>
  </si>
  <si>
    <t>Yale Brown Obsessive Compulsive Scale</t>
  </si>
  <si>
    <t>https://clinicaltrials.gov/study/NCT07011901</t>
  </si>
  <si>
    <t>NCT07202728</t>
  </si>
  <si>
    <t>A Multi-center Cohort Study of Hydatidiform Mole in China (CN-HM-01)</t>
  </si>
  <si>
    <t>Hydatidiform Mole</t>
  </si>
  <si>
    <t>Gansu Province Maternal and Child Care Hospital, Lanzhou, Gansu, China; Shenzhen Maternity &amp; Child Healthcare Hospital, Shenzhen, Guangdong, China; Hainan women and children medical center, Haikou, Hainan, China; Hebei Medical University Third Hospital, Shijiazhuang, Hebei, China; Third Affiliated Hospital of Zhengzhou University, Zhengzhou, Henan, China</t>
  </si>
  <si>
    <t>Malignant transformation of hydatidiform mole</t>
  </si>
  <si>
    <t>https://clinicaltrials.gov/study/NCT07202728</t>
  </si>
  <si>
    <t>NCT07074236</t>
  </si>
  <si>
    <t>Pharmacokinetics and Pharmacodynamics Study</t>
  </si>
  <si>
    <t>Primary Hypercholesterolemia or Combined Hyperlipidemia Characterized by Elevated LDL-C</t>
  </si>
  <si>
    <t>QLC7401 injection (DRUG), RBD7022 injection (DRUG)</t>
  </si>
  <si>
    <t>The Affiliated Hospital of Qingdao University., Qingdao, China</t>
  </si>
  <si>
    <t>Cmax, AUC, Tmax, t1/2, CL/F, VZ/F</t>
  </si>
  <si>
    <t>https://clinicaltrials.gov/study/NCT07074236</t>
  </si>
  <si>
    <t>NCT07003893</t>
  </si>
  <si>
    <t>Efficacy of Diaphragmatic Proprioceptive Neuromuscular Facilitation on Functional Capacity and Pulmonary Function in Heavy Twenties Smokers</t>
  </si>
  <si>
    <t>Smoking Dependence, Smoking Among Youth</t>
  </si>
  <si>
    <t>Diaphragmatic Proprioceptive Neuromuscular Facilitation + Aerobic exercises (OTHER)</t>
  </si>
  <si>
    <t>FEV1/FVC ( % ), FEV1 ( liters ), PEF ( liters / minute ), FVC ( liters ), Chest expansion ( centimeter )</t>
  </si>
  <si>
    <t>https://clinicaltrials.gov/study/NCT07003893</t>
  </si>
  <si>
    <t>NCT07026851</t>
  </si>
  <si>
    <t>Pilot Study to Establish a Repertoire of Megakaryocyte Markers, Quantifiable by Spectral Flow Cytometry, in Bone Marrow and Circulating in Patients Undergoing Cardiac Surgery for Bypass Grafting</t>
  </si>
  <si>
    <t>Cardiac Surgery for Bypass Grafting</t>
  </si>
  <si>
    <t>Blood and bone marrow sampling (BIOLOGICAL)</t>
  </si>
  <si>
    <t>Toulouse University Hospital, Toulouse, France</t>
  </si>
  <si>
    <t>Phenotype of bone marrow and circulating megakaryocytes</t>
  </si>
  <si>
    <t>https://clinicaltrials.gov/study/NCT07026851</t>
  </si>
  <si>
    <t>NCT07090772</t>
  </si>
  <si>
    <t>The Effectiveness of Different Therapeutic Jaw Position Determining Methods in Repositioning Splint Therapy for Temporomandibular Joint Disk Displacement Without Reduction：A Randomized Controlled Clinical Trial</t>
  </si>
  <si>
    <t>Temporomandibular Disorder (TMD)</t>
  </si>
  <si>
    <t>Repositioning splint therapy with jaw position determined by ai-assisted virtual articulator (PROCEDURE), Repositioning splint therapy with jaw position determined by ai-assisted virtual patient (PROCEDURE), Repositioning splint therapy with jaw position determined by mechanical articulator (PROCEDURE)</t>
  </si>
  <si>
    <t>Fujian Medical University, Fuzhou, Fujian, China</t>
  </si>
  <si>
    <t>Condylar position as assessed by CBCT measurements, Condylar repositioning rate as assessed by CBCT measurements</t>
  </si>
  <si>
    <t>https://clinicaltrials.gov/study/NCT07090772</t>
  </si>
  <si>
    <t>NCT07050628</t>
  </si>
  <si>
    <t>Assessment of CSF Shunt Flow During Activities of Daily Living and Sleep With a Thermal Measurement Device</t>
  </si>
  <si>
    <t>Hydrocephalus</t>
  </si>
  <si>
    <t>wireless thermal anisotropy measurement device (DEVICE)</t>
  </si>
  <si>
    <t>Rhaeos, Inc.</t>
  </si>
  <si>
    <t>Rhaeos Inc., Chicago, Illinois, United States</t>
  </si>
  <si>
    <t>Adverse Device Effects</t>
  </si>
  <si>
    <t>https://clinicaltrials.gov/study/NCT07050628</t>
  </si>
  <si>
    <t>NCT07053371</t>
  </si>
  <si>
    <t>Peanut Ball During the First Stage of Labor</t>
  </si>
  <si>
    <t>Labor Duration</t>
  </si>
  <si>
    <t>Peanut birth ball (OTHER)</t>
  </si>
  <si>
    <t>Progress of labor, duration of each stage</t>
  </si>
  <si>
    <t>https://clinicaltrials.gov/study/NCT07053371</t>
  </si>
  <si>
    <t>NCT07049081</t>
  </si>
  <si>
    <t>A Study of LUCAR-G79 in Subjects With Relapsed/Refractory Autoimmune Diseases</t>
  </si>
  <si>
    <t>Relapsed/Refractory Autoimmune Diseases</t>
  </si>
  <si>
    <t>LUCAR-G79 T cells (BIOLOGICAL)</t>
  </si>
  <si>
    <t>Nanjing Legend Biotech Co.</t>
  </si>
  <si>
    <t>The Third The People's Hospital of Bengbu, Bengbu, Anhui, China; Affiliated Hospital of Nantong University, Nantong, Jiangsu, China; The First Affiliated Hospital of Soochow University, Suzhou, Jiangsu, China; The Affiliated Hospital of Xuzhou Medical University, Xuzhou, Jiangsu, China; Shanghai Zhongshan Hospital, Shanghai, Shanghai Municipality, China</t>
  </si>
  <si>
    <t>Incidence, severity, and type of treatment-emergent adverse events (TEAEs), Incidence of dose-limiting toxicity (DLT), Pharmacokinetics in peripheral blood, Recommended Dose regimen finding</t>
  </si>
  <si>
    <t>https://clinicaltrials.gov/study/NCT07049081</t>
  </si>
  <si>
    <t>NCT07050134</t>
  </si>
  <si>
    <t>A Trial to Evaluate the Efficacy and Safety of DR10624 in Patients With Hypertriglyceridemia and Carotid Atherosclerotic Plaque</t>
  </si>
  <si>
    <t>Hypertriglyceridemia, Carotid Atherosclerotic Plaques</t>
  </si>
  <si>
    <t>DR10624 Injection； (DRUG), DR10624 Injection Placebo (referred to as placebo) (DRUG)</t>
  </si>
  <si>
    <t>Junbo Ge</t>
  </si>
  <si>
    <t>Zhongshan Hospital Affiliated with Fudan University, Shanghai, Shanghai Municipality, China</t>
  </si>
  <si>
    <t>Change in carotid intima-media thickness (IMT) from baseline at treatment week 24 (W24).</t>
  </si>
  <si>
    <t>https://clinicaltrials.gov/study/NCT07050134</t>
  </si>
  <si>
    <t>NCT07142499</t>
  </si>
  <si>
    <t>Memory Support System for Older Chinese Americans With Mild Cognitive Impairment</t>
  </si>
  <si>
    <t>Brain Health Education (BEHAVIORAL), Memory Support System (BEHAVIORAL)</t>
  </si>
  <si>
    <t>Li Lab, Icahn School of Medicine at Mount Sinai, New York, New York, United States</t>
  </si>
  <si>
    <t>Recruitment rate, Retention rate, Completion rate</t>
  </si>
  <si>
    <t>https://clinicaltrials.gov/study/NCT07142499</t>
  </si>
  <si>
    <t>NCT06702293</t>
  </si>
  <si>
    <t>Use of a Digital Psychotherapeutic App to Reduce Symptom Burden in Dermatology Patients</t>
  </si>
  <si>
    <t>Eczema, Psoriasis, Urticaria</t>
  </si>
  <si>
    <t>Digital psychotherapeutic intervention (BEHAVIORAL), Healthy365 (BEHAVIORAL)</t>
  </si>
  <si>
    <t>Skin-specific quality of life impairment</t>
  </si>
  <si>
    <t>https://clinicaltrials.gov/study/NCT06702293</t>
  </si>
  <si>
    <t>NCT07087821</t>
  </si>
  <si>
    <t>NYU Epilepsy Self-Management Study</t>
  </si>
  <si>
    <t>PACES (BEHAVIORAL), UPLIFT (BEHAVIORAL), Enhanced Usual Care (BEHAVIORAL)</t>
  </si>
  <si>
    <t>NYU Langone Health - NYU Langone Hospital-Brooklyn, Brooklyn, New York, United States; NYU Langone Health - NYU Comprehensive Epilepsy Center, New York, New York, United States</t>
  </si>
  <si>
    <t>Number of Participants with Patient Health Questionnaire-9 (PHQ-9) Score &lt;5, Number of Participants with PHQ-9 Score &lt;5, Number of Participants with PHQ-9 Score &lt;5, Number of Participants with PHQ-9 Score &lt;5, Composite PHQ-9 and Quality of Life in Epilepsy Inventory-31 (QOLIE-31) Score, Composite PHQ-9 and Quality of Life in Epilepsy Inventory-31 (QOLIE-31) Score, Composite PHQ-9 and QOLIE-31 Score, Composite PHQ-9 and QOLIE-31 Score, 5-level EQ-5D version (EQ-5D-5L) Score, EQ-5D-5L Score, EQ-5D-5L Score, EQ-5D-5L Score</t>
  </si>
  <si>
    <t>https://clinicaltrials.gov/study/NCT07087821</t>
  </si>
  <si>
    <t>NCT07107230</t>
  </si>
  <si>
    <t>A Study of JNJ-95437446 in Participants With Advanced-Stage Solid Tumors</t>
  </si>
  <si>
    <t>JNJ-95437446 (DRUG)</t>
  </si>
  <si>
    <t>Florida Cancer Specialists, Sarasota, Florida, United States; NEXT Oncology, Fairfax, Virginia, United States; Severance Hospital Yonsei University Health System, Seoul, South Korea; Samsung Medical Center, Seoul, South Korea; Hosp. Univ. 12 de Octubre, Madrid, Spain</t>
  </si>
  <si>
    <t>Number of Participants with Adverse Events (AEs) by Severity, Part 1: Number of Participants with Dose-Limiting Toxicity (DLT)</t>
  </si>
  <si>
    <t>https://clinicaltrials.gov/study/NCT07107230</t>
  </si>
  <si>
    <t>NCT06931665</t>
  </si>
  <si>
    <t>Neurological and Physiological Effects of Animal-assisted Therapy for Patients in a Minimally Conscious State</t>
  </si>
  <si>
    <t>Minimally Conscious State</t>
  </si>
  <si>
    <t>Animal Assisted Occupational Therapy (PROCEDURE)</t>
  </si>
  <si>
    <t>REHAB Basel, Basel, Switzerland; Service de Neurorééducation, Hopitaux Universitaires Genevois, Geneva, Switzerland</t>
  </si>
  <si>
    <t>EEG signal complexity 1, EEG signal complexity 2, EEG signal complexity 3</t>
  </si>
  <si>
    <t>https://clinicaltrials.gov/study/NCT06931665</t>
  </si>
  <si>
    <t>NCT07065539</t>
  </si>
  <si>
    <t>GnRH Agonist Pretreatment Duration and Letrozole Supplementation in Frozen Embryo Transfer for Adenomyosis Patients</t>
  </si>
  <si>
    <t>Adenomyosis of Uterus, Frozen Embryo Transfer (FET)</t>
  </si>
  <si>
    <t>GnRH-a+LE-2M (DRUG), GnRH-a+LE-1M (DRUG), GnRH-a-2M (DRUG), GnRH-a-1M (DRUG)</t>
  </si>
  <si>
    <t>Reproductive Medical Center, the First Af liated Hospital of Sun Yat-sen University, Zhongshan 2nd Road, Number 1, Guangzhou, Guangdong, China</t>
  </si>
  <si>
    <t>https://clinicaltrials.gov/study/NCT07065539</t>
  </si>
  <si>
    <t>NCT07018765</t>
  </si>
  <si>
    <t>Effect of Mindfulness-Based Stress Reduction on Birth Memory and Perception of Traumatic Birth</t>
  </si>
  <si>
    <t>Postpartum Psychological Stress, Mindfulness-Based Stress Reduction, Maternal Health, Traumatic Birth</t>
  </si>
  <si>
    <t>Mindfulness-Based Stress Reduction (MBSR) (BEHAVIORAL)</t>
  </si>
  <si>
    <t>Kader ATABEY</t>
  </si>
  <si>
    <t>Malatya Education and Research Hospital, Malatya, Leave Blank, Turkey (Türkiye)</t>
  </si>
  <si>
    <t>Change in Birth Memory Score</t>
  </si>
  <si>
    <t>https://clinicaltrials.gov/study/NCT07018765</t>
  </si>
  <si>
    <t>NCT07087392</t>
  </si>
  <si>
    <t>Inverted-Ω Anastomosis in Laparoscopic Duodenum-Preserving Pancreatic Head Resection or Laparoscopic Central Pancreatectomy</t>
  </si>
  <si>
    <t>Pancreatic Cystic Neoplasms</t>
  </si>
  <si>
    <t>Inverted-Ω Anastomosis (PROCEDURE)</t>
  </si>
  <si>
    <t>Safety and assessment of the surgical process, Operative time, Intraoperative blood loss, Postoperative complications</t>
  </si>
  <si>
    <t>https://clinicaltrials.gov/study/NCT07087392</t>
  </si>
  <si>
    <t>NCT07170930</t>
  </si>
  <si>
    <t>The Effect of a Training Programme in the Variation of Fitness Parameters, Physiological, Hematological and Biochemical Indicators of Soccer Players During the Preseason Period</t>
  </si>
  <si>
    <t>Athletic Performance, Soccer, Muscle Damage, Inflammation, Exercise Test, Pre-season Training, Exercise Physiology, Physical Fitness, Exercise-induced Inflammation</t>
  </si>
  <si>
    <t>Friendly Match-Play Exposure: extended vs. limited (OTHER)</t>
  </si>
  <si>
    <t>Emmanouil D. Zacharakis</t>
  </si>
  <si>
    <t>School of Physical Education and Sports Science, National and Kapodistrian University of Athens, Athens, Daphni, Greece</t>
  </si>
  <si>
    <t>Body Mass, Body Fat, Rate of Perceived Exertion (RPE), Glucose, Cholesterol, Triglycerides, SGOT (AST), SGPT (ALT), Creatine Phosphokinase (CPK), Myoglobin, Iron, Ferritin, C-Reactive Protein (CRP), High-sensitivity CRP (hs-CRP), Interleukin-6 (IL-6), Tumor Necrosis Factor-alpha (TNF-α), Testosterone, Cortisol, Testosterone-Cortisol Ratio, Red Blood Cells (RBC), Hemoglobin, Hematocrit, White Blood Cells (WBC), Platelets, Countermovement Jump Height, Knee Extensor Power, Dominant Leg, Knee Extensor Power, Non-Dominant Leg, Knee Flexor Power, Dominant Leg, Knee Flexor Power, Non-Dominant Leg, 10-m Sprint Time, T-Test Agility</t>
  </si>
  <si>
    <t>https://clinicaltrials.gov/study/NCT07170930</t>
  </si>
  <si>
    <t>NCT04855370</t>
  </si>
  <si>
    <t>Non-Invasive Measurement of Cardiac Output and Stroke Volume in PE</t>
  </si>
  <si>
    <t>Pulmonary Embolism, Pulmonary Embolus/Emboli, Pulmonary Disease, Pulmonary Embolism and Thrombosis, Pulmonary Embolism Subacute Massive, Pulmonary Embolism Acute Massive</t>
  </si>
  <si>
    <t>Non-invasive hemodynamic measurements (DEVICE)</t>
  </si>
  <si>
    <t>Ronald Reagan UCLA Medical Center, Los Angeles, California, United States</t>
  </si>
  <si>
    <t>stroke volume (SV), stroke volume index (SVI), cardiac output (CO), cardiac index (CI), systemic vascular resistance (SVR), blood pressure (BP), heart rate (HR)</t>
  </si>
  <si>
    <t>https://clinicaltrials.gov/study/NCT04855370</t>
  </si>
  <si>
    <t>NCT07282756</t>
  </si>
  <si>
    <t>EVALUATION OF THE EFFECTIVNESS OF SUBGINGIVAL APPLICATION OF 1.2% LOVASTATIN GEL AS AN ADJUNCT TO NON-SURGICAL TREATMENT OF PERIODONTITIS IN GENERALLY HEALTHY SMOKERS AND NON-SMOKERS PATIENTS FROM CENTAL EUROPE- A SPLIT-MOUTH RANDOMIZED CONTROLLED TRIAL.</t>
  </si>
  <si>
    <t>Periodontal Diseases, Periodontitis, Periodontal Disease, Smokers</t>
  </si>
  <si>
    <t>Subgingival application of 1.2% lovastatin (DRUG), Subgingival application of placebo gel (DRUG)</t>
  </si>
  <si>
    <t>Pietrzko Dental Clinic, Bielsko-Biala, Silesian Voivodeship, Poland</t>
  </si>
  <si>
    <t>Clinical Attachment Level, Probing Depth, modified Sulcus Bleeding Index, Plaque Index</t>
  </si>
  <si>
    <t>https://clinicaltrials.gov/study/NCT07282756</t>
  </si>
  <si>
    <t>NCT06978907</t>
  </si>
  <si>
    <t>Evaluation of the Efficacy and Safety of Lactobacillus Crispatus M247 (Crispact®) With Vaginal Laser Therapy in Menopausal Women With Atrophic Vulvovaginitis (VVA)</t>
  </si>
  <si>
    <t>Atrophic Vulvovaginitis</t>
  </si>
  <si>
    <t>Monnalisa Touch® Laser Therapy (DEVICE), Monnalisa Touch® Laser Therapy + Lactobacillus crispatus M247 (Crispact®) (COMBINATION_PRODUCT)</t>
  </si>
  <si>
    <t>Villa Margherita Clinic, Roma, Italy; Hospital State of Republic of San Marino, San Mariano, Italy</t>
  </si>
  <si>
    <t>Change in Genitourinary Symptoms, Safety Assessment</t>
  </si>
  <si>
    <t>https://clinicaltrials.gov/study/NCT06978907</t>
  </si>
  <si>
    <t>NCT07009639</t>
  </si>
  <si>
    <t>Prognostic Role of AI-Echo</t>
  </si>
  <si>
    <t>Atrial Cardiomyopathy</t>
  </si>
  <si>
    <t>University of Calabria</t>
  </si>
  <si>
    <t>"Annunziata" Hospital, Cosenza, Italy</t>
  </si>
  <si>
    <t>Echocardiographic acquisition times changes, Change in left atrial reservoir strain (LASr) between admission and discharge, Change in left atrial conduit strain (LAScd) between admission and discharge, Change in left atrial contractile strain (LASct) between admission and discharge Description, Correlation between atrial strain variation (ΔLASr, ΔLASct, ΔLAScd) and in-hospital heart failure worsening</t>
  </si>
  <si>
    <t>https://clinicaltrials.gov/study/NCT07009639</t>
  </si>
  <si>
    <t>NCT07079839</t>
  </si>
  <si>
    <t>A Neurosensory Account of Anxiety and Stress (Study 2)</t>
  </si>
  <si>
    <t>Threat-related Sensory Cortical (SC) Disinhibition, Posttraumatic Stress Disorder (PTSD)</t>
  </si>
  <si>
    <t>Transcranial Alternating Current Stimulation (tACS) (DEVICE), Sham for Transcranial Alternating Current Stimulation (tACS) (DEVICE), Transcranial Random Noise stimulation (tRNS) (DEVICE)</t>
  </si>
  <si>
    <t>Change in neural oscillatory activity as assessed by electroencephalogram (EEG) alpha power change, Change in cortical activity as assessed by functional magnetic resonance imaging (fMRI) blood-oxygen-level-dependent (BOLD) signal change</t>
  </si>
  <si>
    <t>https://clinicaltrials.gov/study/NCT07079839</t>
  </si>
  <si>
    <t>NCT05103540</t>
  </si>
  <si>
    <t>Suicide Ideation Intervention in Nigeria</t>
  </si>
  <si>
    <t>Comprehensive SEM-Based Program (BEHAVIORAL)</t>
  </si>
  <si>
    <t>Babcock University</t>
  </si>
  <si>
    <t>Suicide Ideation</t>
  </si>
  <si>
    <t>https://clinicaltrials.gov/study/NCT05103540</t>
  </si>
  <si>
    <t>NCT07069088</t>
  </si>
  <si>
    <t>This Study Aims to Characterize and Compare Patients of Adult-onset RA With Patients of Elderly-onset RA Based on the Clinical Manifestations, Disease Activity, Severity Parameters, and Therapeutic Features</t>
  </si>
  <si>
    <t>Rheumatology and Rehabilitation department at Sohag University Hospital, Sohag, Egypt</t>
  </si>
  <si>
    <t>Disease activity assessment</t>
  </si>
  <si>
    <t>https://clinicaltrials.gov/study/NCT07069088</t>
  </si>
  <si>
    <t>NCT07095660</t>
  </si>
  <si>
    <t>RECANA OUS - Recana Thrombectomy Catheter System for Venous Obstruction and Occlusion Study (RECANA-OUS-IRL)</t>
  </si>
  <si>
    <t>Venous Obstruction</t>
  </si>
  <si>
    <t>Recana procedure (DEVICE)</t>
  </si>
  <si>
    <t>Intervene, Inc.</t>
  </si>
  <si>
    <t>University Hospital Galway, Galway, Ireland</t>
  </si>
  <si>
    <t>Primary Safety Endpoint - Rates of all Adverse Events through 30-days post-index procedure, Primary Efficacy Endpoint - Percent Lumen Gain in the Treated Vessel measured at time of procedure</t>
  </si>
  <si>
    <t>https://clinicaltrials.gov/study/NCT07095660</t>
  </si>
  <si>
    <t>NCT07309289</t>
  </si>
  <si>
    <t>NALIRIFOX Plus Targeted Therapy Versus FOLFOX Plus Targeted Therapy as First-line Treatment for Metastatic Colorectal Cancer</t>
  </si>
  <si>
    <t>FOLFOX plus targeted therapy (DRUG), NALIRIFOX plus targeted therapy (DRUG)</t>
  </si>
  <si>
    <t>Shanghai Zhongshan Hospital, Shanghai, China</t>
  </si>
  <si>
    <t>18 month PFS rate</t>
  </si>
  <si>
    <t>https://clinicaltrials.gov/study/NCT07309289</t>
  </si>
  <si>
    <t>NCT07005427</t>
  </si>
  <si>
    <t>Comparison of Traditional Dysphagia Therapy and Developed Protocol for Dysphagia Patients in Intensive Care Unit</t>
  </si>
  <si>
    <t>dysphagia therapy (OTHER), Designed protocol for dysphagia (BEHAVIORAL)</t>
  </si>
  <si>
    <t>Riphah International University Lahore Campus, Lahore, Punjab Province, Pakistan</t>
  </si>
  <si>
    <t>Improved Swallow Capacity</t>
  </si>
  <si>
    <t>https://clinicaltrials.gov/study/NCT07005427</t>
  </si>
  <si>
    <t>NCT06371768</t>
  </si>
  <si>
    <t>Symptom Management and Transitioning to Engagement With Post-treatment Care for Adolescent and Young Adult Cancer Survivors</t>
  </si>
  <si>
    <t>Cancer, Breast Cancer, Colorectal Cancer, Sarcoma, Lymphoma, Testicular Cancer</t>
  </si>
  <si>
    <t>AYA STEPS (BEHAVIORAL), AYA Educational Information (BEHAVIORAL)</t>
  </si>
  <si>
    <t>Pain severity and interference as measured by Brief Pain Inventory, Fatigue as measured by PROMIS Fatigue Scale, Emotional distress as measured by PROMIS Depression Short Form, Emotional distress as measured by PROMIS Anxiety Short Form, Symptom interference as measured by MD Anderson Symptom Inventory (MDASI) Symptom Interference, Health care engagement as measured by Patient Participation Questionnaire, Patient self-assessment of communication competency with health care providers as measured by Medical Communication Competence Scale (MCCS) patient subscale</t>
  </si>
  <si>
    <t>https://clinicaltrials.gov/study/NCT06371768</t>
  </si>
  <si>
    <t>NCT07064889</t>
  </si>
  <si>
    <t>The Combination of Upadacitinib and High-dose Dexamethasone as First-line Treatment in Adult Immune Thrombocytopenia</t>
  </si>
  <si>
    <t>Dexamethasone (DRUG), Upadacitinib (DRUG)</t>
  </si>
  <si>
    <t>https://clinicaltrials.gov/study/NCT07064889</t>
  </si>
  <si>
    <t>NCT07100990</t>
  </si>
  <si>
    <t>Treatment of Inflammatory Myelitis and Optic Neuritis With Early vs Rescue Plasma Exchange (TIMELY-PLEX)</t>
  </si>
  <si>
    <t>Optic Neuritis, Myelitis, Myelitis, Transverse</t>
  </si>
  <si>
    <t>High-dose corticosteroids (HDCS) and PLEX (DRUG), High-dose corticosteroids (HDCS) (DRUG)</t>
  </si>
  <si>
    <t>Mayo Clinic Arizona, Scottsdale, Arizona, United States; University of Colorado - Anschutz Medical, Aurora, Colorado, United States; Yale University School of Medicine, North Haven, Connecticut, United States; Mayo Clinic Florida, Jacksonville, Florida, United States; University of Illinois Chicago, Chicago, Illinois, United States</t>
  </si>
  <si>
    <t>High contrast visual acuity, Expanded Disability Status Score (EDSS)</t>
  </si>
  <si>
    <t>https://clinicaltrials.gov/study/NCT07100990</t>
  </si>
  <si>
    <t>NCT07097259</t>
  </si>
  <si>
    <t>A Study to Assess the Bioequivalence of Follitropin Alfa Solution in Pen and Follitropin Alfa Powder in Vial in Healthy Downregulated Male Participants</t>
  </si>
  <si>
    <t>Hypogonadism</t>
  </si>
  <si>
    <t>Reference: Follitropin alfa (DRUG), Test: Follitropin alfa (COMBINATION_PRODUCT), Zoladex (DRUG)</t>
  </si>
  <si>
    <t>ICON Early Phase Services, LLC_Clinic San Antonio, San Antonio, Texas, United States</t>
  </si>
  <si>
    <t>Baseline Adjusted Area Under the Serum Concentration-Time Curve From Time Zero to Last Quantifiable Sampling Time After Administration (AUC0-t, adj) of Follitropin Alfa, Baseline Adjusted Area Under the Serum Concentration-Time Curve From Time Zero to Infinity (AUC0-inf,adj) of Follitropin Alfa, Baseline Adjusted Maximum Observed Serum Concentration (Cmax,adj) of Follitropin Alfa</t>
  </si>
  <si>
    <t>https://clinicaltrials.gov/study/NCT07097259</t>
  </si>
  <si>
    <t>NCT07000240</t>
  </si>
  <si>
    <t>Pushing Using Real-time Sonographic Ultrasound Education</t>
  </si>
  <si>
    <t>Transperineal Ultrasound, Midwife-led Pushing Training Program, Duration of the Second Stage, Coactivation Rates of Pelvic Floor Muscles, Maternal Satisfaction, Perineal Tear Rates</t>
  </si>
  <si>
    <t>Midwife-led pushing training only group (OTHER), Midwife-led ultrasound-guided pushing training group (OTHER)</t>
  </si>
  <si>
    <t>UOC Ostetricia e Patologia Ostetrica, Rome, RM, Italy</t>
  </si>
  <si>
    <t>Change of duration of the second stage of labor</t>
  </si>
  <si>
    <t>https://clinicaltrials.gov/study/NCT07000240</t>
  </si>
  <si>
    <t>NCT07070440</t>
  </si>
  <si>
    <t>DZD6008 Combination Therapy in Patients With Locally Advanced or Metastatic NSCLC With EGFR Mutation (TIAN-SHAN7)</t>
  </si>
  <si>
    <t>Carboplatin (DRUG), Docetaxel (DRUG), Pemetrexed (DRUG), DZD6008 (DRUG)</t>
  </si>
  <si>
    <t>Number of participants with Dose-limiting Toxicities (DLTs), Number of participants with Adverse events (AEs)/Serious adverse events (SAEs), Objective Response Rate (ORR) as assessed by investigator per Response Evaluation Criteria in Solid Tumors (RECIST) version 1.1</t>
  </si>
  <si>
    <t>https://clinicaltrials.gov/study/NCT07070440</t>
  </si>
  <si>
    <t>NCT07127159</t>
  </si>
  <si>
    <t>Music Listening for Mental Health Recovery After Stroke</t>
  </si>
  <si>
    <t>Audiobook Listening (BEHAVIORAL), Intentional Music Listening (BEHAVIORAL)</t>
  </si>
  <si>
    <t>New York University, New York, New York, United States</t>
  </si>
  <si>
    <t>Burden (Completion of evaluation sessions), Burden Ratings, Patient acceptability, Retention and Adherence, Feasibility Ratings, Fidelity</t>
  </si>
  <si>
    <t>https://clinicaltrials.gov/study/NCT07127159</t>
  </si>
  <si>
    <t>NCT07136948</t>
  </si>
  <si>
    <t>Mindfulness Training and Respiration Biosignal Feedback - Study 2</t>
  </si>
  <si>
    <t>Psychological Distress, Mindfulness Skills, Usability Satisfaction</t>
  </si>
  <si>
    <t>Mindfulness Meditation (BEHAVIORAL), Mindfulness Meditation with Respiration Feedback Chart and Predictive Mindfulness Skill Scores (BEHAVIORAL)</t>
  </si>
  <si>
    <t>Equa Health</t>
  </si>
  <si>
    <t>GATF Building, Pittsburgh, Pennsylvania, United States</t>
  </si>
  <si>
    <t>Assess usability and user satisfaction with respiration biosignal tracking and predictive mindfulness skill scores during meditation training to changes in mindfulness skills from pre-training to post-training</t>
  </si>
  <si>
    <t>https://clinicaltrials.gov/study/NCT07136948</t>
  </si>
  <si>
    <t>NCT06916325</t>
  </si>
  <si>
    <t>Open Label Trial of Deceased Donor Livers Transplanted After DHOPE With eXVIVO LIVER Perfusion</t>
  </si>
  <si>
    <t>Liver Transplant Surgery, Liver Transplantation</t>
  </si>
  <si>
    <t>dual hypothermic oxygenated perfusion (DHOPE) (DEVICE)</t>
  </si>
  <si>
    <t>Incidence of Early Allograft Dysfunction, Overall graft survival</t>
  </si>
  <si>
    <t>https://clinicaltrials.gov/study/NCT06916325</t>
  </si>
  <si>
    <t>NCT07313904</t>
  </si>
  <si>
    <t>Effects of Environmental Fungal Exposure on Bronchial Asthma, ABPA and Bronchiectasis</t>
  </si>
  <si>
    <t>Environmental Exposure, Asthma, Bronchiectasis, ABPA</t>
  </si>
  <si>
    <t>The First Affiliated Hospital of Ningbo University, Ningbo, Zhejiang Recruiting, Ningbo, Zhejiang, China</t>
  </si>
  <si>
    <t>Respiratory fungi</t>
  </si>
  <si>
    <t>https://clinicaltrials.gov/study/NCT07313904</t>
  </si>
  <si>
    <t>NCT07011368</t>
  </si>
  <si>
    <t>Empowering Healthy Lifestyle Personalised Intervention to Prevent and Control Obesity: The HealthyW8 Project</t>
  </si>
  <si>
    <t>Obesity Prevention, Obesity and Overweight, Obesity and Obesity-related Medical Conditions, Digital Health, Behavioural Science Interventions to Improve Health Equity</t>
  </si>
  <si>
    <t>Fundació d'investigació Sanitària de les Illes Balears</t>
  </si>
  <si>
    <t>Virtech Ood, Sofia, Bulgaria; Regional Cluster North-East, Varna, Bulgaria; Danmarks Tekniske Universitet, Kongens Lyngby, Denmark; Leibniz-Institut Fur Praventionsforschung Und Epidemiologie - Bips Gmbh, Bremen, Germany; Deutsches Forschungszentrum Fur Kunstliche Intelligenz Gmbh, Kaiserslautern, Germany</t>
  </si>
  <si>
    <t>Change in BMI</t>
  </si>
  <si>
    <t>https://clinicaltrials.gov/study/NCT07011368</t>
  </si>
  <si>
    <t>NCT07075640</t>
  </si>
  <si>
    <t>A Study to Determine the Safety and Tolerability of AG-236 and How it is Absorbed, Broken Down, and Eliminated From the Body in Healthy Participants</t>
  </si>
  <si>
    <t>AG-236 (DRUG), Placebo (DRUG)</t>
  </si>
  <si>
    <t>Agios Pharmaceuticals, Inc.</t>
  </si>
  <si>
    <t>Number of Participants With Adverse Events (AEs) and Serious Adverse Events (SAEs) by Type, Severity, and Relationship to Study Drug</t>
  </si>
  <si>
    <t>https://clinicaltrials.gov/study/NCT07075640</t>
  </si>
  <si>
    <t>NCT07011589</t>
  </si>
  <si>
    <t>Targeting Collagen VII Antibodies in Bullous Diseases Using Efgartigimod IV (VYVGART)</t>
  </si>
  <si>
    <t>Epidermolysis Bullosa (EB), Epidermolysis Bullosa Acquisita, Recessive Dystrophic Epidermolysis Bullosa, Dystrophic Epidermolysis Bullosa</t>
  </si>
  <si>
    <t>Reduction in serum C7 antibody levels, Adverse Events and Effects, EBDASI improvement</t>
  </si>
  <si>
    <t>https://clinicaltrials.gov/study/NCT07011589</t>
  </si>
  <si>
    <t>NCT07099989</t>
  </si>
  <si>
    <t>Pharmacokinetics of GATE-251 in Fasted or Fed State</t>
  </si>
  <si>
    <t>Healthy Volunteers in Fed and Fasted State</t>
  </si>
  <si>
    <t>Zelquistinel 10 mg (DRUG), Zelquistinel 3 mg (DRUG)</t>
  </si>
  <si>
    <t>Pharmacokinetic parameter Maximum Concentration (Cmax) in plasma, Pharmacokinetic parameter Area Under the Curve (AUC) for Concentration in plasma over time, Pharmacokinetic parameter Maximum Concentration (Cmax) in cerebrospinal fluid, Pharmacokinetic parameter Area Under the Curve (AUC) for concentration in cerebrospinal fluid over time</t>
  </si>
  <si>
    <t>https://clinicaltrials.gov/study/NCT07099989</t>
  </si>
  <si>
    <t>NCT07096440</t>
  </si>
  <si>
    <t>Noninterventional Study on Tolerability and Safety of One Strength Updosing With Novo-Helisen Depot House Dust Mites</t>
  </si>
  <si>
    <t>Allergic Rhinitis Due to House Dust Mite, Allergic Conjunctivitis Due to Dermatophagoides Farinae, Allergic Conjunctivitis Due to Dermatophagoides Pteronyssinus, Allergic Asthma Due to Dermatophagoides Farinae, Allergic Asthma Due to Dermatophagoides Pteronyssinus</t>
  </si>
  <si>
    <t>Allergopharma GmbH &amp; Co. KG</t>
  </si>
  <si>
    <t>Safety of the One Strength dose escalation scheme in daily practice, Tolerability of the One Strength dose escalation scheme in daily practice</t>
  </si>
  <si>
    <t>https://clinicaltrials.gov/study/NCT07096440</t>
  </si>
  <si>
    <t>NCT07081750</t>
  </si>
  <si>
    <t>Dyadic Tailored Home-Based Activity Program for Mild-to-Moderate Dementia Patients Post-Discharge</t>
  </si>
  <si>
    <t>Dyadic tailored home-based activity program intervention (BEHAVIORAL), Routine care (OTHER)</t>
  </si>
  <si>
    <t>Behavioral and Psychological Symptoms of Dementia, Caregiver Distress of Behavioral and Psychological Symptoms of Dementia</t>
  </si>
  <si>
    <t>https://clinicaltrials.gov/study/NCT07081750</t>
  </si>
  <si>
    <t>NCT07070791</t>
  </si>
  <si>
    <t>Combined Upper Extremity Resistance and Aerobic Exercise Training in Patients With Breast Cancer</t>
  </si>
  <si>
    <t>Breast Cancer, Upper Extremity, Resistance Exercise, Aerobic Exercise</t>
  </si>
  <si>
    <t>Upper Extremity Aerobic Exercise Training (OTHER), Upper Extremity Progressive Resistance Exercise Training (OTHER)</t>
  </si>
  <si>
    <t>Hcettepe University, Ankara, State, Turkey (Türkiye)</t>
  </si>
  <si>
    <t>6 minute Pegboard and Ring Test - 6PBRT, Maximal Arm Exercise Capacity</t>
  </si>
  <si>
    <t>https://clinicaltrials.gov/study/NCT07070791</t>
  </si>
  <si>
    <t>NCT07030010</t>
  </si>
  <si>
    <t>Effect of a Liquid Tonic Drink on Post-meal Glucose and Insulin Responses</t>
  </si>
  <si>
    <t>Overweight or Obese Adults</t>
  </si>
  <si>
    <t>Breakfast meal challenge with placebo drink (OTHER), Breakfast meal challenge with tonic drink (OTHER)</t>
  </si>
  <si>
    <t>Australian Catholic University</t>
  </si>
  <si>
    <t>Australian Catholic University, Melbourne, Victoria, Australia</t>
  </si>
  <si>
    <t>3-hour postprandial glucose incremental area under the curve</t>
  </si>
  <si>
    <t>https://clinicaltrials.gov/study/NCT07030010</t>
  </si>
  <si>
    <t>NCT06825715</t>
  </si>
  <si>
    <t>Multilevel Intervention for Precision Oncology</t>
  </si>
  <si>
    <t>Advanced Cancers of the Prostate, Cancers of the Lung</t>
  </si>
  <si>
    <t>Multilevel intervention (OTHER)</t>
  </si>
  <si>
    <t>Use of molecular testing</t>
  </si>
  <si>
    <t>https://clinicaltrials.gov/study/NCT06825715</t>
  </si>
  <si>
    <t>NCT06863740</t>
  </si>
  <si>
    <t>Using Cannabis to Treat Restless Legs Syndrome</t>
  </si>
  <si>
    <t>Cannabis placebo (DRUG), Cannabis oil (DRUG)</t>
  </si>
  <si>
    <t>Sunnybrook Health Sciences Centre, Toronto, Ontario, Canada; University Health Network, Toronto, Ontario, Canada</t>
  </si>
  <si>
    <t>Incidence of Adverse Events and Serious Adverse Events, Rate of Study Completion</t>
  </si>
  <si>
    <t>https://clinicaltrials.gov/study/NCT06863740</t>
  </si>
  <si>
    <t>NCT07015697</t>
  </si>
  <si>
    <t>A Study of Subcutaneous Trastuzumab Deruxtecan in Participants With Metastatic Solid Tumors</t>
  </si>
  <si>
    <t>Recurrent or Metastatic Solid Tumors</t>
  </si>
  <si>
    <t>Trastuzumab Deruxtecan (DRUG)</t>
  </si>
  <si>
    <t>Research Site, Newport Beach, California, United States; Research Site, Atlanta, Georgia, United States; Research Site, Las Vegas, Nevada, United States; Research Site, Charlotte, North Carolina, United States; Research Site, Maumee, Ohio, United States</t>
  </si>
  <si>
    <t>Number of Participants Experiencing a Treatment Emergent Adverse Event (TEAE), Area Under Curve (AUC), Number of Participants with Dose limiting toxicities (DLT) During the Dose-Escalation Phase</t>
  </si>
  <si>
    <t>https://clinicaltrials.gov/study/NCT07015697</t>
  </si>
  <si>
    <t>NCT05684159</t>
  </si>
  <si>
    <t>Study of NM8074 in Patients with AHUS with Evidence of Ongoing Thrombotic Microangiopathy</t>
  </si>
  <si>
    <t>AHUS - Atypical Hemolytic Uremic Syndrome</t>
  </si>
  <si>
    <t>NM8074 (DRUG)</t>
  </si>
  <si>
    <t>NovelMed Therapeutics</t>
  </si>
  <si>
    <t>Normalization of platelet count (≥150 x 10^9/L), Normalization of LDH levels to below ULN, Normalization of Schistocyte levels (&lt;1%), Change from Baseline or Percent Change from Baseline in renal function, Change from Baseline or Percent Change from Baseline in Haptoglobin, Change from Baseline or Percent Change from Baseline in Hemoglobin, Change from Baseline or Percent Change from Baseline in proteinuria/creatininuria</t>
  </si>
  <si>
    <t>https://clinicaltrials.gov/study/NCT05684159</t>
  </si>
  <si>
    <t>NCT07052162</t>
  </si>
  <si>
    <t>Investigating the Pharmacokinetics of Tafenoquine in Healthy Papua New Guinean Children</t>
  </si>
  <si>
    <t>Pharmacokinetics of Tafenoquine</t>
  </si>
  <si>
    <t>Single dose tafenoquine (10 mg/kg) given with water (DRUG), Single dose tafenoquine (10 mg/kg) given with fat (DRUG)</t>
  </si>
  <si>
    <t>Pharmacokinetic: Distribution half-life, Pharmacokinetic: Terminal elimination half-life, Pharmacokinetic: Absorption half-life, Pharmacokinetics: Clearance, Pharmacokinetics: Volume of distribution, Pharmacokinetics: Maximal concentration, Pharmacokinetics: Area under concentration-time curve</t>
  </si>
  <si>
    <t>https://clinicaltrials.gov/study/NCT07052162</t>
  </si>
  <si>
    <t>NCT07372391</t>
  </si>
  <si>
    <t>Comparative Effects of Janda and IASTM on UCS</t>
  </si>
  <si>
    <t>Janda's Approach (OTHER), Instrument Assisted Soft Tissue Mobilization (IASTM) (OTHER)</t>
  </si>
  <si>
    <t>University of Biological and Applied Sciences, Lahore, Lahore, Punjab Province, Pakistan</t>
  </si>
  <si>
    <t>Pain Intensity, Fatigue, Posture</t>
  </si>
  <si>
    <t>https://clinicaltrials.gov/study/NCT07372391</t>
  </si>
  <si>
    <t>NCT07183982</t>
  </si>
  <si>
    <t>Multidisciplinary Rehabilitation Program for Treatment-Resistant Psychotic Forensic Patients: A Comparative Study</t>
  </si>
  <si>
    <t>Schizophenia Disorder, Forensic Psychiatric Patients</t>
  </si>
  <si>
    <t>Rehabilitation program in the form of : psychodynamic group therapy, music and art therapy , cognitive stimulation techniques (BEHAVIORAL), MoCA: Montreal Cognitive Assessment (MoCA) and Positive and Negative Syndrome Scale (PANSS) (DIAGNOSTIC_TEST)</t>
  </si>
  <si>
    <t>Al Massara Hospital, Muscat, Muḩāfaz̧at Masqaţ, Oman</t>
  </si>
  <si>
    <t>Change in Psychotic Symptoms Measured by the Positive and Negative Syndrome Scale (PANSS)</t>
  </si>
  <si>
    <t>https://clinicaltrials.gov/study/NCT07183982</t>
  </si>
  <si>
    <t>NCT06937580</t>
  </si>
  <si>
    <t>Enhancing the Survival of Low Birth Weight Infants in Low-Resource Settings</t>
  </si>
  <si>
    <t>Low Birthweight, Preterm, Kangaroo Mother Care</t>
  </si>
  <si>
    <t>Peer Support and Baby Box (BEHAVIORAL)</t>
  </si>
  <si>
    <t>Korle-Bu Teaching Hospital, Accra, Greater Accra Region, Ghana; Sunyani Regional Teaching Hospital, Sunyani, Ghana</t>
  </si>
  <si>
    <t>Duration of skin-to-skin contact based on self-report, Exclusive breastfeeding based on self-report</t>
  </si>
  <si>
    <t>https://clinicaltrials.gov/study/NCT06937580</t>
  </si>
  <si>
    <t>NCT07047079</t>
  </si>
  <si>
    <t>Patient-navigation-based Preoperative Rehabilitation Exercise Program in Patients Undergoing TKA</t>
  </si>
  <si>
    <t>Total Knee Arthroplasty, Knee Osteoarthritis</t>
  </si>
  <si>
    <t>The navigator provided full-period preoperative rehabilitation exercise guidance+navigation services (OTHER), Autonomous preoperative rehabilitation exercises (OTHER)</t>
  </si>
  <si>
    <t>Anna Sun</t>
  </si>
  <si>
    <t>First Affiliated Hospital of Jinan University, Guangzhou, Guangdong, China</t>
  </si>
  <si>
    <t>knee osteoarthritis severity</t>
  </si>
  <si>
    <t>https://clinicaltrials.gov/study/NCT07047079</t>
  </si>
  <si>
    <t>NCT07027891</t>
  </si>
  <si>
    <t>The Rule-Out Acute Myocardial Infarction Using Aritifical Intelligence Electrocardiogram (ROMIAE) 2 Trial</t>
  </si>
  <si>
    <t>Myocardial Infarction (MI), Chest Pain Rule Out Myocardial Infarction</t>
  </si>
  <si>
    <t>AI-ECG (DEVICE)</t>
  </si>
  <si>
    <t>Asan Medical Center, Seoul, South Korea; CHA Bundang Medical Center, Seoul, South Korea; Ewha Womans University, Seoul, South Korea; Gangnam Severance Hospital, Seoul, South Korea; Hanyang University, Seoul, South Korea</t>
  </si>
  <si>
    <t>30 Days MACE(Major adverse cardiac events)</t>
  </si>
  <si>
    <t>https://clinicaltrials.gov/study/NCT07027891</t>
  </si>
  <si>
    <t>NCT07090759</t>
  </si>
  <si>
    <t>To Evaluate the Efficacy, Safety and Population Pharmacokinetics of GST-HG141 in Patients With Chronic Hepatitis B (CHB) Who Have an Inadequate Response to Antiviral Drug Treatment</t>
  </si>
  <si>
    <t>GST-HG141 (DRUG), GST-HG141 Placebo (DRUG)</t>
  </si>
  <si>
    <t>Fujian Akeylink Biotechnology Co., Ltd.</t>
  </si>
  <si>
    <t>Shulan(Hangzhou) Hospital, Hangzhou, Zhejiang, China</t>
  </si>
  <si>
    <t>Proportion of participants with serum Hepatitis B Virus (HBV) DNA</t>
  </si>
  <si>
    <t>https://clinicaltrials.gov/study/NCT07090759</t>
  </si>
  <si>
    <t>NCT06744959</t>
  </si>
  <si>
    <t>Thorax Trauma Severity Score in Chest Trauma: A Study in Iraq</t>
  </si>
  <si>
    <t>Accuracy Assessment of Thorax trauma severity score (TTSS) in Predicting In-Hospital Mortality</t>
  </si>
  <si>
    <t>https://clinicaltrials.gov/study/NCT06744959</t>
  </si>
  <si>
    <t>NCT06980025</t>
  </si>
  <si>
    <t>Aspirin Dose Escalation for the Prevention of Recurrent Preterm Delivery Trial</t>
  </si>
  <si>
    <t>Preterm Delivery, Obstetrical Complications</t>
  </si>
  <si>
    <t>162mg Aspirin (DRUG), 81mg Aspirin (DRUG)</t>
  </si>
  <si>
    <t>The George Washington University Biostatistics Center</t>
  </si>
  <si>
    <t>University of Alabama - Birmingham, Birmingham, Alabama, United States; Regents of the University of California San Francisco, San Francisco, California, United States; Northwestern University, Chicago, Illinois, United States; Columbia University, New York, New York, United States; University of North Carolina - Chapel Hill, Chapel Hill, North Carolina, United States</t>
  </si>
  <si>
    <t>Rate of recurrent preterm delivery or fetal death prior to 35 weeks 0 days gestation</t>
  </si>
  <si>
    <t>https://clinicaltrials.gov/study/NCT06980025</t>
  </si>
  <si>
    <t>NCT06969378</t>
  </si>
  <si>
    <t>Empiric Pulsed Field Pulmonary Vein Isolation During Atrial Tachycardia Ablation in Adults With Congenital Heart Disease</t>
  </si>
  <si>
    <t>Atrial Fibrillation, Atrial Tachycardia, Atrial Flutter, Congenital Heart Disease, Pulmonary Vein Isolation, Pulsed Field Ablation, Catheter Ablation</t>
  </si>
  <si>
    <t>Pulsed field ablation using a pentaspline ablation catheter (DEVICE)</t>
  </si>
  <si>
    <t>Acute pulmonary vein isolation, Time to atrial tachycardia or atrial fibrillation recurrence, Major adverse event</t>
  </si>
  <si>
    <t>https://clinicaltrials.gov/study/NCT06969378</t>
  </si>
  <si>
    <t>NCT07032025</t>
  </si>
  <si>
    <t>Mechanical Thrombectomy for Acute Pulmonary Embolism</t>
  </si>
  <si>
    <t>Innovative Device Group (PROCEDURE), Standard Pharmacological Therapy Group (DRUG)</t>
  </si>
  <si>
    <t>Primary Efficacy Endpoint, Primary Safety Endpoint:</t>
  </si>
  <si>
    <t>https://clinicaltrials.gov/study/NCT07032025</t>
  </si>
  <si>
    <t>NCT07039786</t>
  </si>
  <si>
    <t>Radicle Health 25: A Study of Health and Wellness Products on Overall Health</t>
  </si>
  <si>
    <t>Overall Health</t>
  </si>
  <si>
    <t>Placebo Control (DIETARY_SUPPLEMENT), Active Product (DIETARY_SUPPLEMENT)</t>
  </si>
  <si>
    <t>Change in overall health profile</t>
  </si>
  <si>
    <t>https://clinicaltrials.gov/study/NCT07039786</t>
  </si>
  <si>
    <t>NCT07024173</t>
  </si>
  <si>
    <t>A Phase 3 Study of HRS-8080 Versus Treatment Chosen by Physicians in Locally Advanced and Metastatic Breast Cancer</t>
  </si>
  <si>
    <t>Locally Advanced Breast Cancer, Metastatic Breast Cancer</t>
  </si>
  <si>
    <t>Exemestane tablets (DRUG), Fulvestrant injection (DRUG), Letrozole Tablets (DRUG), Everolimus Tablets (DRUG), Anastrozole Tablets (DRUG), HRS-8080 Tablet (DRUG)</t>
  </si>
  <si>
    <t>Sun Yat-sen University Cancer Center, Guangzhou, Guangdong, China; Hunan Cancer Hospital, Changsha, Hunan, China</t>
  </si>
  <si>
    <t>Progression free survival (PFS) evaluated by the blinded independent central review (BICR).</t>
  </si>
  <si>
    <t>https://clinicaltrials.gov/study/NCT07024173</t>
  </si>
  <si>
    <t>NCT07229794</t>
  </si>
  <si>
    <t>Effect of Foot-ankle Exercise Using Elastic Band</t>
  </si>
  <si>
    <t>Diabetic Foot Ulcer (DFU), Neuropathy (Disorder)</t>
  </si>
  <si>
    <t>foot-ankle exercise (OTHER)</t>
  </si>
  <si>
    <t>St Elisabeth School Health Science</t>
  </si>
  <si>
    <t>Elisabeth clinic, Semarang, Central Java, Indonesia</t>
  </si>
  <si>
    <t>diabetic foot ulcer (DFU) incidence</t>
  </si>
  <si>
    <t>https://clinicaltrials.gov/study/NCT07229794</t>
  </si>
  <si>
    <t>NCT06709469</t>
  </si>
  <si>
    <t>Phase I Clinical Trial of CART Cell Therapy for Refractory/Relapsed Acute Lymphoblastic Leukemia in Children, Adolescents and Young Adults</t>
  </si>
  <si>
    <t>Precursor Cell Lymphoblastic Leukemia-Lymphoma</t>
  </si>
  <si>
    <t>Autologous CD19/CD22 CAR T cells (BIOLOGICAL), Allogeneic CART-NKG2D cells (BIOLOGICAL)</t>
  </si>
  <si>
    <t>Incidence and severity of adverse events in patients that received autologous CART-19/22, Incidence and severity of adverse events in patients that received allogenic CART-NKG2D T</t>
  </si>
  <si>
    <t>https://clinicaltrials.gov/study/NCT06709469</t>
  </si>
  <si>
    <t>NCT07047183</t>
  </si>
  <si>
    <t>Clinical Study of Venetoclax Combined With Azacitidine as Bridging Therapy Prior to Hematopoietic Stem Cell Transplantation in Patients With Higher-Risk Myelodysplastic Syndromes</t>
  </si>
  <si>
    <t>Myelodysplastic Neoplasms, Transplantation</t>
  </si>
  <si>
    <t>VEN (Venetoclax) (DRUG)</t>
  </si>
  <si>
    <t>Yehui Tan</t>
  </si>
  <si>
    <t>2-Year Relapse-Free Survival(2-RFS)</t>
  </si>
  <si>
    <t>https://clinicaltrials.gov/study/NCT07047183</t>
  </si>
  <si>
    <t>NCT06890156</t>
  </si>
  <si>
    <t>Every Newborn Reach Up Early Education Intervention for All Children Education (ENREACH) Education</t>
  </si>
  <si>
    <t>School Readiness, School Environment</t>
  </si>
  <si>
    <t>ENREACH child-parent-teacher triad (BEHAVIORAL)</t>
  </si>
  <si>
    <t>International Centre for Diarrhoeal Disease Research, Bangladesh (icddr,b), Dhaka, Bangladesh</t>
  </si>
  <si>
    <t>Measuring Early Learning Quality and Outcomes (MELQO)</t>
  </si>
  <si>
    <t>https://clinicaltrials.gov/study/NCT06890156</t>
  </si>
  <si>
    <t>NCT05636137</t>
  </si>
  <si>
    <t>Analysis of Internet Addiction, Musculoskeletal Pain and Body Awareness in High School Students</t>
  </si>
  <si>
    <t>Survey application (OTHER)</t>
  </si>
  <si>
    <t>Mugla Sitki Kocman University Faculty of Health Sciences, Muğla, Menteşe, Turkey (Türkiye)</t>
  </si>
  <si>
    <t>Internet Addiction Scale, Body Awareness Questionarre, Cornell Musculoskeletal Discomfort Questionnaires</t>
  </si>
  <si>
    <t>https://clinicaltrials.gov/study/NCT05636137</t>
  </si>
  <si>
    <t>NCT07011212</t>
  </si>
  <si>
    <t>In Search of the Correct Diagnosis of Beta-lactam Allergy: From the Validation of a Risk Stratification Tool to Accurate Endotyping</t>
  </si>
  <si>
    <t>BL-Predicter (DIAGNOSTIC_TEST)</t>
  </si>
  <si>
    <t>The main goal of this project is to test a cliniacl decision toll to stratify BL allergic pataients in low and mediaum- anf high-risk</t>
  </si>
  <si>
    <t>https://clinicaltrials.gov/study/NCT07011212</t>
  </si>
  <si>
    <t>NCT06826781</t>
  </si>
  <si>
    <t>Evaluating Q-Collar Effects on Brain Blood Flow Control During Exercise</t>
  </si>
  <si>
    <t>Q30 Q-Collar (DEVICE), Not wearing Q-Collar (OTHER)</t>
  </si>
  <si>
    <t>Spaulding Rehabilitation Hospital, Cambridge, Massachusetts, United States</t>
  </si>
  <si>
    <t>Sit-to-Stand Test: Autoregulatory Slope, Resistance Breathing Test: Autoregulatory Gain, Graded Bike Test: Change in Cerebral Blood Flow</t>
  </si>
  <si>
    <t>https://clinicaltrials.gov/study/NCT06826781</t>
  </si>
  <si>
    <t>NCT07031765</t>
  </si>
  <si>
    <t>Peds CHAMP1ON - Hematopoietic Stem Cell And Monoclonal Antibody PD-1 Blockade for RecurreNt Pediatric High-Grade Glioma</t>
  </si>
  <si>
    <t>Recurrent High-grade Glioma, Grade III Astrocytoma, Oligodendroglioma, Oligoastrocytoma, Ependymoma, Grade IV Astrocytoma</t>
  </si>
  <si>
    <t>Nivolumab (DRUG), Resection or biopsy (PROCEDURE), exHSC (BIOLOGICAL)</t>
  </si>
  <si>
    <t>UF Health Shands Children's Hospital/Shands Hospital, Gainesville, Florida, United States</t>
  </si>
  <si>
    <t>Rate of DLTs in treated participants, Rate of ability to manufacture a product that meets release specifications and deliver the first study treatment</t>
  </si>
  <si>
    <t>https://clinicaltrials.gov/study/NCT07031765</t>
  </si>
  <si>
    <t>NCT07063511</t>
  </si>
  <si>
    <t>Pan-Facial Layering of Hyaluronic Acid Filler</t>
  </si>
  <si>
    <t>Frequency and severity of adverse events (AEs) related to multilayering treatment technique, Evaluate the efficacy of concurrently layering hyaluronic acid fillers in different tissue planes during facial aesthetic treatments in the same region at different depths</t>
  </si>
  <si>
    <t>https://clinicaltrials.gov/study/NCT07063511</t>
  </si>
  <si>
    <t>NCT07239544</t>
  </si>
  <si>
    <t>Generation of Reactive T Cells Based on Tumor Whole Cell Antigen Nanovaccines</t>
  </si>
  <si>
    <t>Soochow university, Suzhou, Jiangsu, China</t>
  </si>
  <si>
    <t>Tumor reactive cells</t>
  </si>
  <si>
    <t>https://clinicaltrials.gov/study/NCT07239544</t>
  </si>
  <si>
    <t>NCT06976944</t>
  </si>
  <si>
    <t>Pembrolizumab + Paclitaxel +/- Bevacizumab for Triple-negative Breast Cancer</t>
  </si>
  <si>
    <t>Recurrent Triple-Negative Breast Cancer</t>
  </si>
  <si>
    <t>Pembrolizumab (DRUG), Paclitaxel (DRUG), Bevacizumab (DRUG)</t>
  </si>
  <si>
    <t>Yukinori Ozaki</t>
  </si>
  <si>
    <t>National Hospital Organization Nagoya Medical Center, Nagoya, Aichi-ken, Japan; Nagoya University Hospital, Nagoya, Aichi-ken, Japan; Nagoya City University Hospital, Nagoya, Aichi-ken, Japan; Akita University Hospital, Akita, Akita, Japan; National Cancer Center Hospital East, Kashiwa-shi, Chiba, Japan</t>
  </si>
  <si>
    <t>https://clinicaltrials.gov/study/NCT06976944</t>
  </si>
  <si>
    <t>NCT07078136</t>
  </si>
  <si>
    <t>Multicenter Observational Study of Multimodal AI for Upper GI Mesenchymal Tumor Diagnosis</t>
  </si>
  <si>
    <t>Submucosal Tumor, Gastrointestinal Stromal Tumor (GIST), Leiomyoma, Schwannoma</t>
  </si>
  <si>
    <t>Expert Endoscopist Assessment (DIAGNOSTIC_TEST), Multimodal AI Model (DIAGNOSTIC_TEST)</t>
  </si>
  <si>
    <t>Diagnostic accuracy of a multimodal AI model for differentiating gastrointestinal stromal tumors (GISTs) from other upper gastrointestinal mesenchymal tumors, Predictive accuracy of the multimodal AI model for risk stratification of GISTs</t>
  </si>
  <si>
    <t>https://clinicaltrials.gov/study/NCT07078136</t>
  </si>
  <si>
    <t>NCT06790836</t>
  </si>
  <si>
    <t>Correlation of FFR CT With Invasive FFR in Multi-ethnic Cohort- a Retrospective Study</t>
  </si>
  <si>
    <t>Sandwell &amp; West Birmingham Hospitals NHS Trust</t>
  </si>
  <si>
    <t>Sandwell and West Birmingham NHS Trust, Birmingham, West Midlands, United Kingdom</t>
  </si>
  <si>
    <t>Correlation between FFR CT and invasive FFR.</t>
  </si>
  <si>
    <t>https://clinicaltrials.gov/study/NCT06790836</t>
  </si>
  <si>
    <t>NCT06965478</t>
  </si>
  <si>
    <t>Systematic Psychophysical</t>
  </si>
  <si>
    <t>https://clinicaltrials.gov/study/NCT06965478</t>
  </si>
  <si>
    <t>NCT06795178</t>
  </si>
  <si>
    <t>Efficacy, Safety, and Pharmacokinetics of FP-014, 11.25 mg in Patients With Advanced Prostate Cancer</t>
  </si>
  <si>
    <t>FP-014 (DRUG)</t>
  </si>
  <si>
    <t>Foresee Pharmaceuticals Co., Ltd.</t>
  </si>
  <si>
    <t>Primary Endpoints</t>
  </si>
  <si>
    <t>https://clinicaltrials.gov/study/NCT06795178</t>
  </si>
  <si>
    <t>NCT07337993</t>
  </si>
  <si>
    <t>Fungal Empyema Thoracis</t>
  </si>
  <si>
    <t>Pyothorax, Fungal Infection Lungs, Pleural Empyema</t>
  </si>
  <si>
    <t>Decortication (PROCEDURE), pleural lavage followed by surgery (PROCEDURE), Conservative Arm (OTHER)</t>
  </si>
  <si>
    <t>Expansion of Lung</t>
  </si>
  <si>
    <t>https://clinicaltrials.gov/study/NCT07337993</t>
  </si>
  <si>
    <t>NCT07086443</t>
  </si>
  <si>
    <t>Randomized Evaluation of Nonhealing Diabetic Foot Ulcers With Exclusive Wound Therapy</t>
  </si>
  <si>
    <t>Diabetic Foot Ulcer, DFU, Diabetic Foot Ulcer (DFU), Foot Ulcer Due to Type 1 Diabetes Mellitus, Foot Ulcer Due to Type 2 Diabetes Mellitus, Ulcer, Ulcer Foot</t>
  </si>
  <si>
    <t>Activate™ Matrix (OTHER), Palisade™ DM Matrix (OTHER), Enclose™ TL Matrix (OTHER), Sentry™ SL Matrix (OTHER), Shelter™ DM Matrix + SOC (OTHER), AmnioDefend™ FT Matrix (OTHER)</t>
  </si>
  <si>
    <t>Sequence LifeScience, Inc.</t>
  </si>
  <si>
    <t>Serena Group- Monroeville, Monroeville, Pennsylvania, United States</t>
  </si>
  <si>
    <t>Between-arm difference in subjects achieving complete closure</t>
  </si>
  <si>
    <t>https://clinicaltrials.gov/study/NCT07086443</t>
  </si>
  <si>
    <t>NCT06784635</t>
  </si>
  <si>
    <t>The Effect of Remote Treatment on Medical Provider Creative Thinking and Patient Disclosure</t>
  </si>
  <si>
    <t>Focus is on Behavior of Health Professionals Generally</t>
  </si>
  <si>
    <t>In person (BEHAVIORAL), Online interaction (BEHAVIORAL)</t>
  </si>
  <si>
    <t>Ayoub Bouguettaya</t>
  </si>
  <si>
    <t>Creativity in medical practice (medical student- number of possible diagnoses), Creativity in medical practice (medical student- correct diagnosis reached), Tendency toward disclosure by patients</t>
  </si>
  <si>
    <t>https://clinicaltrials.gov/study/NCT06784635</t>
  </si>
  <si>
    <t>NCT07044635</t>
  </si>
  <si>
    <t>Shortened Course of Radiation Therapy After Trans-oral Robotic Surgery in Patients With HPV-Mediated Oropharyngeal Squamous Cell Carcinoma.</t>
  </si>
  <si>
    <t>Oropharyngeal Squamous Cell Carcinoma, HPV-mediated Oropharyngeal Squamous Cell Carcinoma</t>
  </si>
  <si>
    <t>Huntsman Cancer Institute/University of Utah, Salt Lake City, Utah, United States</t>
  </si>
  <si>
    <t>Stable or improved FACT-HN at 6 months post-treatment compared to baseline.</t>
  </si>
  <si>
    <t>https://clinicaltrials.gov/study/NCT07044635</t>
  </si>
  <si>
    <t>NCT07056933</t>
  </si>
  <si>
    <t>Effect of Minoxidil Solution Iontophoresis on Androgenic Alopecia</t>
  </si>
  <si>
    <t>saline solution iontophoresis (OTHER), Minoxidil solution iontophoresis (OTHER)</t>
  </si>
  <si>
    <t>Mahmoud Ibrahim Mohamed, Zagazig, Egypt</t>
  </si>
  <si>
    <t>Change in the number of hair follicles</t>
  </si>
  <si>
    <t>https://clinicaltrials.gov/study/NCT07056933</t>
  </si>
  <si>
    <t>NCT06653647</t>
  </si>
  <si>
    <t>Efficacy of Guided Imagery Therapy Mobile Application for Functional Abdominal Pain</t>
  </si>
  <si>
    <t>Functional Abdominal Pain Disorders, Irritable Bowel Syndrome (IBS), Functional Gastrointestinal Disorders, Functional Colonic Disease, Gastrointestinal Disease, Digestive System Diseases, Neurological Manifestations, Signs and Symptoms, Digestive, Pain, Abdominal Pain/ Discomfort</t>
  </si>
  <si>
    <t>Baylor College of Medicine / Texas Children's Hospital, Houston, Texas, United States</t>
  </si>
  <si>
    <t>Abdominal Pain Frequency</t>
  </si>
  <si>
    <t>https://clinicaltrials.gov/study/NCT06653647</t>
  </si>
  <si>
    <t>NCT07050784</t>
  </si>
  <si>
    <t>Wearable Garment vs Gel Electrodes for Electrical Muscle Stimulation</t>
  </si>
  <si>
    <t>Dry textile electrodes with gel pads attached to the electrode (DEVICE), Dry polymer-textile electrodes with Skin Lotion C (DEVICE), Dry polymer-textile electrodes with Skin Lotion A (DEVICE), Dry polymer-textile electrodes with Skin Lotion B (DEVICE), Hydrogel electrodes (DEVICE)</t>
  </si>
  <si>
    <t>Myant Medical Corp, Mississauga, Ontario, Canada</t>
  </si>
  <si>
    <t>Perceived intensity of stimulation</t>
  </si>
  <si>
    <t>https://clinicaltrials.gov/study/NCT07050784</t>
  </si>
  <si>
    <t>NCT07149974</t>
  </si>
  <si>
    <t>Neurofeedback Training for Autistic Children</t>
  </si>
  <si>
    <t>Autism, Autistic Disorders Spectrum, Neurofeedback, EEG, fNIRS</t>
  </si>
  <si>
    <t>EEG (DEVICE), fNIRS (DEVICE), EEG and fNIRS (DEVICE)</t>
  </si>
  <si>
    <t>Faculty of Education And Human Development OF The Educational University Of Hong Kong, Hong Kong, Hong Kong, Hong Kong</t>
  </si>
  <si>
    <t>Effectiveness of treatments for autistic individuals, Social behavior and Social impairments, Executive function in children and adolescents, Anxiety and depression symptoms in children and adolescents</t>
  </si>
  <si>
    <t>https://clinicaltrials.gov/study/NCT07149974</t>
  </si>
  <si>
    <t>NCT06479889</t>
  </si>
  <si>
    <t>Safer Storage Safer Homes An Inpatient Pediatric Lethal Means Counseling Pilot Trial</t>
  </si>
  <si>
    <t>Firearm Injury, Hospitalizations Psychiatric</t>
  </si>
  <si>
    <t>Guardians receiving counseling + lock (BEHAVIORAL)</t>
  </si>
  <si>
    <t>Monroe Carell Jr Children's Hospital at Vanderbilt, Nashville, Tennessee, United States</t>
  </si>
  <si>
    <t>Secure Storage Device Uptake</t>
  </si>
  <si>
    <t>https://clinicaltrials.gov/study/NCT06479889</t>
  </si>
  <si>
    <t>NCT06816368</t>
  </si>
  <si>
    <t>Combined Pulsed Field and Radiofrequency Energy for Ablation of Ventricular Tachycardia</t>
  </si>
  <si>
    <t>Ventricular Tachycardia (V-Tach)</t>
  </si>
  <si>
    <t>Catheter ablation using sequential radiofrequency and pulsed field ablation (DEVICE)</t>
  </si>
  <si>
    <t>McGill University Health Centre, Montreal, Quebec, Canada; Montreal Heart Institute, Montreal, Quebec, Canada; IUCPQ, Québec, Quebec, Canada</t>
  </si>
  <si>
    <t>Acute procedural success (elimination of all clinically relevant ventricular tachycardias), Primary Safety Outcome</t>
  </si>
  <si>
    <t>https://clinicaltrials.gov/study/NCT06816368</t>
  </si>
  <si>
    <t>NCT06913218</t>
  </si>
  <si>
    <t>A Study of mRNA Vaccines AK154 Monotherapy or in Combination With AK104/AK112,and Sequential mFOLFIRINOX in Surgically Resected PDAC</t>
  </si>
  <si>
    <t>Pancreas Cancer, Pancreas Cancer, Duct Cell Adenocarcinoma</t>
  </si>
  <si>
    <t>mFOLFORINOX (DRUG), Ivonescimab (SMT112 or AK112) Injection (BIOLOGICAL), AK154 (BIOLOGICAL), Cadonilimab (BIOLOGICAL)</t>
  </si>
  <si>
    <t>Department of Pancreatic Surgery,Fudan University Shanghai Cancer Center, Shanghai, Xuhui, China</t>
  </si>
  <si>
    <t>DLT, AE</t>
  </si>
  <si>
    <t>https://clinicaltrials.gov/study/NCT06913218</t>
  </si>
  <si>
    <t>NCT07021924</t>
  </si>
  <si>
    <t>The Effect of Fu's Subcutaneous Needling on Skin Temperature in Healthy Subjects</t>
  </si>
  <si>
    <t>Skin Temperature Change</t>
  </si>
  <si>
    <t>Fu's subcutaneous needling (OTHER), Acupuncture (OTHER)</t>
  </si>
  <si>
    <t>China Medical University Hospital, Taichung, Taiwan</t>
  </si>
  <si>
    <t>Skin Temperature</t>
  </si>
  <si>
    <t>https://clinicaltrials.gov/study/NCT07021924</t>
  </si>
  <si>
    <t>NCT07085780</t>
  </si>
  <si>
    <t>A Clinical Study to Assess the Safety and Effectiveness of Dharasana Lep in Patients With Mild to Moderate Muscular, Joint, or Rheumatic Pain</t>
  </si>
  <si>
    <t>Musculoskeletal Pain, Rheumatic Pain</t>
  </si>
  <si>
    <t>LEP (OTHER)</t>
  </si>
  <si>
    <t>Improvement in Pain Intensity evaluated through Visual Analogue Scale (VAS)</t>
  </si>
  <si>
    <t>https://clinicaltrials.gov/study/NCT07085780</t>
  </si>
  <si>
    <t>NCT07083388</t>
  </si>
  <si>
    <t>A Study to Evaluate the Pharmacokinetics and Safety Between "BR3006" and Co-administration of "BR3006A", "BR3006B", and "BR3006C" in Healthy Adult Volunteers (Fasting)</t>
  </si>
  <si>
    <t>Dapagliflozin 10 mg/Pioglitazone 30 mg/Metformin HCl 1000 mg (DRUG), Pioglitazone 30 mg (DRUG), Dapagliflozin 10 mg (DRUG), Metformin HCl 1000 mg (DRUG)</t>
  </si>
  <si>
    <t>H Plus Yangji Hospital, Seoul, Gwanak-gu, South Korea</t>
  </si>
  <si>
    <t>Pharmacokinetic variable - Cmax, Pharmacokinetic variable - AUCt</t>
  </si>
  <si>
    <t>https://clinicaltrials.gov/study/NCT07083388</t>
  </si>
  <si>
    <t>NCT05618288</t>
  </si>
  <si>
    <t>Impact of a Mobile Health Breastfeeding Counseling Intervention for Employed Mothers in Kenya</t>
  </si>
  <si>
    <t>Breastfeeding, Exclusive</t>
  </si>
  <si>
    <t>Standard of care breastfeeding counseling (BEHAVIORAL), mobile Health Breastfeeding Counseling (BEHAVIORAL)</t>
  </si>
  <si>
    <t>Wheaton College</t>
  </si>
  <si>
    <t>Exclusive breastfeeding at 24 weeks</t>
  </si>
  <si>
    <t>https://clinicaltrials.gov/study/NCT05618288</t>
  </si>
  <si>
    <t>NCT07045896</t>
  </si>
  <si>
    <t>Fucoidan in the Treatment of Active Rheumatoid Arthritis</t>
  </si>
  <si>
    <t>Arthritis, Rheumatoid</t>
  </si>
  <si>
    <t>Fucoidan (DRUG), Corn starch (DRUG)</t>
  </si>
  <si>
    <t>The proportion of patients achieving the American College of Rheumatology 20% improvement criteria (ACR20) at Week 12.</t>
  </si>
  <si>
    <t>https://clinicaltrials.gov/study/NCT07045896</t>
  </si>
  <si>
    <t>NCT07088679</t>
  </si>
  <si>
    <t>Natural Bioactive Gel for Peri-Implantitis</t>
  </si>
  <si>
    <t>Peri-implantitis, Dental Implants, Non-surgical Periodontal Therapy</t>
  </si>
  <si>
    <t>Sterify Gel (mucoadhesive bioactive gel) (DRUG), Standard Non-Surgical Peri-Implantitis Therapy (PROCEDURE)</t>
  </si>
  <si>
    <t>Change in peri-implant Modified Plaque Index (mPI)</t>
  </si>
  <si>
    <t>https://clinicaltrials.gov/study/NCT07088679</t>
  </si>
  <si>
    <t>NCT07109570</t>
  </si>
  <si>
    <t>Surface Electrical Myography, Oxygen Consumption, Effort, and Weaning in the Mechanically Ventilated Patient in the Intensive Care Unit</t>
  </si>
  <si>
    <t>Critical Illness, Intensive Care Units (ICUs), Weaning Failure, Mechanical Ventilation, Spontaneous Breathing Trial, Diaphragm Electrical Activity, Oxygen Consumption</t>
  </si>
  <si>
    <t>Leiden University Medical Centre, Leiden, Netherlands</t>
  </si>
  <si>
    <t>Extubation failure, sEMG differences during SBT</t>
  </si>
  <si>
    <t>https://clinicaltrials.gov/study/NCT07109570</t>
  </si>
  <si>
    <t>NCT06769490</t>
  </si>
  <si>
    <t>Dose Escalation and Expansion of Ziftomenib in Combination With Quizartinib in Acute Myeloid Leukemia</t>
  </si>
  <si>
    <t>Quizartinib (DRUG), Ziftomenib (DRUG)</t>
  </si>
  <si>
    <t>https://clinicaltrials.gov/study/NCT06769490</t>
  </si>
  <si>
    <t>NCT07089082</t>
  </si>
  <si>
    <t>Development and Evaluation of a Smart Technology-Assisted System for Shoulder Joint Physical Therapy Assessment</t>
  </si>
  <si>
    <t>National Cheng Kung University, Tainan, TNN, Taiwan</t>
  </si>
  <si>
    <t>Range of Motion</t>
  </si>
  <si>
    <t>https://clinicaltrials.gov/study/NCT07089082</t>
  </si>
  <si>
    <t>NCT07025720</t>
  </si>
  <si>
    <t>Personalized Accelerated TMS for High-Risk Adolescent Depression</t>
  </si>
  <si>
    <t>Major Depressive Disorder (MDD), Suicidal Ideation</t>
  </si>
  <si>
    <t>UC Davis Medical Center, Sacramento, California, United States</t>
  </si>
  <si>
    <t>Change in MADRS score</t>
  </si>
  <si>
    <t>https://clinicaltrials.gov/study/NCT07025720</t>
  </si>
  <si>
    <t>NCT06554717</t>
  </si>
  <si>
    <t>Tesamorelin as an Adjunct to Exercise for Improving Physical Function in HIV</t>
  </si>
  <si>
    <t>HIV-1-infection, Frailty, Impaired Physical Function, Abdominal Obesity, Aging</t>
  </si>
  <si>
    <t>Tesamorelin (DRUG), Placebo (DRUG), Exercise (BEHAVIORAL)</t>
  </si>
  <si>
    <t>University of Colorado - Anschutz Medical Campus, Aurora, Colorado, United States; Massachusetts General Hospital, Boston, Massachusetts, United States</t>
  </si>
  <si>
    <t>Change in Repeated Chair Stand Time</t>
  </si>
  <si>
    <t>https://clinicaltrials.gov/study/NCT06554717</t>
  </si>
  <si>
    <t>NCT07084740</t>
  </si>
  <si>
    <t>Study and Modeling of Perforator Flap Vascularization</t>
  </si>
  <si>
    <t>Reconstructive Surgery Using Pedicled Perforating or Free Perforating Flaps, Pelvic Eschar, Traumatic Pathology of the Lower and/or Upper Limb</t>
  </si>
  <si>
    <t>PeriCam and PeriFlux measurements (DIAGNOSTIC_TEST)</t>
  </si>
  <si>
    <t>study the superficial tissue perfusion of flaps (flow speed), study the superficial tissue perfusion of flaps (flow speed), study the superficial tissue perfusion of flaps (Infusion quality), study the superficial tissue perfusion of flaps (Infusion quality), study the superficial tissue perfusion of flaps (Oxygenation quality), study the superficial tissue perfusion of flaps (Colorimetric infusion quality scale)</t>
  </si>
  <si>
    <t>https://clinicaltrials.gov/study/NCT07084740</t>
  </si>
  <si>
    <t>NCT07134790</t>
  </si>
  <si>
    <t>Maternal Probiotic Intervention to Improve Gut Health - Trial II - Burkina Faso (MPIGH-II)</t>
  </si>
  <si>
    <t>Environmental Enteric Dysfunction (EED)</t>
  </si>
  <si>
    <t>Agence de Formation de Recherche et d'Expertise en Santé pour l'Afrique, Bobo-Dioulasso, Burkina Faso</t>
  </si>
  <si>
    <t>https://clinicaltrials.gov/study/NCT07134790</t>
  </si>
  <si>
    <t>NCT07052097</t>
  </si>
  <si>
    <t>Clinical Trial of TQC2938 Injection in Patients With Seasonal Allergic Rhinitis</t>
  </si>
  <si>
    <t>TQC2938 injection (DRUG), TQC2938 Placebo (DRUG)</t>
  </si>
  <si>
    <t>Peking University First Hospital, Beijing, Beijing Municipality, China; Peking University People's Hospital, Beijing, Beijing Municipality, China; Peking University Third Hospital, Beijing, Beijing Municipality, China; Beijing TongRen Hospital, Capital Medical University, Beijing, Beijing Municipality, China; Ganzu Province People's Hospital, Lanzhou, Ganzu, China</t>
  </si>
  <si>
    <t>Retrospective nasal symptom score after 2 weeks</t>
  </si>
  <si>
    <t>https://clinicaltrials.gov/study/NCT07052097</t>
  </si>
  <si>
    <t>NCT07085117</t>
  </si>
  <si>
    <t>Real World Study to Describe the Effectiveness and Safety of Teprotumumab Among Thyroid Eye Disease Patients</t>
  </si>
  <si>
    <t>Teprotumumab (DRUG)</t>
  </si>
  <si>
    <t>Boao Vanguard Hospital, Qionghai, Hainan, China</t>
  </si>
  <si>
    <t>Number of Participants with Proptosis Response as of the Last IV Infusion Teprotumumab</t>
  </si>
  <si>
    <t>https://clinicaltrials.gov/study/NCT07085117</t>
  </si>
  <si>
    <t>NCT07023640</t>
  </si>
  <si>
    <t>Application of the CD73-Targeted Probe ⁶⁸Ga-DOTA-mPNE PET/CT Imaging in the Diagnosis of Malignant Tumors</t>
  </si>
  <si>
    <t>Malignant Neoplasms of Brain</t>
  </si>
  <si>
    <t>68Ga-DOTA-mPNE (DIAGNOSTIC_TEST)</t>
  </si>
  <si>
    <t>SUVmax</t>
  </si>
  <si>
    <t>https://clinicaltrials.gov/study/NCT07023640</t>
  </si>
  <si>
    <t>NCT07202650</t>
  </si>
  <si>
    <t>EFFECT OF GUIDED IMAGERY ON PREMENSIVE SYNDROME IN UNIVERSITY STUDENTS</t>
  </si>
  <si>
    <t>Guided Imagery</t>
  </si>
  <si>
    <t>guided imagery (BEHAVIORAL)</t>
  </si>
  <si>
    <t>Başkent University, Ankara, Turkey (Türkiye)</t>
  </si>
  <si>
    <t>premenstrual syndrome</t>
  </si>
  <si>
    <t>https://clinicaltrials.gov/study/NCT07202650</t>
  </si>
  <si>
    <t>NCT07362589</t>
  </si>
  <si>
    <t>Effect of Preoperative Pain Education on Anxiety, Pain, and Analgesic Use in Total Knee and Hip Replacement Patients</t>
  </si>
  <si>
    <t>Pain Management, Arthroplasty, Knee Replacement, Hip Replacement</t>
  </si>
  <si>
    <t>Pain education (OTHER)</t>
  </si>
  <si>
    <t>Yeditepe Üniversitesi Hastanesi, Istanbul, Kayişdaği, Turkey (Türkiye)</t>
  </si>
  <si>
    <t>Is there a difference in postoperative pain levels between the intervention group, which received preoperative pain education, and the control group, which did not receive preoperative pain education?", Does preoperative pain education reduce preoperative anxiety?</t>
  </si>
  <si>
    <t>https://clinicaltrials.gov/study/NCT07362589</t>
  </si>
  <si>
    <t>NCT06700525</t>
  </si>
  <si>
    <t>StandUPTV Habits: Feasibility Trial for Maintaining Reductions in Sedentary Screen Time</t>
  </si>
  <si>
    <t>Sedentary Behaviors, Screen Time, Physical Activity, Glucose Metabolism, Sleep Quality, HbA1c Level</t>
  </si>
  <si>
    <t>Non-Sedentary Behavior Habit Formation (BEHAVIORAL), Sedentary Screen Time Reduction Smartphone App (BEHAVIORAL)</t>
  </si>
  <si>
    <t>Arizona State University, Tempe, Arizona, United States; California Polytechnic University San Luis Obispo, San Luis Obispo, California, United States</t>
  </si>
  <si>
    <t>Changes in Sedentary Screen Time</t>
  </si>
  <si>
    <t>https://clinicaltrials.gov/study/NCT06700525</t>
  </si>
  <si>
    <t>NCT07094217</t>
  </si>
  <si>
    <t>Fluoroless Conduction System Implant</t>
  </si>
  <si>
    <t>Pacemaker, Conduction System Pacing</t>
  </si>
  <si>
    <t>Successful conduction system lead implantation with a fluoroless implant protocol</t>
  </si>
  <si>
    <t>https://clinicaltrials.gov/study/NCT07094217</t>
  </si>
  <si>
    <t>NCT07025018</t>
  </si>
  <si>
    <t>Phase I Study of HMPL-306 for the Treatment of Gliomas With IDH1 and/or IDH2 Mutations</t>
  </si>
  <si>
    <t>Gliomas Harboring IDH1 and/or IDH2 Mutations</t>
  </si>
  <si>
    <t>HMPL-306 (DRUG)</t>
  </si>
  <si>
    <t>Huashan Hospital affiliated to Fudan University, Shanghai, Shanghai Municipality, China</t>
  </si>
  <si>
    <t>Number of Subjects with Dose Limiting Toxicities (DLTs), RP2D</t>
  </si>
  <si>
    <t>https://clinicaltrials.gov/study/NCT07025018</t>
  </si>
  <si>
    <t>NCT07389811</t>
  </si>
  <si>
    <t>Telerehabilitation and Occupational Performance in Stroke</t>
  </si>
  <si>
    <t>Telerehabilitation in Occupational Therapy (BEHAVIORAL)</t>
  </si>
  <si>
    <t>Institute of Physical Medicine and Rehabilitation of the Hospital das Clínicas of the Faculty of Medicine of USP, São Paulo, São Paulo, Brazil</t>
  </si>
  <si>
    <t>Change in "Katz Index of Independence in Activities of Daily Living" score indicating greater independence or dependence in performing basic activities of daily living after 2 months., Change in "Lawton Instrumental Activities of Daily Living" score indicating greater independence or dependence in performing instrumental activities of daily living after 2 months., Change in "Motor Activity Log" score for quantitative and qualitative analysis of the use of the affected upper limb.</t>
  </si>
  <si>
    <t>https://clinicaltrials.gov/study/NCT07389811</t>
  </si>
  <si>
    <t>NCT07031232</t>
  </si>
  <si>
    <t>Comparative Clinical Study of Conventional vs Customized Healing Abutments in Dental Implantology</t>
  </si>
  <si>
    <t>Peri-implant Soft Tissue Healing, Soft Tissue Management in Subcrestal Dental Implants, Healing Abutment Influence on Gingival Volume</t>
  </si>
  <si>
    <t>Bone-Level Implant Placement with Transmucosal Abutment and One Abutment-One Time Protocol Using Healing Abutments (PROCEDURE)</t>
  </si>
  <si>
    <t>Universitat de València, Valencia, Valencia, Spain</t>
  </si>
  <si>
    <t>Dimensional changes in the peri-implamt soft tissue</t>
  </si>
  <si>
    <t>https://clinicaltrials.gov/study/NCT07031232</t>
  </si>
  <si>
    <t>NCT07119398</t>
  </si>
  <si>
    <t>Oxytocin/Foley vs. Oxytocin for Induction in Patients With PPROM</t>
  </si>
  <si>
    <t>Preterm PROM (Pregnancy)</t>
  </si>
  <si>
    <t>Oxytocin plus Foley Catheter (COMBINATION_PRODUCT), Oxytocin (DRUG)</t>
  </si>
  <si>
    <t>Sentara Norfolk General Hospital, Norfolk, Virginia, United States</t>
  </si>
  <si>
    <t>Vaginal Delivery within 12 Hours</t>
  </si>
  <si>
    <t>https://clinicaltrials.gov/study/NCT07119398</t>
  </si>
  <si>
    <t>NCT07390604</t>
  </si>
  <si>
    <t>Case Series : Management of Elevated Lipoprotein(a) Using Double-Filtration Plasmapheresis (DFPP) in Hemodialysis Patients With Chronic Kidney Disease ; ( LiPo-A )</t>
  </si>
  <si>
    <t>Lipoprotein(a), Lipoprotein-apheresis, Double-filtration Plasmapheresis, Hemodialysis Complication, End Stage Chronic Renal Failure</t>
  </si>
  <si>
    <t>CHR Metz-Thionville Hopital de Mercy, Metz, France</t>
  </si>
  <si>
    <t>serum Lp(a) concentration (nmol/L), on routine venous blood sampling</t>
  </si>
  <si>
    <t>https://clinicaltrials.gov/study/NCT07390604</t>
  </si>
  <si>
    <t>NCT06841133</t>
  </si>
  <si>
    <t>Chinese Art Activities or Combined With Peer Group Participation on Psychological Well Being</t>
  </si>
  <si>
    <t>Chinese Art Activities (BEHAVIORAL), Chinese Art Activities combined with Peer Group Participation (PGP) (BEHAVIORAL)</t>
  </si>
  <si>
    <t>Sukangyang · Gaoxin Yiyang, Suzhou, Jiangsu, China; Sukangyang · Jiangling, Suzhou, Jiangsu, China; Sukangyang · Yiyang, Suzhou, Jiangsu, China</t>
  </si>
  <si>
    <t>Change From Baseline in Psychological Well-Being (PWB) Score at End of Intervention, Change From Baseline in Happiness Score at End of Intervention, Change From Baseline in Relaxation Score at End of Intervention, Change From Baseline in Loneliness Score at End of Intervention, Change From Baseline in Salivary Cortisol Level at End of Intervention</t>
  </si>
  <si>
    <t>https://clinicaltrials.gov/study/NCT06841133</t>
  </si>
  <si>
    <t>NCT07023536</t>
  </si>
  <si>
    <t>Effectiveness of a Cardiac Telerehabilitation Program in Chronic Heart Failure</t>
  </si>
  <si>
    <t>TELEREHABILITATION-YES (BEHAVIORAL), TELEREHABILITATION-NO (BEHAVIORAL)</t>
  </si>
  <si>
    <t>Change in VO₂max from baseline to 8 weeks</t>
  </si>
  <si>
    <t>https://clinicaltrials.gov/study/NCT07023536</t>
  </si>
  <si>
    <t>NCT06930092</t>
  </si>
  <si>
    <t>RestoratIon of Myocardial Function by PeRcutaneous cOronary interVEntion in Patients With Ischemic CardioMyoPathy</t>
  </si>
  <si>
    <t>Ischemic Cardiomyopathy</t>
  </si>
  <si>
    <t>Physiology-and imaging-guided PCI (PROCEDURE), Optimal medical treatment (DRUG)</t>
  </si>
  <si>
    <t>Seoul National University Hospital, Seoul, Chongno-gu, South Korea</t>
  </si>
  <si>
    <t>LV ejection fraction from GE-MRI</t>
  </si>
  <si>
    <t>https://clinicaltrials.gov/study/NCT06930092</t>
  </si>
  <si>
    <t>NCT07096011</t>
  </si>
  <si>
    <t>Studying Phenotypic Risks for Obesity and Underlying Traits in Young Infants</t>
  </si>
  <si>
    <t>Infant Body Composition and Metabolism, Metabolism, Energy Expenditure, Infant Formula, Human Milk, Breast Milk, Metabolic Flexibility</t>
  </si>
  <si>
    <t>Meal Test - Human Milk (OTHER), Meal Test - Infant Formula (OTHER)</t>
  </si>
  <si>
    <t>Energy expenditure difference from baseline to postprandial, Energy expenditure difference from baseline to postprandial (2)</t>
  </si>
  <si>
    <t>https://clinicaltrials.gov/study/NCT07096011</t>
  </si>
  <si>
    <t>NCT06883071</t>
  </si>
  <si>
    <t>Clinical Study on the Selection of Endoscopic Varicose Disconnection Strategy Based on Natural Portal Shunt with Portal Hypertension</t>
  </si>
  <si>
    <t>Portal Hypertension</t>
  </si>
  <si>
    <t>Titanium clip plus EUS-guided spring plug placement for flow limiting combined with ECI (PROCEDURE), Endoscopic ultrasound (EUS)-guided spring plug combined with ECI (PROCEDURE)</t>
  </si>
  <si>
    <t>Observation and comparison of bleeding rates after gastroscopy in two groups</t>
  </si>
  <si>
    <t>https://clinicaltrials.gov/study/NCT06883071</t>
  </si>
  <si>
    <t>NCT07058298</t>
  </si>
  <si>
    <t>GC012F Injection in the Treatment of Refractory Generalized Myasthenia Gravis(24103)</t>
  </si>
  <si>
    <t>Tongji Hospital of Tongji Medical Colledge, Huazhong University of Science and Technology, Wuhan, Hubei, China</t>
  </si>
  <si>
    <t>The frequency and severity of adverse events.</t>
  </si>
  <si>
    <t>https://clinicaltrials.gov/study/NCT07058298</t>
  </si>
  <si>
    <t>NCT06972498</t>
  </si>
  <si>
    <t>A Prospective Multicenter Study: Ivosimab + Chemotherapy as Neoadjuvant for Resectable pMMR/MSS CRC Liver Mets</t>
  </si>
  <si>
    <t>Colorectal Cancer With Liver Metastasis</t>
  </si>
  <si>
    <t>Patients will receive ivosimab combined with the XELOX/FOLFOX regimen, followed by radical surgery 4-6 weeks after the last dose; adjuvant chemotherapy will continue for 3 months postoperatively. (DRUG)</t>
  </si>
  <si>
    <t>https://clinicaltrials.gov/study/NCT06972498</t>
  </si>
  <si>
    <t>NCT07049211</t>
  </si>
  <si>
    <t>Individualized rTMS Synchronized Task Training for Closed-loop Neuromodulation of Post-stroke Motor Dysfunction</t>
  </si>
  <si>
    <t>Upper Extremity Dysfunction After the Stroke</t>
  </si>
  <si>
    <t>Sham stimulation (DEVICE), Non-individualized online stimulation (DEVICE), Individualized online stimulation (DEVICE)</t>
  </si>
  <si>
    <t>Shanghai Ruijin Hospital, affiliated to Shanghai Jiao Tong University, School of medicine, Shanghai, Shanghai Municipality, China</t>
  </si>
  <si>
    <t>https://clinicaltrials.gov/study/NCT07049211</t>
  </si>
  <si>
    <t>NCT07034404</t>
  </si>
  <si>
    <t>Effects of a Digital Exercise Intervention on Sleep and Physical Activity in Patients With Spondyloarthritis</t>
  </si>
  <si>
    <t>Spondylarthritis, Spondylarthropathies; Spondylitis, Ankylosing</t>
  </si>
  <si>
    <t>Digital Adapted Physical Activity (BEHAVIORAL), Control (Standard treatment) (BEHAVIORAL)</t>
  </si>
  <si>
    <t>CHU de Bordeaux, Bordeaux, France; CHU Clermont Ferrand, Clermont-Ferrand, France; CHU Saint Etienne, Saint-Etienne, France</t>
  </si>
  <si>
    <t>Change from Baseline in Steps Per Day at 6 months, Change from Baseline in Sleep Quality at 6 months</t>
  </si>
  <si>
    <t>https://clinicaltrials.gov/study/NCT07034404</t>
  </si>
  <si>
    <t>NCT07008638</t>
  </si>
  <si>
    <t>Phase I/II Clinical Trial of Proteasome Inhibitor in Combination With CPX-351 for the Treatment of Newly-Diagnosed TP53-mutated Acute Myeloid Leukemia (AML)</t>
  </si>
  <si>
    <t>Acute Myeloid Leukemia, TP53</t>
  </si>
  <si>
    <t>CPX-351 (DRUG), Bortezomib (DRUG)</t>
  </si>
  <si>
    <t>Percentage of Participants with Complete Response, Determine Maximum Tolerated Dose</t>
  </si>
  <si>
    <t>https://clinicaltrials.gov/study/NCT07008638</t>
  </si>
  <si>
    <t>NCT07059585</t>
  </si>
  <si>
    <t>Preoperative Comprehensive Geriatric Assessment (CGA) and Postoperative Delirium</t>
  </si>
  <si>
    <t>CGA</t>
  </si>
  <si>
    <t>control (OTHER), CGA (BEHAVIORAL)</t>
  </si>
  <si>
    <t>Proportion of patients of postoperative delirium (POD) as measured by confusion assessment measure (CAM)</t>
  </si>
  <si>
    <t>https://clinicaltrials.gov/study/NCT07059585</t>
  </si>
  <si>
    <t>NCT07073976</t>
  </si>
  <si>
    <t>Evaluation of Right Ventricular Function to Predict Weaning Success in the Intensive Care Unit</t>
  </si>
  <si>
    <t>Weaning Failure of Mechanical Ventilation</t>
  </si>
  <si>
    <t>Transthoracic Echocardiography (TTE) (DIAGNOSTIC_TEST)</t>
  </si>
  <si>
    <t>Health Science University İstanbul Kanuni Sultan Süleyman Education and Training Hospital, Istanbul, Istanbul, Turkey (Türkiye)</t>
  </si>
  <si>
    <t>Discriminative Ability of TAPSE for Predicting Weaning Success</t>
  </si>
  <si>
    <t>https://clinicaltrials.gov/study/NCT07073976</t>
  </si>
  <si>
    <t>NCT07102485</t>
  </si>
  <si>
    <t>A Comparison of People's Responses to the Labels "Natural Immunity" Versus "Disease-induced Immunity".</t>
  </si>
  <si>
    <t>Attitudes</t>
  </si>
  <si>
    <t>disease-induced immunity (OTHER), natural immunity (OTHER)</t>
  </si>
  <si>
    <t>Opinion about forms of immunity</t>
  </si>
  <si>
    <t>https://clinicaltrials.gov/study/NCT07102485</t>
  </si>
  <si>
    <t>NCT07090785</t>
  </si>
  <si>
    <t>A Study of LY4088044 in Healthy Participants</t>
  </si>
  <si>
    <t>LY4088044 (DRUG), Placebo (DRUG)</t>
  </si>
  <si>
    <t>Collaborative Neuroscience Network - CNS, Los Alamitos, California, United States; ICON, Lenexa, Kansas, United States; ICON Early Phase Services, San Antonio, Texas, United States; ICON, Salt Lake City, Utah, United States; New Zealand Clinical Research Christchurch, Christchurch, New Zealand</t>
  </si>
  <si>
    <t>https://clinicaltrials.gov/study/NCT07090785</t>
  </si>
  <si>
    <t>NCT07090213</t>
  </si>
  <si>
    <t>Turkish Version of Pelvi-Perineal Surgery Sexuality Questionnaire</t>
  </si>
  <si>
    <t>Surgery; Maternal, Uterus or Pelvic Organs, Affecting Fetus</t>
  </si>
  <si>
    <t>Survey using a questionnaire (OTHER)</t>
  </si>
  <si>
    <t>Pelvi-Perineal Surgery Sexuality Questionnaire</t>
  </si>
  <si>
    <t>https://clinicaltrials.gov/study/NCT07090213</t>
  </si>
  <si>
    <t>NCT07033013</t>
  </si>
  <si>
    <t>A Randomized, Double Blind, Placebo Controlled, Clinical Study to Examine the Benefits of an Oral Product in Panelists With Menopausal Symptoms Including Vasomotor Symptoms (VMS).</t>
  </si>
  <si>
    <t>24 hour effects following single dose of Mellow Menopause - Hot Flashes</t>
  </si>
  <si>
    <t>https://clinicaltrials.gov/study/NCT07033013</t>
  </si>
  <si>
    <t>NCT07062289</t>
  </si>
  <si>
    <t>Endoscopic Ultrasound-guided Measurement of Portal Vein Pressure Gradient</t>
  </si>
  <si>
    <t>Portal Vein Thrombosis, Portal Hypertension Related to Cirrhosis</t>
  </si>
  <si>
    <t>endoscopic ultrasound-guided portal pressure gradient (PROCEDURE)</t>
  </si>
  <si>
    <t>Mean Portal Pressure Gradient Measured by HVPG and EUS-PPG Techniques</t>
  </si>
  <si>
    <t>https://clinicaltrials.gov/study/NCT07062289</t>
  </si>
  <si>
    <t>NCT06646120</t>
  </si>
  <si>
    <t>Machine Learning and 3D Image-Based Modeling for Real-Time Body Weight and Body Composition Estimation During Emergency Medical Care. Study 1</t>
  </si>
  <si>
    <t>Body Weights and Measures, Body Weight in the Overweight and Obese Class - I Population</t>
  </si>
  <si>
    <t>TBW estimation, IBW estimation, LBW estimation</t>
  </si>
  <si>
    <t>https://clinicaltrials.gov/study/NCT06646120</t>
  </si>
  <si>
    <t>NCT07321990</t>
  </si>
  <si>
    <t>Study of the Reproducibility of the French Version of the Modified SMAFRS Scale</t>
  </si>
  <si>
    <t>SMA</t>
  </si>
  <si>
    <t>Association institut de Myologie, Paris, France</t>
  </si>
  <si>
    <t>Test-retest reliability</t>
  </si>
  <si>
    <t>https://clinicaltrials.gov/study/NCT07321990</t>
  </si>
  <si>
    <t>NCT07173868</t>
  </si>
  <si>
    <t>FDG PET-CT in Advanced Breast Cancer</t>
  </si>
  <si>
    <t>Histologically Confirmed Metastatic or Locally Advanced Breast Cancer With no Radical Topical Treatment Available, If There is Liver Metastasis, Which the Researcher Believes Will be Difficult to Evaluate the Response Accurately With Bone Metastasis or CT</t>
  </si>
  <si>
    <t>Samsung medical Center, Seoul, Gannam-gu, South Korea</t>
  </si>
  <si>
    <t>Follow up the response for 48 weeks after the start of the first systemic treatment</t>
  </si>
  <si>
    <t>https://clinicaltrials.gov/study/NCT07173868</t>
  </si>
  <si>
    <t>NCT07113210</t>
  </si>
  <si>
    <t>Quality of Life in Presbyopic Patients Who Are Treated With Qlosi</t>
  </si>
  <si>
    <t>Presbyopia, Glasses, Dry Eye</t>
  </si>
  <si>
    <t>pilocarpine HCL ophthalmic solution (DRUG)</t>
  </si>
  <si>
    <t>Complete Eye Care of Medina, Medina, Minnesota, United States; The Southern College of Optometry, Memphis, Tennessee, United States</t>
  </si>
  <si>
    <t>Near Visual Acuity Questionnaire-Presbyopia</t>
  </si>
  <si>
    <t>https://clinicaltrials.gov/study/NCT07113210</t>
  </si>
  <si>
    <t>NCT07056491</t>
  </si>
  <si>
    <t>REST4-AAA Registry</t>
  </si>
  <si>
    <t>mRNA level of REST4 in serum; (OTHER)</t>
  </si>
  <si>
    <t>Ren Ji Hospital Afflited to School of Medicine, Shanghai Jiao Tong University, Shanghai, Shanghai Municipality, China</t>
  </si>
  <si>
    <t>Serum REST4 Level, Maximal diameter of abdominal aorta, Change in abdominal aortic diameter</t>
  </si>
  <si>
    <t>https://clinicaltrials.gov/study/NCT07056491</t>
  </si>
  <si>
    <t>NCT07083310</t>
  </si>
  <si>
    <t>The Effect of Health Education Conducted Using Two Different Methods on Women's Knowledge of Breast Cancer, Health Beliefs, Mammography Self-Efficacy, and Participation in Screening Programs</t>
  </si>
  <si>
    <t>Breast Cancer, Breast - Female</t>
  </si>
  <si>
    <t>Motivational Interviewing (BEHAVIORAL), Health Education (BEHAVIORAL)</t>
  </si>
  <si>
    <t>Mammography Screening Participation Rate</t>
  </si>
  <si>
    <t>https://clinicaltrials.gov/study/NCT07083310</t>
  </si>
  <si>
    <t>NCT07070960</t>
  </si>
  <si>
    <t>A Study of Anti-BCMA CAR-T Therapy in Newly Diagnosed Myeloma Patients Who Are Transplant-ineligible</t>
  </si>
  <si>
    <t>Progression-Free Survival (PFS), Overall Survival (OS)</t>
  </si>
  <si>
    <t>https://clinicaltrials.gov/study/NCT07070960</t>
  </si>
  <si>
    <t>NCT07108894</t>
  </si>
  <si>
    <t>A First-in-Human Phase 1 Single-Ascending Dose Study of ABCL575 in Healthy Participants</t>
  </si>
  <si>
    <t>ABCL575 (BIOLOGICAL), Placebo (Normal Saline 0.9%) (BIOLOGICAL)</t>
  </si>
  <si>
    <t>AbCellera Biologics Inc.</t>
  </si>
  <si>
    <t>Altasciences Company Inc., Mount Royal, Quebec, Canada</t>
  </si>
  <si>
    <t>Incidence, frequency, and severity of adverse events (AEs), Changes from baseline in laboratory parameters including general biochemistry, lipid profile, coagulation, hematology, and urinalysis, Changes from baseline in physical examination, Changes from baseline in vital signs, Changes from baseline in 12-lead safety ECGs, Incidence and severity of injection site reactions</t>
  </si>
  <si>
    <t>https://clinicaltrials.gov/study/NCT07108894</t>
  </si>
  <si>
    <t>NCT07060222</t>
  </si>
  <si>
    <t>Intestinal Preparation in Colonoscopy: Lactulose vs Sodium Phosphate.</t>
  </si>
  <si>
    <t>Bowel Preparation for Colonoscopy</t>
  </si>
  <si>
    <t>Bowel preparation before colonoscopy: Sodium phosphate. (COMBINATION_PRODUCT), Bowel preparation before colonoscopy: Lactulose. (COMBINATION_PRODUCT)</t>
  </si>
  <si>
    <t>Antigüo Hospital Civil de Guadalajara "Fray Antonio Alcalde", Guadalajara, Jalisco, Mexico; Nuevo Hospital Civil de Guadalajara "Juan I. Menchaca", Guadalajara, Jalisco, Mexico; Hospital Gustavo Nelson Collado Ríos Panamá., Panamá, Herrera Province, Panama; Hospital Santo Tomas, Bella Vista, Provincia de Panamá, Panama</t>
  </si>
  <si>
    <t>Boston Bowel Preparation Scale</t>
  </si>
  <si>
    <t>https://clinicaltrials.gov/study/NCT07060222</t>
  </si>
  <si>
    <t>NCT04645602</t>
  </si>
  <si>
    <t>Merck IIT: RRP Pembro and Lenvatinib</t>
  </si>
  <si>
    <t>Human Papilloma Virus, Recurrent Respiratory Papillomatosis, Pulmonary Disease</t>
  </si>
  <si>
    <t>Pembrolizumab (DRUG), Lenvatinib (DRUG)</t>
  </si>
  <si>
    <t>Objective Response Rate (ORR), Adverse Events</t>
  </si>
  <si>
    <t>https://clinicaltrials.gov/study/NCT04645602</t>
  </si>
  <si>
    <t>NCT07072494</t>
  </si>
  <si>
    <t>CD19 CAR-T Cell Infusion as Consolidation Therapy in Adolescent and Adult Patients With Acute B-ALL Ineligible for Allogeneic HSCT: A Clinical Study</t>
  </si>
  <si>
    <t>CD19 CAR-T cells injection (DRUG)</t>
  </si>
  <si>
    <t>Zhujiang Hospital, Guangzhou, Guangdong, China; Zhujiang Hospital, Guangzhou, Guangdong, China</t>
  </si>
  <si>
    <t>Leukemia-Free Survival(LFS)</t>
  </si>
  <si>
    <t>https://clinicaltrials.gov/study/NCT07072494</t>
  </si>
  <si>
    <t>NCT07025239</t>
  </si>
  <si>
    <t>QL1706 Injection Plus Bevacizumab and XELOX vs Placebo Plus Bevacizumab and XELOX as First-Line Treatment of Unresectable Metastatic Colorectal Cancer</t>
  </si>
  <si>
    <t>Oxaliplatin (DRUG), Placebo (DRUG), Capecitabine (DRUG), QL1706 (DRUG), Bevacizumab (DRUG)</t>
  </si>
  <si>
    <t>Progression Free Survival (PFS) Assessed by the Independent Radiology Review Committee (IRRC)</t>
  </si>
  <si>
    <t>https://clinicaltrials.gov/study/NCT07025239</t>
  </si>
  <si>
    <t>NCT06878365</t>
  </si>
  <si>
    <t>A Study to Test How Well BI 3000202 is Tolerated by People With Type 1 Interferonopathies</t>
  </si>
  <si>
    <t>Type 1 Interferonopathies</t>
  </si>
  <si>
    <t>BI 3000202_low dose (DRUG), BI 3000202_high dose (DRUG)</t>
  </si>
  <si>
    <t>University of California San Francisco, San Francisco, California, United States; Children's Hospital of Philadelphia, Philadelphia, Pennsylvania, United States; Texas Children's Hospital, Houston, Texas, United States; Universitair Ziekenhuis Gent, Ghent, Belgium; HOP Gui de Chauliac, Montpellier, France</t>
  </si>
  <si>
    <t>Occurrence of any treatment-emergent adverse events assessed as related to study drug</t>
  </si>
  <si>
    <t>https://clinicaltrials.gov/study/NCT06878365</t>
  </si>
  <si>
    <t>NCT07078981</t>
  </si>
  <si>
    <t>Adhesion Prevention in ASBO Surgery Using 4DryField® PH</t>
  </si>
  <si>
    <t>Adhesive Small Bowel Obstruction, Postoperative Abdominal Adhesions, Bowel Obstruction, Abdominal Surgery Complications</t>
  </si>
  <si>
    <t>Alessio Giordano</t>
  </si>
  <si>
    <t>Recurrence rate of adhesive small bowel obstruction (ASBO) within 12 months</t>
  </si>
  <si>
    <t>https://clinicaltrials.gov/study/NCT07078981</t>
  </si>
  <si>
    <t>NCT07132775</t>
  </si>
  <si>
    <t>Evaluation of the Safety and Efficacy of a Full-Body Electrostimulation Garment for Individuals With Neurological and Neuromuscular Conditions That Cause Spasticity, Hyperreflexia, and Pain</t>
  </si>
  <si>
    <t>Multiple Sclerosis, Fibromyalgia, Neurologic Disorder, Neuromuscular Disorders</t>
  </si>
  <si>
    <t>Sham full-body stimulation (OTHER), Active full-body stimulation (DEVICE)</t>
  </si>
  <si>
    <t>Berg Balance Scale</t>
  </si>
  <si>
    <t>https://clinicaltrials.gov/study/NCT07132775</t>
  </si>
  <si>
    <t>NCT05958030</t>
  </si>
  <si>
    <t>GyroGlove Use in Essential Tremor Patients</t>
  </si>
  <si>
    <t>GyroGlove (DEVICE), Placebo (DEVICE)</t>
  </si>
  <si>
    <t>GyroGear Ltd</t>
  </si>
  <si>
    <t>Quest Research Institute, Farmington Hills, Michigan, United States; Houston Methodist Stanley H. Appel Department of Neurology, Houston, Texas, United States; University of Vermont Medical Centre, Burlington, Vermont, United States; Addenbrooke Hospital, Cambridge University Hospital NHS Trust, Cambridge, England, United Kingdom; Clinical Ageing Research Unit, Newcastle University, Newcastle, England, United Kingdom</t>
  </si>
  <si>
    <t>Change from Baseline to Week- 2 (follow-up assessment) on The Essential Tremor Rating Assessment Scale (TETRAS) composite outcome score performance in ET participants</t>
  </si>
  <si>
    <t>https://clinicaltrials.gov/study/NCT05958030</t>
  </si>
  <si>
    <t>NCT07064681</t>
  </si>
  <si>
    <t>The Real-world Study of AK104 Combining With TACE for Resectable Hepatocellular Carcinoma (MORNING)</t>
  </si>
  <si>
    <t>Surgery with and without the aid of Indocyanine Green (ICG) (PROCEDURE)</t>
  </si>
  <si>
    <t>The first affiliated hospital of SYSU, Guangzhou, Guangdong, China</t>
  </si>
  <si>
    <t>1-year recurrence rate, 1-year recurrence rate</t>
  </si>
  <si>
    <t>https://clinicaltrials.gov/study/NCT07064681</t>
  </si>
  <si>
    <t>NCT06885957</t>
  </si>
  <si>
    <t>Monoclonal Antibody-Based Therapies for AQP4-Positive NMOSD</t>
  </si>
  <si>
    <t>Mab Therapy (DRUG)</t>
  </si>
  <si>
    <t>Tongji Hospital of Tongji Medical College, Huazhong University of Science and Technology, Wuhan, Hubei, China</t>
  </si>
  <si>
    <t>Time to first relapse, Median time to relapse, Annualized relapse rate, EDSS score</t>
  </si>
  <si>
    <t>https://clinicaltrials.gov/study/NCT06885957</t>
  </si>
  <si>
    <t>NCT07035457</t>
  </si>
  <si>
    <t>A Study in Healthy Men to Compare the Amount of Vicadrostat and Empagliflozin in the Blood When Taken Separately and Together</t>
  </si>
  <si>
    <t>Vicadrostat (DRUG), Jardiance® (DRUG)</t>
  </si>
  <si>
    <t>Area under the concentration-time curve of vicadrostat in plasma over the time interval from 0 extrapolated to infinity (AUC0-∞), Area under the concentration-time curve of empagliflozin in plasma over the time interval from 0 extrapolated to infinity (AUC0-∞), Maximum measured concentration of vicadrostat in plasma (Cmax), Maximum measured concentration of empagliflozin in plasma (Cmax)</t>
  </si>
  <si>
    <t>https://clinicaltrials.gov/study/NCT07035457</t>
  </si>
  <si>
    <t>NCT06832800</t>
  </si>
  <si>
    <t>Modified Diagnosis and Treatment of Neonatal Hemolysis With ETCOc in sNH</t>
  </si>
  <si>
    <t>MDT (COMBINATION_PRODUCT), control (current management) (OTHER)</t>
  </si>
  <si>
    <t>Women's Hospital School of Medicine Zhejiang University, Hangzhou, China</t>
  </si>
  <si>
    <t>neural damage confirmed by professional assessments such as Bayley Scales</t>
  </si>
  <si>
    <t>https://clinicaltrials.gov/study/NCT06832800</t>
  </si>
  <si>
    <t>NCT07017400</t>
  </si>
  <si>
    <t>The Sacral Erector Spinae Plane Block in Total Knee Arthroplasty</t>
  </si>
  <si>
    <t>Total Knee Anthroplasty, Regional Anesthesia</t>
  </si>
  <si>
    <t>Local Anesthetic Injection (PROCEDURE)</t>
  </si>
  <si>
    <t>San Giovanni di Dio Hospital</t>
  </si>
  <si>
    <t>San Giovanni Crotone Hospital, Crotone, Italy</t>
  </si>
  <si>
    <t>Quality of Recovery (QoR-15) score at 24 hours post-surgery</t>
  </si>
  <si>
    <t>https://clinicaltrials.gov/study/NCT07017400</t>
  </si>
  <si>
    <t>NCT06910267</t>
  </si>
  <si>
    <t>Leveraging Adult Protective Service Interaction to Offer Evidence-Based Treatment for Depression in Elder Neglect/Self Neglect</t>
  </si>
  <si>
    <t>Depression in Old Age</t>
  </si>
  <si>
    <t>APS Treatment as Usual (BEHAVIORAL), Intervention-Behavioral Activation (BA) (BEHAVIORAL)</t>
  </si>
  <si>
    <t>Change in depression as assessed by the Patient Depression Questionnaire (PHQ-9), Change in apathy as assessed by the Apathy Motivations Index (AMI), Change in Elder Neglect/Self Neglect (EN/SN) as evidenced by study developed goal attainment scale</t>
  </si>
  <si>
    <t>https://clinicaltrials.gov/study/NCT06910267</t>
  </si>
  <si>
    <t>NCT06828107</t>
  </si>
  <si>
    <t>A Study to Evaluate the SENSE Device's Ability to Detect TBI</t>
  </si>
  <si>
    <t>SENSE device (DEVICE)</t>
  </si>
  <si>
    <t>Sense Diagnostics, LLC</t>
  </si>
  <si>
    <t>University of Florida, Gainesville, Florida, United States; University of Cincinnati, Cincinnati, Ohio, United States; University of Pittsburgh, Pittsburgh, Pennsylvania, United States; MUSC, Charleston, South Carolina, United States; UT Houston, Houston, Texas, United States</t>
  </si>
  <si>
    <t>Primary Efficacy Endpoint</t>
  </si>
  <si>
    <t>https://clinicaltrials.gov/study/NCT06828107</t>
  </si>
  <si>
    <t>NCT06856681</t>
  </si>
  <si>
    <t>Clinical Utility of Early vs. Late Blood Biomarker Testing for Alzheimer's Disease</t>
  </si>
  <si>
    <t>PrecivityAD2 - Early Testing (DIAGNOSTIC_TEST), PrecivityAD2 - Delayed Testing (DIAGNOSTIC_TEST)</t>
  </si>
  <si>
    <t>C2N Diagnostics</t>
  </si>
  <si>
    <t>Time to achieve &gt;=90% Diagnostic Confidence for AD or Non-AD, Proportion of Patients with AD of Non-AD Diagnosis</t>
  </si>
  <si>
    <t>https://clinicaltrials.gov/study/NCT06856681</t>
  </si>
  <si>
    <t>NCT07029607</t>
  </si>
  <si>
    <t>A Randomized Double Blind, Placebo Controlled Clinical Study Evaluating the Efficacy and Safety of Magnesium Supplementation on Relaxation in Adults</t>
  </si>
  <si>
    <t>Changes in PSS scores</t>
  </si>
  <si>
    <t>https://clinicaltrials.gov/study/NCT07029607</t>
  </si>
  <si>
    <t>NCT06833580</t>
  </si>
  <si>
    <t>Effects of a Health Belief Model-Based Fall Prevention Education Program on Health Literacy and Physical Function in Patients With Chronic Stroke</t>
  </si>
  <si>
    <t>Fall Prevention, Chronic Stroke Patients, Health Literacy, Education of Patients, Health Belief Model</t>
  </si>
  <si>
    <t>The intervention group, who will receive the health belief model-based fall prevention education program (OTHER)</t>
  </si>
  <si>
    <t>Prince Sultan military medical city, Riyadh, Riyadh Region, Saudi Arabia</t>
  </si>
  <si>
    <t>European Health Literacy Survey (HLS-EU-Q16), Falls Risk Questionnaire (FRQ), The Iconographical Falls Efficacy Scale - Short Version (Icon-FES)</t>
  </si>
  <si>
    <t>https://clinicaltrials.gov/study/NCT06833580</t>
  </si>
  <si>
    <t>NCT07078266</t>
  </si>
  <si>
    <t>Comparative Study of Magnetocardiography and Emission Computed Tomography.</t>
  </si>
  <si>
    <t>Myocardial Ischemia</t>
  </si>
  <si>
    <t>Magnetocardiography examination (DEVICE)</t>
  </si>
  <si>
    <t>Yang Jing</t>
  </si>
  <si>
    <t>Evaluation Indicators: Diagnostic concordance between " ultra-high sensitivity" magnetocardiography (MCG) and rest/stress ECT (including exercise and pharmacological stress protocols) for detecting myocardial ischemia.</t>
  </si>
  <si>
    <t>https://clinicaltrials.gov/study/NCT07078266</t>
  </si>
  <si>
    <t>NCT07381218</t>
  </si>
  <si>
    <t>Focused Ultrasound Treatment for Facial Skin Laxity</t>
  </si>
  <si>
    <t>Facial Skin Laxity, Skin Aging</t>
  </si>
  <si>
    <t>Focused UltrasoundDot Hand-piece (FUS-D) (DEVICE), Focused Ultrasound Micro-focused Hand-piece (FUS-M) (DEVICE)</t>
  </si>
  <si>
    <t>The Plastic Surgery Hospital, Chinese Academy of Medical Sciences and Peking Union Medical College</t>
  </si>
  <si>
    <t>Laser Aesthetic Center, Plastic Surgery Hospital, Chinese Academy of Medical Sciences and Peking Union Medical College, Beijing, Beijing Municipality, China</t>
  </si>
  <si>
    <t>Change in facial skin laxity from baseline assessed by VISIA skin analysis system, Incidence and severity of treatment-related adverse events</t>
  </si>
  <si>
    <t>https://clinicaltrials.gov/study/NCT07381218</t>
  </si>
  <si>
    <t>NCT07138560</t>
  </si>
  <si>
    <t>BOOST-PD A Naturalistic Study on IPX-203 for Parkinson's Disease</t>
  </si>
  <si>
    <t>https://clinicaltrials.gov/study/NCT07138560</t>
  </si>
  <si>
    <t>NCT06669572</t>
  </si>
  <si>
    <t>Lenvatinib and Pembrolizumab to Treat Patients With Anal or Rectum Cancer That Has Gotten Worse After Initial Treatment</t>
  </si>
  <si>
    <t>Carcinoma, Squamous Cell, Anorectal Cancer</t>
  </si>
  <si>
    <t>https://clinicaltrials.gov/study/NCT06669572</t>
  </si>
  <si>
    <t>NCT06358209</t>
  </si>
  <si>
    <t>Safety and Efficacy of Ventricular Irrigation for Ventriculitis</t>
  </si>
  <si>
    <t>Central Nervous System Infections</t>
  </si>
  <si>
    <t>Ventricular irrigation (PROCEDURE)</t>
  </si>
  <si>
    <t>The First Affiliated Hospital of University of Science and Technology of China, Hefei, Anhui, China; The Second People's Hospital of Anhui Province, Hefei, Anhui, China; The First Affiliated Hospital of Wannan Medical College, Wuhu, Anhui, China; Xuanwu Hospital Capital Medical University, Beijing, Beijing Municipality, China; The First Affiliated Hospital of Fujian Medical University, Fuzhou, Fujian, China</t>
  </si>
  <si>
    <t>Clinical cure rate</t>
  </si>
  <si>
    <t>https://clinicaltrials.gov/study/NCT06358209</t>
  </si>
  <si>
    <t>NCT07258732</t>
  </si>
  <si>
    <t>The Impact of Probiotics on Bariatric Treatment Outcomes</t>
  </si>
  <si>
    <t>Diet (OTHER), Probiotic (DIETARY_SUPPLEMENT)</t>
  </si>
  <si>
    <t>University of Warmia and Mazury in Olsztyn</t>
  </si>
  <si>
    <t>University of Warmia and Mazury, Olsztyn, Poland</t>
  </si>
  <si>
    <t>Assessment of the impact of probiotics on the resolution of constipation after sleeve gastrectomy</t>
  </si>
  <si>
    <t>https://clinicaltrials.gov/study/NCT07258732</t>
  </si>
  <si>
    <t>NCT07090577</t>
  </si>
  <si>
    <t>Multiomics Profiling of CSF in Cardiac Arrest Survivors</t>
  </si>
  <si>
    <t>Cardiac Arrest (CA), Hypoxic-Ischemic Brain Injury, Post-Resuscitation Syndrome</t>
  </si>
  <si>
    <t>Chungnam National University Hospital, Daejeon, South Korea</t>
  </si>
  <si>
    <t>Neurological outcome</t>
  </si>
  <si>
    <t>https://clinicaltrials.gov/study/NCT07090577</t>
  </si>
  <si>
    <t>NCT07130630</t>
  </si>
  <si>
    <t>Validation and Reliability of the Vietnamese Pain Self-Efficacy Questionnaire in Knee Osteoarthritis</t>
  </si>
  <si>
    <t>Completion of Vietnamese Pain Self-Efficacy Questionnaire (PSEQ) (OTHER)</t>
  </si>
  <si>
    <t>Khai Quang Nguyen, MD</t>
  </si>
  <si>
    <t>Gia Dinh People's Hospital, Ho Chi Minh City, Ho Chi Minh, Vietnam</t>
  </si>
  <si>
    <t>Internal consistency and test-retest reliability of the Vietnamese version of the Pain Self-Efficacy Questionnaire (VIET-PSEQ)</t>
  </si>
  <si>
    <t>https://clinicaltrials.gov/study/NCT07130630</t>
  </si>
  <si>
    <t>NCT04429607</t>
  </si>
  <si>
    <t>Treatment of Sebaceous Hyperplasia With PDL and Nd:YAG Versus Erbium:YAG: A Randomized Controlled Trial</t>
  </si>
  <si>
    <t>Sebaceous Hyperplasia</t>
  </si>
  <si>
    <t>Electrodessication and curettage (PROCEDURE), Erbium:YAG Laser (DEVICE), Pulsed Dye Laser (DEVICE), Nd:YAG Laser (DEVICE)</t>
  </si>
  <si>
    <t>Change in size of sebaceous hyperplasia, Change in sebaceous hyperplasia lesion count</t>
  </si>
  <si>
    <t>https://clinicaltrials.gov/study/NCT04429607</t>
  </si>
  <si>
    <t>NCT07101198</t>
  </si>
  <si>
    <t>Ultrasound-Guided Erector Spinae Plane Block in Major Spinal Surgery</t>
  </si>
  <si>
    <t>Perioperative Bleeding, Opioid Consumption, Erector Spinae Plane Block, Spinal Stabilization</t>
  </si>
  <si>
    <t>Ultrasound-guided erector spinae plane block (PROCEDURE)</t>
  </si>
  <si>
    <t>Etlik city hospital, Ankara, Turkey (Türkiye)</t>
  </si>
  <si>
    <t>Intraoperative estimated blood loss</t>
  </si>
  <si>
    <t>https://clinicaltrials.gov/study/NCT07101198</t>
  </si>
  <si>
    <t>NCT07051187</t>
  </si>
  <si>
    <t>A Trial to Evaluate the Efficacy and Safety of WGc0201 in Patients With Chronic Hepatitis B Virus Infection</t>
  </si>
  <si>
    <t>Chronic Hepatitis B Virus (Hbv)</t>
  </si>
  <si>
    <t>WGc0201 (DRUG)</t>
  </si>
  <si>
    <t>https://clinicaltrials.gov/study/NCT07051187</t>
  </si>
  <si>
    <t>NCT07060001</t>
  </si>
  <si>
    <t>Efficacy of Hypomethylating Agents vs. Intensive Chemotherapy in Acute Myeloid Leukemia Using 5hmC as a Blood-Based Minimal Residual Disease Marker</t>
  </si>
  <si>
    <t>Acute Myeloid Leukemia (AML), Acute Myeloid Leukaemia (AML)</t>
  </si>
  <si>
    <t>5hmC Biomarker (DIAGNOSTIC_TEST), Cytarabine (Ara-C) (DRUG), Azacitidine (AZA) (DRUG), Venetoclax (DRUG), Anthracycline (DRUG), Decitabine 20 mg/m²/day for 5 days (DRUG)</t>
  </si>
  <si>
    <t>Houston Methodist Neal Cancer Center, Houston, Texas, United States</t>
  </si>
  <si>
    <t>5hmC Minimal Residual Disease Rates, Duration of Remission (DoR) Based on 5hmC-MRD Status, Event-Free Survival (EFS) by 5hmC-MRD Status, Overall Survival (OS) in Relation to 5hmC-MRD</t>
  </si>
  <si>
    <t>https://clinicaltrials.gov/study/NCT07060001</t>
  </si>
  <si>
    <t>NCT07071519</t>
  </si>
  <si>
    <t>A Study to Learn More About How Risankizumab Works in Young Participants With Ulcerative Colitis</t>
  </si>
  <si>
    <t>Phoenix Children's Hospital /ID# 273015, Phoenix, Arizona, United States; Nicklaus Children'S Hospital - Miami - Southwest 62nd Avenue /ID# 271585, Miami, Florida, United States; Childrens Center For Digestive Health Care /ID# 273228, Atlanta, Georgia, United States; Goryeb Children's Hospital /ID# 271801, Morristown, New Jersey, United States; Upmc Children'S Hospital Of Pittsburgh /ID# 272328, Pittsburgh, Pennsylvania, United States</t>
  </si>
  <si>
    <t>PK Lead-In Cohort 1: Maximum Observed Serum Concentration (Cmax), PK Lead-In Cohort 2: Maximum Observed Serum Concentration (Cmax), PK Lead-In Cohort 1: Time to Maximum Serum Concentration (Tmax), PK Lead-In Cohort 2: Time to Maximum Serum Concentration (Tmax), PK Lead-In Cohort 1: Area Under the Serum Concentration-Time Curve Over the Dosing Interval (AUCtau), PK Lead-In Cohort 2: Area Under the Serum Concentration-Time Curve Over the Dosing Interval (AUCtau), Expansion Cohort 3: Achievement of Clinical Remission per Modified Mayo Score (mMS) Among Week 12 Clinical Responders per mMS, Number of Participants With Adverse Events</t>
  </si>
  <si>
    <t>https://clinicaltrials.gov/study/NCT07071519</t>
  </si>
  <si>
    <t>NCT07048236</t>
  </si>
  <si>
    <t>Specimen and Clinical Data Collection Plan for LDCT Screening Participants</t>
  </si>
  <si>
    <t>Lung Cancer, Smoking, Family Relations</t>
  </si>
  <si>
    <t>Specimen and clinical data collection (DIAGNOSTIC_TEST)</t>
  </si>
  <si>
    <t>Chung Shan Medical University, Taichung, Taiwan, Taiwan; Ministry of Health and Welfare Shuang-Ho Hospital, New Taipei City, Taiwan</t>
  </si>
  <si>
    <t>Definitive diagnosis of lung lesions confirmed by histopathological or cytological examination.</t>
  </si>
  <si>
    <t>https://clinicaltrials.gov/study/NCT07048236</t>
  </si>
  <si>
    <t>NCT06577636</t>
  </si>
  <si>
    <t>Induction of Dreaming With EEG and Anesthesia for Post-traumatic Stress Disorder</t>
  </si>
  <si>
    <t>PTSD, Post-traumatic Stress Disorder</t>
  </si>
  <si>
    <t>Propofol anesthesia (PROCEDURE)</t>
  </si>
  <si>
    <t>Clinician-Administered PTSD Scale for DSM-5 (CAPS-5)</t>
  </si>
  <si>
    <t>https://clinicaltrials.gov/study/NCT06577636</t>
  </si>
  <si>
    <t>NCT07154771</t>
  </si>
  <si>
    <t>Development and Usability Evaluation of an Arm Circumference Measurement Tool For Patients Undergoing Breast Surgery</t>
  </si>
  <si>
    <t>Breast Surgery, Breast Cancer, Lymphedema</t>
  </si>
  <si>
    <t>First with the arm circumference measurement tool, then with the traditional tape measure (OTHER), First with the traditional tape measure , then with the arm circumference measurement tool (OTHER)</t>
  </si>
  <si>
    <t>Gülhane Training and Research Hospital, University of Health Sciences, Ankara, Turkey (Türkiye)</t>
  </si>
  <si>
    <t>Intra-rater Reliability, Inter-rater Reliability</t>
  </si>
  <si>
    <t>https://clinicaltrials.gov/study/NCT07154771</t>
  </si>
  <si>
    <t>NCT07107802</t>
  </si>
  <si>
    <t>Phase 1 Single Ascending Dose Study With ATX101</t>
  </si>
  <si>
    <t>Placebo (DRUG), ATX101 (DRUG)</t>
  </si>
  <si>
    <t>Aurobac Therapeutics SAS</t>
  </si>
  <si>
    <t>BlueClinical Phase I, Porto, Portugal</t>
  </si>
  <si>
    <t>Number and proportion of subjects with treatment-emergent adverse events (TEAEs). Occurrence of clinically relevant abnormalities on physical examination, safety laboratory tests, electrocardiogram parameters, and vital signs.</t>
  </si>
  <si>
    <t>https://clinicaltrials.gov/study/NCT07107802</t>
  </si>
  <si>
    <t>NCT07024095</t>
  </si>
  <si>
    <t>Inspiratory Muscle Training After Vertebroplasty in Osteoporotic Fracture Patients</t>
  </si>
  <si>
    <t>Osteoporotic Vertebral Compression Fractures, Restrictive Pulmonary Disorders, Inspiratory Muscle Weakness, Postoperative Pulmonary Function</t>
  </si>
  <si>
    <t>Inspiratory Muscle Training (IMT) (BEHAVIORAL), control group (BEHAVIORAL)</t>
  </si>
  <si>
    <t>Nuh Naci Yazgan University, Faculty of Health Sciences - Cardiopulmonary Rehabilitation Unit, Kayseri, Kocasinan, Turkey (Türkiye)</t>
  </si>
  <si>
    <t>Assessment of Forced Vital Capacity - FVC</t>
  </si>
  <si>
    <t>https://clinicaltrials.gov/study/NCT07024095</t>
  </si>
  <si>
    <t>NCT06145763</t>
  </si>
  <si>
    <t>A Digital Smoking Cessation Intervention for Helping American Indians and Alaska Natives Quit Smoking, IndigeQuit Trial</t>
  </si>
  <si>
    <t>Smoking Cessation Intervention (BEHAVIORAL), Survey Administration (OTHER), Biospecimen Collection (PROCEDURE)</t>
  </si>
  <si>
    <t>30-day point prevalence abstinence (PPA)</t>
  </si>
  <si>
    <t>https://clinicaltrials.gov/study/NCT06145763</t>
  </si>
  <si>
    <t>NCT05680545</t>
  </si>
  <si>
    <t>Volatile Anesthetic Pharmacokinetics During Extracorporeal Membrane Oxygenation</t>
  </si>
  <si>
    <t>Sevoflurane vaporized in ECMO machines (OTHER)</t>
  </si>
  <si>
    <t>Sevoflurane plasma concentrations</t>
  </si>
  <si>
    <t>https://clinicaltrials.gov/study/NCT05680545</t>
  </si>
  <si>
    <t>NCT07078539</t>
  </si>
  <si>
    <t>Effect of Kaltenborn vs Mulligan Mobilization With Intrinsic Foot Strengthening in Plantar Fasciitis</t>
  </si>
  <si>
    <t>Plantar Fascitis, Heel Pain Syndrome</t>
  </si>
  <si>
    <t>Mulligan Mobilization Group (OTHER), Kaltenborn Mobilization Group (OTHER)</t>
  </si>
  <si>
    <t>Bashir Health Services, Sialkot, Punjab Province, Pakistan</t>
  </si>
  <si>
    <t>Numeric Pain Rating Scale, Foot Function Index - FFI, Ankle Dorsiflexion Range of Motion, Windlass Test</t>
  </si>
  <si>
    <t>https://clinicaltrials.gov/study/NCT07078539</t>
  </si>
  <si>
    <t>NCT06737601</t>
  </si>
  <si>
    <t>ESWT vs Orthosis in Trigger Finger</t>
  </si>
  <si>
    <t>shock waves (DEVICE)</t>
  </si>
  <si>
    <t>https://clinicaltrials.gov/study/NCT06737601</t>
  </si>
  <si>
    <t>NCT07250971</t>
  </si>
  <si>
    <t>Virtual Reality-Based Psychotherapeutic and Psychoeducational Intervention for Anxiety and Depression in Children, Adolescents, and Adults</t>
  </si>
  <si>
    <t>Anxiety Disorders, Depressive Disorders</t>
  </si>
  <si>
    <t>Virtual Reality-Based Psychotherapeutic Program (BEHAVIORAL)</t>
  </si>
  <si>
    <t>Istanbul Aydın University, Department of Child and Adolescent Psychiatry, Istanbul, Turkey (Türkiye)</t>
  </si>
  <si>
    <t>Change in Depression Severity Measured by Hamilton Depression Rating Scale (HAM-D)</t>
  </si>
  <si>
    <t>https://clinicaltrials.gov/study/NCT07250971</t>
  </si>
  <si>
    <t>NCT07172399</t>
  </si>
  <si>
    <t>Factors Associated With Pre-hypertension Among Children With Type 1 Diabetes Mellitus</t>
  </si>
  <si>
    <t>blood sampling (PROCEDURE), • BP will be measured using a calibrated, automated oscillometric device suitable for pediatric use. (OTHER)</t>
  </si>
  <si>
    <t>https://clinicaltrials.gov/study/NCT07172399</t>
  </si>
  <si>
    <t>NCT07008898</t>
  </si>
  <si>
    <t>Sequence of Midurethral Sling Placement During Robotic Sacrocolpopexy</t>
  </si>
  <si>
    <t>Stress Incontinence Female, Pelvic Organ Prolapse</t>
  </si>
  <si>
    <t>Midurethral sling placed after robotic sacrocolpopexy (PROCEDURE), Midurethral sling placed before robotic sacrocolpopexy (PROCEDURE)</t>
  </si>
  <si>
    <t>University of Alabama at Birmingham, Birmingham, Alabama, United States; Albany Medical Center, Albany, New York, United States</t>
  </si>
  <si>
    <t>Urinary Distress Index, Short Form (UDI-6) scores at 3 months postoperative</t>
  </si>
  <si>
    <t>https://clinicaltrials.gov/study/NCT07008898</t>
  </si>
  <si>
    <t>NCT07078331</t>
  </si>
  <si>
    <t>Safety and Performance, and Dose, of OsteoAdapt DE in Localized Alveolar Ridge Augmentations</t>
  </si>
  <si>
    <t>Tooth Extraction Site Healing, Ridge Augmentation, Bone Graft</t>
  </si>
  <si>
    <t>OsteoAdapt DE (0.8 mg) (DEVICE), Xenograft Bone Graft (DEVICE), OsteoAdapt DE (2.0 mg) (DEVICE)</t>
  </si>
  <si>
    <t>Theradaptive, Inc</t>
  </si>
  <si>
    <t>Armenia Medical Center, Yerevan, Armenia; Medline Clinic, Yerevan, Armenia; Hadassah Medical Center, Jerusalem, Israel; Rabin Medical Center, Petah Tikva, Israel; Assuta Medical Center, Tel Aviv, Israel</t>
  </si>
  <si>
    <t>Successful placement of a dental implant with primary stability (&gt;25 N cm), Rates of serious adverse events related to the grafting material and / or grafting procedure, Occurrence of any unplanned additional procedures at the implantation site related to the grafting material or grafting procedure</t>
  </si>
  <si>
    <t>https://clinicaltrials.gov/study/NCT07078331</t>
  </si>
  <si>
    <t>NCT07124039</t>
  </si>
  <si>
    <t>An Observational Study Called FIRST-2.0 China to Learn More About the Use of the Study Treatment Finerenone Including How Safe it is and How Well it Works Under Real-world Conditions in a Chinese Population.</t>
  </si>
  <si>
    <t>Chronic Kidney Disease, Type 2 Diabetes Mellitus</t>
  </si>
  <si>
    <t>Finerenone (Kerendia, BAY948862) (DRUG)</t>
  </si>
  <si>
    <t>Inspur Tianjin Regional Electronic Health Records Database, Tianjin, Tianjin Municipality, China</t>
  </si>
  <si>
    <t>Descriptive summary of characteristics of patients who initiate finerenone and have CKD and T2D in China., Descriptive summary of comorbidities of patients who initiate finerenone and have CKD and T2D in China., Descriptive summary of comedications of patients who initiate finerenone and have CKD and T2D in China.</t>
  </si>
  <si>
    <t>https://clinicaltrials.gov/study/NCT07124039</t>
  </si>
  <si>
    <t>NCT07063277</t>
  </si>
  <si>
    <t>Comparison of Oxygen Reserve Index and Spirometry in Predicting Respiratory Complications After Coronary Artery Bypass Surgery</t>
  </si>
  <si>
    <t>Coronary Arterial Disease (CAD), Coronary Artery Bypass Graft (CABG), Postoperative Pulmonary Complication</t>
  </si>
  <si>
    <t>Preoperative Evaluation with ORI and Spirometry (DEVICE)</t>
  </si>
  <si>
    <t>Ankara Bilkent Sehir Hastanesi</t>
  </si>
  <si>
    <t>Incidence of Postoperative Respiratory Complications</t>
  </si>
  <si>
    <t>https://clinicaltrials.gov/study/NCT07063277</t>
  </si>
  <si>
    <t>NCT07052565</t>
  </si>
  <si>
    <t>CAR-T Cells Therapy for Patients With Autoimmune Diseases</t>
  </si>
  <si>
    <t>Anhui Provincial Hospital, Hefei, China</t>
  </si>
  <si>
    <t>https://clinicaltrials.gov/study/NCT07052565</t>
  </si>
  <si>
    <t>NCT06959771</t>
  </si>
  <si>
    <t>Base Editing Hematopoietic Stem Cell and T Cell Gene Therapy for CD40L-HyperIgM Syndrome: Single Patient Study</t>
  </si>
  <si>
    <t>CD40L-HyperIgM Syndrome</t>
  </si>
  <si>
    <t>Sirolimus (DRUG), Busulfan (DRUG), Base-edited T lymphocyte cells (BIOLOGICAL), Base-edited hematopoietic stem and progenitor cells (BIOLOGICAL), Alemtuzumab (DRUG), Palifermin (DRUG)</t>
  </si>
  <si>
    <t>Safety determined by toxicities related to the infusion of the Study Cell Products, Efficacy determined by percentages of corrected alleles</t>
  </si>
  <si>
    <t>https://clinicaltrials.gov/study/NCT06959771</t>
  </si>
  <si>
    <t>NCT07060144</t>
  </si>
  <si>
    <t>Cognitive Processing Therapy (CPT) for Perinatal Posttraumatic Stress Disorder (PTSD)</t>
  </si>
  <si>
    <t>Posttraumatic Stress Disorder (PTSD), Pregnancy</t>
  </si>
  <si>
    <t>Massed CPT (BEHAVIORAL), Regular CPT (BEHAVIORAL)</t>
  </si>
  <si>
    <t>University of Texas at Austin, Dell Medical School, Department of Psychiatry, Austin, Texas, United States</t>
  </si>
  <si>
    <t>Posttraumatic Stress Disorder Checklist for DSM-5 (PCL-5)</t>
  </si>
  <si>
    <t>https://clinicaltrials.gov/study/NCT07060144</t>
  </si>
  <si>
    <t>NCT07078409</t>
  </si>
  <si>
    <t>Clinician Nudge to Referral of Adnexal Masses to Gynecologic Oncology</t>
  </si>
  <si>
    <t>Nudge (BEHAVIORAL)</t>
  </si>
  <si>
    <t>Referral Rate</t>
  </si>
  <si>
    <t>https://clinicaltrials.gov/study/NCT07078409</t>
  </si>
  <si>
    <t>NCT07030621</t>
  </si>
  <si>
    <t>Efficacy of Semaglutide in Improving Neurological Outcomes After Endovascular Thrombectomy for Acute Ischemic Stroke: A Randomized Double-Blind Controlled Trial</t>
  </si>
  <si>
    <t>Normal Saline (DRUG), Semaglutide 0.5 mg (DRUG)</t>
  </si>
  <si>
    <t>https://clinicaltrials.gov/study/NCT07030621</t>
  </si>
  <si>
    <t>NCT06796101</t>
  </si>
  <si>
    <t>The Effect of Auricular Vagus Nerve Stimulation and Controlled Breathing Exercises on Performance and Autonomic Nervous System</t>
  </si>
  <si>
    <t>Health People, Physical Activity, Autonomic Nerveus System, Vagus Nerve Stimulations</t>
  </si>
  <si>
    <t>Controlled breathing exercises (OTHER), Vagus Nerve Stimulation (DEVICE)</t>
  </si>
  <si>
    <t>Bahçesehir University, Istanbul, Istanbul, Turkey (Türkiye)</t>
  </si>
  <si>
    <t>Performance, Autonomic nervous system</t>
  </si>
  <si>
    <t>https://clinicaltrials.gov/study/NCT06796101</t>
  </si>
  <si>
    <t>NCT07051928</t>
  </si>
  <si>
    <t>Study of Atezolizumab in Advanced Non-oncogene-addicted NSCLC With PD-L1 ≥50%, Including Longitudinal c-FLIP Assessment in Monocytic MDSCs.</t>
  </si>
  <si>
    <t>c-FLIP expression on MDSC (DIAGNOSTIC_TEST)</t>
  </si>
  <si>
    <t>Disease-control Rate (DCR)</t>
  </si>
  <si>
    <t>https://clinicaltrials.gov/study/NCT07051928</t>
  </si>
  <si>
    <t>NCT07030036</t>
  </si>
  <si>
    <t>Screening for Cognitive Disorders in Multiple Sclerosis</t>
  </si>
  <si>
    <t>Multiple Sclerosis, Cognitive Dysfunction, Neuropsychological Tests, Quality of Life</t>
  </si>
  <si>
    <t>Prevalence of cognitive impairment in patients with multiple sclerosis, assessed by validated cognitive tests (CSCT, RL/RI-16, Figure de REY, HAD scale, SF-12).</t>
  </si>
  <si>
    <t>https://clinicaltrials.gov/study/NCT07030036</t>
  </si>
  <si>
    <t>NCT07021599</t>
  </si>
  <si>
    <t>Artificial Intelligence Versus Sonographer Echocardiogram Analysis and Reporting in Patients With Heart Failure</t>
  </si>
  <si>
    <t>Tailored AI echocardiogram analysis and reporting system (DIAGNOSTIC_TEST)</t>
  </si>
  <si>
    <t>Rate of complete agreement in LVEF assessments, Rate of complete agreement in assessments of AS severity, Rate of complete agreement in assessment of MR severity</t>
  </si>
  <si>
    <t>https://clinicaltrials.gov/study/NCT07021599</t>
  </si>
  <si>
    <t>NCT07345351</t>
  </si>
  <si>
    <t>Lifestyle Counseling vs. Clinical Pilates in Women With Temporomandibular Disorders</t>
  </si>
  <si>
    <t>Counseling, Health Counseling, Behavior Therapy</t>
  </si>
  <si>
    <t>Clinical Pilates (BEHAVIORAL), Life Counselling (BEHAVIORAL)</t>
  </si>
  <si>
    <t>Hatay Mustafa Kemal University, Faculty of Health Sciences, Physiotherapy and Rehabilitation Department, Hatay, Turkey (Türkiye)</t>
  </si>
  <si>
    <t>Visual Analog Scale (VAS), Graded Chronic Pain Scale Version 2.0, Jaw Functional Limitation Scale-20, Maximum Mouth Opening, Craniovertebral Angle Measurement, Oral Habits Checklist, Generalized Anxiety Disorder-7 Questionnaire (GAD-7), Patient Health Questionnaire-15 (PHQ-15), Pittsburgh Sleep Quality Index (PSQI)</t>
  </si>
  <si>
    <t>https://clinicaltrials.gov/study/NCT07345351</t>
  </si>
  <si>
    <t>NCT07168772</t>
  </si>
  <si>
    <t>The Effect of a Probiotic Administration as an add-on Treatment in Multiple Sclerosis</t>
  </si>
  <si>
    <t>Placebo (OTHER), Lactibane Iki (DIETARY_SUPPLEMENT)</t>
  </si>
  <si>
    <t>Centre d'Esclerosi Mútiple de Catalunya (Cemcat), Barcelona, Barcelona, Spain</t>
  </si>
  <si>
    <t>Increase in the percentage of Treg cells</t>
  </si>
  <si>
    <t>https://clinicaltrials.gov/study/NCT07168772</t>
  </si>
  <si>
    <t>NCT06987747</t>
  </si>
  <si>
    <t>Reducing Pain in Complex Regional Pain Syndrome Using Personalized Brain Stimulation: A Feasibility Study</t>
  </si>
  <si>
    <t>Repetitive transcranial magnetic stimulation (DEVICE)</t>
  </si>
  <si>
    <t>Accuracy of BCI</t>
  </si>
  <si>
    <t>https://clinicaltrials.gov/study/NCT06987747</t>
  </si>
  <si>
    <t>NCT07081685</t>
  </si>
  <si>
    <t>Efficacy of Non-Invasive Neuromodulation on Pain in Migraine</t>
  </si>
  <si>
    <t>rTMS Stimulation, Migraine</t>
  </si>
  <si>
    <t>sham repetitive Magnetic Transcranial Stimulation (rTMS) (DEVICE), repetitive Transcranial Magnetic Stimulation (rTMS) (DEVICE)</t>
  </si>
  <si>
    <t>CHU Clermont-Ferrand, Clermont-Ferrand, France, France</t>
  </si>
  <si>
    <t>Variation of headaches days number per month</t>
  </si>
  <si>
    <t>https://clinicaltrials.gov/study/NCT07081685</t>
  </si>
  <si>
    <t>NCT07041021</t>
  </si>
  <si>
    <t>Intraoperative Fluid Management Guided by Internal Jugular Vein on Postoperative Complications in Abdominal Surgeries</t>
  </si>
  <si>
    <t>Postoperative Complications</t>
  </si>
  <si>
    <t>Respiratory variation of the Internal Jugular Vein (IJV) (DIAGNOSTIC_TEST)</t>
  </si>
  <si>
    <t>Suez Canal University Hospitals, Ismailia, Ismailia Governorate, Egypt; Suez Canal University Hospitals, Ismailia, Egypt</t>
  </si>
  <si>
    <t>The primary outcome is the incidence of postoperative complications in both groups, which will be measured by the occurrence of any of the postoperative complications during the first seven postoperative days in both groups</t>
  </si>
  <si>
    <t>https://clinicaltrials.gov/study/NCT07041021</t>
  </si>
  <si>
    <t>NCT07022314</t>
  </si>
  <si>
    <t>Urine Output Response to Fluid and Diuretic Therapy in Cardiac ICU Patients Monitored With FIZE kUO®</t>
  </si>
  <si>
    <t>AKI - Acute Kidney Injury, Cardiac Surgery, Fluid Therapy, Hemodynamic Instability, Postoperative Complications</t>
  </si>
  <si>
    <t>FIZE kUO® (DEVICE)</t>
  </si>
  <si>
    <t>FIZE Medical ltd</t>
  </si>
  <si>
    <t>Urine output response to fluid boluses and diuretics</t>
  </si>
  <si>
    <t>https://clinicaltrials.gov/study/NCT07022314</t>
  </si>
  <si>
    <t>NCT06269406</t>
  </si>
  <si>
    <t>A Combination of Ibuprofen With Curcumin Covered With Liquorice Root Supplementation in the Management of Postoperative Dental Pain in Adults</t>
  </si>
  <si>
    <t>ibuprofen 400 mg in combination with Curcumin covered with liquorice root 100 mg (DIETARY_SUPPLEMENT), The combination of ibuprofen 400 mg and placebo in patients after 2-4 molars procedure (OTHER), ibuprofen 200 mg in combination with Curcumin covered with liquorice root 100 mg (DIETARY_SUPPLEMENT)</t>
  </si>
  <si>
    <t>Nmsi Dentmaster, Novosibirsk, Novosibirsk Oblast, Russia</t>
  </si>
  <si>
    <t>Sum of pain intensity differences (SPID), SPID on the visual analog score VAS (points)</t>
  </si>
  <si>
    <t>https://clinicaltrials.gov/study/NCT06269406</t>
  </si>
  <si>
    <t>NCT07073547</t>
  </si>
  <si>
    <t>A Phase I, Open-label, Multicenter Study to Evaluate the Safety, Tolerability, Cellular Kinetics, Immunogenicity, Pharmacodynamics, and Preliminary Efficacy of AZD0120 in Participants With Multiple Myeloma</t>
  </si>
  <si>
    <t>AZD0120 (BIOLOGICAL)</t>
  </si>
  <si>
    <t>Research Site, Duarte, California, United States; Research Site, Denver, Colorado, United States; Research Site, Tampa, Florida, United States; Research Site, Atlanta, Georgia, United States; Research Site, St Louis, Missouri, United States</t>
  </si>
  <si>
    <t>Adverse Events (AEs), Serious Adverse Events (SAEs), Dose Limiting Toxicities (DLT)</t>
  </si>
  <si>
    <t>https://clinicaltrials.gov/study/NCT07073547</t>
  </si>
  <si>
    <t>NCT07292155</t>
  </si>
  <si>
    <t>Type D Personality, and Stigma in Myofascial Pain Syndrome</t>
  </si>
  <si>
    <t>Cervical Myofascial Pain Syndrome, Chronic Neck Pain, Type D Personality, Psychological Distress, Stigma, Anxiety and Depression, Quality of Life</t>
  </si>
  <si>
    <t>Type D Personality Scale, Chronic Illness Anticipated Stigma Scale</t>
  </si>
  <si>
    <t>https://clinicaltrials.gov/study/NCT07292155</t>
  </si>
  <si>
    <t>NCT07061743</t>
  </si>
  <si>
    <t>Activity Management Training in Low Back Pain</t>
  </si>
  <si>
    <t>activity management training (BEHAVIORAL)</t>
  </si>
  <si>
    <t>Çankırı Karatekin University, Çankırı, Uluyazı, Turkey (Türkiye)</t>
  </si>
  <si>
    <t>Canadian Occupational Performance Measure (COPM)</t>
  </si>
  <si>
    <t>https://clinicaltrials.gov/study/NCT07061743</t>
  </si>
  <si>
    <t>NCT06616987</t>
  </si>
  <si>
    <t>Prevention of Sacituzumab Govitecan-related Neutropenia in Patients With Metastatic Triple Negative Breast Cancer</t>
  </si>
  <si>
    <t>Sacituzumab Govitecan with pegfilgrastim (DRUG)</t>
  </si>
  <si>
    <t>To evaluate the incidence of grade ≥3 neutropenia</t>
  </si>
  <si>
    <t>https://clinicaltrials.gov/study/NCT06616987</t>
  </si>
  <si>
    <t>NCT07212933</t>
  </si>
  <si>
    <t>The Safety and Clinical Efficacy of RAK Cell Therapy in Late-stage Gastric Cancer: A Randomized Controlled Trial</t>
  </si>
  <si>
    <t>Gastric (Stomach) Cancer, Biological Therapy, Immunotherapy</t>
  </si>
  <si>
    <t>RetroNectin active Killer cells (BIOLOGICAL), TAS-102 (trifluridine and tipiracil, Lonsurf®) (DRUG)</t>
  </si>
  <si>
    <t>The First＆Fifth Medical Center of Chinese PLA General Hospital, Beijing, Beijing Municipality, China</t>
  </si>
  <si>
    <t>https://clinicaltrials.gov/study/NCT07212933</t>
  </si>
  <si>
    <t>NCT07042178</t>
  </si>
  <si>
    <t>The Influence of Virtual Reality on Blood Parameters</t>
  </si>
  <si>
    <t>Virtual Reality Pain Distraction, Endocrinology, Haematology</t>
  </si>
  <si>
    <t>Rollercoaster video (OTHER), Meditation video at the beach (OTHER)</t>
  </si>
  <si>
    <t>University Medical Centre Utrecht, Utrecht, Netherlands</t>
  </si>
  <si>
    <t>The effect of relaxing VR content on von Willebrand ristocetin co-factor activity, The effect of stress-inducing VR content on von Willebrand ristocetin co-factor activity, The correlation between relaxing and stress-inducing VR content on von Willebrand ristocetin co-factor activity, The effect of relaxing VR content on FVIII activity, The effect of stress-inducing VR content on FVIII activity, The correlation between relaxing and stress-inducing VR content on FVIII activity, The effect of relaxing VR content on copeptin, The effect of stress-inducing VR content on copeptin, The correlation between relaxing and stress-inducing VR content on copeptin, The effect of relaxing VR content on prolactin, The effect of stress-inducing VR content on prolactin, The correlation between relaxing and stress-inducing VR content on prolactin, The effect of relaxing VR content on thyroid stimulating hormone (TSH), The effect of stress-inducing VR content on TSH, The correlation between relaxing and stress-inducing VR content on TSH, The effect of relaxing VR content on cortisol, The effect of stress-inducing VR content on cortisol, The correlation between relaxing and stress-inducing VR content on cortisol, The effect of relaxing VR content on glucose, The effect of stress-inducing VR content on glucose, The correlation between relaxing and stress-inducing VR content on glucose</t>
  </si>
  <si>
    <t>https://clinicaltrials.gov/study/NCT07042178</t>
  </si>
  <si>
    <t>NCT07066891</t>
  </si>
  <si>
    <t>Validation of Insulin Dose Prediction Model Based on Artificial Intelligence Algorithm</t>
  </si>
  <si>
    <t>Diabetes Mellitus, Type 2 Diabetes</t>
  </si>
  <si>
    <t>CSII in the empirical group (DRUG), CSII in the prediction model group (DRUG)</t>
  </si>
  <si>
    <t>Department of Endocrinology and Diabetes Center, The First Affiliated Hospital of Sun Yat-sen University, Guangzhou, Guangdong, China</t>
  </si>
  <si>
    <t>Time in range, Time below range</t>
  </si>
  <si>
    <t>https://clinicaltrials.gov/study/NCT07066891</t>
  </si>
  <si>
    <t>NCT05743699</t>
  </si>
  <si>
    <t>Adaptation and Evaluation of Bright Horizons</t>
  </si>
  <si>
    <t>Alcohol Abuse, Substance Use</t>
  </si>
  <si>
    <t>Case Management (BEHAVIORAL), Bright Horizons (BEHAVIORAL)</t>
  </si>
  <si>
    <t>Johns Hopkins Center for Indigenous Health - Whiteriver Site, Whiteriver, Arizona, United States</t>
  </si>
  <si>
    <t>Change in Alcohol Use as assessed by Timeline Followback</t>
  </si>
  <si>
    <t>https://clinicaltrials.gov/study/NCT05743699</t>
  </si>
  <si>
    <t>NCT07035249</t>
  </si>
  <si>
    <t>DCSZ11 in Combination With Standard Therapy in Advanced or Metastatic Solid Tumors</t>
  </si>
  <si>
    <t>DCSZ11, Solid Tumors, HNSCC</t>
  </si>
  <si>
    <t>Medium Dose DCSZ11 (DRUG), High Dose DCSZ11 (DRUG), Low Dose DCSZ11 (DRUG), Standard Treatment (DRUG)</t>
  </si>
  <si>
    <t>https://clinicaltrials.gov/study/NCT07035249</t>
  </si>
  <si>
    <t>NCT06377085</t>
  </si>
  <si>
    <t>Repurposing 5-Azacytidine for the Treatment of Muscle Contractures in Children With Cerebral Palsy</t>
  </si>
  <si>
    <t>Cerebral Palsy, Contracture</t>
  </si>
  <si>
    <t>5-Azacytidine 75mg/m^2 (DRUG), Placebo for the AZA 10mg/m^2 (DRUG), Placebo for the AZA 35mg/m^2 (DRUG), 5-Azacytidine 35mg/m^2 (DRUG), 5-Azacytidine 20mg/m^2 (DRUG), 5-Azacytidine 10mg/m^2 (DRUG), Placebo for the AZA 20mg/m^2 (DRUG), Placebo for the AZA 75mg/m^2 (DRUG)</t>
  </si>
  <si>
    <t>Rady Children's Hospital - San Diego, San Diego, California, United States</t>
  </si>
  <si>
    <t>Dose-limiting toxicity (DLT).</t>
  </si>
  <si>
    <t>https://clinicaltrials.gov/study/NCT06377085</t>
  </si>
  <si>
    <t>NCT07029334</t>
  </si>
  <si>
    <t>Effectiveness Evaluation of Social Prescribing</t>
  </si>
  <si>
    <t>Loneliness, Health Related Quality of Life</t>
  </si>
  <si>
    <t>Social Prescribing (OTHER)</t>
  </si>
  <si>
    <t>Volunteer Center Sydhavnen, Copenhagen, Denmark</t>
  </si>
  <si>
    <t>Rate ratios for change in contacts with GP, Rate ratios for change in unplanned hospital contacts, Rate ratios for change in emergency calls (1813), Change in the perceived degree of loneliness assessed by T-ILS, Change in the perceived degree of loneliness - assessed by De Jong Gierveld Loneliness Scale, Change in quality of life - assessed by EQ-5D-5L, Change in quality of life - assessed by EQ-VAS (visual analog scale)</t>
  </si>
  <si>
    <t>https://clinicaltrials.gov/study/NCT07029334</t>
  </si>
  <si>
    <t>NCT07117864</t>
  </si>
  <si>
    <t>Exploration of the Safety and Efficacy of T-DXd Concurrent With Brain Radiotherapy in Patients With Brain Metastases HER2-positive/HER2-low Advanced Breast Cancer</t>
  </si>
  <si>
    <t>T-DXd concurrent brain radiotherapy (COMBINATION_PRODUCT)</t>
  </si>
  <si>
    <t>QIAO LI</t>
  </si>
  <si>
    <t>brain progression-free survival</t>
  </si>
  <si>
    <t>https://clinicaltrials.gov/study/NCT07117864</t>
  </si>
  <si>
    <t>NCT07043504</t>
  </si>
  <si>
    <t>Study on Dynamic Changes of Serum IGF-1 Post-Cerebral Hemorrhage and Its Prognostic Correlation</t>
  </si>
  <si>
    <t>Insulin-Like Growth Factor I</t>
  </si>
  <si>
    <t>The relationship between serum IGF-1 levels within 3 days after intracerebral hemorrhage and the severity of the condition (referring to NIHSS score)</t>
  </si>
  <si>
    <t>https://clinicaltrials.gov/study/NCT07043504</t>
  </si>
  <si>
    <t>NCT06604533</t>
  </si>
  <si>
    <t>Magnetic Resonance Imaging (MRI) Guided Stereotactic Adaptive Radiotherapy for Targeting Abdominal Cancer</t>
  </si>
  <si>
    <t>Abdominal Cancer</t>
  </si>
  <si>
    <t>Intervention: MRI-Linac SABR (PROCEDURE)</t>
  </si>
  <si>
    <t>Australasian Gastro-Intestinal Trials Group</t>
  </si>
  <si>
    <t>GenesisCare - St Vincent's Sydney, Darlinghurst, New South Wales, Australia; Austin Health, Melbourne, Victoria, Australia</t>
  </si>
  <si>
    <t>Rate of local control (Local Response Rate).</t>
  </si>
  <si>
    <t>https://clinicaltrials.gov/study/NCT06604533</t>
  </si>
  <si>
    <t>NCT07081958</t>
  </si>
  <si>
    <t>A Study Evaluating the Effect of Daily Oral RO7795081 in Participants With Obesity or Overweight With at Least One Weight-Related Comorbidity</t>
  </si>
  <si>
    <t>RO7795081 (DRUG), Placebo (DRUG)</t>
  </si>
  <si>
    <t>Pinnacle Research Group, Anniston, Alabama, United States; Orange County Research Center, Lake Forest, California, United States; Prospective Research Innovations Inc., Rancho Cucamonga, California, United States; Asclepes Research Centers, Sherman Oaks, California, United States; Encompass Clinical Research, Spring Valley, California, United States</t>
  </si>
  <si>
    <t>Percent Change in Body Weight From Baseline to Week 30</t>
  </si>
  <si>
    <t>https://clinicaltrials.gov/study/NCT07081958</t>
  </si>
  <si>
    <t>NCT07023848</t>
  </si>
  <si>
    <t>PET Image Exploration of 89Zr-labeled Antibody Fragments Targeting HER2 in Patients With Malignant Tumors</t>
  </si>
  <si>
    <t>Breast Cancer, Gastric Cancer (GC), Urothelial Carcinoma (UC)</t>
  </si>
  <si>
    <t>89Zr-LNCab104 (DRUG), 89Zr-LNCab103 (DRUG), 18F-FDG (DRUG)</t>
  </si>
  <si>
    <t>Affiliated Hospital of Jiangnan University</t>
  </si>
  <si>
    <t>Tumor Uptake Value (SUVmax) of HER2-Targeted PET/CT Compared with 18F-FDG PET/CT, Number of Lesions Detected by HER2-Targeted PET/CT Compared with 18F-FDG PET/CT</t>
  </si>
  <si>
    <t>https://clinicaltrials.gov/study/NCT07023848</t>
  </si>
  <si>
    <t>NCT07004478</t>
  </si>
  <si>
    <t>Turkish Adaptation Study of the Generic Functional Index</t>
  </si>
  <si>
    <t>Internal consistency and Reliability (OTHER), Translating the Generic Functional Index into Turkish and Related Processes (OTHER), Validity (OTHER)</t>
  </si>
  <si>
    <t>Istanbul Bilgi University, Istanbul, Beyoglu, Turkey (Türkiye)</t>
  </si>
  <si>
    <t>The Turkish Version of Generic Functional Index, Functional Independence Measure</t>
  </si>
  <si>
    <t>https://clinicaltrials.gov/study/NCT07004478</t>
  </si>
  <si>
    <t>NCT07057115</t>
  </si>
  <si>
    <t>Comparison of vNOTES and Laparoscopic Salpingectomy in the Surgical Treatment of Ectopic Pregnancy</t>
  </si>
  <si>
    <t>Laparoscopic Salpingectomy (PROCEDURE), vNOTES Salpingectomy Group. (PROCEDURE)</t>
  </si>
  <si>
    <t>Change in Sexual Function Measured by PISQ-12 at 6 Months, Postoperative Pain Score (VAS) at 6 Hours After Surgery</t>
  </si>
  <si>
    <t>https://clinicaltrials.gov/study/NCT07057115</t>
  </si>
  <si>
    <t>NCT07092748</t>
  </si>
  <si>
    <t>A Phase Ia/ Ib Study of HS387 in Subjects With Advanced Solid Tumors</t>
  </si>
  <si>
    <t>Advanced Solid Cancers</t>
  </si>
  <si>
    <t>HS387 (DRUG)</t>
  </si>
  <si>
    <t>Zhejiang Hisun Pharmaceutical Co. Ltd.</t>
  </si>
  <si>
    <t>Zhejiang Cancer hospital, Hangzhou, Zhejiang, China</t>
  </si>
  <si>
    <t>Number of Participants Reporting Adverse Events (AEs) or Serious Adverse Events (SAEs), Dose-limiting Toxicities Incidence Count Among Study Participant</t>
  </si>
  <si>
    <t>https://clinicaltrials.gov/study/NCT07092748</t>
  </si>
  <si>
    <t>NCT07055555</t>
  </si>
  <si>
    <t>Disrupted Connections: The Impact of Acute Stress on Memory Integration</t>
  </si>
  <si>
    <t>Stress, Control Condition</t>
  </si>
  <si>
    <t>Acute Stress (BEHAVIORAL), Non-Stress Control Task (BEHAVIORAL)</t>
  </si>
  <si>
    <t>Nevada State University</t>
  </si>
  <si>
    <t>Nevada State University, Henderson, Nevada, United States</t>
  </si>
  <si>
    <t>Performance on A-C inference trials in the Paired Associative Inference Task</t>
  </si>
  <si>
    <t>https://clinicaltrials.gov/study/NCT07055555</t>
  </si>
  <si>
    <t>NCT06834971</t>
  </si>
  <si>
    <t>Colistin Methanesulfonate Sodium Inhalation for Prophylaxis of Ventilator-Associated Pneumonia (CIVAP): A Prospective, Multicentre, Double-Blind, Randomized, Placebo-Controlled Trial</t>
  </si>
  <si>
    <t>Ventilator-Associated Pneumonia (VAP)</t>
  </si>
  <si>
    <t>Colistimethate sodium (CMS) (DRUG)</t>
  </si>
  <si>
    <t>Qilu Hospital of Shandong university, Jinan, Shandong, China</t>
  </si>
  <si>
    <t>The incidence of a first VAP episode from randomization to day 28</t>
  </si>
  <si>
    <t>https://clinicaltrials.gov/study/NCT06834971</t>
  </si>
  <si>
    <t>NCT06053164</t>
  </si>
  <si>
    <t>Ambulatory Oxygen Therapy for Individuals With Mild-to-moderate Interstitial Lung Disease</t>
  </si>
  <si>
    <t>Fibrotic Interstitial Lung Disease</t>
  </si>
  <si>
    <t>Education and Support (BEHAVIORAL), Exertional Oxygen (DRUG)</t>
  </si>
  <si>
    <t>Clinical Physiology Laboratory, Edmonton, Alberta, Canada</t>
  </si>
  <si>
    <t>Feasibility of investigation, Exercise tolerance, Health Related Quality of Life, (EuroQol-5 Dimension-5 Level; EQ-5D-5L), Health Related Quality of Life, (King's Brief Interstitial Lung Disease Questionnaire; KBILD)</t>
  </si>
  <si>
    <t>https://clinicaltrials.gov/study/NCT06053164</t>
  </si>
  <si>
    <t>NCT02492932</t>
  </si>
  <si>
    <t>The Second Try During Landmark Approach of the Internal Jugular Vein: an Ultrasonographic Prelocation Study</t>
  </si>
  <si>
    <t>Jugular Veins</t>
  </si>
  <si>
    <t>Success rate of internal jugular vein cannulation at the second attempt after failure of first attempt on ultrasonographic simulation</t>
  </si>
  <si>
    <t>https://clinicaltrials.gov/study/NCT02492932</t>
  </si>
  <si>
    <t>NCT06888921</t>
  </si>
  <si>
    <t>A Clinical Trial to Evaluate the Safety and Efficacy of COM701 in Relapsed Platinum Sensitive Ovarian Cancer</t>
  </si>
  <si>
    <t>Ovarian Cancer, Ovarian Cancer Recurrent</t>
  </si>
  <si>
    <t>Normal Saline (DRUG), COM701 (DRUG)</t>
  </si>
  <si>
    <t>Georgia Cancer Center at Augusta University, Augusta, Georgia, United States; The University of Chicago Medical Center, Chicago, Illinois, United States; Northwestern Memorial Hospital, Warrenville, Illinois, United States; Massachusetts General Hospital, Boston, Massachusetts, United States; Corewell Health, Grand Rapids, Michigan, United States</t>
  </si>
  <si>
    <t>To evaluate the effect of COM701 as a single agent on progression free survival when administered as a maintenance regimen in participants with relapsed PSOC</t>
  </si>
  <si>
    <t>https://clinicaltrials.gov/study/NCT06888921</t>
  </si>
  <si>
    <t>NCT07115784</t>
  </si>
  <si>
    <t>Clinical Efficacy of Chlorhexidine Varnish in Reducing Gingival Hyperplasia, Plaque Accumulation, and White Spot Lesions in Orthodontic Patients</t>
  </si>
  <si>
    <t>Gingival Hyperplasia, Dental Plaque, Tooth Demineralization</t>
  </si>
  <si>
    <t>Chlorhexidine Varnish (DRUG), Placebo Varnish (DRUG)</t>
  </si>
  <si>
    <t>Sardar Begum Dental College &amp; Hospital, Peshawar, Khyber Pakhtunkhwa, Pakistan</t>
  </si>
  <si>
    <t>Reduction in Gingival Hyperplasia</t>
  </si>
  <si>
    <t>https://clinicaltrials.gov/study/NCT07115784</t>
  </si>
  <si>
    <t>NCT07080229</t>
  </si>
  <si>
    <t>Intranasal Dexmedetomidine on Blood Pressure in Elderly Hypertensive Patients Undergoing Cataract Surgery</t>
  </si>
  <si>
    <t>Cataract, Hypertension</t>
  </si>
  <si>
    <t>Intranasal dexmedetomidine (DRUG), Intranasal normal saline (DRUG)</t>
  </si>
  <si>
    <t>Mean arterial blood pressure (MAP)</t>
  </si>
  <si>
    <t>https://clinicaltrials.gov/study/NCT07080229</t>
  </si>
  <si>
    <t>NCT07075900</t>
  </si>
  <si>
    <t>Dynamic Neuromuscular Stabilization vs Pelvic Floor Muscle Training in Women With Stress Urinary Incontinence</t>
  </si>
  <si>
    <t>Stress Urinary Incontinence (SUI), Dynamic Neuromuscular Stabilization, Pelvic Floor Muscle Training, Muscle Morphology, Urinary Symptoms, Quality of Life</t>
  </si>
  <si>
    <t>Dynamic Neuromuscular Stabilization Training (OTHER), Pelvic Floor Muscle Training (OTHER)</t>
  </si>
  <si>
    <t>Ege University, Faculty of Medicine, Department of Obstetrics &amp; Gynecology, Izmir, Turkey (Türkiye)</t>
  </si>
  <si>
    <t>1-Hour Pad test, Pelvic Floor Morphometry, Pelvic Floor Muscle Strength and Endurance, Incontinence Quality of Life Questionnaire (I-QOL), Incontinence Episodes and Number of Pads Used (from 3-Day Bladder Diary)</t>
  </si>
  <si>
    <t>https://clinicaltrials.gov/study/NCT07075900</t>
  </si>
  <si>
    <t>NCT06769412</t>
  </si>
  <si>
    <t>A Real-World Evidence Study for the Incidence of Retinal Vasculitis (RV) Among Adult Patients Receiving Aflibercept 2 mg in the United States (US)</t>
  </si>
  <si>
    <t>Retinal Vasculitis</t>
  </si>
  <si>
    <t>aflibercept 2 mg (DRUG)</t>
  </si>
  <si>
    <t>Regeneron Research Site, Tarrytown, New York, United States</t>
  </si>
  <si>
    <t>Incidence of RV events, Incidence of occlusive RV events confirmed through clinical chart abstraction, Incidence of non-occlusive RV events confirmed through clinical chart abstraction, Incidence of unconfirmed RV events</t>
  </si>
  <si>
    <t>https://clinicaltrials.gov/study/NCT06769412</t>
  </si>
  <si>
    <t>NCT07043907</t>
  </si>
  <si>
    <t>PANK-003 Cell Injection Combined With Standard Adjuvant Chemotherapy After Surgery in Patients With Stage IIIA NSCLC</t>
  </si>
  <si>
    <t>Stage IIIA Non-small Cell Lung Cancer</t>
  </si>
  <si>
    <t>PANK-003 cell injection combined with standard postoperative adjuvant chemotherapy (DRUG)</t>
  </si>
  <si>
    <t>Incidence and severity of adverse events (AEs), Disease Free Surviva Percentage（DFS%）</t>
  </si>
  <si>
    <t>https://clinicaltrials.gov/study/NCT07043907</t>
  </si>
  <si>
    <t>NCT07074938</t>
  </si>
  <si>
    <t>An Gong Niuhuang Wan Promotes the Postoperative Neurological Function Recovery of Patients With Traumatic Brain Injury</t>
  </si>
  <si>
    <t>Jianmin Daopeng Angong Niuhuang Wan (DRUG), Tongrentang Angong Niuhuang Wan (DRUG)</t>
  </si>
  <si>
    <t>Huaqiu Zhang</t>
  </si>
  <si>
    <t>The changes in GCS scores before and after treatment 2 week</t>
  </si>
  <si>
    <t>https://clinicaltrials.gov/study/NCT07074938</t>
  </si>
  <si>
    <t>NCT07082348</t>
  </si>
  <si>
    <t>Feasibility and Potential Efficacy of Herbs and Spices for Improving Dietary Quality in College Students: A Pilot Study</t>
  </si>
  <si>
    <t>Dietary Quality, Feasibility Studies, College Student, Dietary Guidelines for Americans, Gut Microbiome, Lipid Profiles, Herbs and Spices, Acceptability, Inflammation Biomarkers, Body Composition, Anthropometrics</t>
  </si>
  <si>
    <t>Herbs and Spices Nutrition Education Program (BEHAVIORAL)</t>
  </si>
  <si>
    <t>Department of Kinesiology and Nutrition Sciences, Las Vegas, Nevada, Las Vegas, Nevada, United States</t>
  </si>
  <si>
    <t>Changes in Dietary Quality, Changes In Dietary Intake, Feasibility of HSNP, Adherence of HSNP, Acceptability of HSNP</t>
  </si>
  <si>
    <t>https://clinicaltrials.gov/study/NCT07082348</t>
  </si>
  <si>
    <t>NCT07019155</t>
  </si>
  <si>
    <t>Study of Individuals and Families With Aberrations in DDX41 or Similar Cancer Predisposition Variants</t>
  </si>
  <si>
    <t>Germline Mutation, Myelodysplastic Syndromes, Acute Myeloid Leukemia</t>
  </si>
  <si>
    <t>To estimate the EFS in individuals with DEAD-box helicase 41 (DDX41) aberrations</t>
  </si>
  <si>
    <t>https://clinicaltrials.gov/study/NCT07019155</t>
  </si>
  <si>
    <t>NCT07079943</t>
  </si>
  <si>
    <t>TRAJ : Transition in Rheumatology, From Adolescence to Adulthood</t>
  </si>
  <si>
    <t>Transitional Care</t>
  </si>
  <si>
    <t>Self-reported questionnaire : educational or professional (OTHER), Self-questionnaire : satisfaction and quality of life (OTHER)</t>
  </si>
  <si>
    <t>Follow-up patient</t>
  </si>
  <si>
    <t>https://clinicaltrials.gov/study/NCT07079943</t>
  </si>
  <si>
    <t>NCT07157358</t>
  </si>
  <si>
    <t>Online Medical Hypnosis Exercises to Improve Mental Health in Primary School Children and Prevent Future Mental Health Issues</t>
  </si>
  <si>
    <t>standardized audio hypnosis recordings for healthy children at primary school (BEHAVIORAL)</t>
  </si>
  <si>
    <t>University Leiden, Leiden, Netherlands</t>
  </si>
  <si>
    <t>Difference in change in self-esteem between group A and B.</t>
  </si>
  <si>
    <t>https://clinicaltrials.gov/study/NCT07157358</t>
  </si>
  <si>
    <t>NCT07063355</t>
  </si>
  <si>
    <t>Stripping Massage Technique and Post-isometric Relaxation</t>
  </si>
  <si>
    <t>Trapezius Myalgia</t>
  </si>
  <si>
    <t>Post-Isometric Relaxation (PIR) (OTHER), Stripping Massage Technique: (OTHER)</t>
  </si>
  <si>
    <t>The Perfect Physiotherapy Clinic, Muzaffargarh, Punjab Province, Pakistan</t>
  </si>
  <si>
    <t>NPRS, Universal Goniometer, NDI</t>
  </si>
  <si>
    <t>https://clinicaltrials.gov/study/NCT07063355</t>
  </si>
  <si>
    <t>NCT06969989</t>
  </si>
  <si>
    <t>Herbal Irrigation in Necrotic Primary Molars</t>
  </si>
  <si>
    <t>0.9 % Normal Saline (OTHER), 1 % Sodium Hypochlorite (OTHER), 10 % water extract of Boswellia Sacra (OTHER)</t>
  </si>
  <si>
    <t>Pediatric Dentistry and Dental Public Health Department - Faculty of Dentistry, Cairo University - Egypt., Cairo, El Manial, Egypt</t>
  </si>
  <si>
    <t>https://clinicaltrials.gov/study/NCT06969989</t>
  </si>
  <si>
    <t>NCT06848413</t>
  </si>
  <si>
    <t>The Impact of an Arabic Educational Video on Reducing Ageism and Promoting Positive Attitudes Toward Older Adults Among Physical Therapists An Application of the PEACE Model</t>
  </si>
  <si>
    <t>Physiotherapy</t>
  </si>
  <si>
    <t>Arabic education video intervention based on the Positive Education about Aging and Contact Experiences (PEACE) (OTHER)</t>
  </si>
  <si>
    <t>King Saud University, Riyadh, Saudi Arabia</t>
  </si>
  <si>
    <t>Ageism Measure, Aging Knowledge, Anxiety about interacting with older adult</t>
  </si>
  <si>
    <t>https://clinicaltrials.gov/study/NCT06848413</t>
  </si>
  <si>
    <t>NCT07053813</t>
  </si>
  <si>
    <t>Applying Population Management Best Practices to Preventative Genomic Medicine Trial</t>
  </si>
  <si>
    <t>Neoplastic Syndromes, Hereditary</t>
  </si>
  <si>
    <t>Personalized outreach (BEHAVIORAL), Web resources (BEHAVIORAL)</t>
  </si>
  <si>
    <t>Denver Health, Denver, Colorado, United States; Kaiser Northwest, Portland, Oregon, United States</t>
  </si>
  <si>
    <t>Proportion time covered</t>
  </si>
  <si>
    <t>https://clinicaltrials.gov/study/NCT07053813</t>
  </si>
  <si>
    <t>NCT07090889</t>
  </si>
  <si>
    <t>Study of KM-023 in Healthy Volunteers and Patients With Olmsted Syndrome.</t>
  </si>
  <si>
    <t>Olmsted Syndrome</t>
  </si>
  <si>
    <t>KM-023 (DRUG), Placebo (DRUG)</t>
  </si>
  <si>
    <t>Kamari Pharma Ltd</t>
  </si>
  <si>
    <t>Biotrial, Rennes, France</t>
  </si>
  <si>
    <t>Number of participants with treatment-emergent adverse events (TEAEs), serious adverse events (SAEs), and other safety-related events.</t>
  </si>
  <si>
    <t>https://clinicaltrials.gov/study/NCT07090889</t>
  </si>
  <si>
    <t>NCT06779318</t>
  </si>
  <si>
    <t>Maintenance Chemotherapy With S-1 vs. Observation After Adjuvant Therapy for Resected Pancreatic Cancer With High Risk of Recurrence/Metastasis</t>
  </si>
  <si>
    <t>Pancreatic Cancer, Postoperative Adjuvant Therapy, Maintenance Therapy</t>
  </si>
  <si>
    <t>S-1 (DRUG)</t>
  </si>
  <si>
    <t>https://clinicaltrials.gov/study/NCT06779318</t>
  </si>
  <si>
    <t>NCT06967818</t>
  </si>
  <si>
    <t>Combined Use of Potassium Nitrate Gel and Diode Laser for Dentin Hypersensitivity</t>
  </si>
  <si>
    <t>Potassium Nitrate Gel (DRUG), Diode Laser (Active) (DEVICE), Diode Laser (Sham) (DEVICE)</t>
  </si>
  <si>
    <t>Change in Dentin Sensitivity Measured by Schiff Air Index</t>
  </si>
  <si>
    <t>https://clinicaltrials.gov/study/NCT06967818</t>
  </si>
  <si>
    <t>NCT07065578</t>
  </si>
  <si>
    <t>Optimization of STAR</t>
  </si>
  <si>
    <t>Heart Failure NYHA Class II, Heart Failure NYHA Class III</t>
  </si>
  <si>
    <t>STAR condition 2 (OTHER), STAR condition 7 (OTHER), STAR condition 1 (OTHER), STAR condition 5 (OTHER), STAR condition 3 (OTHER), STAR condition 4 (OTHER), STAR condition 6 (OTHER), STAR condition 8 (OTHER)</t>
  </si>
  <si>
    <t>Interference of bothersome symptoms</t>
  </si>
  <si>
    <t>https://clinicaltrials.gov/study/NCT07065578</t>
  </si>
  <si>
    <t>NCT07364708</t>
  </si>
  <si>
    <t>AC Deflation in Descemet's Membrane Detachment</t>
  </si>
  <si>
    <t>Descemet's Membrane Disorder</t>
  </si>
  <si>
    <t>group A will undergo direct intracameral air injection and group B will undergo anterior chamber deflation then intracameral air injection (PROCEDURE)</t>
  </si>
  <si>
    <t>Khalafallah, Minya, None Selected, Egypt</t>
  </si>
  <si>
    <t>Rate of complete anatomical reduction of DMD on ASOCT at the 1-week visit.</t>
  </si>
  <si>
    <t>https://clinicaltrials.gov/study/NCT07364708</t>
  </si>
  <si>
    <t>NCT06807268</t>
  </si>
  <si>
    <t>A Study of the Medicine Called Abrocitinib in Children 6 to Less Than 12 Years of Age With Moderate-to-Severe Eczema</t>
  </si>
  <si>
    <t>Placebo (OTHER), Abrocitinib (DRUG)</t>
  </si>
  <si>
    <t>Cahaba Dermatology &amp; Skin Health Center, LLC, Birmingham, Alabama, United States; Arkansas Research Trials, North Little Rock, Arkansas, United States; Investigational Drug Service - Rady Childrens Hospital-San Diego, San Diego, California, United States; University of California, San Diego/Rady Children's Hospital-San Diego; Pediatric &amp; Adolescent Derm, San Diego, California, United States; Solutions Through Advanced Research, Jacksonville, Florida, United States</t>
  </si>
  <si>
    <t>Response based on achieving Validated Investigator's Global Assessment (vIGA) score of clear (0) or almost clear (1) (on a 5-point scale) and a reduction from baseline of ≥2 points at Week 12, Response based on achieving ≥75% improvement from baseline in the Eczema Area and Severity Index (EASI)-75 at Week 12</t>
  </si>
  <si>
    <t>https://clinicaltrials.gov/study/NCT06807268</t>
  </si>
  <si>
    <t>NCT06953089</t>
  </si>
  <si>
    <t>DB-1311 in Combination With BNT327 or DB-1305 in Advanced/Metastatic Solid Tumors</t>
  </si>
  <si>
    <t>DB-1305/BNT325 (DRUG), DB-1311/BNT324 (DRUG), BNT327 (DRUG)</t>
  </si>
  <si>
    <t>USA06-0, Los Angeles, California, United States; USA16-0, Los Angeles, California, United States; USA01-0, Wheat Ridge, Colorado, United States; USA08-0, Florida City, Florida, United States; USA10-0, Atlanta, Georgia, United States</t>
  </si>
  <si>
    <t>Part 1: Number of participants with Dose Limiting Toxicities (DLTs)., Part 1: Treatment-emergent adverse events (TEAEs) and treatment-emergent serious AE (TESAEs), Part 2: Treatment-emergent adverse events (TEAEs) and treatment-emergent serious AE (TESAEs) [By arm and dose level], Part 2: Objective response rate (ORR), defined as the proportion of participants in whom a confirmed Complete response (CR) or PR is observed as best overall response (per RECIST 1.1 based on the investigator's assessment)by arm and dose level.</t>
  </si>
  <si>
    <t>https://clinicaltrials.gov/study/NCT06953089</t>
  </si>
  <si>
    <t>NCT07063082</t>
  </si>
  <si>
    <t>Efficacy Of Erythromycin Phonophoresis on Chronic Rhinosinusitis</t>
  </si>
  <si>
    <t>Erythromycin Phonophoresis (OTHER), Ultrasound (US) (DEVICE), Topical Erythromycin (DRUG), Medical treatment (OTHER)</t>
  </si>
  <si>
    <t>Alexanderia Police Hospital, Alexandria, Egypt</t>
  </si>
  <si>
    <t>Sinusitis symptom score (SSS)</t>
  </si>
  <si>
    <t>https://clinicaltrials.gov/study/NCT07063082</t>
  </si>
  <si>
    <t>NCT06715072</t>
  </si>
  <si>
    <t>Study on the Efficacy and Safety of Transarterial Chemoembolization Combined with Targeted Immunotherapy in Patients with Unresectable Hepatocellular Carcinoma</t>
  </si>
  <si>
    <t>Unresectable Liver Cancer</t>
  </si>
  <si>
    <t>Yao Xie</t>
  </si>
  <si>
    <t>Efficacy Evaluation</t>
  </si>
  <si>
    <t>https://clinicaltrials.gov/study/NCT06715072</t>
  </si>
  <si>
    <t>NCT06720922</t>
  </si>
  <si>
    <t>MRgLITT for mTLE: A PROBE Trial</t>
  </si>
  <si>
    <t>Temporal Lobe Epilepsy (TLE)</t>
  </si>
  <si>
    <t>Resonance-guided Laser Interstitial Thermal Therapy (MRgLITT) (PROCEDURE), Open Surgery (PROCEDURE)</t>
  </si>
  <si>
    <t>Seizure freedom rate</t>
  </si>
  <si>
    <t>https://clinicaltrials.gov/study/NCT06720922</t>
  </si>
  <si>
    <t>NCT06971328</t>
  </si>
  <si>
    <t>ACT-Based Psychoeducation for Schizophrenia Caregivers</t>
  </si>
  <si>
    <t>ACT-based psychoeducation (OTHER)</t>
  </si>
  <si>
    <t>Erzurum Şehir Hastanesi, Erzurum, Yakutiye, Turkey (Türkiye)</t>
  </si>
  <si>
    <t>Sociodemographic Data Form</t>
  </si>
  <si>
    <t>https://clinicaltrials.gov/study/NCT06971328</t>
  </si>
  <si>
    <t>NCT06997419</t>
  </si>
  <si>
    <t>Dexamethasone Palmitate for PONV After Open Surgery</t>
  </si>
  <si>
    <t>Postoperative Nausea and Vomiting, Dexamethasone Palmitate, Open Surgery</t>
  </si>
  <si>
    <t>Dexamethasone Palmitate (DRUG), Dexamethasone (DRUG)</t>
  </si>
  <si>
    <t>Fang Luo, Beijing, China</t>
  </si>
  <si>
    <t>The incidence of PONV</t>
  </si>
  <si>
    <t>https://clinicaltrials.gov/study/NCT06997419</t>
  </si>
  <si>
    <t>NCT06944002</t>
  </si>
  <si>
    <t>Milk Consumption and Blood Microbiome in Healthy Volunteers</t>
  </si>
  <si>
    <t>Milk product (DIETARY_SUPPLEMENT)</t>
  </si>
  <si>
    <t>Erasmus MC - Department of Gastroenterology and Hepatology, Rotterdam, Netherlands</t>
  </si>
  <si>
    <t>Changes in Lactococcus DNA counts</t>
  </si>
  <si>
    <t>https://clinicaltrials.gov/study/NCT06944002</t>
  </si>
  <si>
    <t>NCT07039981</t>
  </si>
  <si>
    <t>Evaluating Glucose Control Using a Next Generation Automated Insulin Delivery Algorithm in Adults With Type 2 Diabetes</t>
  </si>
  <si>
    <t>University of Otago, Christchurch, Christchurch, New Zealand; Wellington Regional Hospital, Wellington, New Zealand</t>
  </si>
  <si>
    <t>Percentage of time in hypoglycaemic range (defined as &lt; 3.9 mmol/L (&lt;70 mg/dL)), Percentage of time in hyperglycaemic range (defined as &gt; 10.0 mmol/L (180 mg/dL)), Incidence rate of hyperosmolar hyperglycaemic state (HHS) and/or diabetic ketoacidosis (DKA) (events per person months), Incidence rate of severe hypoglycaemia (SH) (events per person months)</t>
  </si>
  <si>
    <t>https://clinicaltrials.gov/study/NCT07039981</t>
  </si>
  <si>
    <t>NCT07026331</t>
  </si>
  <si>
    <t>Effect of Balloon Angioplasty vs Stenting Following Residual Stenosis After Endovascular Treatment of Intracranial Atherosclerotic Acute Ischemic Stroke</t>
  </si>
  <si>
    <t>balloon angioplasty (PROCEDURE), Stent (PROCEDURE)</t>
  </si>
  <si>
    <t>https://clinicaltrials.gov/study/NCT07026331</t>
  </si>
  <si>
    <t>NCT07211295</t>
  </si>
  <si>
    <t>Accurate AI-based Characterisation of Surface Size, Depth and Tissue Composition in Hard-to-Heal Wounds</t>
  </si>
  <si>
    <t>Difficult to Heal Wounds</t>
  </si>
  <si>
    <t>BRIVA, Intensive Care for Burns,, Linköping, Östergötland County, Sweden</t>
  </si>
  <si>
    <t>Accuracy, Accurac, Precision, Mean absolute Error (MAE); Coefficient of Variation (CV); SD</t>
  </si>
  <si>
    <t>https://clinicaltrials.gov/study/NCT07211295</t>
  </si>
  <si>
    <t>NCT07047157</t>
  </si>
  <si>
    <t>The Effect of Video-Based Virtual Reality Education on Self-Confidence and Motivation in Nursing Students</t>
  </si>
  <si>
    <t>Peripheral Venous Catheterization, Nursing Students, Clinical Skills Training, Self-confidence in Clinical Decision Making and Anxiety</t>
  </si>
  <si>
    <t>Video-Based Virtual Reality Education (BEHAVIORAL), Traditional Education with Demonstration (BEHAVIORAL)</t>
  </si>
  <si>
    <t>Esra Aydın</t>
  </si>
  <si>
    <t>Van Yüzüncü Yıl University, Dursun Odabaş Medical Center, Van, Turkey (Türkiye)</t>
  </si>
  <si>
    <t>Self-confidence in peripheral intravenous catheterization</t>
  </si>
  <si>
    <t>https://clinicaltrials.gov/study/NCT07047157</t>
  </si>
  <si>
    <t>NCT06900712</t>
  </si>
  <si>
    <t>Positive Processes and Transition to Health - Single-Session (PATH-SS)</t>
  </si>
  <si>
    <t>PTSD, Depression</t>
  </si>
  <si>
    <t>PATH-SS (BEHAVIORAL)</t>
  </si>
  <si>
    <t>PTSD Symptom Scale-Interview (PSS-I-5; Foa et al., 2016), Quick Inventory of Depressive Symptomatology-Clinican Report (QIDS-C; Rush et al., 2003), Post-traumatic Stress Diagnostic Scale (PDS-5; Foa et al., 2016), Quick Inventory of Depressive Symptomatology Self-Report Version (QIDS-SR; Rush et al., 2003)</t>
  </si>
  <si>
    <t>https://clinicaltrials.gov/study/NCT06900712</t>
  </si>
  <si>
    <t>NCT07067645</t>
  </si>
  <si>
    <t>Post-Hysterectomy Vaginal Length: Horizontal vs. Vertical Closure</t>
  </si>
  <si>
    <t>Prolapse, Vaginal, Vaginal Vault Prolapse</t>
  </si>
  <si>
    <t>Horizontal Vaginal Cuff Closure Technique (PROCEDURE), Vertical Vaginal Cuff Closure Technique (PROCEDURE)</t>
  </si>
  <si>
    <t>Pelvic Organ Prolapse Quantification (POP-Q) Score, PISQ-12 Questionnaire Score</t>
  </si>
  <si>
    <t>https://clinicaltrials.gov/study/NCT07067645</t>
  </si>
  <si>
    <t>NCT06841172</t>
  </si>
  <si>
    <t>Continuation of First-line Therapy With Radiotherapy Versus Early Switch to Second-line Therapy in Oligoprogressive HCC</t>
  </si>
  <si>
    <t>OligoProgressive Metastatic Disease, Hepatocellular Carcinoma (HCC), Radiotherapy, Systemic Therapy</t>
  </si>
  <si>
    <t>Systemic therapy (Continuation of current first-line systemic therapy) (DRUG), Systemic therapy (Early switch to second-line systemic therapy) (DRUG), radiotherapy (RADIATION)</t>
  </si>
  <si>
    <t>Jinan, Shandong 0531, Jinan, Shandong, China</t>
  </si>
  <si>
    <t>https://clinicaltrials.gov/study/NCT06841172</t>
  </si>
  <si>
    <t>NCT07045272</t>
  </si>
  <si>
    <t>Effectiveness of a Digital Behavioral Intervention Program for Overweight and Obese Patients</t>
  </si>
  <si>
    <t>Experimental (BEHAVIORAL)</t>
  </si>
  <si>
    <t>Weight change, Number of oocytes retrieved, Number of embryos available for transfer</t>
  </si>
  <si>
    <t>https://clinicaltrials.gov/study/NCT07045272</t>
  </si>
  <si>
    <t>NCT06659029</t>
  </si>
  <si>
    <t>Prospective Registry Investigating Maternal and Infant Outcomes in Anifrolumab Users</t>
  </si>
  <si>
    <t>Research Site, Wilmington, North Carolina, United States</t>
  </si>
  <si>
    <t>Composite outcome of all major congenital malformations (MCMs)</t>
  </si>
  <si>
    <t>https://clinicaltrials.gov/study/NCT06659029</t>
  </si>
  <si>
    <t>NCT06965829</t>
  </si>
  <si>
    <t>The Effect of Neoadjuvant Chemoimmnotherapy Combined With Node Sparing Radiotherapy for cT3N+ EC</t>
  </si>
  <si>
    <t>Esophageal Cancer Stage III</t>
  </si>
  <si>
    <t>Tislelizumab (DRUG), Carboplatin and Paclitaxel and Radiation Therapy (DRUG)</t>
  </si>
  <si>
    <t>Pathological complete remission rate (pCR)</t>
  </si>
  <si>
    <t>https://clinicaltrials.gov/study/NCT06965829</t>
  </si>
  <si>
    <t>NCT07059702</t>
  </si>
  <si>
    <t>Why do People With Cerebral Palsy Often Feel Fatigued?</t>
  </si>
  <si>
    <t>Department of Neurohabilitation, Oslo, Norway, Oslo, Norway</t>
  </si>
  <si>
    <t>EEG band power, EEG band power in alpha, theta, and delta frequencies</t>
  </si>
  <si>
    <t>https://clinicaltrials.gov/study/NCT07059702</t>
  </si>
  <si>
    <t>NCT07078877</t>
  </si>
  <si>
    <t>Low-Level Laser Therapy in Knee Osteoarthritis: Effects on Clinical Outcomes, Femoral Cartilage Thickness and Regional Sarcopenia</t>
  </si>
  <si>
    <t>Knee Osteoarthritis, Low Level Laser Therapy, Regional Sarcopenia, Exercise Theraphy</t>
  </si>
  <si>
    <t>home based exercise (OTHER), Low Level Laser Therapy (DEVICE)</t>
  </si>
  <si>
    <t>Ankara Etlik City Hospital, Ankara, YENIMAHALLE, Turkey (Türkiye)</t>
  </si>
  <si>
    <t>The Western Ontario and McMaster Universities Arthritis Index (WOMAC)</t>
  </si>
  <si>
    <t>https://clinicaltrials.gov/study/NCT07078877</t>
  </si>
  <si>
    <t>NCT07027618</t>
  </si>
  <si>
    <t>AI-Driven Personalization of End-of-Life Care for the Elderly</t>
  </si>
  <si>
    <t>Artificial Intelligence (AI), Dementia, Palliative Care</t>
  </si>
  <si>
    <t>AI-based Software for Personalized End-of-Life Care (BEHAVIORAL)</t>
  </si>
  <si>
    <t>Baqiyatallah Medical Sciences University</t>
  </si>
  <si>
    <t>Change in Quality of Life Score</t>
  </si>
  <si>
    <t>https://clinicaltrials.gov/study/NCT07027618</t>
  </si>
  <si>
    <t>NCT07079904</t>
  </si>
  <si>
    <t>Laser-assisted Ultrasound-guided Peripheral Vein Cannulation in Cardiac Surgery</t>
  </si>
  <si>
    <t>Ultrasonography, Interventional</t>
  </si>
  <si>
    <t>Ultrasound Guided Peripheral Vein Catheterization With or Without Laser-Assisted. (OTHER)</t>
  </si>
  <si>
    <t>First-attempt success rate</t>
  </si>
  <si>
    <t>https://clinicaltrials.gov/study/NCT07079904</t>
  </si>
  <si>
    <t>NCT07038915</t>
  </si>
  <si>
    <t>STRIVE: A Single-arm Phase 2 Study on Treatment of Lung Squamous Cell Carcinoma by Tiragolumab Plus Ivonescimab for Patients Who Progressed on Platinum Doublets and Anti-PD-1/PD-L1</t>
  </si>
  <si>
    <t>Lung Squamous Cell Carcinoma, Anti-PD1/PDL1 Antibody</t>
  </si>
  <si>
    <t>Tiragolumab (DRUG), Ivonescimab (DRUG)</t>
  </si>
  <si>
    <t>https://clinicaltrials.gov/study/NCT07038915</t>
  </si>
  <si>
    <t>NCT07130461</t>
  </si>
  <si>
    <t>Prevalence and Surgical Implications of the Arcuate Foramen: A 3D CT-Based Observational Study</t>
  </si>
  <si>
    <t>Arcuate Foramen, Anatomical Variations, Spine Surgery Complications</t>
  </si>
  <si>
    <t>Giresun University Faculty of Medicine, Giresun, Turkey (Türkiye)</t>
  </si>
  <si>
    <t>Prevalence of Arcuate Foramen Variants</t>
  </si>
  <si>
    <t>https://clinicaltrials.gov/study/NCT07130461</t>
  </si>
  <si>
    <t>NCT07101133</t>
  </si>
  <si>
    <t>Precision Nutrition Technologies for Obesity Management</t>
  </si>
  <si>
    <t>Control group: Energy-limited balanced diet group (DIETARY_SUPPLEMENT)</t>
  </si>
  <si>
    <t>Yuan He</t>
  </si>
  <si>
    <t>Changes in body weight and BMI ;Changes in abdominal fat (waist circumference, waist-to-height ratio, visceral fat area in the abdomen), and body fat percentage.</t>
  </si>
  <si>
    <t>https://clinicaltrials.gov/study/NCT07101133</t>
  </si>
  <si>
    <t>NCT06772155</t>
  </si>
  <si>
    <t>Security and Effectiveness Assessment of Locking Systems in Ventriculostomy for Traumatic Brain Injury</t>
  </si>
  <si>
    <t>Traumatic Brain Injuries, Intracranial Hypertension</t>
  </si>
  <si>
    <t>Ventriculostomy (PROCEDURE), Ventriculostomy + Locking Device (PROCEDURE)</t>
  </si>
  <si>
    <t>Meditech Foundation</t>
  </si>
  <si>
    <t>GOSE</t>
  </si>
  <si>
    <t>https://clinicaltrials.gov/study/NCT06772155</t>
  </si>
  <si>
    <t>NCT06630663</t>
  </si>
  <si>
    <t>A Wearable Device and AI-Supported Diet and Exercise Intervention</t>
  </si>
  <si>
    <t>standard care (BEHAVIORAL), A Wearable Device and AI-Supported Diet and Exercise intervention (BEHAVIORAL)</t>
  </si>
  <si>
    <t>National Taiwan University Hospital, Taipei, Taipei, Taiwan; National Taiwan University Hospital, Taipei, Taipei, Taiwan</t>
  </si>
  <si>
    <t>weight change</t>
  </si>
  <si>
    <t>https://clinicaltrials.gov/study/NCT06630663</t>
  </si>
  <si>
    <t>NCT07082478</t>
  </si>
  <si>
    <t>External Carotid Blood Flow in Individuals With Post-Bariatric Hypoglycemia</t>
  </si>
  <si>
    <t>Hypoglycemia, Cerebral Blood Flow</t>
  </si>
  <si>
    <t>in-ear device measuring blood flow (DEVICE)</t>
  </si>
  <si>
    <t>Joslin Diabetes Center</t>
  </si>
  <si>
    <t>Joslin Diabetes Center, Boston, Massachusetts, United States</t>
  </si>
  <si>
    <t>Rate of study completion, Number of days with viable data (complete recordings), Participant-reported outcome scores, Correlation between external cerebral blood flow (eCBF) (arbitrary units) and corresponding sensor glucose values (mg/dL), Correlation between rate of change in eCBF (arbitrary units) and rate of change in sensor glucose (mg/dL)</t>
  </si>
  <si>
    <t>https://clinicaltrials.gov/study/NCT07082478</t>
  </si>
  <si>
    <t>NCT06768450</t>
  </si>
  <si>
    <t>Online Meditation for Mild Cognitive Impairment and Mild Dementia</t>
  </si>
  <si>
    <t>Online mindfulness meditation (BEHAVIORAL)</t>
  </si>
  <si>
    <t>Conversion rate, Retention rate, Attrition rate, Client Satisfaction Questionnaire</t>
  </si>
  <si>
    <t>https://clinicaltrials.gov/study/NCT06768450</t>
  </si>
  <si>
    <t>NCT06983249</t>
  </si>
  <si>
    <t>Rhomboid Intercostal and Subserratus Plane Block Versus Quadratus Lumborum Block in Management of Postoperative Pain After Open Nephrectomy</t>
  </si>
  <si>
    <t>Open Nephrectomy Surgery</t>
  </si>
  <si>
    <t>Quadratus lumborum nerve block in nephrectomy (PROCEDURE), Rhomboid intercostal and Sub-serratus nerve block in nephrectomy (PROCEDURE)</t>
  </si>
  <si>
    <t>Ainshams university, Cairo, Cairo Governorate, Egypt</t>
  </si>
  <si>
    <t>https://clinicaltrials.gov/study/NCT06983249</t>
  </si>
  <si>
    <t>NCT07252258</t>
  </si>
  <si>
    <t>Comparison of Frequency of Calcium Hydroxide Mixed With 0.2% Chlorhexidine Versus Saline as Intracanal Medicament in Periapical Periodontitis-A Randomized Controlled Trial</t>
  </si>
  <si>
    <t>Periapical Periodontitis</t>
  </si>
  <si>
    <t>Calcium Hydroxide + Normal Saline (DRUG), Calcium Hydroxide + 0.2% Chlorhexidine Digluconate (DRUG)</t>
  </si>
  <si>
    <t>Aqsa Afzal</t>
  </si>
  <si>
    <t>Saidu College of Dentistry Swat, Swāt, Khyber Pakhtunkhwa, Pakistan</t>
  </si>
  <si>
    <t>primary outcome measure</t>
  </si>
  <si>
    <t>https://clinicaltrials.gov/study/NCT07252258</t>
  </si>
  <si>
    <t>NCT05861284</t>
  </si>
  <si>
    <t>Developing and Optimizing Transcranial Magnetic Stimulation for Motor Rehabilitation</t>
  </si>
  <si>
    <t>Motor Cortex, Motor Skills</t>
  </si>
  <si>
    <t>Elisa Kallioniemi</t>
  </si>
  <si>
    <t>Effect of TMS on motor evoked potentials, Skill learning accuracy, Skill learning speed</t>
  </si>
  <si>
    <t>https://clinicaltrials.gov/study/NCT05861284</t>
  </si>
  <si>
    <t>NCT07158008</t>
  </si>
  <si>
    <t>Comparison of Nissen-Sleeve and Gastric Bypass for GERD in Obese Patients</t>
  </si>
  <si>
    <t>Gastro Esophageal Reflux, Severe Obesity, Bariatric Surgery</t>
  </si>
  <si>
    <t>Roux-en-Y Gastric Bypass (RYGB) (PROCEDURE), Sleeve Gastrectomy (SG) (PROCEDURE), Nissen-Sleeve Gastrectomy (N-SG) (PROCEDURE)</t>
  </si>
  <si>
    <t>Szpital Uniwersytecki w Krakowie, Krakow, Poland</t>
  </si>
  <si>
    <t>GERD Symptom Remission</t>
  </si>
  <si>
    <t>https://clinicaltrials.gov/study/NCT07158008</t>
  </si>
  <si>
    <t>NCT06981143</t>
  </si>
  <si>
    <t>Oncologists' Perceptions on Physical Activity and Exercise</t>
  </si>
  <si>
    <t>Perceptions on Physical Activity and Exercise</t>
  </si>
  <si>
    <t>Quantitative study (BEHAVIORAL)</t>
  </si>
  <si>
    <t>Department of Physical Education and Sports Science, University of Thessaly, Trikala, Thessaly, Greece</t>
  </si>
  <si>
    <t>Investigation of oncologists' perceived knowledge on physical activity and exercise via questionnaire., Investigation of oncologists' attitudes on physical activity and exercise via questionnaire, Investigation of oncologists ' abilities to promote physical activity and exercise via questionnaire, Investigation of oncologists ' behavior on physical activity and exercise via questionnaire</t>
  </si>
  <si>
    <t>https://clinicaltrials.gov/study/NCT06981143</t>
  </si>
  <si>
    <t>NCT07026162</t>
  </si>
  <si>
    <t>Oliceridine on Postoperative Nausea and Vomiting in Gynecological Laparoscopic Surgery</t>
  </si>
  <si>
    <t>Gynecologic Surgical Procedures, Postoperative Nausea and Vomiting (PONV), Laparoscopy</t>
  </si>
  <si>
    <t>Sufentanil (DRUG), Oliceridine (DRUG)</t>
  </si>
  <si>
    <t>YanYing Xiao</t>
  </si>
  <si>
    <t>The Second Xiangya Hospital of Central South University, Changsha, Hunan, China</t>
  </si>
  <si>
    <t>Incidence of postoperative nausea and vomiting(PONV)</t>
  </si>
  <si>
    <t>https://clinicaltrials.gov/study/NCT07026162</t>
  </si>
  <si>
    <t>NCT07058662</t>
  </si>
  <si>
    <t>A Clinical Study to Evaluate the Safety, Tolerability, and Efficacy of BBM-D101 in the Treatment of Duchenne Muscular Dystrophy.</t>
  </si>
  <si>
    <t>DMD</t>
  </si>
  <si>
    <t>Single dose intravenous of BBM-D101 (GENETIC)</t>
  </si>
  <si>
    <t>Belief BioMed (Beijing) Co., Ltd</t>
  </si>
  <si>
    <t>https://clinicaltrials.gov/study/NCT07058662</t>
  </si>
  <si>
    <t>NCT06121050</t>
  </si>
  <si>
    <t>Can a Patient in Intensive Care be Visited by His or Her Pet?</t>
  </si>
  <si>
    <t>Intensive Care Patients</t>
  </si>
  <si>
    <t>Pet visit (OTHER)</t>
  </si>
  <si>
    <t>Centre Hospitalier Ardèche Nord, Annonay, France; Centre Hospitalier de Saint-Etienne, Saint-Etienne, France</t>
  </si>
  <si>
    <t>Feasibility of visiting the pets</t>
  </si>
  <si>
    <t>https://clinicaltrials.gov/study/NCT06121050</t>
  </si>
  <si>
    <t>NCT06953960</t>
  </si>
  <si>
    <t>A Study to Assess Adverse Events and Change in Disease Activity of Oral ABBV-453 Alone or in Combination With Subcutaneous and/or Oral Antimyeloma Agents in Adult Participants With Multiple Myeloma (MM)</t>
  </si>
  <si>
    <t>Pomalidomide (DRUG), Dexamethasone (DRUG), Daratumumab (DRUG), ABBV-453 (DRUG)</t>
  </si>
  <si>
    <t>University of Southern California /ID# 272414, Los Angeles, California, United States; Memorial Sloan Kettering Cancer Center - New York - York Avenue /ID# 271214, New York, New York, United States; University of North Carolina at Chapel Hill /ID# 272454, Chapel Hill, North Carolina, United States; Northwest Medical Specialties Tacoma /ID# 272506, Tacoma, Washington, United States; Liverpool Hospital /ID# 272002, Liverpool, New South Wales, Australia</t>
  </si>
  <si>
    <t>Dose-Limiting Toxicities (DLT)s of ABBV-453, Number of Participants with Adverse Events (AE)s</t>
  </si>
  <si>
    <t>https://clinicaltrials.gov/study/NCT06953960</t>
  </si>
  <si>
    <t>NCT07039682</t>
  </si>
  <si>
    <t>Empowering Knowledge, Self-Testing &amp; Resilience Through Innovative Methods for HIV</t>
  </si>
  <si>
    <t>Human Immunodeficiency Virus (HIV) Infection, HIV Prevention, Adolescent Health, Digital Education Interventions, Digital Health Intervention, Health Education, HIV Stigma</t>
  </si>
  <si>
    <t>Digital HIV Education and Self-Screening (EKSTRIM Model) (DEVICE)</t>
  </si>
  <si>
    <t>Universitas Sebelas Maret, Surakarta, Central Java, Indonesia</t>
  </si>
  <si>
    <t>HIV Testing Uptake Among Adolescents Using a Digital Self-Screening and Education Platform</t>
  </si>
  <si>
    <t>https://clinicaltrials.gov/study/NCT07039682</t>
  </si>
  <si>
    <t>NCT07077668</t>
  </si>
  <si>
    <t>Extended Study of RAG-17 in the Treatment of Amyotrophic Lateral Sclerosis Patients With SOD1 Gene Mutation</t>
  </si>
  <si>
    <t>A sterile aqueous solution of RAG - 17 preparation (sodium salt) (DRUG)</t>
  </si>
  <si>
    <t>Incidence of adverse events and serious adverse events, ALSFRS-R score</t>
  </si>
  <si>
    <t>https://clinicaltrials.gov/study/NCT07077668</t>
  </si>
  <si>
    <t>NCT07027774</t>
  </si>
  <si>
    <t>Effect of Henagliflozin on Renal Outcomes in Non-dialysis Patients With Advanced Chronic Kidney Disease : A Multicenter Prospective, Randomized Controlled Trial（HERO -aCKD）</t>
  </si>
  <si>
    <t>Chronic Kidney Disease Stage 4</t>
  </si>
  <si>
    <t>Henagliflozin 5 mg Group (DRUG), Henagliflozin 10 mg Group (DRUG), Conventional therapy group (DRUG)</t>
  </si>
  <si>
    <t>eGFR total slope change from 4 to 52 weeks</t>
  </si>
  <si>
    <t>https://clinicaltrials.gov/study/NCT07027774</t>
  </si>
  <si>
    <t>NCT07075497</t>
  </si>
  <si>
    <t>Effects of Combining PNF With NMES in Young Football Players</t>
  </si>
  <si>
    <t>Hamstring Flexibility, Hamstring Muscle Tightness</t>
  </si>
  <si>
    <t>Sham Neuromuscular electrical stimulation (NMES) (OTHER), Contract-Relax PNF (crPNF) (OTHER), Neuromuscular electrical stimulation (NMES) (OTHER)</t>
  </si>
  <si>
    <t>University Ceu Cardenal Herrera, Alfara del Patriarca, Valencia, Spain</t>
  </si>
  <si>
    <t>The Popliteal Angle Test, The Sit &amp; Reach Test</t>
  </si>
  <si>
    <t>https://clinicaltrials.gov/study/NCT07075497</t>
  </si>
  <si>
    <t>NCT07048938</t>
  </si>
  <si>
    <t>Clinical Effect and Mechanism Study of Five Elements Music Therapy(FEMT) on Depression Disorder</t>
  </si>
  <si>
    <t>Depression Disorder, Depression Disorders, Depressive Disorder</t>
  </si>
  <si>
    <t>No Intervention: Observational Cohort (OTHER), Five-Element Music 2 combined with antidepressant medication (COMBINATION_PRODUCT), Five-Element Music 1 combined with antidepressant medication (COMBINATION_PRODUCT)</t>
  </si>
  <si>
    <t>The reduction rate of Hamilton Depression Rating Scale-17（HAMD-17） after treatment</t>
  </si>
  <si>
    <t>https://clinicaltrials.gov/study/NCT07048938</t>
  </si>
  <si>
    <t>NCT06432335</t>
  </si>
  <si>
    <t>E-Socket, Diagnostic Monitoring</t>
  </si>
  <si>
    <t>Trans-Tibial Amputation</t>
  </si>
  <si>
    <t>E-Socket Monitoring (OTHER)</t>
  </si>
  <si>
    <t>Anterior-Distal Limb Motion</t>
  </si>
  <si>
    <t>https://clinicaltrials.gov/study/NCT06432335</t>
  </si>
  <si>
    <t>NCT07058649</t>
  </si>
  <si>
    <t>Downstaging Prediction Model for HCC</t>
  </si>
  <si>
    <t>Downstagingoutcomes</t>
  </si>
  <si>
    <t>https://clinicaltrials.gov/study/NCT07058649</t>
  </si>
  <si>
    <t>NCT07093606</t>
  </si>
  <si>
    <t>Eltrombopag Induced Liver Dysfunction During Treatment of Immunethrombocytopenic Purpura</t>
  </si>
  <si>
    <t>Eltrombopag (DRUG)</t>
  </si>
  <si>
    <t>•To assess the incidence and severity of liver dysfunction in ITP patients receiving eltrombopag.</t>
  </si>
  <si>
    <t>https://clinicaltrials.gov/study/NCT07093606</t>
  </si>
  <si>
    <t>NCT07084714</t>
  </si>
  <si>
    <t>Moderate Aerobic Exercise for Managing Menstrual Cycle Symptoms</t>
  </si>
  <si>
    <t>Premenstrual Syndrome, Menstrual Cycle, Menstrual Distress (Dysmenorrhea), Menstrual Bleeding, Heavy</t>
  </si>
  <si>
    <t>Moderate Aerobic Exercise (BEHAVIORAL)</t>
  </si>
  <si>
    <t>William J. Hybl Sports Medicine and Performance Center, Colorado Springs, Colorado, United States</t>
  </si>
  <si>
    <t>Change from baseline in Menstrual Symptom Index (MSi) scores, Change from baseline in Premenstrual Symptoms Screening Tool (PSST) - Symptoms, Change from baseline in Premenstrual Symptoms Screening Tool (PSST) - Quality of Life</t>
  </si>
  <si>
    <t>https://clinicaltrials.gov/study/NCT07084714</t>
  </si>
  <si>
    <t>NCT07089238</t>
  </si>
  <si>
    <t>Evaluate the Effects of Citicoline on Mood in Healthy Adults</t>
  </si>
  <si>
    <t>Placebo (DIETARY_SUPPLEMENT), Citicoline (DIETARY_SUPPLEMENT)</t>
  </si>
  <si>
    <t>Kirin Holdings Company, Limited</t>
  </si>
  <si>
    <t>The Center for Applied Health Sciences, Canfield, Ohio, United States</t>
  </si>
  <si>
    <t>Total Mood Disturbance (TMD) score on the Profile of Mood States second eddition-Adult short (POMS2)</t>
  </si>
  <si>
    <t>https://clinicaltrials.gov/study/NCT07089238</t>
  </si>
  <si>
    <t>NCT07047638</t>
  </si>
  <si>
    <t>A Study to Evaluate the Effectiveness and Safety of Restylane Skinboosters Vital Lidocaine</t>
  </si>
  <si>
    <t>Skin Quality Improvement</t>
  </si>
  <si>
    <t>Restylane Skinboosters Vital Lidocaine (DEVICE)</t>
  </si>
  <si>
    <t>Responder rate based on the Blinded Evaluators' live assessment using the Galderma Skin Quality - Fine Lines Scale (GSQ-FLS).</t>
  </si>
  <si>
    <t>https://clinicaltrials.gov/study/NCT07047638</t>
  </si>
  <si>
    <t>NCT07354048</t>
  </si>
  <si>
    <t>Impact Of Thyroid Dysfunction on Liver Function Tests</t>
  </si>
  <si>
    <t>Thyroid Disease</t>
  </si>
  <si>
    <t>Control group (OTHER), Patients with hypothyroidism or hyperthyroidism that are firstly discovered (OTHER), Patients with hypothyroidism or hyperthyroidism that are controlled on treatment (OTHER), Patients with hypothyroidism or hyperthyroidism that are not controlled on treatment (OTHER)</t>
  </si>
  <si>
    <t>Measuring total bilirubin level in patients with thyroid dysfunction diseases</t>
  </si>
  <si>
    <t>https://clinicaltrials.gov/study/NCT07354048</t>
  </si>
  <si>
    <t>NCT06950684</t>
  </si>
  <si>
    <t>Impact of Protein Supplementation and Resistance Training on Body Composition, Functional Parameters, Metabolic Adaptation, and Nitrogen Balance in Adults Aged 45 Years and Older With Overweight or Obesity Receiving Incretin-based Medications</t>
  </si>
  <si>
    <t>Obesity, Overweight (BMI &amp;gt; 25), Weight Loss</t>
  </si>
  <si>
    <t>Resistance Training Program (BEHAVIORAL), Whey Protein Supplement (DIETARY_SUPPLEMENT)</t>
  </si>
  <si>
    <t>Assuta Medical Center</t>
  </si>
  <si>
    <t>Change in Fat Mass (kg), Change in Fat Mass Percentage (%), Change in Lean Body Mass (kg), Change in Skeletal Muscle Mass (kg), Change in Body Mass Index (BMI)</t>
  </si>
  <si>
    <t>https://clinicaltrials.gov/study/NCT06950684</t>
  </si>
  <si>
    <t>NCT07015671</t>
  </si>
  <si>
    <t>Bioavailability and Bioequivalence Study of ER Torsemide and Spironolactone FDC Tablet in Healthy Subjects</t>
  </si>
  <si>
    <t>Bioequivalence Study in Healthy Subjects, PK/PD</t>
  </si>
  <si>
    <t>25 mg Aldactone (Spironolactone) tablet (DRUG), FDC (12 mg ER Torsemide + 15mg Spironolactone) tablet (DRUG), 10 mg Torsemide tablet (DRUG)</t>
  </si>
  <si>
    <t>Sarfez Pharmaceuticals, Vienna, Virginia, United States</t>
  </si>
  <si>
    <t>Bioequivalence and bioavailability of the FDC to each of its components, Urinary torsemide excretion</t>
  </si>
  <si>
    <t>https://clinicaltrials.gov/study/NCT07015671</t>
  </si>
  <si>
    <t>NCT07010471</t>
  </si>
  <si>
    <t>A Clinical Trial for Participants With DEE to Assess Efficacy, Safety, Tolerability, and PK of Relutrigine</t>
  </si>
  <si>
    <t>Developmental and Epileptic Encephalopathy 1</t>
  </si>
  <si>
    <t>1.0mg/kg/day PRAX-562 (DRUG), Placebo (DRUG), 1.5mg/kg/day PRAX-562 (DRUG)</t>
  </si>
  <si>
    <t>Praxis Research Site, La Jolla, California, United States; Praxis Research Site, Gulf Breeze, Florida, United States; Praxis Research Site, Chevy Chase, Maryland, United States; Praxis Research Site, Roseville, Minnesota, United States; Praxis Research Site, São Paulo, Brazil</t>
  </si>
  <si>
    <t>To assess the effect of relutrigine on seizure frequency in participants with DEEs compared to placebo</t>
  </si>
  <si>
    <t>https://clinicaltrials.gov/study/NCT07010471</t>
  </si>
  <si>
    <t>NCT07199504</t>
  </si>
  <si>
    <t>A Self-Controlled Study on the Treatment of Restless Legs Syndrome in Uremia With Dipyridamole</t>
  </si>
  <si>
    <t>Restless Leg Syndrome Due to Uraemia</t>
  </si>
  <si>
    <t>Dipyridamole 50mg tid (DRUG)</t>
  </si>
  <si>
    <t>Yunfeng Xia</t>
  </si>
  <si>
    <t>First Affiliated Hospital of Chongqing Medical University, Chongqing, Chongqing Municipality, China</t>
  </si>
  <si>
    <t>International Restless Legs Syndrome Study Group rating scale</t>
  </si>
  <si>
    <t>https://clinicaltrials.gov/study/NCT07199504</t>
  </si>
  <si>
    <t>NCT06845293</t>
  </si>
  <si>
    <t>AO CSH Mainstream Study on Cervical Spine Degeneration</t>
  </si>
  <si>
    <t>Cervical Spine Degenerative Disease</t>
  </si>
  <si>
    <t>AO Innovation Translation Center</t>
  </si>
  <si>
    <t>Form a large patient cohort</t>
  </si>
  <si>
    <t>https://clinicaltrials.gov/study/NCT06845293</t>
  </si>
  <si>
    <t>NCT07024693</t>
  </si>
  <si>
    <t>DT-168 in Keratoplasty Patients With Fuchs Endothelial Corneal Dystrophy</t>
  </si>
  <si>
    <t>Fuchs Endothelial Corneal Dystrophy, Fuchs</t>
  </si>
  <si>
    <t>DT-168 (DRUG)</t>
  </si>
  <si>
    <t>DTX-168-201 Study Site, Indianapolis, Indiana, United States; DTX-168-201 Study Site, Grand Rapids, Michigan, United States</t>
  </si>
  <si>
    <t>FECD Biomarkers: Splicing Panel</t>
  </si>
  <si>
    <t>https://clinicaltrials.gov/study/NCT07024693</t>
  </si>
  <si>
    <t>NCT06961747</t>
  </si>
  <si>
    <t>A Study to Assess Zilucoplan Concentration in Breast Milk of Healthy Lactating Women</t>
  </si>
  <si>
    <t>Zilucoplan (DRUG)</t>
  </si>
  <si>
    <t>UP0137 2, San Antonio, Texas, United States; UP0137 1, Salt Lake City, Utah, United States</t>
  </si>
  <si>
    <t>Concentrations of zilucoplan and its major metabolites (RA103488 and RA102758) in breast milk during 24 hour steady state (SS) Sampling Period</t>
  </si>
  <si>
    <t>https://clinicaltrials.gov/study/NCT06961747</t>
  </si>
  <si>
    <t>NCT07083648</t>
  </si>
  <si>
    <t>Magnetic Resonance Imaging-guided Online Adaptive Radiotherapy of Pelvic Lymph Node Metastases</t>
  </si>
  <si>
    <t>Pelvic and Para-aortic Lymph Node Metastases</t>
  </si>
  <si>
    <t>Magnetic resonance Imaging-guided online adaptive radiotherapy (RADIATION)</t>
  </si>
  <si>
    <t>Zurich University Hospital, Department of Radiation Oncology, Zurich, Canton of Zurich, Switzerland</t>
  </si>
  <si>
    <t>Rate of successfully delivered fractions</t>
  </si>
  <si>
    <t>https://clinicaltrials.gov/study/NCT07083648</t>
  </si>
  <si>
    <t>NCT06078293</t>
  </si>
  <si>
    <t>Home-based Exercise for SMI</t>
  </si>
  <si>
    <t>Serious Mental Illness</t>
  </si>
  <si>
    <t>Home-based Exercise Program (BEHAVIORAL)</t>
  </si>
  <si>
    <t>Providence VA Medical Center, Providence, RI, Providence, Rhode Island, United States</t>
  </si>
  <si>
    <t>Feasibility/Acceptability as measured by eligibility rate, Feasibility/Acceptability as measured by number of participants enrolled in the study, Feasibility/Acceptability as measured by exercise session adherence, Feasibility/Acceptability as measured by coaching call adherence, Feasibility/Acceptability as measured by orientation session fidelity, Feasibility/Acceptability as measured by coaching call session fidelity, Feasibility/Acceptability as measured by Client Satisfaction Questionnaire Total Score, Feasibility/Acceptability as measured by retention, Feasibility/Acceptability as measured by assessment duration</t>
  </si>
  <si>
    <t>https://clinicaltrials.gov/study/NCT06078293</t>
  </si>
  <si>
    <t>NCT07164716</t>
  </si>
  <si>
    <t>Immediate Myofascial Responses to PFRT in Adolescent Endurance Runners</t>
  </si>
  <si>
    <t>Recovery, Psychological</t>
  </si>
  <si>
    <t>plantar fascia recovery training group (OTHER)</t>
  </si>
  <si>
    <t>Hacettepe Üniversitesi Fizik Tedavi Ve Rehabilitasyon Fakültesi Sporcu Sağlığı Ünitesi, Ankara, ÇANKAYA, Turkey (Türkiye)</t>
  </si>
  <si>
    <t>Bunkie Test</t>
  </si>
  <si>
    <t>https://clinicaltrials.gov/study/NCT07164716</t>
  </si>
  <si>
    <t>NCT07070115</t>
  </si>
  <si>
    <t>Evaluating Clinical Hiatal Hernia Outcomes Using OviTex®</t>
  </si>
  <si>
    <t>Hiatal Hernia</t>
  </si>
  <si>
    <t>OviTex Reinforced Tissue Matrix (DEVICE)</t>
  </si>
  <si>
    <t>Tela Bio Inc</t>
  </si>
  <si>
    <t>University of South Alabama Health, Mobile, Alabama, United States; The University of Texas at Austin - Dell Medical School, Austin, Texas, United States</t>
  </si>
  <si>
    <t>Hernia recurrence</t>
  </si>
  <si>
    <t>https://clinicaltrials.gov/study/NCT07070115</t>
  </si>
  <si>
    <t>NCT07040514</t>
  </si>
  <si>
    <t>24GUT540 : Meeting of Breast Cancer Patients and Pathologists</t>
  </si>
  <si>
    <t>Questionnaires of Patient understanding of Pathologist input (OTHER)</t>
  </si>
  <si>
    <t>Participant self-rating of understanding of, and empowerment in relation to, their disease, as measured using pre and post-visit knowledge questionnaires, and survey after meeting with a pathologist.</t>
  </si>
  <si>
    <t>https://clinicaltrials.gov/study/NCT07040514</t>
  </si>
  <si>
    <t>NCT06922604</t>
  </si>
  <si>
    <t>Glofitamab With Obinutuzumab Pre-treatment for the Treatment of Central Nervous System Lymphoma</t>
  </si>
  <si>
    <t>Primary Central Nervous System Lymphoma, Secondary Central Nervous System Lymphoma</t>
  </si>
  <si>
    <t>Magnetic Resonance Imaging (PROCEDURE), Glofitamab (BIOLOGICAL), Computed Tomography (PROCEDURE), Obinutuzumab (BIOLOGICAL), Biospecimen Collection (PROCEDURE), Lumbar Puncture (PROCEDURE), Positron Emission Tomography (PROCEDURE)</t>
  </si>
  <si>
    <t>Incidence of grade 3 or higher non-hematologic toxicity that does not resolve to grade 1 or better within 7 days, Incidence of grade 3 or 4 thrombocytopenia associated with grade &gt;= 3 bleeding, Incidence of grade 4 neutropenia or grade 4 thrombocytopenia (without clinically significant bleeding) that lasts &gt; 14 days, Incidence of grade &gt;= 3 cytokine release syndrome (CRS) not resolving to grade 1 or better within 7 days, Incidence of grade 4 CRS, Incidence of any emergent grade 3 neurologic toxicity, Incidence of emergent grade 4 neurologic toxicity, Incidence of any grade 5 toxicity</t>
  </si>
  <si>
    <t>https://clinicaltrials.gov/study/NCT06922604</t>
  </si>
  <si>
    <t>NCT07077343</t>
  </si>
  <si>
    <t>AI-Guided Hematoma Aspiration vs. Conservative Treatment for Spontaneous ICH</t>
  </si>
  <si>
    <t>Conservative Treatment (PROCEDURE), AI-Assisted Navigated Hematoma Aspiration (PROCEDURE)</t>
  </si>
  <si>
    <t>Xiaolei Chen</t>
  </si>
  <si>
    <t>https://clinicaltrials.gov/study/NCT07077343</t>
  </si>
  <si>
    <t>NCT07042932</t>
  </si>
  <si>
    <t>Online Physical Activity and Health Counseling for Survivors of Childhood Acute Lymphoblastic Leukemia</t>
  </si>
  <si>
    <t>Acute Lymphoblastic Leukemia ALL, Childhood Cancer Survivors, Exercise, Rehabilitation Exercise</t>
  </si>
  <si>
    <t>cardiorespiratory fitness (VO2peak (ml/min/kg)</t>
  </si>
  <si>
    <t>https://clinicaltrials.gov/study/NCT07042932</t>
  </si>
  <si>
    <t>NCT07023549</t>
  </si>
  <si>
    <t>The 22G Franseen Needle Combined With Different Aspiration Techniques for Endoscopic Ultrasound-guided Fine-needle Biopsy</t>
  </si>
  <si>
    <t>ABC (PROCEDURE), CBA (PROCEDURE), BAC (PROCEDURE), CAB (PROCEDURE), ACB (PROCEDURE), BCA (PROCEDURE)</t>
  </si>
  <si>
    <t>Tissue adequacy</t>
  </si>
  <si>
    <t>https://clinicaltrials.gov/study/NCT07023549</t>
  </si>
  <si>
    <t>NCT06880055</t>
  </si>
  <si>
    <t>Shield Post-Approval Study Protocol</t>
  </si>
  <si>
    <t>Shield Blood Test for colo-rectal cancer Screening (DIAGNOSTIC_TEST)</t>
  </si>
  <si>
    <t>Guardant Health, Inc.</t>
  </si>
  <si>
    <t>Southeast Valley Gastroenterology Consultants, Chandler, Arizona, United States; Southeast Valley Gastroenterology Consultants, Gilbert, Arizona, United States; Alliance Research Institute, LLC, Canoga Park, California, United States; Paragon Rx Clinical, Inc., Garden Grove, California, United States; Amicis Research Center, Granada Hills, California, United States</t>
  </si>
  <si>
    <t>Performance measures of the Shield test will be assessed for the second testing interval</t>
  </si>
  <si>
    <t>https://clinicaltrials.gov/study/NCT06880055</t>
  </si>
  <si>
    <t>NCT07078526</t>
  </si>
  <si>
    <t>Comparative Effectiveness of Otago and Neuromuscular Exercise Programs in Knee Osteoarthritis</t>
  </si>
  <si>
    <t>Otago Exercise Program (OTHER), Neuromuscular Exercise (OTHER)</t>
  </si>
  <si>
    <t>Kulsoom Sultan Medical centre, Lahore, Punjab Province, Pakistan</t>
  </si>
  <si>
    <t>Numeric Pain Rating Scale (NPRS)</t>
  </si>
  <si>
    <t>https://clinicaltrials.gov/study/NCT07078526</t>
  </si>
  <si>
    <t>NCT07249216</t>
  </si>
  <si>
    <t>Identification of Molecular Signals in Vitreous Humor Associated With Suboptimal Response to Vascular Endothelial Growth Factor (VEGF) Inhibition in Neovascular Age-related Macular Degeneration (nAMD) Within a Clinical Trial Setting</t>
  </si>
  <si>
    <t>Faricimab (DRUG), Ranibizumab (DRUG)</t>
  </si>
  <si>
    <t>Singapore National Eye Centre/Singapore Eye Research Institute, Singapore, Singapore</t>
  </si>
  <si>
    <t>Difference in vitreous biomarker concentrations between responders and non-responders</t>
  </si>
  <si>
    <t>https://clinicaltrials.gov/study/NCT07249216</t>
  </si>
  <si>
    <t>NCT06840015</t>
  </si>
  <si>
    <t>Use of Airpod Pros as Assistive Technology</t>
  </si>
  <si>
    <t>Hearing Loss, Adult-Onset, Hearing Aids</t>
  </si>
  <si>
    <t>Airpod Pro as hearing assistive technology (DEVICE)</t>
  </si>
  <si>
    <t>Callier Center for Communication Disorders, Richardson, Texas, United States</t>
  </si>
  <si>
    <t>Speech recognition threshold at 70.7%, Reponse time of secondary working memory task, Pupil diameter, Questionnaire</t>
  </si>
  <si>
    <t>https://clinicaltrials.gov/study/NCT06840015</t>
  </si>
  <si>
    <t>NCT05297487</t>
  </si>
  <si>
    <t>Evaluation of the Early Use of the Pressure Relaxer in the Respiratory Impairment of Patients With Amyotrophic Lateral Sclerosis: Multicenter Randomized Controlled Study.</t>
  </si>
  <si>
    <t>early use of intermittent positive pressure breathing (DEVICE)</t>
  </si>
  <si>
    <t>assess the early use of the intermittent positive pressure breathing combined with standard management slows down the deterioration of lung volumes in patients with ALS</t>
  </si>
  <si>
    <t>https://clinicaltrials.gov/study/NCT05297487</t>
  </si>
  <si>
    <t>NCT07045584</t>
  </si>
  <si>
    <t>Temporal Pole Transcranial Alternating Current Stimulation for Children With Autism Spectrum Disorder</t>
  </si>
  <si>
    <t>Transcranial Alternating Current Stimulation (DEVICE), transcranial Temporal Interference Stimulation (DEVICE)</t>
  </si>
  <si>
    <t>Social Responsiveness Scale, SRS-2</t>
  </si>
  <si>
    <t>https://clinicaltrials.gov/study/NCT07045584</t>
  </si>
  <si>
    <t>NCT06356155</t>
  </si>
  <si>
    <t>Study of Neoadjuvant Enfortumab Vedotin and Pembrolizumab in Cisplatin-eligible Upper Tract Urothelial Cancer</t>
  </si>
  <si>
    <t>Efficacy of the combination of enfortumab vedotin and pembrolizumab as neoadjuvant therapy in cisplatin-eligible patients based off pathological response</t>
  </si>
  <si>
    <t>https://clinicaltrials.gov/study/NCT06356155</t>
  </si>
  <si>
    <t>NCT07111715</t>
  </si>
  <si>
    <t>Comparison Between Artificial Intelligence and Standard Reading to Investigate Suspected Crohn Disease: the SCAI STUDY</t>
  </si>
  <si>
    <t>Small bowel Video Capsule Endoscopy (VCE) using an Capsule System equipped with a Deep Neural Network based system called SmartScan (SC), (DEVICE)</t>
  </si>
  <si>
    <t>Fondazione Poliambulanza Istituto Ospedaliero</t>
  </si>
  <si>
    <t>Fondazione Poliambulanza Istituto Ospedaliero, Brescia, Italy</t>
  </si>
  <si>
    <t>Diagnostic yield (DY)</t>
  </si>
  <si>
    <t>https://clinicaltrials.gov/study/NCT07111715</t>
  </si>
  <si>
    <t>NCT07046390</t>
  </si>
  <si>
    <t>TIPS Block vs. IV Analgesia for Postoperative Pain After Knee Arthroscopy</t>
  </si>
  <si>
    <t>Knee Arthroscopic Surgery, Nerve Block</t>
  </si>
  <si>
    <t>nerve block with bupivacaine 0.25% (DRUG), No intervention (DRUG)</t>
  </si>
  <si>
    <t>postoperative analgesics</t>
  </si>
  <si>
    <t>https://clinicaltrials.gov/study/NCT07046390</t>
  </si>
  <si>
    <t>NCT07022756</t>
  </si>
  <si>
    <t>Personalized Outreach for Equitable Treatment in Rheumatology</t>
  </si>
  <si>
    <t>Rheumatic Diseases, Inflammatory Arthritis, Rheumatoid Arthritis (RA), Psoriatic Arthritis (PsA), Connective Tissue Disease</t>
  </si>
  <si>
    <t>Honoraria (BEHAVIORAL), Outreach (BEHAVIORAL)</t>
  </si>
  <si>
    <t>Pender Community Health Centre, Vancouver, British Columbia, Canada</t>
  </si>
  <si>
    <t>Attendance at in-person follow-up appointments</t>
  </si>
  <si>
    <t>https://clinicaltrials.gov/study/NCT07022756</t>
  </si>
  <si>
    <t>NCT07203118</t>
  </si>
  <si>
    <t>A Phase II/III of Hepenofovir Fumarate Tablets (HTS) for Chronic Hepatitis B</t>
  </si>
  <si>
    <t>HTS 30mg (DRUG), HTS 20mg (DRUG), TAF 25mg (DRUG), HTS 40mg (DRUG)</t>
  </si>
  <si>
    <t>Xi'an Xintong Pharmaceutical Research Co.,Ltd.</t>
  </si>
  <si>
    <t>The First Hospital of Jilin University, Jilin, changchun, China</t>
  </si>
  <si>
    <t>Number of participants with treatment-related adverse events of the Optimal Dosing Regimen as assessed by CTCAE v5.0</t>
  </si>
  <si>
    <t>https://clinicaltrials.gov/study/NCT07203118</t>
  </si>
  <si>
    <t>NCT07037823</t>
  </si>
  <si>
    <t>Effectiveness of the Combination Strategy of Disease-Modifying Therapy and the Yishen Daluo Yin Modified Formula for Multiple Sclerosis</t>
  </si>
  <si>
    <t>RRMS</t>
  </si>
  <si>
    <t>Modified Yishen Daluo Yin formula (OTHER)</t>
  </si>
  <si>
    <t>Ying Gao</t>
  </si>
  <si>
    <t>The proportion of patients exhibiting no evidence of disease activity (NEDA) -3 at 48 weeks.</t>
  </si>
  <si>
    <t>https://clinicaltrials.gov/study/NCT07037823</t>
  </si>
  <si>
    <t>NCT07021066</t>
  </si>
  <si>
    <t>Evaluate the Safety, Tolerability, Pharmacokinetics and Efficacy of BL-M05D1 in Subjects With Solid Tumors</t>
  </si>
  <si>
    <t>Gastric Adenocarcinoma, Advanced Pancreatic Ductal Adenocarcinoma, Esophageal Adenocarcinoma, Biliary Tract Cancer, Other Solid Tumors</t>
  </si>
  <si>
    <t>BL-M05D1 (DRUG)</t>
  </si>
  <si>
    <t>Mayo Clinic Cancer Center- Phoenix, Phoenix, Arizona, United States; HonorHealth, Scottsdale, Arizona, United States; University of Colorado Health, Aurora, Colorado, United States; Yale Cancer Center, New Haven, Connecticut, United States; Ochsner Medical Center, New Orleans, Louisiana, United States</t>
  </si>
  <si>
    <t>https://clinicaltrials.gov/study/NCT07021066</t>
  </si>
  <si>
    <t>NCT06670222</t>
  </si>
  <si>
    <t>Oral Arsenic (ATO) in Low-risk Myelodysplastic Syndromes (MDS)</t>
  </si>
  <si>
    <t>Low-risk Myelodysplastic Syndromes</t>
  </si>
  <si>
    <t>Arsenic Trioxide (ATO) (DRUG)</t>
  </si>
  <si>
    <t>Groupe Francophone des Myelodysplasies</t>
  </si>
  <si>
    <t>CHU de Nice - Hôpital l'Archet - Service d'hématologie clinique, Nice, France; Hôpital Saint Louis - Service Hématologie séniors, Paris, France; Institut Gustave Roussy - Service d'hématologie, Villejuif, France</t>
  </si>
  <si>
    <t>To determine the dose-limiting toxicity (DLT) of oral Arsenic (ATO)</t>
  </si>
  <si>
    <t>https://clinicaltrials.gov/study/NCT06670222</t>
  </si>
  <si>
    <t>NCT07049146</t>
  </si>
  <si>
    <t>Efficacy and Safety of Contrast EUS-Guided Tissue Glue/Coil Devascularization vs. BRTO for Preventing Recurrent Gastric Variceal Bleeding</t>
  </si>
  <si>
    <t>Gastric Varices Bleeding</t>
  </si>
  <si>
    <t>BRTO (PROCEDURE), EUS-guided tissue glue/coil injection (PROCEDURE)</t>
  </si>
  <si>
    <t>37 Guoxue Lane, Chengdu, Sichuan, China</t>
  </si>
  <si>
    <t>One-year all-cause rebleeding rate</t>
  </si>
  <si>
    <t>https://clinicaltrials.gov/study/NCT07049146</t>
  </si>
  <si>
    <t>NCT07054541</t>
  </si>
  <si>
    <t>CliNical Study on UltrasOund-guided Percutaneous InterVention for AtriAl Septal Defect With the Assistance of Specialized Instruments</t>
  </si>
  <si>
    <t>Atrial Septal Defect (ASD)</t>
  </si>
  <si>
    <t>fluoroscopy-guided intervention (PROCEDURE), Ultrasound-guided intervention with assistance of specialized instruments (PROCEDURE)</t>
  </si>
  <si>
    <t>Chinese Academy of Medical Sciences, Fuwai Hospital, Beijing, Beijing Municipality, China</t>
  </si>
  <si>
    <t>Procedural success rate</t>
  </si>
  <si>
    <t>https://clinicaltrials.gov/study/NCT07054541</t>
  </si>
  <si>
    <t>NCT07008586</t>
  </si>
  <si>
    <t>The Impact of OliPhenolia® Supplementation on Exercise Induced Inflammation and Functional Movement in Humans.</t>
  </si>
  <si>
    <t>Taste and appearance matched placebo (DIETARY_SUPPLEMENT), OliPhenolia® (DIETARY_SUPPLEMENT)</t>
  </si>
  <si>
    <t>Anglia Ruskin University</t>
  </si>
  <si>
    <t>Cambridge Centre for Sport and Exercise Sciences, Anglia Ruskin University,, Cambridge, United Kingdom</t>
  </si>
  <si>
    <t>Interleukin 6, Interleukin 1 receptor antagonist, Transforming growth factor-beta, Lactate dehydrogenase, Superoxide dismutase</t>
  </si>
  <si>
    <t>https://clinicaltrials.gov/study/NCT07008586</t>
  </si>
  <si>
    <t>NCT06973473</t>
  </si>
  <si>
    <t>Combination Therapy of Imiquimod 5%Cream and Cryotherapy vs Monotherapy for Common Warts:Randomized Comparative Trial.</t>
  </si>
  <si>
    <t>Warts</t>
  </si>
  <si>
    <t>Complete clearance rate of common warts.</t>
  </si>
  <si>
    <t>https://clinicaltrials.gov/study/NCT06973473</t>
  </si>
  <si>
    <t>NCT06911983</t>
  </si>
  <si>
    <t>Comparative Efficacy of Metformin and Berberine Among TCF7L2 (rs7903146) TT vs. CC Genotype Carriers With Type 2 Diabetes</t>
  </si>
  <si>
    <t>Diabetes Mellitis</t>
  </si>
  <si>
    <t>Metformin (DRUG), Berberine (DIETARY_SUPPLEMENT)</t>
  </si>
  <si>
    <t>Center for New Medical Technologies, Novosibirsk, Russia</t>
  </si>
  <si>
    <t>Change in HbA1c, Change in HbA1c from baseline (CC + Berberine vs. CC + Metformin)</t>
  </si>
  <si>
    <t>https://clinicaltrials.gov/study/NCT06911983</t>
  </si>
  <si>
    <t>NCT07082374</t>
  </si>
  <si>
    <t>Dual Subsartorial Versus Adductor Canal Block Versus Femoral Nerve Block for Postoperative Analgesia in Patients Undergoing Total Knee Arthroplasty</t>
  </si>
  <si>
    <t>Dual Subsartorial Block, Adductor Canal Block, Femoral Nerve Block, Postoperative Analgesia, Total Knee Arthroplasty</t>
  </si>
  <si>
    <t>Dual subsartorial block (OTHER), Adductor canal block (OTHER), Femoral nerve block (OTHER)</t>
  </si>
  <si>
    <t>https://clinicaltrials.gov/study/NCT07082374</t>
  </si>
  <si>
    <t>NCT07041723</t>
  </si>
  <si>
    <t>BiOfeedback, Online for Sibilant Treatment</t>
  </si>
  <si>
    <t>Speech Sound Disorder</t>
  </si>
  <si>
    <t>Visual-acoustic biofeedback for Sibilants (BEHAVIORAL)</t>
  </si>
  <si>
    <t>Montclair State University, Bloomfield, New Jersey, United States</t>
  </si>
  <si>
    <t>Perceptually rated accuracy of /s/ production</t>
  </si>
  <si>
    <t>https://clinicaltrials.gov/study/NCT07041723</t>
  </si>
  <si>
    <t>NCT07025642</t>
  </si>
  <si>
    <t>Comparing Treatments for Overactive Bladder in Taiwan: A Study of Outcomes</t>
  </si>
  <si>
    <t>Urodynamic evaluation before and after mirabegron treatment. (DRUG), Urodynamic evaluation before and after Botulinum toxin (Botox) injection. (DRUG), Urodynamic evaluation before and after solifenacin treatment. (DRUG), Urodynamic evaluation before and after combined treatment with solifenacin and mirabegron. (DRUG)</t>
  </si>
  <si>
    <t>Mackay Medical College</t>
  </si>
  <si>
    <t>Department of Obstetrics and Gynecology, New Taipei City, Taiwan</t>
  </si>
  <si>
    <t>pressure-volume analysis, volume-pressure analysis</t>
  </si>
  <si>
    <t>https://clinicaltrials.gov/study/NCT07025642</t>
  </si>
  <si>
    <t>NCT07056842</t>
  </si>
  <si>
    <t>This is an Open-label, Non-randomized Study to Assess the Pharmacokinetics (PK) of VCT220 in Healthy Volunteers When Administered With Rifampin or Itraconazole</t>
  </si>
  <si>
    <t>Rifampin + VCT220 (DRUG), Itraconazole + VCT220 (DRUG)</t>
  </si>
  <si>
    <t>Area under plasma concentration-time curve from time zero to infinity (AUC) for VCT220., Area under plasma concentration-time curve from time zero to infinity (AUC) for VCT220, Maximum observed plasma concentration (Cmax) for VCT220, Maximum observed plasma concentration (Cmax) for VCT220</t>
  </si>
  <si>
    <t>https://clinicaltrials.gov/study/NCT07056842</t>
  </si>
  <si>
    <t>NCT07082894</t>
  </si>
  <si>
    <t>Effect of Preoperative Oral Magnesium on Emergence Agitation</t>
  </si>
  <si>
    <t>Magnesium, Emergence Agitation, Adenotonsillectomy</t>
  </si>
  <si>
    <t>Placebo control (OTHER), Magnesium (DRUG)</t>
  </si>
  <si>
    <t>https://clinicaltrials.gov/study/NCT07082894</t>
  </si>
  <si>
    <t>NCT06892288</t>
  </si>
  <si>
    <t>A Study to Assess the Efficacy and Safety of Weekly Doses of GLM101 in Participants With PMM2-CDG</t>
  </si>
  <si>
    <t>Phosphomannomutase 2 Deficiency, PMM2-CDG</t>
  </si>
  <si>
    <t>GLM101 (Part B, Open-label) (DRUG), GLM101 (Part A, Double-blind) (DRUG), Placebo (Part A, Double-blind) (DRUG)</t>
  </si>
  <si>
    <t>Glycomine, Inc.</t>
  </si>
  <si>
    <t>University of Minnesota, Minneapolis, Minnesota, United States; Icahn School of Medicine at Mount Sinai, New York, New York, United States; The Children's Hospital of Philadelphia, Philadelphia, Pennsylvania, United States; Seattle Children's Hospital, Seattle, Washington, United States; UZ Leuven, Campus Gasthuisberg, Leuven, Belgium</t>
  </si>
  <si>
    <t>Evaluation of Ataxia Changes Using the International Cooperative Ataxia Rating Scale (ICARS) in PMM2-CDG Patients at 24 weeks</t>
  </si>
  <si>
    <t>https://clinicaltrials.gov/study/NCT06892288</t>
  </si>
  <si>
    <t>NCT06875102</t>
  </si>
  <si>
    <t>Fatigue in Sjögren's Syndrome: 3 Therapeutic Strategies</t>
  </si>
  <si>
    <t>Sjogren Syndrome</t>
  </si>
  <si>
    <t>Acupuncture (sham_ACU) (DEVICE), Simulated Transcutaneous Vagus Nerve Stimulation (sim_tVNS) (DEVICE), Transcutaneous Vagus Nerve Stimulation (tVNS) (DEVICE), Acupuncture (ACU) (DEVICE), APA (adapted physical activity ) (OTHER)</t>
  </si>
  <si>
    <t>Chu de Saint-Etienne, Saint-Etienne, France</t>
  </si>
  <si>
    <t>Change in fatigue score assessed</t>
  </si>
  <si>
    <t>https://clinicaltrials.gov/study/NCT06875102</t>
  </si>
  <si>
    <t>NCT07356453</t>
  </si>
  <si>
    <t>A Study of PARG Inhibitor FORX-428 in Patients With Advanced Solid Tumors.</t>
  </si>
  <si>
    <t>FORX-428 (DRUG)</t>
  </si>
  <si>
    <t>FoRx Therapeutics AG</t>
  </si>
  <si>
    <t>Stanford University Medical Center, Palo Alto, California, United States; University of California, San Francisco, San Francisco, California, United States; START - Midwest, Grand Rapids, Michigan, United States; Washington University St. Louis, St Louis, Missouri, United States; Knight Cancer Institute, Portland, Oregon, United States</t>
  </si>
  <si>
    <t>Dose Escalation Phase: Incidence of Dose-Limiting Toxicities (DLTs), Dose Escalation Phase: Incidence of treatment-emergent serious adverse events (TESAEs), Dose Escalation Phase: Incidence and severity of Treatment-emergent adverse event (TEAEs) and laboratory abnormalities, Dose Escalation Phase: Incidence of treatment discontinuations and treatment modifications due to adverse events (AEs) and laboratory abnormalities, Dose Escalation Phase: Change in vital signs measurements, clinical laboratory assessment, 12-lead electrocardiograms (ECGs), physical examinations (including Eastern Cooperative Oncology Group [ECOG] Performance Status [PS]), and urinalyses, Dose Escalation Phase: Establishing the Maximum Tolerated Dose (MTD) and Recommended Cohort Expansion Dose (RCED) of FORX-428 administered as monotherapy, Dose Expansion Phase: Tumor response: Best Overall Response (BOR), Dose Expansion Phase: Tumor response: Overall Response Rate (ORR), Dose Expansion Phase: Tumor response: Disease Control Rate (DCR), Dose Expansion Phase: Tumor response: Progression-free Survival (PFS), Dose Expansion Phase: Tumor response: Overall Survival (OS)</t>
  </si>
  <si>
    <t>https://clinicaltrials.gov/study/NCT07356453</t>
  </si>
  <si>
    <t>NCT07108946</t>
  </si>
  <si>
    <t>the Effect of Different Background Color and Skin Tone on the Accuracy of Auricular Scanning</t>
  </si>
  <si>
    <t>Participant own skin as a background (OTHER), White background (OTHER), Black background (OTHER)</t>
  </si>
  <si>
    <t>yasmine Elsherbeeny</t>
  </si>
  <si>
    <t>Faculty of Dentistry, Ain Shams University, Cairo, Abbasya, Egypt</t>
  </si>
  <si>
    <t>Evaluation of the effect of different backgrounds and skin tones on trueness of auricular scans via intraoral scanner.</t>
  </si>
  <si>
    <t>https://clinicaltrials.gov/study/NCT07108946</t>
  </si>
  <si>
    <t>NCT06870994</t>
  </si>
  <si>
    <t>Intratumoral Targeted Hyperthermia Therapy (THT) for Cutaneous Metastatic Melanoma</t>
  </si>
  <si>
    <t>Cutaneous Metastatic Melanoma</t>
  </si>
  <si>
    <t>Targeted Hyperthermia Therapy (DEVICE)</t>
  </si>
  <si>
    <t>Sona Nanotech Inc</t>
  </si>
  <si>
    <t>Number of participants that successfully complete THT (maintain intra-tumoral temperatures of 42-48C), Number of participants with treatment-related adverse events as assessed by CTCAE v5.0, Number of participants that have a tumor response as assessed by iRECIST 1.1 criteria</t>
  </si>
  <si>
    <t>https://clinicaltrials.gov/study/NCT06870994</t>
  </si>
  <si>
    <t>NCT07074795</t>
  </si>
  <si>
    <t>Use of Nitrous Oxide During Office Hysteroscopy</t>
  </si>
  <si>
    <t>Abnormal Uterine Bleeding, Postmenopausal Bleeding, Endometrial Polyps, Retained Products of Conception, Uterine Fibroids, Intrauterine Adhesions</t>
  </si>
  <si>
    <t>Inhalation of Nitrous Oxide (N₂O) during Office Operative Hysteroscopy (PROCEDURE), inhalation of ambient air during office hysteroscopy (PROCEDURE)</t>
  </si>
  <si>
    <t>Maaynei Hayesha Medical Center</t>
  </si>
  <si>
    <t>Mayanei HaYeshua Medical Center, Bnei Brak, Israel</t>
  </si>
  <si>
    <t>Comparison of Pain During Office Hysteroscopy Between Inhaled Nitrous Oxide (Treatment Group) and Ambient Air (Placebo Group)</t>
  </si>
  <si>
    <t>https://clinicaltrials.gov/study/NCT07074795</t>
  </si>
  <si>
    <t>NCT06425029</t>
  </si>
  <si>
    <t>Self-administered ONe-of-a Kind Approach to Epilepsy Therapy Through a Web-based Music Application</t>
  </si>
  <si>
    <t>Epilepsy, Refractory Epilepsy, Music</t>
  </si>
  <si>
    <t>Experimental Intervention (Music A) (OTHER), Active Comparator Intervention (Music B) (OTHER), Active Comparator Intervention (Music C) (OTHER)</t>
  </si>
  <si>
    <t>University of Massachusetts Chan Medical School, Worcester, Massachusetts, United States; Dartmouth-Hitchcock Medical Center, Lebanon, New Hampshire, United States</t>
  </si>
  <si>
    <t>Music Intervention and its effects on epileptic activity in human brain</t>
  </si>
  <si>
    <t>https://clinicaltrials.gov/study/NCT06425029</t>
  </si>
  <si>
    <t>NCT07105033</t>
  </si>
  <si>
    <t>Development and Pilot Trial of Focused ACT (FACT) for Patients With Advanced Cancer</t>
  </si>
  <si>
    <t>FACT Session (BEHAVIORAL), Enhanced Usual Care and Assessments (BEHAVIORAL)</t>
  </si>
  <si>
    <t>https://clinicaltrials.gov/study/NCT07105033</t>
  </si>
  <si>
    <t>NCT07085533</t>
  </si>
  <si>
    <t>Natural History Study of Inherited Retinal Diseases</t>
  </si>
  <si>
    <t>Retinal Dystrophies, Color Vision Defects, Vision Disorders, Macular Degeneration, Achromatopsia, Optical Coherence Tomography (OCT), Visual Acuity, Genotype, Mutation, Phenotype</t>
  </si>
  <si>
    <t>Zhongmou Therapeutics</t>
  </si>
  <si>
    <t>Renmin Hospital of Wuhan University, Wuhan, China</t>
  </si>
  <si>
    <t>Comparison of the Moji Low Vision Color Discrimination Test with other color discrimination tests in detecting participants' color vision ability., Evaluating the efficiency of Moji LVCDT in participants with extreme Low BCVA</t>
  </si>
  <si>
    <t>https://clinicaltrials.gov/study/NCT07085533</t>
  </si>
  <si>
    <t>NCT06927635</t>
  </si>
  <si>
    <t>Stereotactic Body Radiotherapy or Standard of Care for Prostate Oligoprogressive Cancer</t>
  </si>
  <si>
    <t>Castrate Resistance Prostate Cancer, OligoProgressive Metastatic Disease</t>
  </si>
  <si>
    <t>Systemic therapy (OTHER), Stereotactic Body Radiation Therapy (SBRT) (RADIATION)</t>
  </si>
  <si>
    <t>Study Feasibility, Change in Prostate-Specific Antigen (PSA)</t>
  </si>
  <si>
    <t>https://clinicaltrials.gov/study/NCT06927635</t>
  </si>
  <si>
    <t>NCT07063810</t>
  </si>
  <si>
    <t>NEO-REEDUC - Mixed Reality for Motor Rehabilitation: a Prospective, Multicenter, Controlled, Randomized, Open Study.</t>
  </si>
  <si>
    <t>Neurological Conditions, Brain Diseases, Cerebral Palsy, Parkinson Disease (PD), Multiple Sclerosis, Head Trauma, Ischemic Stroke, Cerebral Anoxia</t>
  </si>
  <si>
    <t>Mixed Reality Rehabilitation (DEVICE)</t>
  </si>
  <si>
    <t>Slb Pharma</t>
  </si>
  <si>
    <t>Continuing care and rehabilitation center (SSR) Les Monts d'Aunay, Aunay-sur-Odon, Normandy, France; Institute of Motor Education (IEM) François Xavier Falala, Hérouville-Saint-Clair, Normandy, France; Physical Medicine and Rehabilitation Center (CMPR) for Children and Adolescents La Clairière, Hérouville-Saint-Clair, Normandy, France; Physical Medicine and Rehabilitation Institute (IMPR) du bois de Lébisey, Hérouville-Saint-Clair, Normandy, France; La Musse Hospital, Saint-Sébastien-de-Morsent, Normandy, France</t>
  </si>
  <si>
    <t>Change in postural stability measured by the Mini-BesTest (or Kids Mini-BesTest) for children.</t>
  </si>
  <si>
    <t>https://clinicaltrials.gov/study/NCT07063810</t>
  </si>
  <si>
    <t>NCT07074210</t>
  </si>
  <si>
    <t>Value of Volume Oxygenation Index to Detect Early Failure of Non-invasive Ventilation in Acute Exacerbation of Chronic Obstructive Pulmonary Disease</t>
  </si>
  <si>
    <t>COPD, Non Invasive Ventilation (NIV), VOX Index</t>
  </si>
  <si>
    <t>non invasive ventilation (DEVICE)</t>
  </si>
  <si>
    <t>Need for Invasive mechanical ventilation</t>
  </si>
  <si>
    <t>https://clinicaltrials.gov/study/NCT07074210</t>
  </si>
  <si>
    <t>NCT06231654</t>
  </si>
  <si>
    <t>Evaluation of Remote Photoplethysmography to Assist Vital Signs Measure in Pediatrics</t>
  </si>
  <si>
    <t>Using Remote Photoplethysmography for Physiological Parameters</t>
  </si>
  <si>
    <t>Remote photoplethysmography for physiological parameters (DEVICE)</t>
  </si>
  <si>
    <t>Fondation Lenval</t>
  </si>
  <si>
    <t>Fondation Lenval - Hôpitaux Pédiatriques de Nice CHU-LENVAL, Nice, France</t>
  </si>
  <si>
    <t>measure of heart rate (HR) with remote photo-plethysmography (rPPG) at 30 seconds of recording</t>
  </si>
  <si>
    <t>https://clinicaltrials.gov/study/NCT06231654</t>
  </si>
  <si>
    <t>NCT07056556</t>
  </si>
  <si>
    <t>A Study of BL-M09D1 in Patients With Locally Advanced or Metastatic Non-Small Cell Lung Cancer and Other Solid Tumors</t>
  </si>
  <si>
    <t>Non-small Cell Lung Cancer, Solid Tumor</t>
  </si>
  <si>
    <t>BL-M09D1 (DRUG)</t>
  </si>
  <si>
    <t>https://clinicaltrials.gov/study/NCT07056556</t>
  </si>
  <si>
    <t>NCT07094451</t>
  </si>
  <si>
    <t>Virtual Reality for Pain Control in US-Guided Obstetric Needle Procedures</t>
  </si>
  <si>
    <t>Procedural Pain</t>
  </si>
  <si>
    <t>Ultrasound (PROCEDURE), Virtual Reality (DEVICE)</t>
  </si>
  <si>
    <t>Mount Sinai Obstetrics and Gynecology, New York, New York, United States</t>
  </si>
  <si>
    <t>Short-form McGill Pain Questionnaire</t>
  </si>
  <si>
    <t>https://clinicaltrials.gov/study/NCT07094451</t>
  </si>
  <si>
    <t>NCT07098832</t>
  </si>
  <si>
    <t>Multimodal Biomarkers in Prediction of Diabetic Retinopathy</t>
  </si>
  <si>
    <t>Diabetic Retinopathy (DR)</t>
  </si>
  <si>
    <t>The progression of diabetic retinopathy during the follow-up period.</t>
  </si>
  <si>
    <t>https://clinicaltrials.gov/study/NCT07098832</t>
  </si>
  <si>
    <t>NCT07125365</t>
  </si>
  <si>
    <t>UK Islet Autoantibody Registry</t>
  </si>
  <si>
    <t>Type 1 Diabetes (T1D), Registry, Pre-diabetes, Screening</t>
  </si>
  <si>
    <t>University of Oxford, Oxford, Oxfordshire, United Kingdom</t>
  </si>
  <si>
    <t>Number of individuals enrolled on the registry</t>
  </si>
  <si>
    <t>https://clinicaltrials.gov/study/NCT07125365</t>
  </si>
  <si>
    <t>NCT07087119</t>
  </si>
  <si>
    <t>Artificial Intelligence Powered Mental Health Support Tool For Physicians In Training</t>
  </si>
  <si>
    <t>Wellness, Psychological, Mental Health Wellness 1</t>
  </si>
  <si>
    <t>utilization of artificial intelligence powered mental health support session through a web browser (BEHAVIORAL)</t>
  </si>
  <si>
    <t>Cedars Sinai Medical Center, Los Angeles, California, United States</t>
  </si>
  <si>
    <t>Feasibility of using Artificial Intelligence sessions as a wellness resource</t>
  </si>
  <si>
    <t>https://clinicaltrials.gov/study/NCT07087119</t>
  </si>
  <si>
    <t>NCT07093034</t>
  </si>
  <si>
    <t>Sustained Auricular Nerve Stimulation for PVC Suppression</t>
  </si>
  <si>
    <t>Premature Ventricular Complexes, PVC - Premature Ventricular Contraction, Auricular Vagus Nerve Stimulation</t>
  </si>
  <si>
    <t>Extended nocturnal use of auricular vagus nerve stimulator device (DEVICE)</t>
  </si>
  <si>
    <t>UC San Diego Health System, La Jolla, California, United States</t>
  </si>
  <si>
    <t>Safety, Tolerability, Quality of Life, Feasibility</t>
  </si>
  <si>
    <t>https://clinicaltrials.gov/study/NCT07093034</t>
  </si>
  <si>
    <t>NCT06943014</t>
  </si>
  <si>
    <t>Development and Validation of an Actimetric Protocol to Quantify Physical Activity and Sedentary Behaviour in Post-stroke Subjects</t>
  </si>
  <si>
    <t>Stroke, Chronic Stroke Patients, Stroke With Hemiparesis</t>
  </si>
  <si>
    <t>Actimetry Protocol (DEVICE)</t>
  </si>
  <si>
    <t>Actimetry protocol</t>
  </si>
  <si>
    <t>https://clinicaltrials.gov/study/NCT06943014</t>
  </si>
  <si>
    <t>NCT06950021</t>
  </si>
  <si>
    <t>Safety &amp; Performance of CANOpus PINtuition Surgical Marker Navigation</t>
  </si>
  <si>
    <t>Breast Surgery, Lymph Node Excision</t>
  </si>
  <si>
    <t>Magnetic seed (DEVICE)</t>
  </si>
  <si>
    <t>Sirius Medical Systems B.V.</t>
  </si>
  <si>
    <t>Rode Kruis Ziekenhuis, Beverwijk, North Holland, Netherlands</t>
  </si>
  <si>
    <t>Performance: Retrieval Rate, Safety: Investigational Device-Related Serious Adverse Device Effects</t>
  </si>
  <si>
    <t>https://clinicaltrials.gov/study/NCT06950021</t>
  </si>
  <si>
    <t>NCT07072052</t>
  </si>
  <si>
    <t>Oxford Luteal Dysfunction and Placental Insufficiency Study</t>
  </si>
  <si>
    <t>No intervention planned (OTHER)</t>
  </si>
  <si>
    <t>Oxford University Hospitals NHS Foundation Trust, Oxford, United Kingdom</t>
  </si>
  <si>
    <t>Correlation between early luteal secretory product levels and preeclampsia risk, Correlation between luteal ultrasound features and preeclampsia risk</t>
  </si>
  <si>
    <t>https://clinicaltrials.gov/study/NCT07072052</t>
  </si>
  <si>
    <t>NCT07084233</t>
  </si>
  <si>
    <t>Effects of Mindfulness and Self-regulation Training on Anxiety, Depression, PTSD, and Leadership</t>
  </si>
  <si>
    <t>Anxiety, Depression Disorder, PTSD - Post Traumatic Stress Disorder</t>
  </si>
  <si>
    <t>Mindfulness based, trauma informed, self-regulation skills training (BEHAVIORAL)</t>
  </si>
  <si>
    <t>Ukrainian Catholic University, Lviv, Ukraine</t>
  </si>
  <si>
    <t>Depression, Post-traumatic stress disorder symptoms, Anxiety</t>
  </si>
  <si>
    <t>https://clinicaltrials.gov/study/NCT07084233</t>
  </si>
  <si>
    <t>NCT06845514</t>
  </si>
  <si>
    <t>Impact of Resistance Training Intensity on Blood Pressure</t>
  </si>
  <si>
    <t>Blood Pressure Management, Blood Pressure Monitoring, Ambulatory, Blood Pressure, High, Blood Pressure</t>
  </si>
  <si>
    <t>Control (OTHER), Condition HL-RE (OTHER), Condition LL-RE (OTHER)</t>
  </si>
  <si>
    <t>Research Center on Aging, Sherbrooke, Quebec, Canada</t>
  </si>
  <si>
    <t>Change in blood pressure post-exercise, Change in ambulatory blood pressure</t>
  </si>
  <si>
    <t>https://clinicaltrials.gov/study/NCT06845514</t>
  </si>
  <si>
    <t>NCT07073833</t>
  </si>
  <si>
    <t>The Safety, Tolerability, and Efficacy of IBR900 Cell Injection in Relapsed/Refractory B-cell Non Hodgkin Lymphoma</t>
  </si>
  <si>
    <t>IBR900 cell injection (DRUG), rituximab (DRUG)</t>
  </si>
  <si>
    <t>The First Affiliated Hospital, School of Medicine, Zhejiang University, Hangzhou, Zhejiang, China; Shanghai Rui Jin Hospital, Shanghai Jiao Tong University School of Medicine, Shanghai, China</t>
  </si>
  <si>
    <t>Incidence of dose limiting toxicity (DLT), The incidence and severity of adverse events (AEs)</t>
  </si>
  <si>
    <t>https://clinicaltrials.gov/study/NCT07073833</t>
  </si>
  <si>
    <t>NCT07057414</t>
  </si>
  <si>
    <t>The Safety and Efficacy of GMDTC for Injection in Subjects With Elevated Cadmium Levels</t>
  </si>
  <si>
    <t>Cadmium Exceeds the Standard</t>
  </si>
  <si>
    <t>GMDTC for injection (DRUG), 0.9% Sodium Chloride Injection(0.9% NaCl) (OTHER)</t>
  </si>
  <si>
    <t>Guangdong Jianersheng Pharmaceutical Technology Co., Ltd.</t>
  </si>
  <si>
    <t>Guangdong Provincial Hospital for Occupational Disease Prevention and Treatment, Guangzhou, Guangdong, China</t>
  </si>
  <si>
    <t>Pharmacodynamic Parameters , 24-hour urinary cadmium</t>
  </si>
  <si>
    <t>https://clinicaltrials.gov/study/NCT07057414</t>
  </si>
  <si>
    <t>NCT07237230</t>
  </si>
  <si>
    <t>Clinical Study to Evaluate the Safety and Efficacy of γδ T Cells for the Prevention of Relapse After Allogeneic Transplantation in Patients With High-risk Acute Myeloid Leukemia</t>
  </si>
  <si>
    <t>High-Risk Acute Myeloid Leukemia</t>
  </si>
  <si>
    <t>allogeneic γδ T cell infusion (BIOLOGICAL)</t>
  </si>
  <si>
    <t>https://clinicaltrials.gov/study/NCT07237230</t>
  </si>
  <si>
    <t>NCT06620328</t>
  </si>
  <si>
    <t>Safety and Efficacy of Mechanical Versus Electrocautery Dilator for EUS-guided Biliary Drainage (MED-BD)</t>
  </si>
  <si>
    <t>Biliary Obstruction</t>
  </si>
  <si>
    <t>endoscopic ultrasonography-guided biliary drainage (PROCEDURE)</t>
  </si>
  <si>
    <t>https://clinicaltrials.gov/study/NCT06620328</t>
  </si>
  <si>
    <t>NCT07387432</t>
  </si>
  <si>
    <t>Role of Exercise in PRISm</t>
  </si>
  <si>
    <t>Preserved Ratio Impaired Spirometry (PRISM)</t>
  </si>
  <si>
    <t>No exercise group (BEHAVIORAL), Exercise with telehealth group (BEHAVIORAL), Exercise group (BEHAVIORAL)</t>
  </si>
  <si>
    <t>The University of Hong Kong, Queen Mary Hospital, Hong Kong, China</t>
  </si>
  <si>
    <t>Change in 6 minute walk test distance</t>
  </si>
  <si>
    <t>https://clinicaltrials.gov/study/NCT07387432</t>
  </si>
  <si>
    <t>NCT07012928</t>
  </si>
  <si>
    <t>Local Clinical and Immunological Responses in Eosinophilic Esophagitis (EoE) Patients, Role of Mucosal Barrier Function and Type II Inflammation</t>
  </si>
  <si>
    <t>Local clinical and immunological responses in eosinophilic esophagitis (EoE) patients, role of mucosal barrier function and type II inflammation</t>
  </si>
  <si>
    <t>https://clinicaltrials.gov/study/NCT07012928</t>
  </si>
  <si>
    <t>NCT06964477</t>
  </si>
  <si>
    <t>A Trial of Extended Reality Activities to Enhance Leisure Participation Among Inpatients With Persistent Mental Health Conditions</t>
  </si>
  <si>
    <t>Schizophrenia and Related Disorders, Mental Disorders, Inpatients</t>
  </si>
  <si>
    <t>XR-Based Leisure Intervention (BEHAVIORAL)</t>
  </si>
  <si>
    <t>Chia-Hui Hung</t>
  </si>
  <si>
    <t>Jing-Ho Hospital, Taichung, Taichung, Taiwan</t>
  </si>
  <si>
    <t>Change in Leisure Motivation Measured by the Occupational Therapy Interest Checklist, Change in Occupational Performance and Satisfaction Measured by the Canadian Occupational Performance Measure, Change in Volition Observed Using the Volitional Questionnaire (VQ)</t>
  </si>
  <si>
    <t>https://clinicaltrials.gov/study/NCT06964477</t>
  </si>
  <si>
    <t>NCT07031167</t>
  </si>
  <si>
    <t>The COMFORTage Project at Ace Alzheimer Center Barcelona</t>
  </si>
  <si>
    <t>Cognitive and functional stimulation using digital platforms (BEHAVIORAL)</t>
  </si>
  <si>
    <t>Fundació ACE Institut Català de Neurociències Aplicades</t>
  </si>
  <si>
    <t>Ace Alzheimer Centre Barcelona (Fundació ACE), Barcelona, Barcelona, Spain</t>
  </si>
  <si>
    <t>Changes in neuropsychological assessment</t>
  </si>
  <si>
    <t>https://clinicaltrials.gov/study/NCT07031167</t>
  </si>
  <si>
    <t>NCT07330700</t>
  </si>
  <si>
    <t>Effects of Marching Exercise With Cognitive Training on Physical, Cognitive Function, and Autonomic Cardiovascular Responses in Older Adults With Type 2 Diabetes Mellitus</t>
  </si>
  <si>
    <t>Type2 Diabetes Mellitus, Autonomic Nervous System Imbalance</t>
  </si>
  <si>
    <t>Modified Marching Exercise combined with cognitive training group (OTHER), Modified Marching Exercise group (OTHER)</t>
  </si>
  <si>
    <t>Chonticha Kaewjoho</t>
  </si>
  <si>
    <t>Chonticha Kaewjoho, Phayao, Thailand</t>
  </si>
  <si>
    <t>Heart rate variability (HRV), Handgrip strength test, Five times sit-to-stand test (FTSST), Timed Up and Go Test (TUGT), Static Balance Single-leg stance test (SLST), 6-minute walk test, Motor-Cognitive Dual-Task Test:, Motor-Cognitive Dual-Task Test, Montreal Cognitive Assessment (MoCA)</t>
  </si>
  <si>
    <t>https://clinicaltrials.gov/study/NCT07330700</t>
  </si>
  <si>
    <t>NCT07003165</t>
  </si>
  <si>
    <t>Research on a New Intelligent Mobile Screening and Diagnosis Pattern for Ocular Diseases</t>
  </si>
  <si>
    <t>Ophthalmic Diseases (Specific Types Not Restricted), Cataract, Refraction Error, Diabetic Retinopathy (DR), Age Related Macular Degeneration (ARMD)</t>
  </si>
  <si>
    <t>Cost-effectiveness</t>
  </si>
  <si>
    <t>https://clinicaltrials.gov/study/NCT07003165</t>
  </si>
  <si>
    <t>NCT07063953</t>
  </si>
  <si>
    <t>Effects of Egoscue Exercises in Patients With Knee Osteoarthritis</t>
  </si>
  <si>
    <t>Egoscue Exercises (OTHER), Standard Physical Therapy (OTHER)</t>
  </si>
  <si>
    <t>Basharat Hospital, Sahiwal, Sahiwal, Punjab Province, Pakistan</t>
  </si>
  <si>
    <t>Range of Motion, Western Ontario and McMaster Universities Arthritis (WOMAC) index, Numerical Pain Rating Scale (NPRS)</t>
  </si>
  <si>
    <t>https://clinicaltrials.gov/study/NCT07063953</t>
  </si>
  <si>
    <t>NCT06895837</t>
  </si>
  <si>
    <t>Effect of Exercise on Appetite in Response to Meals During Energy Restriction</t>
  </si>
  <si>
    <t>Severe-energy restriction (OTHER), Severe-energy restriction with exercise (OTHER)</t>
  </si>
  <si>
    <t>New Lister Building, Glasgow Royal Infirmary, Glasgow, United Kingdom</t>
  </si>
  <si>
    <t>Change in Peptide-YY (PYY), Change in Ghrelin, Change in Glucagon-Like Peptide-1 (GLP-1), Change in subjective appetite sensations</t>
  </si>
  <si>
    <t>https://clinicaltrials.gov/study/NCT06895837</t>
  </si>
  <si>
    <t>NCT07085819</t>
  </si>
  <si>
    <t>Sleep Promoting Properties of a Botanical Extract in a Population Complaining From Non-Restorative Sleep (NRS)</t>
  </si>
  <si>
    <t>Non Restorative Sleep, Sleep Disorder (Disorder)</t>
  </si>
  <si>
    <t>Pacebo (DIETARY_SUPPLEMENT), Botanical Extract, 125mg (DIETARY_SUPPLEMENT), Botanical Extract, 500mg (DIETARY_SUPPLEMENT), Botanical Extract, 250mg (DIETARY_SUPPLEMENT)</t>
  </si>
  <si>
    <t>Kerry Group P.L.C</t>
  </si>
  <si>
    <t>Atlantia Food Clinical Trials Ltd., Cork, Ireland</t>
  </si>
  <si>
    <t>Sleep restorative quality</t>
  </si>
  <si>
    <t>https://clinicaltrials.gov/study/NCT07085819</t>
  </si>
  <si>
    <t>NCT06997900</t>
  </si>
  <si>
    <t>Menopur And Rekovelle Combination Study Version 2.0</t>
  </si>
  <si>
    <t>IVF, Controlled Ovarian Simulation, Fertility Disorders</t>
  </si>
  <si>
    <t>Combination therapy : Follitropin delta and HP-hMG (DRUG)</t>
  </si>
  <si>
    <t>Ottawa fertility centre, Ottawa, Ontario, Canada; Clinique ovo, Montreal, Quebec, Canada</t>
  </si>
  <si>
    <t>number of good quality (&gt;3BB) or utilizable blastocysts per treatment cycle at day 5 or 6 of embryo culture</t>
  </si>
  <si>
    <t>https://clinicaltrials.gov/study/NCT06997900</t>
  </si>
  <si>
    <t>NCT07076407</t>
  </si>
  <si>
    <t>A Randomized Study of Azetukalner Versus Placebo in Major Depressive Disorder (X-NOVA3)</t>
  </si>
  <si>
    <t>Harmonex Neuroscience Research, Dothan, Alabama, United States; University of Alabama at Birmingham, Huntsville Regional Medical Campus, Huntsville, Alabama, United States; Pillar Clinical Research, Bentonville, Arkansas, United States; SanRo Clinical Research Group, Bryant, Arkansas, United States; Clinical Innovations Inc, Bellflower, California, United States</t>
  </si>
  <si>
    <t>Change from baseline in the Hamilton Depression Rating Scale, 17-item (HAMD-17) score at Week 6</t>
  </si>
  <si>
    <t>https://clinicaltrials.gov/study/NCT07076407</t>
  </si>
  <si>
    <t>NCT06975345</t>
  </si>
  <si>
    <t>Effects of a Protocol of Hip Flexor Stretching on Chronic Mechanical, Non-specific LBP.</t>
  </si>
  <si>
    <t>Pain, Musculoskeletal Manipulations, Low Back Pain, Mechanical</t>
  </si>
  <si>
    <t>Medical treatment. (DRUG), Multicomponent intervention. Hip flexors stretching, Strengthening exercises and education and medical treatment (Medication and medical counselling) (OTHER)</t>
  </si>
  <si>
    <t>Rehasport Wroclaw, Wroclaw, Lower Silesian Voivodeship, Poland</t>
  </si>
  <si>
    <t>https://clinicaltrials.gov/study/NCT06975345</t>
  </si>
  <si>
    <t>NCT07046637</t>
  </si>
  <si>
    <t>Acute Effects of Inspiratory Muscle Load on Diaphragmatic Recovery in Athletes</t>
  </si>
  <si>
    <t>Sports Physical Therapy, Athletic Injuries, Healthy</t>
  </si>
  <si>
    <t>Inspiratory muscle warm-up group (DEVICE), Inspiratory muscle fatigue group (DEVICE)</t>
  </si>
  <si>
    <t>https://clinicaltrials.gov/study/NCT07046637</t>
  </si>
  <si>
    <t>NCT07023328</t>
  </si>
  <si>
    <t>BalL Exercises tO Prevent FrAilty in OldeR ADults (LEOPARD)</t>
  </si>
  <si>
    <t>A structured ball exercise program (BEHAVIORAL)</t>
  </si>
  <si>
    <t>FRAIL scale</t>
  </si>
  <si>
    <t>https://clinicaltrials.gov/study/NCT07023328</t>
  </si>
  <si>
    <t>NCT07132307</t>
  </si>
  <si>
    <t>Reducing Obstructive Sleep Apnea After Hypoglossal Nerve Stimulation Through Mandibular Advancement</t>
  </si>
  <si>
    <t>Mandibular advancement device (MAD) (DEVICE)</t>
  </si>
  <si>
    <t>Proportion of responders</t>
  </si>
  <si>
    <t>https://clinicaltrials.gov/study/NCT07132307</t>
  </si>
  <si>
    <t>NCT07062939</t>
  </si>
  <si>
    <t>Comparative Effects of Mechanical and Manual Airway Clearance Techniques in Cystic Fibrosis</t>
  </si>
  <si>
    <t>flutter with ACBT (OTHER), postural drainage with ACBT (OTHER)</t>
  </si>
  <si>
    <t>DHQ Hospital, Sheikhupura, Punjab Province, Pakistan</t>
  </si>
  <si>
    <t>The Pittsburgh Sleep Quality Index (PSQI), The Shwachman-Kulczycki score, Borg dyspnea scale</t>
  </si>
  <si>
    <t>https://clinicaltrials.gov/study/NCT07062939</t>
  </si>
  <si>
    <t>NCT06801639</t>
  </si>
  <si>
    <t>Advancing Alzheimer's Care: Home-based tDCS for Affective Symptoms</t>
  </si>
  <si>
    <t>Transcranial direct current stimulation (tDCS) (DEVICE), Sham tDCS (DEVICE)</t>
  </si>
  <si>
    <t>Neuropsychiatric Inventory Questionnaire (NPI-Q) severity score, Brief Dimensional Apathy Scale (bDAS), Caregiver version of the Irritability Questionnaire (IrQ) How often, Caregiver version of the Irritability Questionnaire (IrQ) How much, Cornell Scale for Depression in Dementia (CSDD), Generalized Anxiety Disorder-7 Scale (GAD-7), Montreal Cognitive Assessment (MoCA)</t>
  </si>
  <si>
    <t>https://clinicaltrials.gov/study/NCT06801639</t>
  </si>
  <si>
    <t>NCT06985992</t>
  </si>
  <si>
    <t>The Efficacy of Intrathecal Morphine Versus Intrathecal Morphine-Dexamethasone Combination in Cesarean Delivery</t>
  </si>
  <si>
    <t>Group morphine (PROCEDURE), Group morfin+dexamethasone (PROCEDURE)</t>
  </si>
  <si>
    <t>Postoperative nausea-vomiting, Postoperative itching</t>
  </si>
  <si>
    <t>https://clinicaltrials.gov/study/NCT06985992</t>
  </si>
  <si>
    <t>NCT06996236</t>
  </si>
  <si>
    <t>Brimonidine Eye Drops in the Prevention of Myopia Progression</t>
  </si>
  <si>
    <t>Treatment with brimonidine eye drops 0.025% (DRUG)</t>
  </si>
  <si>
    <t>Fundacion para la Investigacion Biomedica del Hospital Universitario Ramon y Cajal</t>
  </si>
  <si>
    <t>Effect of brimonidine eye drops 0.025% on myopia progression in children aged 6 to 14 years</t>
  </si>
  <si>
    <t>https://clinicaltrials.gov/study/NCT06996236</t>
  </si>
  <si>
    <t>NCT07094971</t>
  </si>
  <si>
    <t>Pure Impact Treatment to Strengthen and Tone Abdomen, Quadriceps and Glutes Muscles</t>
  </si>
  <si>
    <t>Muscle Tone, Muscle Strength</t>
  </si>
  <si>
    <t>Pure Impact (DEVICE)</t>
  </si>
  <si>
    <t>Sofwave Medical LTD</t>
  </si>
  <si>
    <t>Movassaghi Plastic Surgery &amp; Ziba Medical Spa, Eugene, Oregon, United States</t>
  </si>
  <si>
    <t>Improvement rate of the muscles strength</t>
  </si>
  <si>
    <t>https://clinicaltrials.gov/study/NCT07094971</t>
  </si>
  <si>
    <t>NCT07084675</t>
  </si>
  <si>
    <t>Dehydration, Rehydration, and Impact on Physiology</t>
  </si>
  <si>
    <t>Hydration-Dehydration-Rehydration Protocol (HDR) (BEHAVIORAL)</t>
  </si>
  <si>
    <t>Fasting blood glucose (mg/dL), Total body water (L), Intracellular water (L), Extracellular water (L), Hand grip strength (kg), Isometric leg pull strength (kg), Total sleep time (hrs), Sleep efficiency (%), Number of awakenings (count), PBMC H2O2 ( µg/mL), DRP1 (Arbitrary Units), MFN (Arbitrary Units), PINK1 (Arbitrary Units), Parkin (Arbitrary Units), Malondialdehyde (nmol/mg)</t>
  </si>
  <si>
    <t>https://clinicaltrials.gov/study/NCT07084675</t>
  </si>
  <si>
    <t>NCT06074211</t>
  </si>
  <si>
    <t>Incorporation of Safe Sleep Education Into m-Health Technology</t>
  </si>
  <si>
    <t>Sudden Infant Death</t>
  </si>
  <si>
    <t>Safety in Seconds mobile app: Safe Sleep Education (BEHAVIORAL), Safety in Seconds mobile app: Car Seat Safety Education (BEHAVIORAL)</t>
  </si>
  <si>
    <t>Change in Safe sleep behaviors as assessed by survey developed by study team</t>
  </si>
  <si>
    <t>https://clinicaltrials.gov/study/NCT06074211</t>
  </si>
  <si>
    <t>NCT07266844</t>
  </si>
  <si>
    <t>CAPSULaser in Cases of Intumescent Cataract</t>
  </si>
  <si>
    <t>Intumescent Cataract</t>
  </si>
  <si>
    <t>capsulotomy (DEVICE), CAPSULaser (PROCEDURE)</t>
  </si>
  <si>
    <t>Magrabi eye hospitals, Jeddah, Jedda, Saudi Arabia</t>
  </si>
  <si>
    <t>To measure the actual size compared to result size as measured by slit lamp in mm, Incidence and number of extended capsulorhexis to the total number of cases</t>
  </si>
  <si>
    <t>https://clinicaltrials.gov/study/NCT07266844</t>
  </si>
  <si>
    <t>NCT07049198</t>
  </si>
  <si>
    <t>Real-time Motion Capture and Visual Feedback for Amputation Gait Training</t>
  </si>
  <si>
    <t>Unilateral Transfemoral Amputation, Unilateral Knee Disarticulation</t>
  </si>
  <si>
    <t>Conventional physical therapy group (OTHER), Real-time 2D motion capture and visual feedback system gait training (DEVICE)</t>
  </si>
  <si>
    <t>Step width ratio, Step length ratio, Stride time ratio, Stance time ratio, Swing time ratio, Hip extension angle, Hip flexion angle, Trunk extension and flexion angle, Hip adduction and abduction angle, Horizontal pelvis tilt angle, Trunk lateral flexion angle</t>
  </si>
  <si>
    <t>https://clinicaltrials.gov/study/NCT07049198</t>
  </si>
  <si>
    <t>NCT07049809</t>
  </si>
  <si>
    <t>Targeting Sarcopenia and Frailty: Multicomponent Exercise With Focal Muscle Vibration</t>
  </si>
  <si>
    <t>Sarcopenia, Frailty at Older Adults, Cognitive Impairment, Adherence</t>
  </si>
  <si>
    <t>Multicomponent Exercise (OTHER), Focal Muscle Vibration (COMBINATION_PRODUCT)</t>
  </si>
  <si>
    <t>https://clinicaltrials.gov/study/NCT07049809</t>
  </si>
  <si>
    <t>NCT07070934</t>
  </si>
  <si>
    <t>CAR-T vs. Auto-SCT: Which Works Better for New Myeloma Patients?</t>
  </si>
  <si>
    <t>ASCT (BIOLOGICAL), CAR-T (BIOLOGICAL)</t>
  </si>
  <si>
    <t>https://clinicaltrials.gov/study/NCT07070934</t>
  </si>
  <si>
    <t>NCT07167563</t>
  </si>
  <si>
    <t>Real-world Lithium Intake</t>
  </si>
  <si>
    <t>Lithium (LI) based on clinical indication (OTHER)</t>
  </si>
  <si>
    <t>Clinic for Bipolar Disorder, Aarhus University Hospital Psychiatry, Aarhus, Denmark</t>
  </si>
  <si>
    <t>Compliance with lithium therapy, Regular intake, The mean time in minutes between the self-reported time for intake of the most recent lithium dose (mentioned at the weekly phone call) and the registered time for the actual intake of the most recent lithium dose (i.e., the most recent intake of lithium, If a larger deviation between the self-reported and the registered time for lithium intake (i.e. the measure from co-primary outcome 3) depends on if participants are in a (hypo)manic or depressive mood state (which is answered at the weekly phone call).</t>
  </si>
  <si>
    <t>https://clinicaltrials.gov/study/NCT07167563</t>
  </si>
  <si>
    <t>NCT07063004</t>
  </si>
  <si>
    <t>Combined Effects of Bruegger's Exercises and Upper Thoracic Mobilizations in Patients With Non-specific Neck Pain</t>
  </si>
  <si>
    <t>Bruegger's Exercise and Upper Thoracic Mobilization (OTHER), Standard Physical Therapy (OTHER)</t>
  </si>
  <si>
    <t>Medical and Rehabilitation Center, Gujrat, Gujrat, Punjab Province, Pakistan</t>
  </si>
  <si>
    <t>Numerical Pain Rating Scale (NPRS), Neck Disability Index (NDI), Universal Goniometer (UG)</t>
  </si>
  <si>
    <t>https://clinicaltrials.gov/study/NCT07063004</t>
  </si>
  <si>
    <t>NCT07079007</t>
  </si>
  <si>
    <t>Use of Water Ingestion in Small Intestine Ultrasound</t>
  </si>
  <si>
    <t>Crohn Disease (CD), Intestine Ultrasonography</t>
  </si>
  <si>
    <t>Austin Health, Heidelberg, Victoria, Australia</t>
  </si>
  <si>
    <t>Improvement of luminal distension of the terminal ileum</t>
  </si>
  <si>
    <t>https://clinicaltrials.gov/study/NCT07079007</t>
  </si>
  <si>
    <t>NCT07267936</t>
  </si>
  <si>
    <t>Interventions for Maximizing Patient And Family Smoking Cessation Together</t>
  </si>
  <si>
    <t>Household member support (OTHER)</t>
  </si>
  <si>
    <t>Papworth Hospital NHS Foundation Trust</t>
  </si>
  <si>
    <t>Royal Papworth Hospital NHS Foundation Trust, Cambridge, Cambridgeshire, United Kingdom</t>
  </si>
  <si>
    <t>Quit Rate among patients at 28 days</t>
  </si>
  <si>
    <t>https://clinicaltrials.gov/study/NCT07267936</t>
  </si>
  <si>
    <t>NCT06311955</t>
  </si>
  <si>
    <t>Clinical Study of Postoperative Carbon Ion Radiotherapy for Thymus Tumor With Residual Tumor</t>
  </si>
  <si>
    <t>Thymic Epithelial Tumor, Radiotherapy Side Effect, Carbon Ion Radiotheray, Heavy Ion Radiotherapy</t>
  </si>
  <si>
    <t>Carbon ion radiotherapy (RADIATION), combined with platinum-based regimen (OTHER)</t>
  </si>
  <si>
    <t>Jian Chen</t>
  </si>
  <si>
    <t>Disease progression-free survival rate, Incidence of Treatment-induced Adverse Events</t>
  </si>
  <si>
    <t>https://clinicaltrials.gov/study/NCT06311955</t>
  </si>
  <si>
    <t>NCT07112911</t>
  </si>
  <si>
    <t>Effects of Combined Neuromuscular Electrical Stimulation Robot and Trans-Spinal Electrical Stimulation in Poststroke Rehabilitation</t>
  </si>
  <si>
    <t>Occupational Therapy with Electrical Stimulation (BEHAVIORAL), occupational therapy with sham electrical stimulation (BEHAVIORAL), Electrical Stimulation; Rehabilitation Robot (DEVICE)</t>
  </si>
  <si>
    <t>Change in Fugl-Meyer Assessment Scale after training</t>
  </si>
  <si>
    <t>https://clinicaltrials.gov/study/NCT07112911</t>
  </si>
  <si>
    <t>NCT07053358</t>
  </si>
  <si>
    <t>Safety and Efficacy Evaluation of LX111 Gene Therapy in nAMD Patients</t>
  </si>
  <si>
    <t>LX111 Injection (GENETIC)</t>
  </si>
  <si>
    <t>Shanghai General Hospital, Shanghai Jiao Tong University School of Medicine, Shanghai, China</t>
  </si>
  <si>
    <t>Adverse events and serious adverse events in the eyes and throughout the body within 364 days after LX111 treatment, Dose Limiting Toxicity</t>
  </si>
  <si>
    <t>https://clinicaltrials.gov/study/NCT07053358</t>
  </si>
  <si>
    <t>NCT06726434</t>
  </si>
  <si>
    <t>Evaluation of Percutaneous Cryoneurotomy Compared to Surgical Open Neurotomy for the Management of Equinovarus Foot Deformity in Patients With Refractory Lower Limb Spasticity After Stroke</t>
  </si>
  <si>
    <t>Stroke, Equinovarus Foot, Refractory Lower Limb Spasticity</t>
  </si>
  <si>
    <t>Surgical neurotomy (SN) (PROCEDURE), Cryoneurotomy (CN) (PROCEDURE)</t>
  </si>
  <si>
    <t>Hôpital Raymond Pointcarré, Garches, France; CHRU Montpellier, Montpellier, France; C.H.U. Poitiers, Poitiers, France; CHU Rennes, Rennes, France; Pôle Saint-Hélier, Rennes, France</t>
  </si>
  <si>
    <t>Mean absolute change in spasticity assessed by the Modified Ashworth Scale (MAS) ranging from 0 (no spasticity) to 4 (maximum spasticity).</t>
  </si>
  <si>
    <t>https://clinicaltrials.gov/study/NCT06726434</t>
  </si>
  <si>
    <t>NCT07078721</t>
  </si>
  <si>
    <t>Efficacy and Safety of UCBT With TMI -Based Conditioning Regimen for Adults With Refractory/Relapsed Aplastic Anemia</t>
  </si>
  <si>
    <t>Aplastic Anemia Idiopathic</t>
  </si>
  <si>
    <t>Melphalan (Mel) (DRUG), Fludarabine (FLU) (DRUG), Total Marrow Irradiation (RADIATION)</t>
  </si>
  <si>
    <t>Institute of Hematology &amp; Blood Diseases Hospital, Chinese Academy of Medical Sciences &amp; Peking Union Medical College, Tianjin, City, China</t>
  </si>
  <si>
    <t>Event-free survival (EFS) at 12 months post-transplant.</t>
  </si>
  <si>
    <t>https://clinicaltrials.gov/study/NCT07078721</t>
  </si>
  <si>
    <t>NCT07075926</t>
  </si>
  <si>
    <t>Evaluation of Left Ventricular Function to Predict Weaning Success in the Intensive Care Unit</t>
  </si>
  <si>
    <t>Echocardiographic Assessment (DIAGNOSTIC_TEST)</t>
  </si>
  <si>
    <t>Predictive Value of LVOT VTI in Determining Weaning Success</t>
  </si>
  <si>
    <t>https://clinicaltrials.gov/study/NCT07075926</t>
  </si>
  <si>
    <t>NCT07339826</t>
  </si>
  <si>
    <t>Overview of Knowledge and Practices Among Healthcare Professionals Treating Eating Disorders</t>
  </si>
  <si>
    <t>Centre Psychothérapique pour Enfants et Adolescents - CHU de Strasbourg - France, Strasbourg, France</t>
  </si>
  <si>
    <t>Overview of healthcare professionals' practices concerning eating disorders in the perinatal period</t>
  </si>
  <si>
    <t>https://clinicaltrials.gov/study/NCT07339826</t>
  </si>
  <si>
    <t>NCT07046715</t>
  </si>
  <si>
    <t>Clinical Trial Comparing Single-administration of DA-5222 and Co-administration of DA-5222-R1, DA-5222-R2 and DA-5222-R3 in Healthy Adult Subjects in Fed State</t>
  </si>
  <si>
    <t>DA-5222-R2 (DRUG), DA-5222-R1 (DRUG), DA-5222 (DRUG), DA-5222-R3 (DRUG)</t>
  </si>
  <si>
    <t>https://clinicaltrials.gov/study/NCT07046715</t>
  </si>
  <si>
    <t>NCT06683378</t>
  </si>
  <si>
    <t>A Study to Evaluate Feasibility, Safety, and Clinical Responses of Implanting Autologous Peripheral Nerve Tissue Into the Brain for Non-motor or Motor Symptoms in Patients With Parkinson's Disease Undergoing DBS Surgery</t>
  </si>
  <si>
    <t>Reparative Autologous peripheral nerve tissue (PROCEDURE)</t>
  </si>
  <si>
    <t>Successful deployment of bilateral peripheral nerve tissue (PNT) into the brain, Number of participants completing 12 month study visit, Study-related adverse events as assessed by MedDRA v27, Study-related serious adverse events as assessed by MedDRA v.27</t>
  </si>
  <si>
    <t>https://clinicaltrials.gov/study/NCT06683378</t>
  </si>
  <si>
    <t>NCT07051798</t>
  </si>
  <si>
    <t>Phlebitis Experiences of Intensive Care Nurses</t>
  </si>
  <si>
    <t>Phlebitis, NursİNG CARE</t>
  </si>
  <si>
    <t>It is a qualitative type of study that will be conducted through face-to-face interviews. (OTHER)</t>
  </si>
  <si>
    <t>Kutahya Health Sciences University, Kütahya, Turkey (Türkiye)</t>
  </si>
  <si>
    <t>Themes Identified in ICU Nurses' Experiences with Phlebitis Management, Perceived Barriers and Facilitators in Phlebitis Management</t>
  </si>
  <si>
    <t>https://clinicaltrials.gov/study/NCT07051798</t>
  </si>
  <si>
    <t>NCT06926985</t>
  </si>
  <si>
    <t>An Exploratory Clinical Study of Anti-CD19/BCMA Chimeric Antigen Receptor NK Cell Injection in the Treatment of IgA Nephropathy</t>
  </si>
  <si>
    <t>anti-CD19/BCMA CAR NK cells (BIOLOGICAL)</t>
  </si>
  <si>
    <t>Jieyang People's Hospital</t>
  </si>
  <si>
    <t>Jieyang People's Hospital, Jieyang, Guangdong, China</t>
  </si>
  <si>
    <t>Incidence of Dose-Limiting Toxicity (DLT), Incidence of Treatment Emergent Adverse Events (TEAEs)</t>
  </si>
  <si>
    <t>https://clinicaltrials.gov/study/NCT06926985</t>
  </si>
  <si>
    <t>NCT07071402</t>
  </si>
  <si>
    <t>A Study on the Treatment of Early Small Breast Cancer With Ultrasound-guided Vacuum-assisted Excision Combined With Surgery</t>
  </si>
  <si>
    <t>Breast Cancer (Early Breast Cancer)</t>
  </si>
  <si>
    <t>Ultrasound-guided vacuum-assisted excision combined with surgical treatment (PROCEDURE)</t>
  </si>
  <si>
    <t>The complete resection rate of the lesion in the surgically resected tissue after vacuum-assisted excision under ultrasound guidance</t>
  </si>
  <si>
    <t>https://clinicaltrials.gov/study/NCT07071402</t>
  </si>
  <si>
    <t>NCT07049783</t>
  </si>
  <si>
    <t>Examining the Circadian Timing Effects of the Hypotensive Response to Exercise</t>
  </si>
  <si>
    <t>Young Adults, Hypertension, Post-Exercise Hypotension, Circadian Rhythm</t>
  </si>
  <si>
    <t>Freda Patterson</t>
  </si>
  <si>
    <t>Average daytime systolic blood pressure</t>
  </si>
  <si>
    <t>https://clinicaltrials.gov/study/NCT07049783</t>
  </si>
  <si>
    <t>NCT06908694</t>
  </si>
  <si>
    <t>Investigation of GLP1-Receptor Agonists in Men With Prostate Cancer Taking Androgen Deprivation Therapy</t>
  </si>
  <si>
    <t>Semaglutide Pen Injector (DRUG)</t>
  </si>
  <si>
    <t>Juravinski Cancer Centre, Hamilton, Ontario, Canada</t>
  </si>
  <si>
    <t>Number of Serious Adverse Events, Number of Adverse Events leading to Drug Discontinuation, Measure of Weight, Measure of Waist Circumference, Measure of Blood Pressure, Concentration of HbA1c, Concentration of Lipids, Concentration of PSA, Concentration of Creatinine, Calculation of estimated glomerular rate, Number of Clinical Outcomes</t>
  </si>
  <si>
    <t>https://clinicaltrials.gov/study/NCT06908694</t>
  </si>
  <si>
    <t>NCT07082673</t>
  </si>
  <si>
    <t>The Beneficial Effect on the Bowel Function of a Food Supplement Based on Sea Buckthorn (Hippophae Rhamnoides L.) Extract in Subjects With Primary Functional Constipation</t>
  </si>
  <si>
    <t>Sea Buckthorn (Hippophae rhamnoides L.) botanical extract 500 mg. (DIETARY_SUPPLEMENT), Sea buckthorn (Hippophae rhamnoides L.) 1500 mg. (DIETARY_SUPPLEMENT), Placebo (DIETARY_SUPPLEMENT)</t>
  </si>
  <si>
    <t>ISTITUTO FARMOCHIMICO FITOTERAPICO: EPO SRL</t>
  </si>
  <si>
    <t>COMEGEN Soc. Coop. Sociale, Napoli, Italy</t>
  </si>
  <si>
    <t>Evaluate the efficacy of the sea buckthorn-based dietary supplement in improving the frequency of Spontaneous Complete Bowel Movement (SCBM).</t>
  </si>
  <si>
    <t>https://clinicaltrials.gov/study/NCT07082673</t>
  </si>
  <si>
    <t>NCT07057531</t>
  </si>
  <si>
    <t>Tubeless VATS for Lung Cancer Surgery</t>
  </si>
  <si>
    <t>Lung, Lung Cancer (NSCLC), VATS</t>
  </si>
  <si>
    <t>Tubeless thoracic surgery (PROCEDURE)</t>
  </si>
  <si>
    <t>the First Affiliated Hospital of Guangzhou Medical University, Guangzhou, China</t>
  </si>
  <si>
    <t>Lung Injury Assessment</t>
  </si>
  <si>
    <t>https://clinicaltrials.gov/study/NCT07057531</t>
  </si>
  <si>
    <t>NCT05835154</t>
  </si>
  <si>
    <t>A Checklist (Advanced Care Planning) for The Assessment of Mobility Needs in Patients With Sarcoma</t>
  </si>
  <si>
    <t>Metastatic Sarcoma, Sarcoma</t>
  </si>
  <si>
    <t>Questionnaire Administration (OTHER), Interview (OTHER), Electronic Health Record Review (OTHER), Assessment (BEHAVIORAL)</t>
  </si>
  <si>
    <t>Feasibility, as measured by the number of subjects accrued to the study, Feasibility, as measured by the number of subjects to complete the intervention, Acceptability of the intervention: Acceptability E-Scale, Usability: System Usability Scale (SUS), Acceptability: Satisfaction with the intervention</t>
  </si>
  <si>
    <t>https://clinicaltrials.gov/study/NCT05835154</t>
  </si>
  <si>
    <t>NCT07193303</t>
  </si>
  <si>
    <t>Mental Imagery on Upper Extremity Skills</t>
  </si>
  <si>
    <t>PARKINSON DISEASE (Disorder), Mental Imagery, Motor Imagery</t>
  </si>
  <si>
    <t>mental imagination (OTHER)</t>
  </si>
  <si>
    <t>The Nine-Hole Peg Test (9PPT) with Mental Chronometry</t>
  </si>
  <si>
    <t>https://clinicaltrials.gov/study/NCT07193303</t>
  </si>
  <si>
    <t>NCT07076069</t>
  </si>
  <si>
    <t>The Effect of Multimodal Pain Regimen on Use of Narcotics After Rotator Cuff Tear Repair</t>
  </si>
  <si>
    <t>Rotator Cuff Repairs, Pain Management</t>
  </si>
  <si>
    <t>Multimodal Pain Regimen (DRUG), Standard of Care Pain Regimen (DRUG)</t>
  </si>
  <si>
    <t>Montefiore Hutchinson Campus, The Bronx, New York, United States</t>
  </si>
  <si>
    <t>Post-operative narcotics usage, Pain Score using the Visual Analogue Scale (VAS)</t>
  </si>
  <si>
    <t>https://clinicaltrials.gov/study/NCT07076069</t>
  </si>
  <si>
    <t>NCT07281066</t>
  </si>
  <si>
    <t>LLM Performance in Endodontic Diagnostics</t>
  </si>
  <si>
    <t>Endodontic Diagnosis, Endodontic Diseases, Endodontic Treatment, Endodontic Decision-making</t>
  </si>
  <si>
    <t>AI-Based Diagnostic Assessment (DIAGNOSTIC_TEST)</t>
  </si>
  <si>
    <t>Faculty of Dentistry, Marmara University, Maltepe, Istanbul, Turkey (Türkiye)</t>
  </si>
  <si>
    <t>Clinician Diagnosis Accuracy Based on Paper-Based History and Periapical Radiograph</t>
  </si>
  <si>
    <t>https://clinicaltrials.gov/study/NCT07281066</t>
  </si>
  <si>
    <t>NCT04741256</t>
  </si>
  <si>
    <t>Implementation of a Standardized Tracheostomy Education Discharge Protocol</t>
  </si>
  <si>
    <t>Education booklet &amp; standardized discharge training (BEHAVIORAL)</t>
  </si>
  <si>
    <t>University Hospitals Cleveland Medical Center, Case Comprehensive Cancer Center, Cleveland, Ohio, United States</t>
  </si>
  <si>
    <t>Patient-Caregiver Activation Survey scores, Patient-Caregiver Activation Survey scores, Patient-Caregiver Activation Survey scores</t>
  </si>
  <si>
    <t>https://clinicaltrials.gov/study/NCT04741256</t>
  </si>
  <si>
    <t>NCT07014072</t>
  </si>
  <si>
    <t>Comprehensive Limb Evaluation and Arterial Revascularization With Toe Pressure Optimization Registry</t>
  </si>
  <si>
    <t>Critical Limb Ischemia (CLI)</t>
  </si>
  <si>
    <t>data collection (OTHER), intensive toe pressure evaluation (PROCEDURE)</t>
  </si>
  <si>
    <t>Centre Hospitalier Universitaire de Bordeaux, Bordeaux, France</t>
  </si>
  <si>
    <t>Toe pressure with Systolic pressure measurement device</t>
  </si>
  <si>
    <t>https://clinicaltrials.gov/study/NCT07014072</t>
  </si>
  <si>
    <t>NCT07121322</t>
  </si>
  <si>
    <t>Dornase Alfa and Cisplatin in Refractory Germ Cell Cancer.</t>
  </si>
  <si>
    <t>Refractory Germ Cell Tumors, Dornase Alfa</t>
  </si>
  <si>
    <t>dornase alfa i.v. and cisplatin (DRUG)</t>
  </si>
  <si>
    <t>National Cancer Institute, Slovakia</t>
  </si>
  <si>
    <t>National Cancer Institute, Bratislava, Slovakia</t>
  </si>
  <si>
    <t>12-week progresion-free survival</t>
  </si>
  <si>
    <t>https://clinicaltrials.gov/study/NCT07121322</t>
  </si>
  <si>
    <t>NCT06878729</t>
  </si>
  <si>
    <t>Antegrade Dissection and Re-entry Versus Retrograde Strategy in CTO PCI</t>
  </si>
  <si>
    <t>Coronary Artery Disease, Coronary Occlusion, Percutaneous Coronary Intervention</t>
  </si>
  <si>
    <t>CTO PCI using ADR strategy (PROCEDURE), CTO PCI using retrograde strategy (PROCEDURE)</t>
  </si>
  <si>
    <t>National Institute of Cardiology, Warsaw, Warsaw, Poland; 1st Military Clinical Hospital, Lublin, Poland; Hospital of the Ministry of the Interior and Administration, Lublin, Poland</t>
  </si>
  <si>
    <t>Total procedure time, Successful guidewire crossing through CTO</t>
  </si>
  <si>
    <t>https://clinicaltrials.gov/study/NCT06878729</t>
  </si>
  <si>
    <t>NCT07032493</t>
  </si>
  <si>
    <t>Identifying the Limits of Survivability in Heat-exposed Older Females</t>
  </si>
  <si>
    <t>Heat Stress, Temperature Change, Body, Aging, Thermoregulation, Heat Exposure</t>
  </si>
  <si>
    <t>Below-inflection fixed-condition exposure (5%) (OTHER), Control fixed-condition exposure (OTHER), Humidity-Ramp Protocol (OTHER), Above-inflection fixed-condition exposure (5%) (OTHER), Below-inflection fixed-condition exposure (10%) (OTHER)</t>
  </si>
  <si>
    <t>University of Ottawa, Ottawa, Ontario, Canada; University of Ottawa, Ottawa, Ontario, Canada</t>
  </si>
  <si>
    <t>Rectal temperature rate of change, Predicted time until 40.2°C esophageal temperature, Core temperature (AUC)</t>
  </si>
  <si>
    <t>https://clinicaltrials.gov/study/NCT07032493</t>
  </si>
  <si>
    <t>NCT07203404</t>
  </si>
  <si>
    <t>A Study of Anti-CD19/BCMA Universal CAR-T Cell Therapy RD06-05 in Patients With Autoimmune Diseases.</t>
  </si>
  <si>
    <t>SLE, LN, ANCA Associated Vasculitis, ANCA-Associated Glomerulonephritis, Anti-GBM Disease, MN, SSc, IIM</t>
  </si>
  <si>
    <t>Bioheng Study site, Shanghai, China</t>
  </si>
  <si>
    <t>https://clinicaltrials.gov/study/NCT07203404</t>
  </si>
  <si>
    <t>NCT07086859</t>
  </si>
  <si>
    <t>Alveolar Ridge Preservation Using Autogenous Whole Tooth Graft With 1 %Metformin :A Randomized Controlled Clinical Trial</t>
  </si>
  <si>
    <t>Dimensional Changes After Tooth Extraction, Tooth Extraaction, Socket Preservation</t>
  </si>
  <si>
    <t>TEST 1 (PROCEDURE), Control (PROCEDURE)</t>
  </si>
  <si>
    <t>Cairo Univeristy, Giza, Egypt</t>
  </si>
  <si>
    <t>Radiographic buccolingual width ridge loss</t>
  </si>
  <si>
    <t>https://clinicaltrials.gov/study/NCT07086859</t>
  </si>
  <si>
    <t>NCT07097961</t>
  </si>
  <si>
    <t>Paediatric Post-TB Pulmonary Rehab Study</t>
  </si>
  <si>
    <t>Tuberculosis in Children, Chronic Lung Disease, Post Tuberculosis</t>
  </si>
  <si>
    <t>Pulmonary Rehabilitation (BEHAVIORAL)</t>
  </si>
  <si>
    <t>MU-JHU Care Ltd/MU-JHU Research Collaboration, Kampala, Uganda</t>
  </si>
  <si>
    <t>Adherence rate, Acceptability</t>
  </si>
  <si>
    <t>https://clinicaltrials.gov/study/NCT07097961</t>
  </si>
  <si>
    <t>NCT07074561</t>
  </si>
  <si>
    <t>The Synergism and Attenuation Effects of Electroacupuncture in the Treatment of Trigeminal Neuralgia</t>
  </si>
  <si>
    <t>CBZ placebo (DRUG), Sham electroacupuncture (PROCEDURE), Electroacupuncture (PROCEDURE), CBZ (DRUG)</t>
  </si>
  <si>
    <t>Yuanyuan Wu</t>
  </si>
  <si>
    <t>Changes in Visual Analog Scale (VAS) scores from baseline to the end of the 4th week of treatment</t>
  </si>
  <si>
    <t>https://clinicaltrials.gov/study/NCT07074561</t>
  </si>
  <si>
    <t>NCT06929273</t>
  </si>
  <si>
    <t>A Study to Assess the Long-term Safety of KarXT for the Treatment of Manic Episodes in Bipolar-I Disorder (BALSAM-3)</t>
  </si>
  <si>
    <t>Bipolar Disorder Type I With Mania</t>
  </si>
  <si>
    <t>Lithium (DRUG), KarXT (DRUG), Valproate (DRUG), Lamotrigine (DRUG)</t>
  </si>
  <si>
    <t>Local Institution - 0120, Glendale, Arizona, United States; Pillar Clinical Research - Richardson, Bentonville, Arkansas, United States; Pillar Clinical Research- Little Rock, Little Rock, Arkansas, United States; Woodland International Research Group, Little Rock, Arkansas, United States; Woodland Research Northwest, Rogers, Arkansas, United States</t>
  </si>
  <si>
    <t>https://clinicaltrials.gov/study/NCT06929273</t>
  </si>
  <si>
    <t>NCT07048886</t>
  </si>
  <si>
    <t>Rocklatan Adds Pressure Reduction After MIGS (Minimally Invasive Glaucoma Surgery)</t>
  </si>
  <si>
    <t>Rocklatan (netarsudil 0.02% and latanoprost 0.005%) (DRUG), Systane (DRUG)</t>
  </si>
  <si>
    <t>Mean diurnal intraocular pressure change from baseline</t>
  </si>
  <si>
    <t>https://clinicaltrials.gov/study/NCT07048886</t>
  </si>
  <si>
    <t>NCT06981520</t>
  </si>
  <si>
    <t>Caspase-1 Activity, IL-1beta, and IL-18 in Patients With FMF</t>
  </si>
  <si>
    <t>Familial Mediterranean Fever, Intestinal Disease, Genetic Disease, Fever</t>
  </si>
  <si>
    <t>Hitit University Erol Olçok Training and Research Hospital, Çorum, Turkey (Türkiye)</t>
  </si>
  <si>
    <t>Level of IL-1 in Mucosal Biopsies (Semi-Quantitative Score), Level of IL-18 in Mucosal Biopsies (Semi-Quantitative Score), Caspase-1 Expression in Mucosal Biopsies (Semi-Quantitative Score)</t>
  </si>
  <si>
    <t>https://clinicaltrials.gov/study/NCT06981520</t>
  </si>
  <si>
    <t>NCT07047924</t>
  </si>
  <si>
    <t>A Clinical Trial Assessing the Safety and Effectiveness of Orthokeratology Lenses in Patients With Myopia and Myopic Astigmatism</t>
  </si>
  <si>
    <t>Myopia, Myopic Astigmatism</t>
  </si>
  <si>
    <t>MCOK-01 (DEVICE)</t>
  </si>
  <si>
    <t>Menicon Co., Ltd.</t>
  </si>
  <si>
    <t>Eyecare Kids, Hillsdale, New South Wales, Australia; UNSW School of Optometry and Vision Science, Sydney, New South Wales, Australia; Queensland University of Technology Optometry and Vision Science, Kelvin Grove, Queensland, Australia; The University of Melbourne Department of Optometry and Vision Sciences, Carlton, Victoria, Australia</t>
  </si>
  <si>
    <t>Lines of improvement of monocular uncorrected distance visual acuity, Proportion of eyes achieved uncorrected distance visual acuity of ≤0.30 logMAR, ≤0.20 logMAR, ≤0.10 logMAR, and ≤0.00 logMAR, A level of attempted versus achieved reduction in manifest refractive error, Number and rates (by type of event and relation to device) of serious and significant adverse events, Number and rates (by type of event) of all types of adverse events that were not classified as serious or significant adverse events., Number of slit lamp results above grade 2, Number and rate of cases of loss of; monocular best spectacle corrected visual acuity (BSCVA) of 2 or more lines (≥ 0.2 logMar), and 1 or more lines (≥ 0.1 logMar).</t>
  </si>
  <si>
    <t>https://clinicaltrials.gov/study/NCT07047924</t>
  </si>
  <si>
    <t>NCT07079046</t>
  </si>
  <si>
    <t>Efficacy of Satisens® in Reducing Emotional Eating</t>
  </si>
  <si>
    <t>Emotional Eating, Overweight or Obesity, Hormonal Changes, Neurotransmitter Agents, Food Cravings, Appetite Regulation, Body Weight, Inflammation Biomarkers</t>
  </si>
  <si>
    <t>Intervention 1: Satisens® (DIETARY_SUPPLEMENT), Intervention 2: Placebo (DIETARY_SUPPLEMENT)</t>
  </si>
  <si>
    <t>José Enrique de la Rubia Ortí, Ph</t>
  </si>
  <si>
    <t>Universidad Católica de Valencia San Vicente Mártir - Facultad de Medicina y Ciencias de la Salud, Valencia, Valencia, Spain</t>
  </si>
  <si>
    <t>Change in Emotional Eating Score (EEQ), Change in Appetite Score (VAS), Change in Sweet Craving (PFS), Change in Body Weight, Change in Body Mass Index (BMI), Change in Waist Circumference, Change in Waist-to-Hip Ratio (WHR)</t>
  </si>
  <si>
    <t>https://clinicaltrials.gov/study/NCT07079046</t>
  </si>
  <si>
    <t>NCT07069127</t>
  </si>
  <si>
    <t>Hydroxyapatite-Based Home Treatment for Dentin Sensitivity in Celiac Patients</t>
  </si>
  <si>
    <t>Celiac Disease, Dentin Hypersensitivity, Tooth Demineralization</t>
  </si>
  <si>
    <t>Biorepair Toothpaste and Mousse (DEVICE), Biorepair® Toothpaste (DEVICE)</t>
  </si>
  <si>
    <t>Change in dentin hypersensitivity assessed by Schiff Air Index</t>
  </si>
  <si>
    <t>https://clinicaltrials.gov/study/NCT07069127</t>
  </si>
  <si>
    <t>NCT07192861</t>
  </si>
  <si>
    <t>BETA - Pilot Study</t>
  </si>
  <si>
    <t>Buck Institute for Research on Aging, San Francisco, California, United States</t>
  </si>
  <si>
    <t>Feasibility: Retention, Feasibility: Adherence</t>
  </si>
  <si>
    <t>https://clinicaltrials.gov/study/NCT07192861</t>
  </si>
  <si>
    <t>NCT07037524</t>
  </si>
  <si>
    <t>Low Dose Radiotherapy for Heart Failure</t>
  </si>
  <si>
    <t>Heart Failure - NYHA II - IV</t>
  </si>
  <si>
    <t>Hcor / Associação Beneficente Síria, São Paulo, Brazil</t>
  </si>
  <si>
    <t>Change from Baseline in the Left Ventricular Ejection Fraction, Treatment-related Adverse Effects as assessed by CTCAE v5.0</t>
  </si>
  <si>
    <t>https://clinicaltrials.gov/study/NCT07037524</t>
  </si>
  <si>
    <t>NCT06464588</t>
  </si>
  <si>
    <t>A Phase 1 Open-Label Study of the Safety of Intravenous Allogeneic Neonatal Mesenchymal Cells (nMSCs) in Young Adult (1A) and Pediatric (1B) Patients With Dilated Cardiomyopathy (DCM)</t>
  </si>
  <si>
    <t>Allogeneic Neonatal mesenchymal stromal cells (nMSCs) (BIOLOGICAL)</t>
  </si>
  <si>
    <t>Hughes Spalding Children's Hospital, Atlanta, Georgia, United States; Egleston Children's Hospital, Atlanta, Georgia, United States; Emory Children's Center, Atlanta, Georgia, United States; Emory University Hospital, Atlanta, Georgia, United States; Scottish Rite Children's Hospital, Atlanta, Georgia, United States</t>
  </si>
  <si>
    <t>Proportion of participants with freedom from any Common Toxicity Criteria for Adverse Events (CTCAE) Grade 3 or greater, Maximum tolerated dose (MTD) in patients with dilated cardiomyopathy</t>
  </si>
  <si>
    <t>https://clinicaltrials.gov/study/NCT06464588</t>
  </si>
  <si>
    <t>NCT06865937</t>
  </si>
  <si>
    <t>Context-Aware Mobile Intervention for Social Recovery in Serious Mental Illness (R33)</t>
  </si>
  <si>
    <t>Schizophenia Disorder, Schizoaffective Disorder</t>
  </si>
  <si>
    <t>Supportive Contact (SC) (BEHAVIORAL), Mobile Intervention for Social Recovery in Serious Mental Illness (mSITE) (BEHAVIORAL)</t>
  </si>
  <si>
    <t>University of California - San Diego, San Diego, California, United States</t>
  </si>
  <si>
    <t>Ecological Momentary Assessment, Clinical Assessment Interview for Negative Symptoms, Birchwood Social Functioning Scale, Positive And Negative Syndrome Scale, Passive sensing mobile application</t>
  </si>
  <si>
    <t>https://clinicaltrials.gov/study/NCT06865937</t>
  </si>
  <si>
    <t>NCT07349953</t>
  </si>
  <si>
    <t>Correlation Between Anthropometric Characteristics and Age-based Formulas for Uncuffed Pediatric Endotracheal Tube</t>
  </si>
  <si>
    <t>Endotracheal Tube, Finger</t>
  </si>
  <si>
    <t>Mother and Child Health Institute of Serbia Dr Vukan Cupic</t>
  </si>
  <si>
    <t>Institute for mother and child health care, Belgrade, Serbia</t>
  </si>
  <si>
    <t>The primary outcome of the study was determining the correlation between the size of the selected tube and the circumference of the little finger of the right and left hand</t>
  </si>
  <si>
    <t>https://clinicaltrials.gov/study/NCT07349953</t>
  </si>
  <si>
    <t>NCT07309354</t>
  </si>
  <si>
    <t>Tizanidine and Acoustic Reflex</t>
  </si>
  <si>
    <t>Reflex, Acoustic, Hearing</t>
  </si>
  <si>
    <t>Tizanidine (DRUG)</t>
  </si>
  <si>
    <t>Uşak University Faculty of Medicine, Uşak, Merkez, Turkey (Türkiye)</t>
  </si>
  <si>
    <t>Change in Acoustic Reflex Threshold</t>
  </si>
  <si>
    <t>https://clinicaltrials.gov/study/NCT07309354</t>
  </si>
  <si>
    <t>NCT06987981</t>
  </si>
  <si>
    <t>Comparing How Burn Wounds and Scars Heal in Children Using Chitosan and Silver Dressings</t>
  </si>
  <si>
    <t>Burns Degree Second, Pediatric</t>
  </si>
  <si>
    <t>Silver-based dressing (DEVICE), Chitosan-based dressing (DEVICE)</t>
  </si>
  <si>
    <t>Miloš Potkonjak</t>
  </si>
  <si>
    <t>General Hospital Novo mesto, Novo Mesto, Slovenia</t>
  </si>
  <si>
    <t>Wound Healing Time</t>
  </si>
  <si>
    <t>https://clinicaltrials.gov/study/NCT06987981</t>
  </si>
  <si>
    <t>NCT06937281</t>
  </si>
  <si>
    <t>SABR PRIMER - Evaluating Stereotactic Ablative Radiotherapy for Primary and Regional Breast Tumors</t>
  </si>
  <si>
    <t>Breast Cancer, Metastases</t>
  </si>
  <si>
    <t>SABR (RADIATION)</t>
  </si>
  <si>
    <t>BC Cancer - Vancouver, Vancouver, British Columbia, Canada</t>
  </si>
  <si>
    <t>Locoregional Control</t>
  </si>
  <si>
    <t>https://clinicaltrials.gov/study/NCT06937281</t>
  </si>
  <si>
    <t>NCT06974851</t>
  </si>
  <si>
    <t>A Phase III Study Evaluating the Efficacy and Safety of HRS9531 Injection in Subjects With Obstructive Sleep Apnea (OSA) and Obesity</t>
  </si>
  <si>
    <t>Bstructive Sleep Apnea (OSA) and Obesity</t>
  </si>
  <si>
    <t>HRS9531 (DRUG), HRS9531placebo (DRUG)</t>
  </si>
  <si>
    <t>Beijing Hospital, Beijing, Beijing Municipality, China</t>
  </si>
  <si>
    <t>Percentage Change in AHI from Baseline at Week 52 of Treatment</t>
  </si>
  <si>
    <t>https://clinicaltrials.gov/study/NCT06974851</t>
  </si>
  <si>
    <t>NCT07067957</t>
  </si>
  <si>
    <t>Prevalence of Functional Lower Urinary Tract Voiding Dysfunction in School-Aged Children</t>
  </si>
  <si>
    <t>Voiding Dysfunction, Urinary Incontinence, Urination Disorders, Lower Urinary Tract Symptoms, Pediatrics, Constipation</t>
  </si>
  <si>
    <t>Arabic Dysfunctional Voiding Symptom Score Questionnaire (DVSS) (OTHER)</t>
  </si>
  <si>
    <t>Prevalence of Voiding Dysfunction</t>
  </si>
  <si>
    <t>https://clinicaltrials.gov/study/NCT07067957</t>
  </si>
  <si>
    <t>NCT06814730</t>
  </si>
  <si>
    <t>A Study to Assess THN391 in Subjects With Alzheimer's Disease</t>
  </si>
  <si>
    <t>Alzheimer Disease, Early Onset</t>
  </si>
  <si>
    <t>Placebo (DRUG), THN391 (DRUG)</t>
  </si>
  <si>
    <t>Therini Bio, Inc.</t>
  </si>
  <si>
    <t>Amsterdam UMC, Amsterdam, New Hampshire, Netherlands; CTC-Netherlands, Groningen, Netherlands; Scottish Brain Sciences, Edinburgh, United Kingdom; University College London Hospitals, London, United Kingdom</t>
  </si>
  <si>
    <t>To assess the safety and tolerability of multiple doses of THN391 in Early AD subjects via AEs, To assess the safety and tolerability of multiple doses of THN391 in Early AD subjects via SAEs, To assess the pharmacokinetics (PK) of multiple doses of THN391 in Early AD subjects, To assess the maximum plasma concentration (Cmax) for THN391 in Early AD subjects, To assess area under the curve concentration (AUC) for THN391 in Early AD subjects, To measure the half-life (t1/2) of THN391 in Early AD subjects</t>
  </si>
  <si>
    <t>https://clinicaltrials.gov/study/NCT06814730</t>
  </si>
  <si>
    <t>NCT07061145</t>
  </si>
  <si>
    <t>A Potential Relationship Between Treatment With Tyrosine Kinase Inhibitors and Erectile Dysfunction in Male Patients With Chronic Myeloid Leukemia</t>
  </si>
  <si>
    <t>Chronic Myelocytic Leukemia, Erectile Dysfunctions, CVD - Cardiovascular Disease, Tyrosine Kinase Inhibitor</t>
  </si>
  <si>
    <t>Tirosin Kinase Inhibitors (DRUG)</t>
  </si>
  <si>
    <t>Cumulative incidence function (CIF) of ED</t>
  </si>
  <si>
    <t>https://clinicaltrials.gov/study/NCT07061145</t>
  </si>
  <si>
    <t>NCT07204470</t>
  </si>
  <si>
    <t>The Effects of Four Instant Maize Porridges on Satiety Measures</t>
  </si>
  <si>
    <t>Breakfast cereal standardised to an isocaloric intake of approximately 350 kcal, consume entire portion within 15 minutes witnessed. No other food may be consumed during the 4 hour test period. (OTHER)</t>
  </si>
  <si>
    <t>U. Pretoria, Pretoria, South Africa</t>
  </si>
  <si>
    <t>Satiety -Appetite, Satiety -Biomarkers: Leptin, Satiety -Biomarkers: Ghrelin, Satiety - glycaemic parameters: Glucose, Satiety - glycaemic parameters: Insulin</t>
  </si>
  <si>
    <t>https://clinicaltrials.gov/study/NCT07204470</t>
  </si>
  <si>
    <t>NCT06989242</t>
  </si>
  <si>
    <t>Yoga-based, Movement Therapy Device as Noninvasive Glymphatic Clearance Augmentation in Alzheimer's Disease.</t>
  </si>
  <si>
    <t>Alzheimer Disease, Mild Cognitive Impairment (MCI)</t>
  </si>
  <si>
    <t>Yoga-Based Therapeutic Device (incorporating guided breathing and movement) (DEVICE)</t>
  </si>
  <si>
    <t>CIATRIX, INC.</t>
  </si>
  <si>
    <t>Neuro Health Centrum S.R.O, Brno, Czechia; Neuropsychiatrie s.r.o., Terronska 580/19, Prague, Czechia; AuraMedica s.r.o., Neurologická ambulancia, OMNIA BUSINESS CENTER, Tomášikova 19081/28C, Bratislava, Slovakia, Slovakia</t>
  </si>
  <si>
    <t>Number and type of intervention-related adverse events as assessed by a yoga-specific adverse events questionnaire, Number of participants completing ≥90% of scheduled intervention sessions, Mean percentage of completed intervention sessions per participant, Number of participants who withdraw from the study before completing intervention</t>
  </si>
  <si>
    <t>https://clinicaltrials.gov/study/NCT06989242</t>
  </si>
  <si>
    <t>NCT07297277</t>
  </si>
  <si>
    <t>Evaluating the Level of Agreement Between AAMI/ESH/ISO Universal Standard Requirements and the HUAWEI D2 Watch-Type Wrist Blood Pressure Monitor</t>
  </si>
  <si>
    <t>Blood Pressure Monitoring</t>
  </si>
  <si>
    <t>Level of Agreement Between Auscultatory and HUAWEI D2 Watch Blood Pressure Measurements.</t>
  </si>
  <si>
    <t>https://clinicaltrials.gov/study/NCT07297277</t>
  </si>
  <si>
    <t>NCT07301944</t>
  </si>
  <si>
    <t>Adversity as a Factor Associated With the Development of Fibromyalgia in Patients With Rheumatologic Diseases and Healthy Controls</t>
  </si>
  <si>
    <t>National Institute of Medical Sciences and Nutrition, Salvador Zubiran</t>
  </si>
  <si>
    <t>National Institute of Medical Sciences and Nutrition, Salvador Zubiran, Tlalpan, Mexico City, Mexico</t>
  </si>
  <si>
    <t>Newly Diagnosed Fibromyalgia</t>
  </si>
  <si>
    <t>https://clinicaltrials.gov/study/NCT07301944</t>
  </si>
  <si>
    <t>NCT06599593</t>
  </si>
  <si>
    <t>Leveraging the Seasonal Malaria Chemoprevention Platform to Address Malaria and Malnutrition</t>
  </si>
  <si>
    <t>Malaria Incidence, Seasonal Malaria Chemoprevention, Nutrition Assessment, Acute Malnutrition in Childhood, Acute Malnutrition, Integrated Community-based Intervention Package</t>
  </si>
  <si>
    <t>SQ-LNS (DIETARY_SUPPLEMENT), Integrated Nutritional Screening (OTHER)</t>
  </si>
  <si>
    <t>Centre de Recherche en Sante de Nouna, Nouna, Burkina Faso</t>
  </si>
  <si>
    <t>Clinical malaria incidence</t>
  </si>
  <si>
    <t>https://clinicaltrials.gov/study/NCT06599593</t>
  </si>
  <si>
    <t>NCT07004855</t>
  </si>
  <si>
    <t>Tai Po Hidden Carers Support and Home-Based Respite Project</t>
  </si>
  <si>
    <t>Caregiver Wellbeing</t>
  </si>
  <si>
    <t>Phone Check-in (OTHER), Case follow-up (OTHER), Crisis management (OTHER), 30 hr Respite Service (OTHER)</t>
  </si>
  <si>
    <t>Change from baseline in score in caregiving needs on the Carer Needs Screening Tool (CNST-11) after the intervention, Change from baseline in score in social support on MOS Social Support Survey after the intervention, Change from baseline in score in the severity and disturbance of symptoms of care recipient on Neuropsychiatric Inventory after the intervention, Change from baseline in score in social connectedness on Social Connectedness Scale after the intervention, Change from baseline in score in the view on gender role on Gender Role Attitude Scale after the intervention, Change in score from baseline in quality of life measured by EQ-5D-5L after intervention, Changes in score from baseline in perception of caregiving measured by Positive Aspect of Caregiving scale after intervention</t>
  </si>
  <si>
    <t>https://clinicaltrials.gov/study/NCT07004855</t>
  </si>
  <si>
    <t>NCT07051434</t>
  </si>
  <si>
    <t>Sleep During Recovery: Effect of Preoperative Regional Block on Postoperative Sleep Quality in Mastectomy Patients</t>
  </si>
  <si>
    <t>Sleep Quality, Postoperative Recovery, Anesthesia Techniques</t>
  </si>
  <si>
    <t>Regional Analgesic Block (OTHER)</t>
  </si>
  <si>
    <t>Postoperative Sleep Quality Measured by RCSQ</t>
  </si>
  <si>
    <t>https://clinicaltrials.gov/study/NCT07051434</t>
  </si>
  <si>
    <t>NCT06807099</t>
  </si>
  <si>
    <t>WRAP North America</t>
  </si>
  <si>
    <t>Venous Stenosis, Venous Occlusion</t>
  </si>
  <si>
    <t>Merit WRAPSODY® Cell Impermeable Endoprosthesis (WRAPSODY CIE) (DEVICE)</t>
  </si>
  <si>
    <t>Merit Medical Systems, Inc.</t>
  </si>
  <si>
    <t>Medical University of South Carolina, Orangeburg, South Carolina, United States; Bluff City Vascular, Memphis, Tennessee, United States; Texas Research Institute, Fort Worth, Texas, United States; University Health Network, Toronto, Ontario, Canada</t>
  </si>
  <si>
    <t>Proportion of subjects with Target Lesion Primary Patency (TLPP) (Primary Effectiveness Endpoint), Proportion of subjects without any localized or systemic safety events (Primary Safety Endpoint)</t>
  </si>
  <si>
    <t>https://clinicaltrials.gov/study/NCT06807099</t>
  </si>
  <si>
    <t>NCT07024732</t>
  </si>
  <si>
    <t>A Safety and Tolerability Clinical Trial of PST-611 in Dry Age-related Macular Degeneration</t>
  </si>
  <si>
    <t>Dry Age Related Macular Degeneration</t>
  </si>
  <si>
    <t>PST-611 (BIOLOGICAL)</t>
  </si>
  <si>
    <t>Eyevensys</t>
  </si>
  <si>
    <t>CHU de Grenoble-Hôpital Michallon, Grenoble, France; Hôpital Cochin, Paris, France</t>
  </si>
  <si>
    <t>https://clinicaltrials.gov/study/NCT07024732</t>
  </si>
  <si>
    <t>NCT07063316</t>
  </si>
  <si>
    <t>SGLT2 Inhibitors and Renal Anemia in Japan: RWD</t>
  </si>
  <si>
    <t>SGLT2 inhibitor (DRUG)</t>
  </si>
  <si>
    <t>Nippon Boehringer Ingelheim Co ., Ltd., Tokyo, Japan</t>
  </si>
  <si>
    <t>Time to the first occurrence of anemia (composite anemia outcomes)</t>
  </si>
  <si>
    <t>https://clinicaltrials.gov/study/NCT07063316</t>
  </si>
  <si>
    <t>NCT07064915</t>
  </si>
  <si>
    <t>Impact of a Medical-Financial Partnership Intervention on Parent Mental Health, Perinatal Outcomes, and Child Developmental Risk</t>
  </si>
  <si>
    <t>Child Development, Mental Health</t>
  </si>
  <si>
    <t>Medical-Financial Partnership Support (BEHAVIORAL)</t>
  </si>
  <si>
    <t>Lomita Family Health Center, Harbor City, California, United States; Martin Luther King, Jr. Outpatient Center, Los Angeles, California, United States; Olive View-UCLA/ERI, Sylmar, California, United States; Harbor-UCLA/Lundquist Institute, Torrance, California, United States</t>
  </si>
  <si>
    <t>Parent Health-Related Quality of Life, including Mental Health Subscale, Child Developmental Risk (in Any Domain) - Ages &amp; Stages Questionnaire (ASQ, version 3) Domain Scores, Public Benefits Program Enrollment</t>
  </si>
  <si>
    <t>https://clinicaltrials.gov/study/NCT07064915</t>
  </si>
  <si>
    <t>NCT07107984</t>
  </si>
  <si>
    <t>Assessment of Physical Performance in Children</t>
  </si>
  <si>
    <t>Physical Performance</t>
  </si>
  <si>
    <t>Afyonkarahisar Health Science University, Afyonkarahisar, Afyonkarahisar, Turkey (Türkiye)</t>
  </si>
  <si>
    <t>The one-leg stance test., Agility, The standing long jump test, The 30-second sit-to-stand test</t>
  </si>
  <si>
    <t>https://clinicaltrials.gov/study/NCT07107984</t>
  </si>
  <si>
    <t>NCT07040033</t>
  </si>
  <si>
    <t>Investigation of the Relationship Between Strengthening and Ikigai Levels of Individuals With Coronary Artery Disease</t>
  </si>
  <si>
    <t>Coronary Arterial Disease (CAD), NURSİNG, Disease Management, LIFE SATISFACTION</t>
  </si>
  <si>
    <t>There will be no intervention (BEHAVIORAL), There will be no intervention (OTHER)</t>
  </si>
  <si>
    <t>Kutahya Health Sciences University, Merkez, Kütahya, Turkey (Türkiye)</t>
  </si>
  <si>
    <t>Title: Determining the relationship between empowerment and ikigai levels in individuals diagnosed with Chronic Lung Disease (CLD)</t>
  </si>
  <si>
    <t>https://clinicaltrials.gov/study/NCT07040033</t>
  </si>
  <si>
    <t>NCT07018778</t>
  </si>
  <si>
    <t>CMR-derived Quantitative Perfusion for Prediction of FFR</t>
  </si>
  <si>
    <t>Kerckhoff Klinik</t>
  </si>
  <si>
    <t>Kerckhoff Klinik, Bad Nauheim, Hesse, Germany</t>
  </si>
  <si>
    <t>Quantitative Perfusion, Dual bolus vs dual sequence</t>
  </si>
  <si>
    <t>https://clinicaltrials.gov/study/NCT07018778</t>
  </si>
  <si>
    <t>NCT07008963</t>
  </si>
  <si>
    <t>Interview of Patients With HR+/HER2- Metastatic Breast Cancer Who Received Capivasertib + Fulvestrant</t>
  </si>
  <si>
    <t>non-interventional (OTHER)</t>
  </si>
  <si>
    <t>Research Site, Redwood Shores, California, United States</t>
  </si>
  <si>
    <t>Patient attitude and experience reported by patients regarding capivasertib dosing schedule and regimen</t>
  </si>
  <si>
    <t>https://clinicaltrials.gov/study/NCT07008963</t>
  </si>
  <si>
    <t>NCT07193784</t>
  </si>
  <si>
    <t>Effect of Reiki Applied After Coronary Angiography on Pain and Comfort Level</t>
  </si>
  <si>
    <t>Coronary Angiography</t>
  </si>
  <si>
    <t>Reiki (BEHAVIORAL), Sham reiki (BEHAVIORAL)</t>
  </si>
  <si>
    <t>Mersin University Hospital, Mersin, Turkey (Türkiye)</t>
  </si>
  <si>
    <t>https://clinicaltrials.gov/study/NCT07193784</t>
  </si>
  <si>
    <t>NCT07170748</t>
  </si>
  <si>
    <t>Clinical Performance Evaluation of MagIA IVD-MD Multiplex Testing (HIV/HBV/HCV/Syphilis)</t>
  </si>
  <si>
    <t>Multiplex Testing of HIV, HBV, HCV and Syphilis, HIV, HBV, HCV, Syphilis, Point of Care Testing</t>
  </si>
  <si>
    <t>MagIA Diagnostics</t>
  </si>
  <si>
    <t>Centre de Diagnostic et de Recherche sur le SIDA et les autres Maladies Infectieuses - CHU Treichville, Abidjan, Côte d’Ivoire; Kenya Medical Research Institute (KEMRI), Nairobi, Kenya</t>
  </si>
  <si>
    <t>Performance evaluation of MagIA H3S in detection of HIV-Ab, HBAg, HCV-Ab and TP-Ab</t>
  </si>
  <si>
    <t>https://clinicaltrials.gov/study/NCT07170748</t>
  </si>
  <si>
    <t>NCT06976216</t>
  </si>
  <si>
    <t>A Study to Evaluate the Efficacy and Safety of KarXT + KarX-EC for Cognitive Impairment in Alzheimer's Disease</t>
  </si>
  <si>
    <t>KarXT (DRUG), Placebo (OTHER), KarX-EC (DRUG)</t>
  </si>
  <si>
    <t>Healthy Brain Clinic, Long Beach, California, United States; Anderson Clinical Research, Redlands, California, United States; Mountain Neurological Research Center, Basalt, Colorado, United States; Local Institution - 0024, Washington D.C., District of Columbia, United States; JEM Research Institute, Atlantis, Florida, United States</t>
  </si>
  <si>
    <t>Change from baseline in Alzheimer's Disease Assessment Scale-Cognitive Subscale 11 (ADAS-Cog11), Clinician's Interview-Based Impression Plus Caregiver Input (CIBIC+)</t>
  </si>
  <si>
    <t>https://clinicaltrials.gov/study/NCT06976216</t>
  </si>
  <si>
    <t>NCT07055438</t>
  </si>
  <si>
    <t>Bilateral External Oblique Intercostal Plane Bock (EOIPB) in Upper Abdominal Surgeries</t>
  </si>
  <si>
    <t>Post Operative Analgesia</t>
  </si>
  <si>
    <t>ultrasound guided external oblique intercostal plane block (PROCEDURE), Ultrasound guided Rectus sheath block (PROCEDURE)</t>
  </si>
  <si>
    <t>Kasr El Ainy, Cairo, Egypt; National Cancer institute, Cairo, Egypt</t>
  </si>
  <si>
    <t>Time to first request for rescue analgesia</t>
  </si>
  <si>
    <t>https://clinicaltrials.gov/study/NCT07055438</t>
  </si>
  <si>
    <t>NCT06989333</t>
  </si>
  <si>
    <t>Local Spraying of GM-CSF Via Bronchoscopy in the Treatment of Autoimmune Pulmonary Alveolar Proteinosis</t>
  </si>
  <si>
    <t>Pulmonary Alveolar Proteinosis</t>
  </si>
  <si>
    <t>GM-CSF (granulocyte-macrophage colony-stimulating factor) (DRUG)</t>
  </si>
  <si>
    <t>Jiuwu Bai</t>
  </si>
  <si>
    <t>Chest HRCT</t>
  </si>
  <si>
    <t>https://clinicaltrials.gov/study/NCT06989333</t>
  </si>
  <si>
    <t>NCT07102498</t>
  </si>
  <si>
    <t>A Comparison of Different Units for Blood Glucose (mmol/L and mg/dl) and Hemoglobin A1c (% and mmol/Mol) Results.</t>
  </si>
  <si>
    <t>A1c percent (BEHAVIORAL), BG mg/dl (BEHAVIORAL), BG mmol/L (BEHAVIORAL), A1c mmol/mol (BEHAVIORAL)</t>
  </si>
  <si>
    <t>Opinion about result</t>
  </si>
  <si>
    <t>https://clinicaltrials.gov/study/NCT07102498</t>
  </si>
  <si>
    <t>NCT07269821</t>
  </si>
  <si>
    <t>Evaluation of a Nutritional Intervention With Dietary Supplements in People Who Have Recently Lost Weight: Effects on Body Composition, Emotional Health, and Gut Microbiota</t>
  </si>
  <si>
    <t>GLP-1, Weight Loss Trajectory, Emotional Disorder, Microbiota Balance</t>
  </si>
  <si>
    <t>Metabolaid®-based nutraceutical formulation (DIETARY_SUPPLEMENT), Placebo capsules (DIETARY_SUPPLEMENT)</t>
  </si>
  <si>
    <t>University of Alicante</t>
  </si>
  <si>
    <t>European Institute Of Exercise and Health, Elche, Alicante, Spain</t>
  </si>
  <si>
    <t>https://clinicaltrials.gov/study/NCT07269821</t>
  </si>
  <si>
    <t>NCT07170072</t>
  </si>
  <si>
    <t>Shelter HArm Reduction Evaluation</t>
  </si>
  <si>
    <t>Overdose, Harm Reduction</t>
  </si>
  <si>
    <t>Incidence of Fatal Overdose (OD), Incidence of Non-Fatal Overdose (OD)</t>
  </si>
  <si>
    <t>https://clinicaltrials.gov/study/NCT07170072</t>
  </si>
  <si>
    <t>NCT07159165</t>
  </si>
  <si>
    <t>Registry of MIUS for Benign Prostatic Obstruction</t>
  </si>
  <si>
    <t>Benign Prostatic Hyperplasia With Lower Urinary Tract Symptoms</t>
  </si>
  <si>
    <t>Minimally invasive surgical treatment for benign prostatic obstruction (PROCEDURE)</t>
  </si>
  <si>
    <t>Proportion of eligible BPO surgery patients successfully enrolled with complete baseline, perioperative, and follow-up data in the MIUS registry</t>
  </si>
  <si>
    <t>https://clinicaltrials.gov/study/NCT07159165</t>
  </si>
  <si>
    <t>NCT07258576</t>
  </si>
  <si>
    <t>Menstrual Cycle vs. Oral Contraceptives: Effects on Muscle Protein Metabolism After Resistance Exercise</t>
  </si>
  <si>
    <t>Female Sex Hormones, Menstrual Cycle, Oral Contraceptives, Protein Metabolism</t>
  </si>
  <si>
    <t>Stable Isotope Tracer [13C]phenylalanine (DIETARY_SUPPLEMENT), Stable Isotope Tracer [D5]phenylalanine (DIETARY_SUPPLEMENT), Protein Beverage (DIETARY_SUPPLEMENT)</t>
  </si>
  <si>
    <t>Muscle Protein Synthesis (MPS)</t>
  </si>
  <si>
    <t>https://clinicaltrials.gov/study/NCT07258576</t>
  </si>
  <si>
    <t>NCT07039123</t>
  </si>
  <si>
    <t>Polygenic Risk Score for Optimizing Primary Prevention in Intermediate-Risk Populations</t>
  </si>
  <si>
    <t>Primary Prevention of Cardiovascular Disease</t>
  </si>
  <si>
    <t>Polygenic Risk Score for Coronary Artery Disease (PRS-CAD) (DIAGNOSTIC_TEST), Standardized Risk Communication Tool (SCORE2) (BEHAVIORAL)</t>
  </si>
  <si>
    <t>University of Bern, Institute of Primary Health Care (BIHAM), Bern, Switzerland; University of Lausanne, Centre Hospitalier Universitaire Vaudois (CHUV), Lausanne, Switzerland</t>
  </si>
  <si>
    <t>Change in SCORE2 between baseline and 15 months</t>
  </si>
  <si>
    <t>https://clinicaltrials.gov/study/NCT07039123</t>
  </si>
  <si>
    <t>NCT06534359</t>
  </si>
  <si>
    <t>Transpyloric Versus Gastric Feeding in Bronchopulmonary Dysplasia</t>
  </si>
  <si>
    <t>Bronchopulmonary Dysplasia, Gastroesophageal Reflux</t>
  </si>
  <si>
    <t>Gastric tube feeding (OTHER), Transpyloric tube feeding (OTHER)</t>
  </si>
  <si>
    <t>Stanford University, Palo Alto, California, United States; Children's Mercy Hospital, Kansas City, Missouri, United States; Children's Hospital of Philadelphia, Philadelphia, Pennsylvania, United States</t>
  </si>
  <si>
    <t>Proportion (%) of time per day with oxygen saturation &lt;80%, Serious adverse events</t>
  </si>
  <si>
    <t>https://clinicaltrials.gov/study/NCT06534359</t>
  </si>
  <si>
    <t>NCT06642220</t>
  </si>
  <si>
    <t>Ablative Radioembolization of Renal Cell Carcinoma Trial</t>
  </si>
  <si>
    <t>Renal Cell Carcinoma (RCC), Radioembolization</t>
  </si>
  <si>
    <t>Y-90 Selective Internal Radiation Therapy (SIRT) (DEVICE)</t>
  </si>
  <si>
    <t>Derek W. Cool</t>
  </si>
  <si>
    <t>London Health Sciences Centre - Victoria Hospital, London, Ontario, Canada</t>
  </si>
  <si>
    <t>Oncologic tumor response at 12 months</t>
  </si>
  <si>
    <t>https://clinicaltrials.gov/study/NCT06642220</t>
  </si>
  <si>
    <t>NCT06938724</t>
  </si>
  <si>
    <t>Omission of Local Therapies in Women Patients With HER2-positive or Triple-negative Breast Cancer</t>
  </si>
  <si>
    <t>Breast Neoplasm Malignant Female</t>
  </si>
  <si>
    <t>Omission of local therapies (OTHER)</t>
  </si>
  <si>
    <t>Fondazione IRCCS Istituto Nazionale Tumori Milano, Milan, Italy</t>
  </si>
  <si>
    <t>Events-free survival (EFS) for each study arm.</t>
  </si>
  <si>
    <t>https://clinicaltrials.gov/study/NCT06938724</t>
  </si>
  <si>
    <t>NCT07000188</t>
  </si>
  <si>
    <t>Jugular Ultrasound for Spinal Hypotension</t>
  </si>
  <si>
    <t>Hypotension, Anesthesia, Spinal, Aged</t>
  </si>
  <si>
    <t>• The accuracy of ultrasonographic changes in IJV area with positions (supine and PLR) in predicting spinal hypotension in geriatric patients.</t>
  </si>
  <si>
    <t>https://clinicaltrials.gov/study/NCT07000188</t>
  </si>
  <si>
    <t>NCT07084727</t>
  </si>
  <si>
    <t>Identifying Biomarkers for Endothelial Dysfunction in Women With Preeclampsia</t>
  </si>
  <si>
    <t>Endothelial Function (FMD), Preeclampsia, Retinal Vessels</t>
  </si>
  <si>
    <t>Arterial stiffness (OTHER), Flow-meditad dilatation (OTHER), Dynamic retinal vessel analyzer (OTHER)</t>
  </si>
  <si>
    <t>Antwerp University Hospital, Edegem, Antwerp, Belgium</t>
  </si>
  <si>
    <t>Retinal biomarkers</t>
  </si>
  <si>
    <t>https://clinicaltrials.gov/study/NCT07084727</t>
  </si>
  <si>
    <t>NCT07008235</t>
  </si>
  <si>
    <t>Effect of Amitriptyline and Trifluoperazine on Patients With Functional Dyspepsia</t>
  </si>
  <si>
    <t>Tablet Amitriptyline 10 milligrams (DRUG), Tablet Trifluoperazine 1 milligrams twice daily (DRUG)</t>
  </si>
  <si>
    <t>Md. Moktadirul Hoque Shuvo</t>
  </si>
  <si>
    <t>Change in dyspeptic symptom</t>
  </si>
  <si>
    <t>https://clinicaltrials.gov/study/NCT07008235</t>
  </si>
  <si>
    <t>NCT07351942</t>
  </si>
  <si>
    <t>Effectiveness of Low-Load Resistance Training With Blood Flow Restriction in Lateral Epicondylitis</t>
  </si>
  <si>
    <t>Low-Load Resistance Training with Blood Flow Restriction (OTHER), Low-Load Resistance Training with Sham Blood Flow Restriction (OTHER)</t>
  </si>
  <si>
    <t>Sisli Hamidiye Etfal Training and Research Hospital, Istanbul, Istanbul, Turkey (Türkiye)</t>
  </si>
  <si>
    <t>Patient-Rated Tennis Elbow Evaluation (PRTEE) Total Score</t>
  </si>
  <si>
    <t>https://clinicaltrials.gov/study/NCT07351942</t>
  </si>
  <si>
    <t>NCT06797713</t>
  </si>
  <si>
    <t>Effect of Targeted Fluid Therapy on Postoperative Cognitive Dysfunction.</t>
  </si>
  <si>
    <t>Cognitive Dysfunction, Postoperative</t>
  </si>
  <si>
    <t>Conventional method (PROCEDURE), Esophageal doppler (PROCEDURE)</t>
  </si>
  <si>
    <t>Postoperative cognitive disfunction</t>
  </si>
  <si>
    <t>https://clinicaltrials.gov/study/NCT06797713</t>
  </si>
  <si>
    <t>NCT06837168</t>
  </si>
  <si>
    <t>Clinical Effectiveness of Cobalt Chromium CAD-CAM Designed Customized Lingual Retainer</t>
  </si>
  <si>
    <t>Tooth Stability, Periodontal Health, Patient Satisfaction</t>
  </si>
  <si>
    <t>3D printed CAD/CAM Chrome cobalt fixed lingual retainers (DEVICE), Stainless steel fixed retainer (DEVICE)</t>
  </si>
  <si>
    <t>University of Baghdad - College of Dentistry, Baghdad, Baghdad Governorate, Iraq</t>
  </si>
  <si>
    <t>Evaluate the effectiveness of CAD/CAM 3D printed Chrome Cobalt fixed retainers</t>
  </si>
  <si>
    <t>https://clinicaltrials.gov/study/NCT06837168</t>
  </si>
  <si>
    <t>NCT07216274</t>
  </si>
  <si>
    <t>Quantitative Transmission Imaging Compared With MRI as Supplemental Screening for High Lifetime Risk of Breast Cancer</t>
  </si>
  <si>
    <t>Questionnaire Administration (OTHER), QT Ultrasound Breast Scanner (DEVICE)</t>
  </si>
  <si>
    <t>Detectability of positive exam findings (feasibility)</t>
  </si>
  <si>
    <t>https://clinicaltrials.gov/study/NCT07216274</t>
  </si>
  <si>
    <t>NCT07121803</t>
  </si>
  <si>
    <t>The Influence of Specialized Food Products Based on Ice-Cream on Esophageal Motility</t>
  </si>
  <si>
    <t>Ineffective Esophageal Motility, GERD (Gastroesophageal Reflux Disease)</t>
  </si>
  <si>
    <t>specialized food based on ice cream, order 1 (OTHER), specialized food based on ice cream, order 3 (OTHER), specialized food based on ice cream, order 2 (OTHER)</t>
  </si>
  <si>
    <t>Federal State Budgetary Scientific Institution "Federal Research Centre of Nutrition, Biotechnology</t>
  </si>
  <si>
    <t>Dpt Gastroenterology, Hepatology and Nutrition, Federal Research Centre of Nutrition and Biotechnology, Kashirskoye shosse, bld 21, Moscow, Russia., Moscow, Russia</t>
  </si>
  <si>
    <t>Mean lower esophageal sphincter resting pressure, Distal contractile integral, mean lower esophageal sphincter integral relaxation pressure, Mean contractile front velocity, Distal latency, Mean intrabolus pressure</t>
  </si>
  <si>
    <t>https://clinicaltrials.gov/study/NCT07121803</t>
  </si>
  <si>
    <t>NCT07036627</t>
  </si>
  <si>
    <t>Intestinal Microbiota After PPI Treatment</t>
  </si>
  <si>
    <t>Proton Pump Inhibitors, Human Gastrointestinal Tract, Gastroesophageal Reflux Disease</t>
  </si>
  <si>
    <t>study of microbiota (OTHER)</t>
  </si>
  <si>
    <t>Changes in microbiota</t>
  </si>
  <si>
    <t>https://clinicaltrials.gov/study/NCT07036627</t>
  </si>
  <si>
    <t>NCT07062991</t>
  </si>
  <si>
    <t>Effects of Kendall Exercises Versus Scapular Stabilization Exercises Oin Mechanical Neck Pain</t>
  </si>
  <si>
    <t>Scapular stabilization exercises (OTHER), Kendall Exercises (OTHER)</t>
  </si>
  <si>
    <t>Numerical Pain Rating Scale (NPRS), Universal Goniometer (UG), Neck disability index (NDI)</t>
  </si>
  <si>
    <t>https://clinicaltrials.gov/study/NCT07062991</t>
  </si>
  <si>
    <t>NCT07403513</t>
  </si>
  <si>
    <t>The Role of Climate Change Education on Awareness, Concern, and Hope in Pregnant Women</t>
  </si>
  <si>
    <t>Climate Change, Pregnancy</t>
  </si>
  <si>
    <t>Climate Change Education (OTHER)</t>
  </si>
  <si>
    <t>Istanbul Health Sciences University Hamidiye Institute of Health Sciences, Istanbul, Üsküdar, Turkey (Türkiye)</t>
  </si>
  <si>
    <t>Climate Change Awareness Scale</t>
  </si>
  <si>
    <t>https://clinicaltrials.gov/study/NCT07403513</t>
  </si>
  <si>
    <t>NCT06927999</t>
  </si>
  <si>
    <t>An Outpatient Study of the Efficacy of ARS-2 in Patients With Chronic Spontaneous Urticaria</t>
  </si>
  <si>
    <t>Urticaria Chronic</t>
  </si>
  <si>
    <t>Placebo (DRUG), 1 mg epinephrine (DRUG), 0.5 mg epinephrine (DRUG)</t>
  </si>
  <si>
    <t>ARS Pharmaceuticals, Inc.</t>
  </si>
  <si>
    <t>Endeavor Health Clinical Trials Center, Glenview, Illinois, United States; Bernstein Clinical Research Center, LLC, Cincinnati, Ohio, United States; Institute of Allergology IFA Charité - Campus Benjamin Franklin | Hindenburgdamm 30, Berlin, Germany</t>
  </si>
  <si>
    <t>Determine the effect of ARS-2 (0.5 mg or 1 mg) versus placebo on itch and hive</t>
  </si>
  <si>
    <t>https://clinicaltrials.gov/study/NCT06927999</t>
  </si>
  <si>
    <t>NCT06991114</t>
  </si>
  <si>
    <t>AlloNK®, an Allogeneic Non-genetically Modified, Cord Blood-derived NK Cell Therapy, in Combination With Rituximab, Studied in Relapsing Forms of B-cell Dependent Rheumatologic Diseases.</t>
  </si>
  <si>
    <t>Refractory Rheumatoid Arthritis (RA), Idiopathic Inflammatory Myopathies (IIMs), Systemic Sclerosis (SSc), Rheumatoid Arthritis (RA, IIM, Myositis, Scleroderma, Sjogren Syndrome, Sjogrens Disease</t>
  </si>
  <si>
    <t>Allogeneic NK Cells (DRUG)</t>
  </si>
  <si>
    <t>Artiva Biotherapeutics, Inc.</t>
  </si>
  <si>
    <t>Artiva Investigational Site Tuscaloosa, Tuscaloosa, Alabama, United States; Artiva Investigational Site Phoenix, Phoenix, Arizona, United States; Artiva Investigational Site Covina, Covina, California, United States; Artiva Investigational Site Los Alamitos, Los Alamitos, California, United States; Artiva Investigational Site Aventura, Aventura, Florida, United States</t>
  </si>
  <si>
    <t>https://clinicaltrials.gov/study/NCT06991114</t>
  </si>
  <si>
    <t>NCT07013474</t>
  </si>
  <si>
    <t>A Study to Learn About the Study Medicine Ibuzatrelvir in Adults With COVID-19 Who Are Severely Immunocompromised</t>
  </si>
  <si>
    <t>COVID-19 Infection</t>
  </si>
  <si>
    <t>ibuzatrelvir (DRUG), remdesivir (DRUG), placebo for ibuzatrelvir (DRUG), placebo for remdesivir (DRUG)</t>
  </si>
  <si>
    <t>Hope Clinical Research, Inc., Canoga Park, California, United States; Amicis Research Center - Granada Hills, Granada Hills, California, United States; UC Davis CTSC Clinical Research Center, Sacramento, California, United States; University of California Davis Health, Sacramento, California, United States; UCHealth Anschutz Inpatient Pavilion - Anschutz Medical Campus, Aurora, Colorado, United States</t>
  </si>
  <si>
    <t>The difference in the proportion of patients meeting the primary composite endpoint, between ibuzatrelvir and remdesivir vs remdesivir groups in symptomatic adult participants with COVID-19 who are severely immunocompromised</t>
  </si>
  <si>
    <t>https://clinicaltrials.gov/study/NCT07013474</t>
  </si>
  <si>
    <t>NCT06998680</t>
  </si>
  <si>
    <t>6-Month Trial of Chinese Herbal Treatments for Hair Loss and Gray Hair</t>
  </si>
  <si>
    <t>Alopecia, Canities</t>
  </si>
  <si>
    <t>VitaGreen Capsule B+VitaGreen Tonic (OTHER), Capsule Placebo+Tonic Placebo (OTHER), VitaGreen Capsule A+VitaGreen Tonic (OTHER), Capsule Placebo+VitaGreen Tonic (OTHER)</t>
  </si>
  <si>
    <t>Vita Green Pharmaceutical (H.K.) Ltd.</t>
  </si>
  <si>
    <t>The First People's Hospital of Xiangtan City, Xiangtan, Hunan, China</t>
  </si>
  <si>
    <t>Hair Shedding Count, Local Hair Count, Local Hair Density, percentage of Vellus Hair, Percentage of Terminal Hair, Scoring of Hair Changes from Images</t>
  </si>
  <si>
    <t>https://clinicaltrials.gov/study/NCT06998680</t>
  </si>
  <si>
    <t>NCT07335003</t>
  </si>
  <si>
    <t>Study of the Photoprotection and Prevention of Actinic Damage With Anthelios Fluide 100 KA+ UVMune 400 in Patients With Multiple Actinic Keratoses</t>
  </si>
  <si>
    <t>Control group (OTHER), Tested product group (OTHER)</t>
  </si>
  <si>
    <t>Cosmetique Active International</t>
  </si>
  <si>
    <t>Sydney Melanoma Diagnostic Centre, Royal Prince Alfred Hospital, Camperdown, New South Wales, Australia</t>
  </si>
  <si>
    <t>The full body number of Actinic Keratosis lesions</t>
  </si>
  <si>
    <t>https://clinicaltrials.gov/study/NCT07335003</t>
  </si>
  <si>
    <t>NCT05130294</t>
  </si>
  <si>
    <t>Unrefined Salmon Oil as Dietary Supplement in Patient With Chronic Obstructive Pulmonary Disease</t>
  </si>
  <si>
    <t>CARDIO® (DIETARY_SUPPLEMENT), Placebo (DIETARY_SUPPLEMENT)</t>
  </si>
  <si>
    <t>Hofseth Biocare ASA, Ålesund, More and Romsdal, Norway</t>
  </si>
  <si>
    <t>Level of oxidative low-density lipoprotein (ox-LDL)</t>
  </si>
  <si>
    <t>https://clinicaltrials.gov/study/NCT05130294</t>
  </si>
  <si>
    <t>NCT07078045</t>
  </si>
  <si>
    <t>Oscillometric Arterial Pressure Measurements at Different Limb Sites</t>
  </si>
  <si>
    <t>University Medical Center Hamburg-Eppendorf, Hamburg, Germany, Germany</t>
  </si>
  <si>
    <t>Agreement between oscillometric and intraarterial arterial pressure measurements</t>
  </si>
  <si>
    <t>https://clinicaltrials.gov/study/NCT07078045</t>
  </si>
  <si>
    <t>NCT07247214</t>
  </si>
  <si>
    <t>Pain, Fear of Movement, Neck Awareness and Upper Extremity Functionality in Chronic Neck Pain</t>
  </si>
  <si>
    <t>Pain Catastrophizing, Kinesiophobia, Neck awareness, Upper extremity function</t>
  </si>
  <si>
    <t>https://clinicaltrials.gov/study/NCT07247214</t>
  </si>
  <si>
    <t>NCT04024293</t>
  </si>
  <si>
    <t>Intraocular Pressure Measured by a Novel Sensing Contact Lens Versus Tonometry</t>
  </si>
  <si>
    <t>Goldfish (GF) (DEVICE)</t>
  </si>
  <si>
    <t>Sensimed AG</t>
  </si>
  <si>
    <t>Clinique Montchoisi, Lausanne, Canton of Vaud, Switzerland</t>
  </si>
  <si>
    <t>GF IOP measurement as compared to IOP</t>
  </si>
  <si>
    <t>https://clinicaltrials.gov/study/NCT04024293</t>
  </si>
  <si>
    <t>NCT06942104</t>
  </si>
  <si>
    <t>Imaging of Solid Tumors Using 18F-TRX</t>
  </si>
  <si>
    <t>Solid Tumor, Solid Carcinoma, Castration-Resistant Prostate Carcinoma, Locally Advanced Clear Cell Renal Cell Carcinoma, Metastatic Clear Cell Renal Cell Carcinoma, Metastatic Malignant Solid Neoplasm, Stage III Renal Cell Cancer AJCC v8, Stage IV Renal Cell Cancer AJCC v8, Stage IVB Prostate Cancer AJCC v8, Glioma, Malignant</t>
  </si>
  <si>
    <t>18F-TRX (DRUG), Blood Specimen Collection (PROCEDURE), Positron Emission Tomography (PET)/Computerized tomography (CT) (PROCEDURE), Tumor Biopsy (PROCEDURE)</t>
  </si>
  <si>
    <t>Rahul Aggarwal</t>
  </si>
  <si>
    <t>Proportion of participants with treatment-emergent adverse events</t>
  </si>
  <si>
    <t>https://clinicaltrials.gov/study/NCT06942104</t>
  </si>
  <si>
    <t>NCT07251335</t>
  </si>
  <si>
    <t>Melanoma of the Skin and Exposure to Solar Ultraviolet Radiation at Work in Modena Territory: a Case-control Study to Promote an Active Search and Prevention of Occupational Diseases Based on Recent INAIL Criteria</t>
  </si>
  <si>
    <t>Skin Melanoma, Cutaneous Melanoma</t>
  </si>
  <si>
    <t>University of Modena and Reggio Emilia</t>
  </si>
  <si>
    <t>Dipartimento di Scienze Biomediche, Metaboliche e Neuroscienze, Modena, Mo, Italy</t>
  </si>
  <si>
    <t>Association between occupational solar UVR exposure and melanoma diagnosis.</t>
  </si>
  <si>
    <t>https://clinicaltrials.gov/study/NCT07251335</t>
  </si>
  <si>
    <t>NCT07124949</t>
  </si>
  <si>
    <t>Chinese Migrant Population Health Cohort</t>
  </si>
  <si>
    <t>Cardiovascular Diseases, Metabolic Disorders, Ageing and Geriatric Health, Climate Adaptation</t>
  </si>
  <si>
    <t>Jinwei Tian</t>
  </si>
  <si>
    <t>Harbin Medical University, Harbin, Heilongjiang, China</t>
  </si>
  <si>
    <t>Number of Participants Experiencing First Major Cardiovascular Event</t>
  </si>
  <si>
    <t>https://clinicaltrials.gov/study/NCT07124949</t>
  </si>
  <si>
    <t>NCT06951815</t>
  </si>
  <si>
    <t>The Mental Cost and Burden of Listening</t>
  </si>
  <si>
    <t>Quality of Life (QOL), Communication Barriers, Cognitive Performance, Fatigue, Mental</t>
  </si>
  <si>
    <t>Hearing aids programmed to each participant's hearing loss. (DEVICE)</t>
  </si>
  <si>
    <t>Manchester Centre for Audiology and Deafness, Manchester, United Kingdom</t>
  </si>
  <si>
    <t>Subjective Listening-related Mental Fatigue</t>
  </si>
  <si>
    <t>https://clinicaltrials.gov/study/NCT06951815</t>
  </si>
  <si>
    <t>NCT07096414</t>
  </si>
  <si>
    <t>Effect of Vitamin D3 Supplementation on Brain Waves in Male Epileptic Patients With Hypovitaminosis D</t>
  </si>
  <si>
    <t>Epilepsy, Hypovitaminosis D</t>
  </si>
  <si>
    <t>Vitamin D3 (DIETARY_SUPPLEMENT)</t>
  </si>
  <si>
    <t>Bangladesh Medical University, Dhaka, Shahbag, Dhaka, Bangladesh</t>
  </si>
  <si>
    <t>Vitamin D3 supplementation has positive effect on brain waves in male epileptic patients with hypovitaminosis D that can be proved by quantitative electroencephalogram.</t>
  </si>
  <si>
    <t>https://clinicaltrials.gov/study/NCT07096414</t>
  </si>
  <si>
    <t>NCT07028255</t>
  </si>
  <si>
    <t>Effectiveness of Qualia Testosterone Supplementation on Testosterone Levels</t>
  </si>
  <si>
    <t>Qualia Testosterone (DIETARY_SUPPLEMENT), Placebo (DIETARY_SUPPLEMENT)</t>
  </si>
  <si>
    <t>Between-group change in blood testosterone levels</t>
  </si>
  <si>
    <t>https://clinicaltrials.gov/study/NCT07028255</t>
  </si>
  <si>
    <t>NCT07135648</t>
  </si>
  <si>
    <t>Nicotine Pharmacokinetics and Pharmacodynamics of Two Variants of VM 1.0 Compared to Cigarettes in Adult Current Smokers</t>
  </si>
  <si>
    <t>Nicotine</t>
  </si>
  <si>
    <t>VM32 (OTHER), Cigarette (CC) (OTHER), VM16 (OTHER)</t>
  </si>
  <si>
    <t>Celerion, Belfast, United Kingdom</t>
  </si>
  <si>
    <t>Nicotine concentration, Maximum nicotine concentration, Area under the observed plasma nicotine concentration-time curve (AUC), Time to the observed maximum concentration [Tmax], Elimination rate constant [kel], Half-life of nicotine [t1/2]</t>
  </si>
  <si>
    <t>https://clinicaltrials.gov/study/NCT07135648</t>
  </si>
  <si>
    <t>NCT04635826</t>
  </si>
  <si>
    <t>The Role of Expectancy for Cognitive Enhancement in College Students Using Prescription Stimulants Nonmedically</t>
  </si>
  <si>
    <t>Prescription Stimulants, Expectations, Deception</t>
  </si>
  <si>
    <t>Adderall 10Mg Tablet (DRUG), Placebo (DRUG)</t>
  </si>
  <si>
    <t>How expectancy will affect cognitive performance, The impact that stimulants vs. placebo have on the neural circuitry, Determine whether stimulant administration and expectancy for stimulants modify the functional connectivity of brain networks</t>
  </si>
  <si>
    <t>https://clinicaltrials.gov/study/NCT04635826</t>
  </si>
  <si>
    <t>NCT07131527</t>
  </si>
  <si>
    <t>Comparison Between Oral Gabapentin Versus Diclofenac Sodium in Post-operative Analgesia Laparoscopic Cholecystectomy</t>
  </si>
  <si>
    <t>Cholecystitis, Chronic</t>
  </si>
  <si>
    <t>Gabapentin (DRUG), Diclofenac Sodium (DRUG)</t>
  </si>
  <si>
    <t>the effect of preoperative oral Gabapentin versu Diclofenac sodium in adult patient undergoing laparoscopic cholecystectomy</t>
  </si>
  <si>
    <t>https://clinicaltrials.gov/study/NCT07131527</t>
  </si>
  <si>
    <t>NCT07242742</t>
  </si>
  <si>
    <t>Effectiveness of Pulpotomy vs. Root Canal Treatment in Extremely Deep Caries</t>
  </si>
  <si>
    <t>Extremely Deep Caries, Pulpitis</t>
  </si>
  <si>
    <t>root canal treatment and intracanal medicament (PROCEDURE), Full Pulpotomy (PROCEDURE)</t>
  </si>
  <si>
    <t>National University Centre For Oral Health Singapore (NUCOHS), Singapore, Singapore</t>
  </si>
  <si>
    <t>https://clinicaltrials.gov/study/NCT07242742</t>
  </si>
  <si>
    <t>NCT06813053</t>
  </si>
  <si>
    <t>A Novel Patient Decision Aid for Surgical Treatment Options in Early-Stage Breast Cancer</t>
  </si>
  <si>
    <t>Standard of Care (SOC) (OTHER), Decision Aid (DA) (OTHER)</t>
  </si>
  <si>
    <t>Universtiy of Colorado Hospital, Aurora, Colorado, United States; UCHealth Cherry Creek Medical Center, Denver, Colorado, United States; UCHealth Highlands Ranch Hospital, Highlands Ranch, Colorado, United States</t>
  </si>
  <si>
    <t>Assess the feasibility of prospectively providing a novel DA to early stage breast cancer patients, Evaluate how well patients receive the decision aid</t>
  </si>
  <si>
    <t>https://clinicaltrials.gov/study/NCT06813053</t>
  </si>
  <si>
    <t>NCT07086872</t>
  </si>
  <si>
    <t>Impact of Adding Integrated Neuromuscular Inhibition Technique to Mulligan Therapy in Symptomatic Forward Head Posture</t>
  </si>
  <si>
    <t>mulligan therapy (OTHER), Integrated Neuromuscular Inhibition Technique (OTHER), Integrated Neuromuscular Inhibition Technique and mulligan therapy (OTHER), postural correction exercises (OTHER)</t>
  </si>
  <si>
    <t>https://clinicaltrials.gov/study/NCT07086872</t>
  </si>
  <si>
    <t>NCT06779630</t>
  </si>
  <si>
    <t>Safety and Effectiveness of the Orsiro Mission 48-mm Sirolimus Eluting Coronary Stent System in Subjects With Coronary Artery Lesions</t>
  </si>
  <si>
    <t>Orsiro Mission 48-mm Sirolimus-Eluting Coronary Stent System (DEVICE)</t>
  </si>
  <si>
    <t>Teleflex</t>
  </si>
  <si>
    <t>Ascension Via Christi Hospitals Wichita, Wichita, Kansas, United States; Baylor Scott &amp; White The Heart Hospital - Dallas, Dallas, Texas, United States; Ascension Texas Cardiovascular, Kyle, Texas, United States; Charleston Area Medical Center, Charleston, West Virginia, United States; Klinische Abteilung für Kardiologie, Medizinische Universität Graz, Graz, Styria, Austria</t>
  </si>
  <si>
    <t>Target Lesion Failure (TLF) rate at 12 months post-index procedure</t>
  </si>
  <si>
    <t>https://clinicaltrials.gov/study/NCT06779630</t>
  </si>
  <si>
    <t>NCT07067307</t>
  </si>
  <si>
    <t>Melatonin in Breast Cancer Patients Receiving Neoadjuvant Chemotherapy</t>
  </si>
  <si>
    <t>melatonin (DRUG), Placebo (DRUG)</t>
  </si>
  <si>
    <t>Response type to chemotherapy using Residual Cancer Burden (RCB) index.</t>
  </si>
  <si>
    <t>https://clinicaltrials.gov/study/NCT07067307</t>
  </si>
  <si>
    <t>NCT06991556</t>
  </si>
  <si>
    <t>An Open-label Study of JSB462 (Luxdegalutamide) in Combination With Abiraterone in Adult Male Patients With Metastatic Hormone-sensitive Prostate Cancer (mHSPC)</t>
  </si>
  <si>
    <t>Abiraterone (DRUG), JSB462 (DRUG), Enzalutamide (DRUG)</t>
  </si>
  <si>
    <t>University of California San Diego - Moores Cancer Center, La Jolla, California, United States; Saint Johns Cancer Institute, Santa Monica, California, United States; Rocky Mountain Cancer Centers, Denver, Colorado, United States; Yale Cancer Center, New Haven, Connecticut, United States; Emory University School of Medicine-Winship Cancer Institute, Atlanta, Georgia, United States</t>
  </si>
  <si>
    <t>Prostate Specific Antigen 90 (PSA90) Rate, Incidence rate of adverse events (AEs), Number of participants with dose adjustments, Duration of exposure to study treatment</t>
  </si>
  <si>
    <t>https://clinicaltrials.gov/study/NCT06991556</t>
  </si>
  <si>
    <t>NCT03932903</t>
  </si>
  <si>
    <t>Mobile Health Intervention to Support Oral Chemotherapy Adherence in Adolescents and Young Adults With Leukemia</t>
  </si>
  <si>
    <t>ADAPTS (ADherence Assessments and Personalized Timely Support). (BEHAVIORAL)</t>
  </si>
  <si>
    <t>Robert H. Lurie Comprehensive Cancer Center, Northwestern University, Chicago, Illinois, United States</t>
  </si>
  <si>
    <t>Technical Difficulties, Retention Rate, Screening Rate, Intervention Engagement, Recruitment Rate, Intervention Acceptability</t>
  </si>
  <si>
    <t>https://clinicaltrials.gov/study/NCT03932903</t>
  </si>
  <si>
    <t>NCT07086781</t>
  </si>
  <si>
    <t>Resources for Optimizing Outcomes in Toddlers on the Spectrum</t>
  </si>
  <si>
    <t>Educational Materials (BEHAVIORAL), Virtual Family Navigation (BEHAVIORAL)</t>
  </si>
  <si>
    <t>Carolina Institute for Developmental Disabilities, Carrboro, North Carolina, United States</t>
  </si>
  <si>
    <t>Time to initiation of autism specific intervention</t>
  </si>
  <si>
    <t>https://clinicaltrials.gov/study/NCT07086781</t>
  </si>
  <si>
    <t>NCT07070518</t>
  </si>
  <si>
    <t>Study of GV20-0251 in Participants With Solid Tumor Malignancies</t>
  </si>
  <si>
    <t>Solid Tumor Cancer, Adult Refractory Cancer, Endometrial Carcinoma (EC), Squamous Head and Neck Carcinoma, pMMR/MSS Adenocarcinoma of the Colon or Rectum, Non-Small Cell Lung Cancer, Melanoma, HCC - Hepatocellular Carcinoma, Small Cell Lung Cancer</t>
  </si>
  <si>
    <t>GV20-0251 (DRUG)</t>
  </si>
  <si>
    <t>GV20 Therapeutics</t>
  </si>
  <si>
    <t>Beijing Cancer Hospital, Beijing, Beijing Municipality, China; Cancer Hospital, Chinese Academy of Medical Sciences, Beijing, Beijing Municipality, China; Shanghai Pulmonary Hospital, Shanghai, Shanghai Municipality, China</t>
  </si>
  <si>
    <t>Evaluate anti-tumor activities with GV20-0251</t>
  </si>
  <si>
    <t>https://clinicaltrials.gov/study/NCT07070518</t>
  </si>
  <si>
    <t>NCT07059910</t>
  </si>
  <si>
    <t>Prevalence of Thyroid Disorders in Patients With Immune Thrombocytopenic Purpura and Its Impact on Treatment</t>
  </si>
  <si>
    <t>Immune Thrombocytopenic Purpura, Thyroid Disorders</t>
  </si>
  <si>
    <t>Laboratory test (DIAGNOSTIC_TEST), Steroid and eltrombopage (DRUG), Search for thyroid disorders (DIAGNOSTIC_TEST)</t>
  </si>
  <si>
    <t>Assess the frequency of thyroid disorders in patients with IT, Evaluate the treatment of thyroid disorders in improvement in platelets count.</t>
  </si>
  <si>
    <t>https://clinicaltrials.gov/study/NCT07059910</t>
  </si>
  <si>
    <t>NCT06784375</t>
  </si>
  <si>
    <t>Personalized Nutrition for Type 2 Diabetes</t>
  </si>
  <si>
    <t>Blinded CGM/No Nutrition Therapy (BEHAVIORAL), Unblinded CGM/No Nutrition Therapy (BEHAVIORAL), Unblinded CGM/Nutrition Therapy (BEHAVIORAL), Blinded CGM/Nutrition Therapy (BEHAVIORAL)</t>
  </si>
  <si>
    <t>https://clinicaltrials.gov/study/NCT06784375</t>
  </si>
  <si>
    <t>NCT07125066</t>
  </si>
  <si>
    <t>An Individual Patient, Open Label Study to Use ACER-001 to Treat Combined D,L-2 Hydroxyglutaric Aciduria (C-2HGA)</t>
  </si>
  <si>
    <t>Combined D,L-2-hydroxyglutaric Aciduria</t>
  </si>
  <si>
    <t>Sodium phenylbutyrate (DRUG)</t>
  </si>
  <si>
    <t>Jerry Vockley, MD, PhD</t>
  </si>
  <si>
    <t>Children's Hospital of Pittsburgh of UPMC, Pittsburgh, Pennsylvania, United States</t>
  </si>
  <si>
    <t>Number of treatment related adverse events</t>
  </si>
  <si>
    <t>https://clinicaltrials.gov/study/NCT07125066</t>
  </si>
  <si>
    <t>NCT07207772</t>
  </si>
  <si>
    <t>EIT-guided PEEP Titration Versus Standard Ventilation in Bariatric Surgery</t>
  </si>
  <si>
    <t>Electrical Impedance Tomography (EIT), Postoperative Pulmonary Complications (PPCs), Recruitment, Mechanical Ventilation Complication, Obesity</t>
  </si>
  <si>
    <t>Group P-8 (DEVICE), Group P-eit (DEVICE)</t>
  </si>
  <si>
    <t>The First Affiliated Hospital of Shandong First Medical University &amp; Shandong Provincial Qianfoshan Hospital, Jinan, Shandong, China</t>
  </si>
  <si>
    <t>incidence of postoperative pulmonary complications</t>
  </si>
  <si>
    <t>https://clinicaltrials.gov/study/NCT07207772</t>
  </si>
  <si>
    <t>NCT07293481</t>
  </si>
  <si>
    <t>Discovery and Validation of Periodontitis Biomarkers</t>
  </si>
  <si>
    <t>Periodontitis, Biomarker in Early Diagnosis, Saliva</t>
  </si>
  <si>
    <t>Shanghai 9th people's hospital, Shanghai, Shanghai Municipality, China</t>
  </si>
  <si>
    <t>Accuracy of biomarker-defined clusters in predicting periodontitis progression</t>
  </si>
  <si>
    <t>https://clinicaltrials.gov/study/NCT07293481</t>
  </si>
  <si>
    <t>NCT06949228</t>
  </si>
  <si>
    <t>Adjunctive Intra-arterial Tenecteplase Following Mechanical Thrombectomy (ALLY) II Trial</t>
  </si>
  <si>
    <t>Ischemic Stroke, Acute Disease</t>
  </si>
  <si>
    <t>tenecteplase (DRUG)</t>
  </si>
  <si>
    <t>ProMedica Health System</t>
  </si>
  <si>
    <t>Primary Efficacy Endpoint- Modified Rankin Scale (mRS), Primary Safety Endpoint- Incidence of Intracranial hemorrhage and Neurologic Worsening</t>
  </si>
  <si>
    <t>https://clinicaltrials.gov/study/NCT06949228</t>
  </si>
  <si>
    <t>NCT07099391</t>
  </si>
  <si>
    <t>A Study of Dara-RVd and Teclistamab-RVd in People With Multiple Myeloma</t>
  </si>
  <si>
    <t>Dara-RVd (DRUG), Tec-RVd (DRUG)</t>
  </si>
  <si>
    <t>Memorial Sloan Kettering Basking Ridge (Limited Protocol Activities), Basking Ridge, New Jersey, United States; Memorial Sloan Kettering Monmouth (Limited Protocol Activities), Middletown, New Jersey, United States; Memorial Sloan Kettering Bergen (Limited Protocol Activities), Montvale, New Jersey, United States; Memorial Sloan Kettering Cancer Center @ Suffolk - Commack (Limited Protocol Activities), Commack, New York, United States; Memorial Sloan Kettering Westchester (Limited Protocol Activities), Harrison, New York, United States</t>
  </si>
  <si>
    <t>Phase I: Toxicity, Phase II: MRD Negativity</t>
  </si>
  <si>
    <t>https://clinicaltrials.gov/study/NCT07099391</t>
  </si>
  <si>
    <t>NCT06963723</t>
  </si>
  <si>
    <t>Longitudinal Screening for Financial Hardship to Improve Outcomes in Patients With Advanced Cancer</t>
  </si>
  <si>
    <t>Advanced Cancer, Metastatic Cancer</t>
  </si>
  <si>
    <t>Financial Hardship Screening (OTHER), Enhanced Usual Care (OTHER)</t>
  </si>
  <si>
    <t>Alliance Foundation Trials, LLC.</t>
  </si>
  <si>
    <t>New Hampshire Oncology-Hematology, PA, Concord, New Hampshire, United States; Solinsky Center for Cancer Care, Manchester, New Hampshire, United States</t>
  </si>
  <si>
    <t>Financial Worry</t>
  </si>
  <si>
    <t>https://clinicaltrials.gov/study/NCT06963723</t>
  </si>
  <si>
    <t>NCT07262372</t>
  </si>
  <si>
    <t>Supervision in Substance Use Disorder Treatment Programs</t>
  </si>
  <si>
    <t>Self Efficacy, Burnout, Professional, Substance Use Disorders, Supervision</t>
  </si>
  <si>
    <t>FOCUS supervision strategy (OTHER)</t>
  </si>
  <si>
    <t>Counselor self-efficacy</t>
  </si>
  <si>
    <t>https://clinicaltrials.gov/study/NCT07262372</t>
  </si>
  <si>
    <t>NCT07159581</t>
  </si>
  <si>
    <t>Gene Therapy for Wilson Disease Evaluated by 64Cu PET/CT</t>
  </si>
  <si>
    <t>Thomas Damgaard Sandahl</t>
  </si>
  <si>
    <t>Aarhus University Hospital, Aarhus, Aarhus N, Denmark</t>
  </si>
  <si>
    <t>Ratio of liver SUV at 20 hours to liver SUV at 1 hours after injection of Cu64</t>
  </si>
  <si>
    <t>https://clinicaltrials.gov/study/NCT07159581</t>
  </si>
  <si>
    <t>NCT07035236</t>
  </si>
  <si>
    <t>Evaluation of Tenting the Schneiderian Membrane of the Maxillary Sinus Using Titanium Mesh.</t>
  </si>
  <si>
    <t>Maxillary Sinus Floor Augmentation</t>
  </si>
  <si>
    <t>maxillary sinus lifting (PROCEDURE), Maxillary sinus lifting (PROCEDURE)</t>
  </si>
  <si>
    <t>Histological evaluation of gained bone quality, Radiographic Bone gain after maxillary sinus lift</t>
  </si>
  <si>
    <t>https://clinicaltrials.gov/study/NCT07035236</t>
  </si>
  <si>
    <t>NCT06984484</t>
  </si>
  <si>
    <t>Performance and Safety of Afluxin® in Patients With Gastroesophageal Reflux Disease</t>
  </si>
  <si>
    <t>Placebo (DRUG), Afluxin® (DEVICE)</t>
  </si>
  <si>
    <t>Devintec Sagl</t>
  </si>
  <si>
    <t>IRCCS Policlinico San Martino, Genova, Italy; IRCCS Ca' Granda Ospedale Maggiore Policlinico Foundation, Milan, Italy; AOU Federico II di Napoli, Napoli, Italy; Azienda Ospedale Università Padova, Padua, Italy; Humanitas Research Hospital, Rozzano (MI), Italy</t>
  </si>
  <si>
    <t>Assess the superiority of a 7-day treatment course with Afluxin® over inactive control in terms of difference between treatment groups in terms of proportion of responders</t>
  </si>
  <si>
    <t>https://clinicaltrials.gov/study/NCT06984484</t>
  </si>
  <si>
    <t>NCT07111338</t>
  </si>
  <si>
    <t>Telitacicept for PGNMID: A Single-Arm Study</t>
  </si>
  <si>
    <t>Proliferative Glomerulonephritis With Monoclonal Immunoglobulin Deposits</t>
  </si>
  <si>
    <t>Telitacicept 160mg (DRUG)</t>
  </si>
  <si>
    <t>Peking University First Hospital, Renal Division, Beijing, Beijing Municipality, China</t>
  </si>
  <si>
    <t>Change in 24-hour urine protein excretion from baseline to Week 24</t>
  </si>
  <si>
    <t>https://clinicaltrials.gov/study/NCT07111338</t>
  </si>
  <si>
    <t>NCT06924632</t>
  </si>
  <si>
    <t>Efficacy &amp; Safety of Minoxidil SL Tablets in Men With AGA</t>
  </si>
  <si>
    <t>Androgenetic Alopecia, Male Pattern Baldness</t>
  </si>
  <si>
    <t>Minoxidil (DRUG), Placebo (DRUG)</t>
  </si>
  <si>
    <t>Samson Clinical Operations Pty Ltd</t>
  </si>
  <si>
    <t>Premier Specialists Pty Ltd, Kogarah, New South Wales, Australia; DIRECT, East Melbourne, Victoria, Australia; DIRECT, Pascoe Vale, Victoria, Australia</t>
  </si>
  <si>
    <t>Mean Change in Non-vellus Target Area Hair Counts (TAHC)</t>
  </si>
  <si>
    <t>https://clinicaltrials.gov/study/NCT06924632</t>
  </si>
  <si>
    <t>NCT07054684</t>
  </si>
  <si>
    <t>Study of BHV-1400 in IgA Nephropathy</t>
  </si>
  <si>
    <t>BHV-1400 (DRUG)</t>
  </si>
  <si>
    <t>Site-001, Farmington, Connecticut, United States; Site-003, Miami Lakes, Florida, United States; Site-011, Miami Lakes, Florida, United States; Site-005, Pembroke Pines, Florida, United States; Site-008, Lawrenceville, Georgia, United States</t>
  </si>
  <si>
    <t>Number of participants with Serious AEs (SAEs), AEs leading to discontinuation, deaths, Number of participants with Grade 3-4 treatment-emergent laboratory abnormalities</t>
  </si>
  <si>
    <t>https://clinicaltrials.gov/study/NCT07054684</t>
  </si>
  <si>
    <t>NCT07093138</t>
  </si>
  <si>
    <t>Evaluation of Efficacy and Safety of Topical Cannabidiol (Canvert-M Produced by Alasht Pharmed co. Iran) in the Treatment of Migraine Attacks</t>
  </si>
  <si>
    <t>Migraine Disorders</t>
  </si>
  <si>
    <t>Canvert-M (Produced by Alasht Pharmed co. Iran) (COMBINATION_PRODUCT)</t>
  </si>
  <si>
    <t>Alasht Pharmed</t>
  </si>
  <si>
    <t>Tehran Province, Tehran, Imam Khomeini Street (RA) - Before Hassan Abad Square, Tehran, Iran</t>
  </si>
  <si>
    <t>The percentage of participants who report improvement in headache pain by at least one severity level (according to the 4-point scale) at 2 hours after treatment, and before the use of any rescue medication.</t>
  </si>
  <si>
    <t>https://clinicaltrials.gov/study/NCT07093138</t>
  </si>
  <si>
    <t>NCT06878300</t>
  </si>
  <si>
    <t>Assessing Functional Outcomes and User Experience of the Lexie B3 Pro Powered by Bose Over-the-counter Self-Fitting Hearing Aid</t>
  </si>
  <si>
    <t>Hearing Loss, Self Perceived Hearing Loss, Hearing Impairment</t>
  </si>
  <si>
    <t>Comparator over the counter hearing aid (DEVICE), Over the counter hearing aid (Lexie) (DEVICE)</t>
  </si>
  <si>
    <t>HearX SA</t>
  </si>
  <si>
    <t>Hearing aid perception questionnaire</t>
  </si>
  <si>
    <t>https://clinicaltrials.gov/study/NCT06878300</t>
  </si>
  <si>
    <t>NCT07122336</t>
  </si>
  <si>
    <t>Optimized Ablation of the Posterior Wall in Persistent Atrial Fibrillation</t>
  </si>
  <si>
    <t>EGM (PROCEDURE), PWI (PROCEDURE), PVI (PROCEDURE)</t>
  </si>
  <si>
    <t>Freedom from any documented atrial arrhythmia - atrial fibrillation (AF), atrial tachycardia (AT), or atrial flutter (AFL) - of more than 30 seconds, excluding the initial 3 months blanking period, at a minimum of 12 months follow up after a single ablat</t>
  </si>
  <si>
    <t>https://clinicaltrials.gov/study/NCT07122336</t>
  </si>
  <si>
    <t>NCT06580964</t>
  </si>
  <si>
    <t>Heat and Exercise in Aging as Therapy (HEAT)</t>
  </si>
  <si>
    <t>Prediabetic State</t>
  </si>
  <si>
    <t>High-intensity interval training (BEHAVIORAL), Heat therapy (BEHAVIORAL)</t>
  </si>
  <si>
    <t>Glycemic control, Skeletal muscle architecture 1, Skeletal muscle architecture 2, Frailty status, Exercise capacity</t>
  </si>
  <si>
    <t>https://clinicaltrials.gov/study/NCT06580964</t>
  </si>
  <si>
    <t>NCT07002658</t>
  </si>
  <si>
    <t>Clinical Impact of Surgical Wound Morbidity According to the Type of Saphenous Vein Harvesting Technique (Endoscopic vs. Open) in Patients Undergoing Myocardial Revascularization Surgery</t>
  </si>
  <si>
    <t>CABG-patients, Saphenectomy, Endoscopic Surgery, Wound Complications, Antibiotic Use, Cardiac Surgery, Off Pump Coronary Artery Bypass Graft, Coronary Artery Bypass Graft With or Without ECC</t>
  </si>
  <si>
    <t>Harvesting of the saphenous vein graft (PROCEDURE)</t>
  </si>
  <si>
    <t>Hospital Universitario Clínico San Carlos, Madrid, Madrid, Spain</t>
  </si>
  <si>
    <t>Wound morbidity</t>
  </si>
  <si>
    <t>https://clinicaltrials.gov/study/NCT07002658</t>
  </si>
  <si>
    <t>NCT07017504</t>
  </si>
  <si>
    <t>THE EFFECTS OF A PROPRIOCEPTION-ENHANCING ASSISTIVE ORTHOSIS ON BALANCE AND JOINT SENSE IN GERIATRIC PATIENTS</t>
  </si>
  <si>
    <t>Balance, Fall Prevention, Orthotic Device</t>
  </si>
  <si>
    <t>proprioception-enhancing assistive orthosis (DEVICE)</t>
  </si>
  <si>
    <t>Seoul National University Hospital, Seoul, Jongno, South Korea</t>
  </si>
  <si>
    <t>Postural Sway</t>
  </si>
  <si>
    <t>https://clinicaltrials.gov/study/NCT07017504</t>
  </si>
  <si>
    <t>NCT07070830</t>
  </si>
  <si>
    <t>Simplified Onboarding in Adults With Type 2 Diabetes</t>
  </si>
  <si>
    <t>Active Comparator: Omnipod M System with lower starting dose (DEVICE), Active Comparator: Omnipod M System with higher starting dose (DEVICE)</t>
  </si>
  <si>
    <t>University of Colorado, Aurora, Colorado, United States; Emory University, Atlanta, Georgia, United States; Joslin Diabetes Center, Boston, Massachusetts, United States; MassResearch LLC., Waltham, Massachusetts, United States; AccellaCare, Wilmington, North Carolina, United States</t>
  </si>
  <si>
    <t>Percent of time &gt;180 mg/dL, Percent of time &lt;70 mg/dL</t>
  </si>
  <si>
    <t>https://clinicaltrials.gov/study/NCT07070830</t>
  </si>
  <si>
    <t>NCT07013409</t>
  </si>
  <si>
    <t>Probiotics' Effects on Hormones, Body and Mood in Obese Women</t>
  </si>
  <si>
    <t>Obesity, Women</t>
  </si>
  <si>
    <t>The changes of estradiol before and after the intervention</t>
  </si>
  <si>
    <t>https://clinicaltrials.gov/study/NCT07013409</t>
  </si>
  <si>
    <t>NCT07145658</t>
  </si>
  <si>
    <t>Multivitamin for Health and Cognition</t>
  </si>
  <si>
    <t>Healthy, Cognition, Health</t>
  </si>
  <si>
    <t>multivitamin (DIETARY_SUPPLEMENT), Placebo Capsule(s) (DIETARY_SUPPLEMENT)</t>
  </si>
  <si>
    <t>Dr Anthony Hobson</t>
  </si>
  <si>
    <t>The functional gut clinic, London, United Kingdom; The functional gut clinic, Manchester, United Kingdom</t>
  </si>
  <si>
    <t>Cognitive function score</t>
  </si>
  <si>
    <t>https://clinicaltrials.gov/study/NCT07145658</t>
  </si>
  <si>
    <t>NCT07133321</t>
  </si>
  <si>
    <t>The Effectiveness of Multi-pronged Interventions to Improve Institutional Delivery in South Ethiopia</t>
  </si>
  <si>
    <t>Maternal Health, Gender</t>
  </si>
  <si>
    <t>Helping Mothers Survive + RMC (BEHAVIORAL), Husband Group Health education. (BEHAVIORAL)</t>
  </si>
  <si>
    <t>Prof Yves Jacquemyn</t>
  </si>
  <si>
    <t>Arba Minch university, Arba Minch, Southern Nations Nationalities Regional State, Ethiopia</t>
  </si>
  <si>
    <t>institutional delivery, Maternal postnatal care</t>
  </si>
  <si>
    <t>https://clinicaltrials.gov/study/NCT07133321</t>
  </si>
  <si>
    <t>NCT07141316</t>
  </si>
  <si>
    <t>Effects of Blood Flow Restriction Combined With Electrostimulation After Knee Arthroplasty</t>
  </si>
  <si>
    <t>Blood flow restriction combined with electrostimulation. (DEVICE)</t>
  </si>
  <si>
    <t>Istituto di Cura "Città di Pavia", Pavia, Italy</t>
  </si>
  <si>
    <t>Maximum quadriceps strength of the operated limb</t>
  </si>
  <si>
    <t>https://clinicaltrials.gov/study/NCT07141316</t>
  </si>
  <si>
    <t>NCT07308626</t>
  </si>
  <si>
    <t>Acute Effects of Reformer, Cadillac, and Chair Pilates Appa-ratuses on Cardiac Autonomic Modulation and Flexibility</t>
  </si>
  <si>
    <t>Reformer-based Pilates (BEHAVIORAL), Cadillac-based Pilates (BEHAVIORAL), Chair Pilates Session (BEHAVIORAL)</t>
  </si>
  <si>
    <t>Bursa Uludag University, Bursa, Turkey (Türkiye)</t>
  </si>
  <si>
    <t>Heart Rate Variability (HRV)</t>
  </si>
  <si>
    <t>https://clinicaltrials.gov/study/NCT07308626</t>
  </si>
  <si>
    <t>NCT07089199</t>
  </si>
  <si>
    <t>Tislelizumab Combined With Anlotinib and Nab-paclitaxel in III Resectable Non-small Cell Lung Cancer(TitAN) : A Prospective, Single-Arm, Phase II Study</t>
  </si>
  <si>
    <t>NSCLC, Tislelizumab, Anlotinib, Nab-paclitaxel</t>
  </si>
  <si>
    <t>Adjuvant therapy (DRUG), neoadjuvant therapy (DRUG), Surgery (PROCEDURE)</t>
  </si>
  <si>
    <t>pathological complete response (pCR)</t>
  </si>
  <si>
    <t>https://clinicaltrials.gov/study/NCT07089199</t>
  </si>
  <si>
    <t>NCT07086326</t>
  </si>
  <si>
    <t>A Phase II Randomized Trial of Neoadjuvant Ivonescimab or Penpulimab Plus Chemotherapy in Resectable NSCLC</t>
  </si>
  <si>
    <t>NSCLC, Neoadjuvant Therapy, Immunotherapy, AK112, Bispecific Antibody</t>
  </si>
  <si>
    <t>Penpulimab+Chemo (DRUG), Ivonescimab+Chemo (DRUG)</t>
  </si>
  <si>
    <t>Yang Fan, MD</t>
  </si>
  <si>
    <t>Peking University People's Hospital, Beijing, Beijing Municipality, China; Hunan Cancer Hospital, Changsha, Hunan, China; Shanghai Chest Hospital, Shanghai, Shanghai Municipality, China; The First Affiliated Hospital of Xi'an Jiaotong University, Xi’an, Shanxi, China; Second Affiliated Hospital, School of Medicine, Zhejiang University, Hangzhou, Zhejiang, China</t>
  </si>
  <si>
    <t>https://clinicaltrials.gov/study/NCT07086326</t>
  </si>
  <si>
    <t>NCT06924008</t>
  </si>
  <si>
    <t>Developing an Intervention Facilitating the Use of Eye Contact in Adults With Autism</t>
  </si>
  <si>
    <t>Autism Spectrum Disorder (ASD), Relative (Related Person), Care Giver</t>
  </si>
  <si>
    <t>Developing an intervention using the Intervention Mapping method.</t>
  </si>
  <si>
    <t>https://clinicaltrials.gov/study/NCT06924008</t>
  </si>
  <si>
    <t>NCT07007936</t>
  </si>
  <si>
    <t>Phase IIa Trial of Oral SSS17 for Post-Arthroplasty Anemia</t>
  </si>
  <si>
    <t>Postoperative Anemia, Arthroplasty, Replacement, Hip, Arthroplasty, Replacement, Knee</t>
  </si>
  <si>
    <t>Placebo Drug (DRUG), SSS17 Capsule (6 Dose Levels) (DRUG)</t>
  </si>
  <si>
    <t>Change from baseline in hemoglobin</t>
  </si>
  <si>
    <t>https://clinicaltrials.gov/study/NCT07007936</t>
  </si>
  <si>
    <t>NCT07075692</t>
  </si>
  <si>
    <t>Physiotherapy Applications in Children With Bladder and Bowel Symptoms After Anorectal Malformation Surgery</t>
  </si>
  <si>
    <t>Anorectal Diseases</t>
  </si>
  <si>
    <t>Bladder and Bowel Dysfunction Symptoms</t>
  </si>
  <si>
    <t>https://clinicaltrials.gov/study/NCT07075692</t>
  </si>
  <si>
    <t>NCT05691244</t>
  </si>
  <si>
    <t>Assess the Safety and Efficacy of Sovateltide in Patients With Acute Cerebral Ischemic Stroke</t>
  </si>
  <si>
    <t>Acute Ischemic Stroke, Cerebral Stroke</t>
  </si>
  <si>
    <t>Drug: Normal Saline (DRUG), Sovateltide (DRUG)</t>
  </si>
  <si>
    <t>The University of Arizona - College of Medicine, Tuscon, Arizona, United States; Mercy Medical Group, Carmichael, California, United States; St. John's Regional Medical Center, Oxnard, California, United States; SSM Health Neurosciences, Bridgeton, Missouri, United States; OSU Wexner Medical Center, Columbus, Ohio, United States</t>
  </si>
  <si>
    <t>Determine the efficacy of sovateltide in patients with acute cerebral ischemic stroke assessed by modified Rankin Scale (mRS) score of 0-2 at day 90 post-randomization.</t>
  </si>
  <si>
    <t>https://clinicaltrials.gov/study/NCT05691244</t>
  </si>
  <si>
    <t>NCT07054047</t>
  </si>
  <si>
    <t>Improving Diagnosis and Treatment for Patients With Rectal Cancer</t>
  </si>
  <si>
    <t>GI Cancer</t>
  </si>
  <si>
    <t>mrTDV (OTHER)</t>
  </si>
  <si>
    <t>Southampton General Hospital, Southampton, Hampshire, United Kingdom; John Radcliffe Hospital, Oxford, Oxfordshire, United Kingdom; Salisbury District Hospital, Salisbury, Wiltshire, United Kingdom</t>
  </si>
  <si>
    <t>Validate that mrTDV staging can predict prognosis more accurately than mrTNM.</t>
  </si>
  <si>
    <t>https://clinicaltrials.gov/study/NCT07054047</t>
  </si>
  <si>
    <t>NCT06695247</t>
  </si>
  <si>
    <t>A Study of Mobility Outcomes in Post-Pulmonary Embolic Disease</t>
  </si>
  <si>
    <t>Exercise Training (OTHER)</t>
  </si>
  <si>
    <t>Change in physical capacity from baseline</t>
  </si>
  <si>
    <t>https://clinicaltrials.gov/study/NCT06695247</t>
  </si>
  <si>
    <t>NCT07026292</t>
  </si>
  <si>
    <t>Supermicrosurgical Lymphaticovenous Anastomosis for Prevention of Upper Limb Lymphedema</t>
  </si>
  <si>
    <t>Breast Cancer-Related Lymphedema, Lymphedema, Breast Cancer Invasive</t>
  </si>
  <si>
    <t>Immediate Distal Lymphaticovenous Anastomosis (ID-LVA) (PROCEDURE)</t>
  </si>
  <si>
    <t>Lymphedema incidence</t>
  </si>
  <si>
    <t>https://clinicaltrials.gov/study/NCT07026292</t>
  </si>
  <si>
    <t>NCT06864611</t>
  </si>
  <si>
    <t>Evaluating Huddles As a Novel Approach to Improving Concussion Safety</t>
  </si>
  <si>
    <t>Pre-Game Safety Huddles (BEHAVIORAL)</t>
  </si>
  <si>
    <t>Expected concussion reporting behavior (Concussion Reporting- Expectations scale), Identification of suspected concussions</t>
  </si>
  <si>
    <t>https://clinicaltrials.gov/study/NCT06864611</t>
  </si>
  <si>
    <t>NCT07088744</t>
  </si>
  <si>
    <t>Comparison of the Sensitivity of pCLE and Pathological Biopsy Before ESD</t>
  </si>
  <si>
    <t>Gastric Cancer (Diagnosis), Gastric High-grade Intraepithelial Neoplasia, Gastric Low-grade Intraepithelial Neoplasia, Gastritis</t>
  </si>
  <si>
    <t>Probe-based Confocal Laser Endomicroscopy (DIAGNOSTIC_TEST), Pathological biopsy (DIAGNOSTIC_TEST)</t>
  </si>
  <si>
    <t>Guangxi Zhuang Autonomous Region People's Hospital, Nanning, Guangxi, China; Northern Theater Command Hospital, Shenyang, Liaoning, China; West China Hospital of Sichuan University, Chengdu, Sichuan, China; The First Affiliated Hospital of Naval Medical University, Shanghai, China</t>
  </si>
  <si>
    <t>https://clinicaltrials.gov/study/NCT07088744</t>
  </si>
  <si>
    <t>NCT07007533</t>
  </si>
  <si>
    <t>A Study to Compare and Evaluate the Safety, Tolerability and Pharmacokinetics Between DA-5223 and DA-5223-R in Healthy Adult Subjects</t>
  </si>
  <si>
    <t>DA-5223-R (DRUG), DA-5223 (DRUG)</t>
  </si>
  <si>
    <t>CHA Global Clinical Trials Center, Seongnam-si, Gyeonggi-do, South Korea</t>
  </si>
  <si>
    <t>AUC0-24h, Cmax</t>
  </si>
  <si>
    <t>https://clinicaltrials.gov/study/NCT07007533</t>
  </si>
  <si>
    <t>NCT07035067</t>
  </si>
  <si>
    <t>Multidimensional Burden of Platinum Resistant Ovarian Cancer (PROC) on Patients and Caregivers in Canada</t>
  </si>
  <si>
    <t>Ovarian Cancer, Caregiver Burden, Patient Burden</t>
  </si>
  <si>
    <t>To estimate the quality of life of patient with ovarian cancer</t>
  </si>
  <si>
    <t>https://clinicaltrials.gov/study/NCT07035067</t>
  </si>
  <si>
    <t>NCT06474663</t>
  </si>
  <si>
    <t>A Phase I Study Investigating the Combination of Cladribine, Low Dose Cytarabine and Sorafenib Alternating With Decitabine in Pediatric Relapsed and Refractory Acute Leukemias</t>
  </si>
  <si>
    <t>Refractory Acute Leukemia, Relapsed Acute Leukemia</t>
  </si>
  <si>
    <t>Cytarabine (DRUG), Cladribine (DRUG), Decitabine (DRUG), Sorafenib (DRUG)</t>
  </si>
  <si>
    <t>https://clinicaltrials.gov/study/NCT06474663</t>
  </si>
  <si>
    <t>NCT07089706</t>
  </si>
  <si>
    <t>A Study to Evaluate the Immunogenicity and Safety of mRNA-1283 COVID-19 Variant-containing Formulations</t>
  </si>
  <si>
    <t>mRNA-1283.251 Variant-containing Formulation (BIOLOGICAL)</t>
  </si>
  <si>
    <t>DelRicht Research-Atlanta, Atlanta, Georgia, United States; DelRicht Research-Baton Rouge, Baton Rouge, Louisiana, United States; DelRicht Research-New Orleans, New Orleans, Louisiana, United States; DelRicht Research-Gulfport, Gulfport, Mississippi, United States; DelRicht Research-Tulsa, Tulsa, Oklahoma, United States</t>
  </si>
  <si>
    <t>Subprotocol 1: Part A - Geometric Mean (GM) Value of Neutralizing Antibody (nAb) Against Vaccine-matched COVID-19 Variants, Subprotocol 1: Part A - Geometric Mean Fold Rise (GMFR) of nAb Against Vaccine-matched COVID-19 Variants, Subprotocol 1: Part B - GMFR of nAb Against Vaccine-matched COVID-19 Variants, Subprotocol 1: Part A - Seroresponse Rate (SRR) of nAb Against Vaccine-matched COVID-19 Variants</t>
  </si>
  <si>
    <t>https://clinicaltrials.gov/study/NCT07089706</t>
  </si>
  <si>
    <t>NCT07029100</t>
  </si>
  <si>
    <t>Feasibility of ORGAnoids in Routine Clinical Practice for Molecular Analysis of the GLIOvascular Niche in Patients With Primary Brain Tumors.</t>
  </si>
  <si>
    <t>Ex-vivo organoid culture (OTHER)</t>
  </si>
  <si>
    <t>Groupe Hospitalier du Havre, Le Havre, France; Centre Henri Becquerel, Rouen, France; CHU Rouen, Rouen, France</t>
  </si>
  <si>
    <t>Ex-vivo organoid culture feasability</t>
  </si>
  <si>
    <t>https://clinicaltrials.gov/study/NCT07029100</t>
  </si>
  <si>
    <t>NCT07155434</t>
  </si>
  <si>
    <t>ENABLE-HCM - AI-ENabled Echocardiography With Ultrasound Beyond the Echo Lab for Better HCM Imaging and Expanded Access</t>
  </si>
  <si>
    <t>Hypertrophic Cardiomyopathy (HCM), Cardiac Imaging, Echocardiography, Mavacamten, Obstructive Cardiomyopathy, Hypertrophic</t>
  </si>
  <si>
    <t>UltraSight</t>
  </si>
  <si>
    <t>Cleveland Clinic, Cardiovascular Medicine Department, Cleveland, Ohio, United States</t>
  </si>
  <si>
    <t>Agreement in Left Ventricular Ejection Fraction (LVEF)</t>
  </si>
  <si>
    <t>https://clinicaltrials.gov/study/NCT07155434</t>
  </si>
  <si>
    <t>NCT07119528</t>
  </si>
  <si>
    <t>Application-Based Integrated Care in Patients After Pulse Field Ablation</t>
  </si>
  <si>
    <t>Atrial Fibrillation Patients Treated With the FARAPULSE™ PFA System</t>
  </si>
  <si>
    <t>AF application enhancing AF education (OTHER), AF application without enhancing AF education and drug adhrence (OTHER)</t>
  </si>
  <si>
    <t>Division of Cardiology Severance Cardiovascular Hospital, Yonsei University College of Medicine, Seoul, South Korea</t>
  </si>
  <si>
    <t>AF freedom at 12 months post-index procedure.</t>
  </si>
  <si>
    <t>https://clinicaltrials.gov/study/NCT07119528</t>
  </si>
  <si>
    <t>NCT06893146</t>
  </si>
  <si>
    <t>Protocol for a Quasi-experimental Controlled Study to Reduce Sedentary Lifestyle in Patients With Type 2 Diabetes</t>
  </si>
  <si>
    <t>Type 2 Diabetes, Sedentary Behaviors</t>
  </si>
  <si>
    <t>Educational support (BEHAVIORAL), Reduction of Sedentary Behavior (BEHAVIORAL)</t>
  </si>
  <si>
    <t>University of La Rioja</t>
  </si>
  <si>
    <t>Level of sedentary lifestyle, Level of sedentary lifestyle, State of motivation to change</t>
  </si>
  <si>
    <t>https://clinicaltrials.gov/study/NCT06893146</t>
  </si>
  <si>
    <t>NCT05861531</t>
  </si>
  <si>
    <t>Combined Oral Motor Stimulation and Language on Preterm Infant Feeding</t>
  </si>
  <si>
    <t>Language Delay, Language Development, Feeding; Difficult, Newborn, Mother-Infant Interaction, Maternal Behavior</t>
  </si>
  <si>
    <t>LENA recording (BEHAVIORAL), No oromotor stimulation (BEHAVIORAL), Oromotor stimulation (BEHAVIORAL), Reading curriculum (BEHAVIORAL), LENA linguistic feedback (BEHAVIORAL)</t>
  </si>
  <si>
    <t>Women &amp; Infants NICU, Providence, Rhode Island, United States</t>
  </si>
  <si>
    <t>Oral feeding measures</t>
  </si>
  <si>
    <t>https://clinicaltrials.gov/study/NCT05861531</t>
  </si>
  <si>
    <t>NCT07162246</t>
  </si>
  <si>
    <t>Combined Gamma Knife/Linac Radiosurgery for Large Brain Tumors / Metastases</t>
  </si>
  <si>
    <t>Brain (Nervous System) Cancers, Brain Metastasases, SRS</t>
  </si>
  <si>
    <t>Cumulative incidence of late local complication (LLC)</t>
  </si>
  <si>
    <t>https://clinicaltrials.gov/study/NCT07162246</t>
  </si>
  <si>
    <t>NCT07018661</t>
  </si>
  <si>
    <t>[18F]F-FAPI PET/CT and Laparoscopy in Staging Advanced Gastric Cancer</t>
  </si>
  <si>
    <t>Locally Advanced Gastric Adenocarcinoma, STOMACH NEOPLASM, Gastric Cancer, PET-CT</t>
  </si>
  <si>
    <t>[18F]-FAPI-74 (DRUG), [18F]FAPI-74 PET/CT (DIAGNOSTIC_TEST)</t>
  </si>
  <si>
    <t>ZGT, Almelo, Netherlands; Amsterdam UMC, Amsterdam, Netherlands; Netherlands Cancer Institute - Antoni van Leeuwenhoek, Amsterdam, Netherlands; Rijnstate, Arnhem, Netherlands; Catharina Ziekenhuis, Eindhoven, Netherlands</t>
  </si>
  <si>
    <t>Change in treatment intent, Change in diagnostic work-up</t>
  </si>
  <si>
    <t>https://clinicaltrials.gov/study/NCT07018661</t>
  </si>
  <si>
    <t>NCT07059169</t>
  </si>
  <si>
    <t>CAR-T Therapy for Refractory Autoimmune Diseases</t>
  </si>
  <si>
    <t>JY231 (JY231 injection) (DRUG)</t>
  </si>
  <si>
    <t>LiangZou</t>
  </si>
  <si>
    <t>Wuhan No.1 Hospital, Wuhan, Hubei, China</t>
  </si>
  <si>
    <t>https://clinicaltrials.gov/study/NCT07059169</t>
  </si>
  <si>
    <t>NCT07032324</t>
  </si>
  <si>
    <t>A Clinical Study Exploring CT1190B in the Treatment of Patients With Relapsed/Refractory B-cell Non-Hodgkin Lymphoma ( CT1190B-CG1101 )</t>
  </si>
  <si>
    <t>Qian Wenbin</t>
  </si>
  <si>
    <t>Adverse Events (AE) after CT1190B/CT1190B-P infusion, MTD and/or dose range</t>
  </si>
  <si>
    <t>https://clinicaltrials.gov/study/NCT07032324</t>
  </si>
  <si>
    <t>NCT07098546</t>
  </si>
  <si>
    <t>'Bubble Time' in Pulmonary Embolism</t>
  </si>
  <si>
    <t>Tanısal değerlilik</t>
  </si>
  <si>
    <t>Recep Tayyip Erdoğan Üniversitesi Rize Eğitim ve Araştırma Hastanesi, Rize, Merkez, Turkey (Türkiye)</t>
  </si>
  <si>
    <t>Bubble time, bubble time in pulmonary embolism</t>
  </si>
  <si>
    <t>https://clinicaltrials.gov/study/NCT07098546</t>
  </si>
  <si>
    <t>NCT03301805</t>
  </si>
  <si>
    <t>A Phase II, EvaluateBLEX 404 Combined With Gemcitabine Monotherapy With Pancreatic Cancer</t>
  </si>
  <si>
    <t>BLEX 404 (DRUG)</t>
  </si>
  <si>
    <t>Rgene Corporation</t>
  </si>
  <si>
    <t>Part I: Dose-limiting toxicity (DLT) observation, Part II: Overall response rate (PR + CR)</t>
  </si>
  <si>
    <t>https://clinicaltrials.gov/study/NCT03301805</t>
  </si>
  <si>
    <t>NCT07055594</t>
  </si>
  <si>
    <t>A Study to Investigate Safety and Preliminary Efficacy of SOA101 in Adult Subjects With Advanced Solid Tumors</t>
  </si>
  <si>
    <t>SOA101 (DRUG)</t>
  </si>
  <si>
    <t>Maximum Tolerated Dose (MTD) of SOA101 for Phase I, Objective Response Rate (ORR) of SOA101 for Phase IIa</t>
  </si>
  <si>
    <t>https://clinicaltrials.gov/study/NCT07055594</t>
  </si>
  <si>
    <t>NCT07048054</t>
  </si>
  <si>
    <t>Safety and Preliminary Efficacy of TrophiPatch, an Adipose-Derived Stromal Cell Patch for Chronic Leg Ulcers</t>
  </si>
  <si>
    <t>TrophiPatch: allogeneic adipose-derived stromal cell patch (DRUG)</t>
  </si>
  <si>
    <t>Nicolò Brembilla</t>
  </si>
  <si>
    <t>University Hospitals of Geneva, Geneva, Switzerland</t>
  </si>
  <si>
    <t>Composite safety outcome at week 12 from baseline</t>
  </si>
  <si>
    <t>https://clinicaltrials.gov/study/NCT07048054</t>
  </si>
  <si>
    <t>NCT07025031</t>
  </si>
  <si>
    <t>Fetal Growth Restriction a Case Control Study</t>
  </si>
  <si>
    <t>Idiopathic Fetal Growth Restriction</t>
  </si>
  <si>
    <t>Hospital Canselor Tuanku Muhriz, Kuala Lumpur, Kuala Lumpur, Malaysia</t>
  </si>
  <si>
    <t>Maternal serum level of progesterone, Placental immunoexpression of Heme Oxygenase 1</t>
  </si>
  <si>
    <t>https://clinicaltrials.gov/study/NCT07025031</t>
  </si>
  <si>
    <t>NCT07123038</t>
  </si>
  <si>
    <t>A Long-Term Follow-Up Observational Study to Evaluate Safety in Subjects Who Have Received a Gene-Modified Regulatory T Cell (Treg) Therapeutic</t>
  </si>
  <si>
    <t>Rheumatoid Arthritis (RA), Hidradenitis Suppurativa (HS)</t>
  </si>
  <si>
    <t>Long Term Safety Monitoring Procedures (OTHER)</t>
  </si>
  <si>
    <t>Sonoma Biotherapeutics, Inc.</t>
  </si>
  <si>
    <t>UCSF Medical Center, San Francisco, California, United States; Stanford Medical Center, Stanford, California, United States; University of Colorado, Aurora, Colorado, United States; Northwestern University, Chicago, Illinois, United States; Tufts University, Boston, Massachusetts, United States</t>
  </si>
  <si>
    <t>Incidence of delayed adverse events considered at least possibly related to the SBT777101 gene-modified Treg therapeutic</t>
  </si>
  <si>
    <t>https://clinicaltrials.gov/study/NCT07123038</t>
  </si>
  <si>
    <t>NCT07105488</t>
  </si>
  <si>
    <t>A Study Evaluating BFB759 in Moderate to Severe Atopic Dermatitis</t>
  </si>
  <si>
    <t>BFB759 (BIOLOGICAL), Placebo (DRUG)</t>
  </si>
  <si>
    <t>Bluefin Biomedicine, Inc.</t>
  </si>
  <si>
    <t>Antelope Valley Clinical Trials, Lancaster, California, United States; Ziaderm Research LLC, North Miami Beach, Florida, United States; Conquest Research LLC, Winter Park, Florida, United States; Clinical Trials Management, LLC, Metairie, Louisiana, United States; Vitality Clinical Trials LLC, Woodbury, New York, United States</t>
  </si>
  <si>
    <t>Efficacy of BFB759 in AD</t>
  </si>
  <si>
    <t>https://clinicaltrials.gov/study/NCT07105488</t>
  </si>
  <si>
    <t>NCT07040540</t>
  </si>
  <si>
    <t>Hemodynamic Effects of Intradermal Methylene Blue During Breast Surgery Under General Anesthesia</t>
  </si>
  <si>
    <t>Breast Cancer, Breast Surgery, Sentinel Lymph Node Biopsy, Methylene Blue, Hemodynamic Stability, Intraoperative Hypotension</t>
  </si>
  <si>
    <t>Standard Surgical Care Without Dye (OTHER), Methylene Blue (PROCEDURE)</t>
  </si>
  <si>
    <t>Dr. Abdurrahman Yurtaslan Ankara Oncology Education and Research Hospital Clinic of Anesthesiology and Rea, Ankara, Yenimahalle, Turkey (Türkiye)</t>
  </si>
  <si>
    <t>Comparison of Intraoperative Hemodynamic Stability Between Methylene Blue and Control Groups</t>
  </si>
  <si>
    <t>https://clinicaltrials.gov/study/NCT07040540</t>
  </si>
  <si>
    <t>NCT07021391</t>
  </si>
  <si>
    <t>SUPERSTARS: Supermarket Support for a Primary Care Healthy Food Prescription</t>
  </si>
  <si>
    <t>Healthy Food Choice, Incentives, Low Income Population, Rural Health</t>
  </si>
  <si>
    <t>Primary care healthy food prescription plus incentive (BEHAVIORAL)</t>
  </si>
  <si>
    <t>University of New England</t>
  </si>
  <si>
    <t>https://clinicaltrials.gov/study/NCT07021391</t>
  </si>
  <si>
    <t>NCT07103460</t>
  </si>
  <si>
    <t>Essential Oil-Assisted Respiratory Training in Type 2 Diabetic Patients With Lung Infections</t>
  </si>
  <si>
    <t>Type 2 Diabetes Mellitus (T2DM), Pulmonary Infections, Pneumonia</t>
  </si>
  <si>
    <t>Essential Oil Diffusion Combined with Respiratory Training (COMBINATION_PRODUCT)</t>
  </si>
  <si>
    <t>Tri-Service General Hospital Songshan Branch, Taipei, Taiwan</t>
  </si>
  <si>
    <t>fasting sugar (mg/dl), Glycated Hemoglobin; HbA1c (%), Oxyhemoglobin saturation by pulse oximetry; SpO2 (%), Hemoglobin; Hb(g/dL), lactate(mmol/L), Dyspnea-12 score; D-12, Pulmonary function test-PEF (peak expiratory flow)(L/min), lung function test- FEV1(Forced expiratory volume in the first second ) (L)</t>
  </si>
  <si>
    <t>https://clinicaltrials.gov/study/NCT07103460</t>
  </si>
  <si>
    <t>NCT07327424</t>
  </si>
  <si>
    <t>Feasibility of Suprapubic Transvesical Endoscopic Prostatectomy</t>
  </si>
  <si>
    <t>Prostate</t>
  </si>
  <si>
    <t>Suprapubic transvesical endoscopic prostatectomy (OTHER)</t>
  </si>
  <si>
    <t>Beni-Suef university, Banī Suwayf, Egypt</t>
  </si>
  <si>
    <t>https://clinicaltrials.gov/study/NCT07327424</t>
  </si>
  <si>
    <t>NCT07031479</t>
  </si>
  <si>
    <t>Efficacy of Itopride Versus Metoclopramide in Hospitalized Medicine Patients With High Gastric Residual Volume</t>
  </si>
  <si>
    <t>Feeding Intolerance</t>
  </si>
  <si>
    <t>Itopride HCI 50 mg (DRUG), Metoclopramide 10 mg ampoule (DRUG)</t>
  </si>
  <si>
    <t>Mean gastric residual volume (in mL) on day 3 after initiation of prokinetics</t>
  </si>
  <si>
    <t>https://clinicaltrials.gov/study/NCT07031479</t>
  </si>
  <si>
    <t>NCT07018674</t>
  </si>
  <si>
    <t>Acute Cognitive Effects of Brain Edge</t>
  </si>
  <si>
    <t>Cognitive Health, Mood</t>
  </si>
  <si>
    <t>Water (OTHER), Placebo (OTHER), Experimental (DIETARY_SUPPLEMENT)</t>
  </si>
  <si>
    <t>Nature's Sunshine Products, Inc.</t>
  </si>
  <si>
    <t>The Hughes Center for Research and Innovation, Lehi, Utah, United States</t>
  </si>
  <si>
    <t>Number of participants with supplementation-related adverse events (AEs) as assessed by Common Terminology Criteria for Adverse Events v4.0 (CTCAE v4.0).</t>
  </si>
  <si>
    <t>https://clinicaltrials.gov/study/NCT07018674</t>
  </si>
  <si>
    <t>NCT06805890</t>
  </si>
  <si>
    <t>Study of Tissue Repair in Inflammatory Bowel Disease Exploiting Organoid Technology</t>
  </si>
  <si>
    <t>Crohn Disease, Inflammatory Bowel Diseases (IBD), Ulcerative Colitis (Disorder)</t>
  </si>
  <si>
    <t>Colonoscopy - biopsies in healthy tissue (PROCEDURE), Surgical resection - IBD inflamed mucous membrane (PROCEDURE), Surgical resection - healthy mucous membrane (PROCEDURE), Colonoscopy - IBD inflamed tissue (PROCEDURE)</t>
  </si>
  <si>
    <t>Nord Hospital, Marseille, France</t>
  </si>
  <si>
    <t>Repair status of IBD patient's epithelial cells from inflamed mucosae</t>
  </si>
  <si>
    <t>https://clinicaltrials.gov/study/NCT06805890</t>
  </si>
  <si>
    <t>NCT06801379</t>
  </si>
  <si>
    <t>A Novel Inhaled Formulation of Melatonin to Treat Adults With Insomnia: Pharmacokinetic Study</t>
  </si>
  <si>
    <t>Time to maximum Melatonin concentration</t>
  </si>
  <si>
    <t>https://clinicaltrials.gov/study/NCT06801379</t>
  </si>
  <si>
    <t>NCT07061691</t>
  </si>
  <si>
    <t>WIM Exosuit Wearable Soft Robot for Enhancing Walking Activity</t>
  </si>
  <si>
    <t>Stroke, Healthy</t>
  </si>
  <si>
    <t>WIM Robotic Exoskeleton (DEVICE)</t>
  </si>
  <si>
    <t>6-minute walk test, Metabolic Cost</t>
  </si>
  <si>
    <t>https://clinicaltrials.gov/study/NCT07061691</t>
  </si>
  <si>
    <t>NCT07270510</t>
  </si>
  <si>
    <t>The Effect of Collagen In Tooth Extraction Procedures</t>
  </si>
  <si>
    <t>Extraction Socket Healing, Extraction, Tooth</t>
  </si>
  <si>
    <t>Collagen Matrix soft tissue graft (DEVICE)</t>
  </si>
  <si>
    <t>Altinbas University</t>
  </si>
  <si>
    <t>Altinbas University, Istanbul, Istanbul, Turkey (Türkiye)</t>
  </si>
  <si>
    <t>Buccal Height (BH), Buccal Width (BW)</t>
  </si>
  <si>
    <t>https://clinicaltrials.gov/study/NCT07270510</t>
  </si>
  <si>
    <t>NCT06904443</t>
  </si>
  <si>
    <t>Effectiveness of a Temporal and Sound Space in the Paramedical Management of "Crisis"</t>
  </si>
  <si>
    <t>PsySon is an innovative device that uses music in crisis management in hospitals (OTHER)</t>
  </si>
  <si>
    <t>administrations of conditional or emergency prescription medications for crisis conditions (states of stress, agitation, anxiety, etc.), during the first month of hospitalization for patients benefiting from the PSYSON system</t>
  </si>
  <si>
    <t>https://clinicaltrials.gov/study/NCT06904443</t>
  </si>
  <si>
    <t>NCT06923618</t>
  </si>
  <si>
    <t>Cancer of the Lung And SeneScencE - Prospective Cohort 1</t>
  </si>
  <si>
    <t>Blood samples (BIOLOGICAL)</t>
  </si>
  <si>
    <t>Henri Mondor Hospital, Créteil, Île-de-France Region, France</t>
  </si>
  <si>
    <t>Unplanned hospitalizations within 12 months</t>
  </si>
  <si>
    <t>https://clinicaltrials.gov/study/NCT06923618</t>
  </si>
  <si>
    <t>NCT06874790</t>
  </si>
  <si>
    <t>RCT for Latina Mental Health Using Web-Based Apps</t>
  </si>
  <si>
    <t>Mental Health, Anxiety, Depression, Well-Being, Psychological</t>
  </si>
  <si>
    <t>Control webpage (BEHAVIORAL), Catalina (BEHAVIORAL)</t>
  </si>
  <si>
    <t>Number of Participants Initiating Mental Health Treatment (MH Tx)</t>
  </si>
  <si>
    <t>https://clinicaltrials.gov/study/NCT06874790</t>
  </si>
  <si>
    <t>NCT06708182</t>
  </si>
  <si>
    <t>SAGE LEAF 2: An Online Program to Reduce Dementia Caregiver Burden</t>
  </si>
  <si>
    <t>Caregiving Stress, Caregiver Burden</t>
  </si>
  <si>
    <t>SAGE LEAF Positive Emotion Skills Course (BEHAVIORAL)</t>
  </si>
  <si>
    <t>Caregiver Burden measured using the Zarit Burden Interview., Positive Aspects of Caregiving measured using the Positive Aspects of Caregiving scale, Positive Affect measured using the PROMIS Bank v1.0 Positive Affect, Caregiver self-efficacy/mastery measured using the Caregiving Mastery subscale of the Caregiving Appraisal Measure, Anxiety measured by PROMIS Bank v1.0 Anxiety, Depression measured by PROMIS Bank v1.0 Depression, Social isolation measured by PROMIS Bank v2.0 Social Isolation, Self-efficacy measured by PROMIS Bank v1.0 General Self-Efficacy, Life satisfaction measured by PROMIS Bank v1.0 General Life Satisfaction, Perceived stress measured by Cohen's Perceived Stress Scale, Perceived social support measured by the Multidimensional Scale of Perceived Social Support (MSPSS), Meaning and Purpose measured using PROMIS Bank v1.0 Meaning and Purpose</t>
  </si>
  <si>
    <t>https://clinicaltrials.gov/study/NCT06708182</t>
  </si>
  <si>
    <t>NCT06315608</t>
  </si>
  <si>
    <t>MRG-001 in Patients With Amyotrophic Lateral Sclerosis</t>
  </si>
  <si>
    <t>Amyotrophic Lateral Sclerosis, Lou Gehrig Disease, Motor Neuron Disease, Motor Neuron Atrophy</t>
  </si>
  <si>
    <t>MRG-001 (DRUG)</t>
  </si>
  <si>
    <t>MedRegen LLC</t>
  </si>
  <si>
    <t>Assessment of Treatment-Emergent Adverse Events</t>
  </si>
  <si>
    <t>https://clinicaltrials.gov/study/NCT06315608</t>
  </si>
  <si>
    <t>NCT07406282</t>
  </si>
  <si>
    <t>A Study to Learn About Real-world Utilization and Outcomes of Darolutamide and Other Androgen Receptor Pathway Inhibitors (ARPIs) for Newly Diagnosed Metastatic Hormone-sensitive Prostate Cancer (de Novo mHSPC) in US Urology Clinics</t>
  </si>
  <si>
    <t>Prostatic Neoplasms, Metastatic Hormone-Sensitive Prostate Cancer</t>
  </si>
  <si>
    <t>Abiraterone acetate (DRUG), Apalutamide (DRUG), Darolutamide (DRUG), Enzalutamide (DRUG)</t>
  </si>
  <si>
    <t>Precision Point Specialty LLC PPS Analytics, a Specialty Networks LLC Company, Cleveland, Ohio, United States</t>
  </si>
  <si>
    <t>Describe baseline demographic of de novo mHSPC patients receiving darolutamide + ADT + docetaxel (triplet therapy): age, Describe baseline demographic of de novo mHSPC patients receiving darolutamide + ADT (doublet therapy): age, Describe baseline clinical characteristics of de novo mHSPC patients receiving darolutamide + ADT + docetaxel (triplet therapy): Concomitant Medication, Describe baseline clinical characteristics of de novo mHSPC patients receiving darolutamide + ADT (doublet therapy): Concomitant Medication, Describe baseline demographic of de novo mHSPC patients receiving darolutamide + ADT + docetaxel (triplet therapy): ethnicity, Describe baseline demographic of de novo mHSPC patients receiving darolutamide + ADT (doublet therapy): ethnicity, Describe baseline clinical characteristics of de novo mHSPC patients receiving darolutamide + ADT + docetaxel (triplet therapy): Charlson Comorbidity Index, Describe baseline clinical characteristics of de novo mHSPC patients receiving darolutamide + ADT (doublet therapy): Charlson Comorbidity Index, Describe baseline clinical characteristics of de novo mHSPC patients receiving darolutamide + ADT + docetaxel (triplet therapy): Gleason Score, Describe baseline clinical characteristics of de novo mHSPC patients receiving darolutamide + ADT (doublet therapy): Gleason Score, Describe baseline clinical characteristics of de novo mHSPC patients receiving darolutamide + ADT + docetaxel (triplet therapy): PSA, Describe baseline clinical characteristics of de novo mHSPC patients receiving darolutamide + ADT (doublet therapy): PSA, Describe baseline clinical characteristics of de novo mHSPC patients receiving darolutamide + ADT + docetaxel (triplet therapy): de novo mHSPC Diagnosis, Describe baseline clinical characteristics of de novo mHSPC patients receiving darolutamide + ADT (doublet therapy): de novo mHSPC Diagnosis, Describe drug utilization patterns of de novo mHSPC patients receiving darolutamide + ADT + docetaxel (triplet therapy) during the study period: initial dose, Describe drug utilization patterns of de novo mHSPC patients receiving darolutamide + ADT (doublet therapy) during the study period: initial dose, Describe drug utilization patterns of de novo mHSPC patients receiving darolutamide + ADT + docetaxel (triplet therapy) during the study period: dose change, Describe drug utilization patterns of de novo mHSPC patients receiving darolutamide + ADT (doublet therapy) during the study period: dose change, Describe drug utilization patterns of de novo mHSPC patients receiving darolutamide + ADT + docetaxel (triplet therapy) during the study period: treatment interruption, Describe drug utilization patterns of de novo mHSPC patients receiving darolutamide + ADT (doublet therapy) during the study period: treatment interruption, Describe drug utilization patterns of de novo mHSPC patients receiving darolutamide + ADT + docetaxel (triplet therapy) during the study period: treatment discontinuation, Describe drug utilization patterns of de novo mHSPC patients receiving darolutamide + ADT (doublet therapy) during the study period: treatment discontinuation, Describe drug utilization patterns of de novo mHSPC patients receiving darolutamide + ADT + docetaxel (triplet therapy) during the study period:switch to another Androgen receptor pathway inhibitor (ARPI), Describe drug utilization patterns of de novo mHSPC patients receiving darolutamide + ADT (doublet therapy) during the study period:switch to another Androgen receptor pathway inhibitor (ARPI), Describe drug utilization patterns of de novo mHSPC patients receiving darolutamide + ADT + docetaxel (triplet therapy) during the study period:number of docetaxel cycles (if information is available), Describe treatment outcomes of de novo mHSPC patients receiving darolutamide + ADT + docetaxel (triplet therapy) during the study period: adverse events, Describe treatment outcomes of de novo mHSPC patients receiving darolutamide + ADT (doublet therapy) during the study period: adverse events, Describe treatment outcomes of de novo mHSPC patients receiving darolutamide + ADT + docetaxel (triplet therapy) during the study period: comorbid conditions not recorded at baseline, Describe treatment outcomes of de novo mHSPC patients receiving darolutamide + ADT (doublet therapy) during the study period:comorbid conditions not recorded at baseline, Describe treatment outcomes of de novo mHSPC patients receiving darolutamide + ADT + docetaxel (triplet therapy) during the study period: PSA response ≥90%, Describe treatment outcomes of de novo mHSPC patients receiving darolutamide + ADT (doublet therapy) during the study period:PSA response ≥90%, Describe treatment outcomes of de novo mHSPC patients receiving darolutamide + ADT + docetaxel (triplet therapy) during the study period: PSA decline to &lt;0.2 ng/mL (undetectable), Describe treatment outcomes of de novo mHSPC patients receiving darolutamide + ADT (doublet therapy) during the study period: PSA decline to &lt;0.2 ng/mL (undetectable), Describe treatment outcomes of de novo mHSPC patients receiving darolutamide + ADT + docetaxel (triplet therapy) during the study period: initiation of next antineoplastic therapy, Describe treatment outcomes of de novo mHSPC patients receiving darolutamide + ADT (doublet therapy) during the study period: initiation of next antineoplastic therapy, Describe treatment outcomes of de novo mHSPC patients receiving darolutamide + ADT + docetaxel (triplet therapy) during the study period: radiographic progression to mCRPC, Describe treatment outcomes of de novo mHSPC patients receiving darolutamide + ADT (doublet therapy) during the study period: radiographic progression to mCRPC, Describe treatment outcomes of de novo mHSPC patients receiving darolutamide + ADT + docetaxel (triplet therapy) during the study period: all-cause mortality, Describe treatment outcomes of de novo mHSPC patients receiving darolutamide + ADT (doublet therapy) during the study period: all-cause mortality</t>
  </si>
  <si>
    <t>https://clinicaltrials.gov/study/NCT07406282</t>
  </si>
  <si>
    <t>NCT07039487</t>
  </si>
  <si>
    <t>EVALUATION OF NEUTROPHIL FLUORESCENCE IN PATIENTS WITH DISSEMINATED INTRAVASCULAR COAGULATION ASSOCIATED WITH SEPTIC SHOCK</t>
  </si>
  <si>
    <t>DISSEMINATED INTRAVASCULAR COAGULATION ASSOCIATED WITH SEPTIC SHOCK</t>
  </si>
  <si>
    <t>Blood sampling collection (OTHER)</t>
  </si>
  <si>
    <t>Service de Médecine Intensive - Réanimation Nouvel Hôpital Civil, Strasbourg, France</t>
  </si>
  <si>
    <t>Define the optimal threshold for neutrophil fluorescence (measured at admission of the patient to intensive care on a new automaton) associated with a sensitivity of at least 90% for the diagnosis of disseminated intravascular coagulation DIC.</t>
  </si>
  <si>
    <t>https://clinicaltrials.gov/study/NCT07039487</t>
  </si>
  <si>
    <t>NCT07105358</t>
  </si>
  <si>
    <t>Visual Plasticity Following Brain Lesions</t>
  </si>
  <si>
    <t>Visual Field Defect, Stroke, Hemianopia, Quadrantanopia, Cortical Blindness, Brain Tumor, Traumatic Brain Injury, Visual Field Defect, Peripheral</t>
  </si>
  <si>
    <t>Sham Stimulation (DEVICE), transcranial random noise stimulation (tRNS) (DEVICE), Perceptual learning-based training (BEHAVIORAL)</t>
  </si>
  <si>
    <t>Georgetown University Medical Center, Washington D.C., District of Columbia, United States</t>
  </si>
  <si>
    <t>Change in Motion Discrimination Performance</t>
  </si>
  <si>
    <t>https://clinicaltrials.gov/study/NCT07105358</t>
  </si>
  <si>
    <t>NCT07042048</t>
  </si>
  <si>
    <t>Placing External Ventricular Drains Using Assistive Augmented Reality or Image-Based Localization</t>
  </si>
  <si>
    <t>ICH - Intracerebral Hemorrhage, IVH- Intraventricular Hemorrhage, TBI Traumatic Brain Injury</t>
  </si>
  <si>
    <t>EVD placement - AR assisted (DEVICE), EVD placement - image-guidance assisted (DEVICE)</t>
  </si>
  <si>
    <t>The Cooper Health System</t>
  </si>
  <si>
    <t>Cooper University Health, Camden, New Jersey, United States</t>
  </si>
  <si>
    <t>Successful EVD catheter placement, rate of complication during placement</t>
  </si>
  <si>
    <t>https://clinicaltrials.gov/study/NCT07042048</t>
  </si>
  <si>
    <t>NCT07091305</t>
  </si>
  <si>
    <t>A Study of QL1706 Combined With Chemotherapy Induction on Sequential Immunotherapy Consolidation in Patients With Limited-Stage Small Cell Lung Cancer After Chemoradiotherapy</t>
  </si>
  <si>
    <t>Limited-stage Small Cell Lung Cancer (LS-SCLC), Chemoradiotherapy, Induction Therapy, Consolidation Immunotherapy</t>
  </si>
  <si>
    <t>QL1706 (bispecific antibody targeting PD-1 and CLTA-4) (DRUG)</t>
  </si>
  <si>
    <t>https://clinicaltrials.gov/study/NCT07091305</t>
  </si>
  <si>
    <t>NCT07056075</t>
  </si>
  <si>
    <t>Prevention of Desaturations Using Positive Airway Pressure or Capnometry During ERCP</t>
  </si>
  <si>
    <t>Desaturation, Hypoxemia, ERCP</t>
  </si>
  <si>
    <t>Nasal PAP Ventilation System (DEVICE), Low Flow Oxygen (DEVICE), Capnometry (DEVICE)</t>
  </si>
  <si>
    <t>Karl Landsteiner University of Health Sciences</t>
  </si>
  <si>
    <t>Division of Gastroenterology and Hepatology, Department of Medicine, Medical University Graz, Graz, Austria; Department of Internal Medicine 2, University Hospital of St Pölten, Sankt Pölten, Austria</t>
  </si>
  <si>
    <t>Difference in desaturation rate</t>
  </si>
  <si>
    <t>https://clinicaltrials.gov/study/NCT07056075</t>
  </si>
  <si>
    <t>NCT06878001</t>
  </si>
  <si>
    <t>CaroRite™ for Skin Health and Signs of Ageing</t>
  </si>
  <si>
    <t>Healthy Volunteer, Skin Condition, Ageing Signs</t>
  </si>
  <si>
    <t>Placebo (OTHER), Carotenoids (DIETARY_SUPPLEMENT)</t>
  </si>
  <si>
    <t>Change from baseline to the end of the study period in Visible signs of ageing</t>
  </si>
  <si>
    <t>https://clinicaltrials.gov/study/NCT06878001</t>
  </si>
  <si>
    <t>NCT07035509</t>
  </si>
  <si>
    <t>Randomized Control Study in REsuscitation of SEpsis Trial</t>
  </si>
  <si>
    <t>Septic Shock, Pediatric Critical Illness</t>
  </si>
  <si>
    <t>Ringer lactate (RL) (DRUG), Pharmaceutical fresh frozen plasma (BIOLOGICAL), Normal Saline (DRUG)</t>
  </si>
  <si>
    <t>Fundacion CardioInfantil - Instituto de Cardiología, Bogotá, Bogota D.C., Colombia</t>
  </si>
  <si>
    <t>Feasibility in terms of efficacy and safety of crystalloids versus synthetic fresh plasma as the initial resuscitation fluid in children presenting with septic shock: Rate of Signed Informed Consent, Feasibility in terms of efficacy and safety of crystalloids versus synthetic fresh plasma as the initial resuscitation fluid in children presenting with septic shock: Time to Plasma Administration, Feasibility in terms of efficacy and safety of crystalloids versus synthetic fresh plasma as the initial resuscitation fluid in children presenting with septic shock: Follow-up Rate, Feasibility in terms of efficacy and safety of crystalloids versus synthetic fresh plasma as the initial resuscitation fluid in children presenting with septic shock: Ability to Obtain and Process Biological Samples, Feasibility in terms of efficacy and safety of crystalloids versus synthetic fresh plasma as the initial resuscitation fluid in children presenting with septic shock: Incidence of Clinical Outcomes, Efficacy of crystalloids versus synthetic fresh plasma as the initial resuscitation fluid in children presenting with septic shock in clinical variables and supports: Oxygenation as Assessed by PaO₂/FiO₂ Ratio, Efficacy of crystalloids versus synthetic fresh plasma as the initial resuscitation fluid in children presenting with septic shock in clinical variables and supports: Oxygenation Index (OI), Efficacy of crystalloids versus synthetic fresh plasma as the initial resuscitation fluid in children presenting with septic shock in clinical variables and supports: Intravascular Volume Status, Efficacy of crystalloids versus synthetic fresh plasma as the initial resuscitation fluid in children presenting with septic shock in clinical variables and supports: Inotropic Score, Efficacy of crystalloids versus synthetic fresh plasma as the initial resuscitation fluid in children presenting with septic shock in clinical variables and supports: Endothelial Injury Markers, Efficacy of crystalloids versus synthetic fresh plasma as the initial resuscitation fluid in children presenting with septic shock in clinical variables and supports: Hemostatic Measures, Efficacy of crystalloids versus synthetic fresh plasma as the initial resuscitation fluid in children presenting with septic shock in clinical variables and supports: Incidence of New or Progressive Organ Failure, Efficacy of crystalloids versus synthetic fresh plasma as the initial resuscitation fluid in children presenting with septic shock in clinical variables and supports: 28-Day All-Cause Mortality, Efficacy of crystalloids versus synthetic fresh plasma as the initial resuscitation fluid in children presenting with septic shock in clinical variables and supports: Cause of Death</t>
  </si>
  <si>
    <t>https://clinicaltrials.gov/study/NCT07035509</t>
  </si>
  <si>
    <t>NCT07097532</t>
  </si>
  <si>
    <t>Cutaneous Silent Period-Based Comparison of DRG-PRF and TFESI in Lumbar Radicular Pain</t>
  </si>
  <si>
    <t>Lumbar Radicular Pain, Spinal, Inhibition</t>
  </si>
  <si>
    <t>Transforaminal Epidural Steroid Injection (PROCEDURE), Radiofrequency (PROCEDURE)</t>
  </si>
  <si>
    <t>ahmet başarı</t>
  </si>
  <si>
    <t>Kayseri City Hospital, Kayseri, Seker, Turkey (Türkiye)</t>
  </si>
  <si>
    <t>Change in Cutaneous Silent Period (CSP) Parameters</t>
  </si>
  <si>
    <t>https://clinicaltrials.gov/study/NCT07097532</t>
  </si>
  <si>
    <t>NCT07111585</t>
  </si>
  <si>
    <t>Personalized Health Coaching for Patients With HF</t>
  </si>
  <si>
    <t>Heart Failure, Frailty, Health Coaching, Telenursing, Patient Monitoring, Randomized Controlled Trial</t>
  </si>
  <si>
    <t>standard care (OTHER), Personalized health coaching program (OTHER)</t>
  </si>
  <si>
    <t>Gachon University Gil Medical Center</t>
  </si>
  <si>
    <t>Department of Cardiovascular Medicine, Gachon University, Gil Medical Center, Incheon,, Incheon, South Korea</t>
  </si>
  <si>
    <t>Clinical Frailty Scale (CFS), Kansas City Cardiomyopathy Questionnaire clinical summary score (KCCQ-CSS)</t>
  </si>
  <si>
    <t>https://clinicaltrials.gov/study/NCT07111585</t>
  </si>
  <si>
    <t>NCT07042698</t>
  </si>
  <si>
    <t>Evaluation of the Performance of Glomerular Filtration Rate Measurement Using CT Urography in Patients With a GFR Below 60 mL/Min/1.73 m²</t>
  </si>
  <si>
    <t>Kidney Diseases, Tomography, X-Ray Computed</t>
  </si>
  <si>
    <t>Glomerular Filtration Rate measurement with iohexol clearance (OTHER)</t>
  </si>
  <si>
    <t>Assistance Publique Hôpitaux de Paris - CHU Henri Mondor - Créteil, Créteil, Île-de-France Region, France</t>
  </si>
  <si>
    <t>Assessment of the Reliability of GFR Measurement by 4-Phase CT Urography Compared to Iohexol Clearance</t>
  </si>
  <si>
    <t>https://clinicaltrials.gov/study/NCT07042698</t>
  </si>
  <si>
    <t>NCT07245914</t>
  </si>
  <si>
    <t>A Consumer Health Study Evaluating the Impact of Pivit on Weight Loss and Appetite in Overweight Individuals</t>
  </si>
  <si>
    <t>Obesity &amp;Amp;Amp;Amp; Overweight, Obesity (Body Mass Index &amp;Amp;Amp;Amp;Amp;gt;30 kg/m2)</t>
  </si>
  <si>
    <t>The Study Product (Pivit) (DIETARY_SUPPLEMENT)</t>
  </si>
  <si>
    <t>Olfactive Biosolutions, Inc.</t>
  </si>
  <si>
    <t>https://clinicaltrials.gov/study/NCT07245914</t>
  </si>
  <si>
    <t>NCT07120906</t>
  </si>
  <si>
    <t>Augmented Reality Real-Time Guidance for MRI-Guided Interventions</t>
  </si>
  <si>
    <t>Liver</t>
  </si>
  <si>
    <t>MRI guided procedure software evaluation (DEVICE)</t>
  </si>
  <si>
    <t>Feasibility of intervention, Safety of intervention (adverse events)</t>
  </si>
  <si>
    <t>https://clinicaltrials.gov/study/NCT07120906</t>
  </si>
  <si>
    <t>NCT07074158</t>
  </si>
  <si>
    <t>Microbial and Cytokine Signatures in Long COVID Patients</t>
  </si>
  <si>
    <t>Palo Alto Medical Foundation</t>
  </si>
  <si>
    <t>Sutter Health Palo Alto Center, Palo Alto, California, United States</t>
  </si>
  <si>
    <t>Metagenomics, Cytokines, Metadata analysis</t>
  </si>
  <si>
    <t>https://clinicaltrials.gov/study/NCT07074158</t>
  </si>
  <si>
    <t>NCT06842693</t>
  </si>
  <si>
    <t>Testing Non-nutritive Sweetener Labels in Chile</t>
  </si>
  <si>
    <t>Colombian non-nutritive sweetener label (BEHAVIORAL), Chilean non-nutritive sweetener label (BEHAVIORAL), Control (BEHAVIORAL)</t>
  </si>
  <si>
    <t>The University of North Carolina at Chapel Hill's Gillings School of Global Public Health, Chapel Hill, North Carolina, United States</t>
  </si>
  <si>
    <t>Correct identification of non-nutritive sweetener containing products, Selection of non-nutritive sweetener-sweetened product for purchase, Selection of unsweetened product for purchase, Selection of sugar-sweetened product for purchase</t>
  </si>
  <si>
    <t>https://clinicaltrials.gov/study/NCT06842693</t>
  </si>
  <si>
    <t>NCT01422148</t>
  </si>
  <si>
    <t>Minocycline Plus Amiodarone Versus Amiodarone Alone for the Prevention of Atrial Fibrillation After Cardiac Surgery</t>
  </si>
  <si>
    <t>Minocycline (DRUG), Amiodarone (DRUG)</t>
  </si>
  <si>
    <t>Abdallah Alameddine, Melrose, Massachusetts, United States</t>
  </si>
  <si>
    <t>Post-op Atrial Fibrillation</t>
  </si>
  <si>
    <t>https://clinicaltrials.gov/study/NCT01422148</t>
  </si>
  <si>
    <t>NCT06906978</t>
  </si>
  <si>
    <t>Single Cell Acute Leukemia Analysis</t>
  </si>
  <si>
    <t>Acute Myeloid Leucemia</t>
  </si>
  <si>
    <t>percentage of leukemic blasts coexpressing P-glycoprotein (PGP)-Multidrug resistance-related protein (MRP)+ Glutathione S-transferase (GST)+ anti- B-cell Lymphoma 2 (BLC2)</t>
  </si>
  <si>
    <t>https://clinicaltrials.gov/study/NCT06906978</t>
  </si>
  <si>
    <t>NCT07048132</t>
  </si>
  <si>
    <t>Turkish Version of the Headache Screening Questionnaire</t>
  </si>
  <si>
    <t>Migraine, Tension Type Headache, Headache</t>
  </si>
  <si>
    <t>Headache Screening Questionare (DIAGNOSTIC_TEST)</t>
  </si>
  <si>
    <t>ICHD-3 Beta Classification, Headache Screening Questionare</t>
  </si>
  <si>
    <t>https://clinicaltrials.gov/study/NCT07048132</t>
  </si>
  <si>
    <t>NCT06971055</t>
  </si>
  <si>
    <t>Moringa Oleifera vs Sodium Hypochlorite for Root Canal Irrigation in Nonvital Primary Molars</t>
  </si>
  <si>
    <t>Dental Caries, Pulp Necrosis, Primary Tooth Pulpectomy, Pediatric Dentistry, Endodontic Infection</t>
  </si>
  <si>
    <t>Sodium hypochlorite (DRUG), Moringa Oleifera Leaf Extract (BIOLOGICAL)</t>
  </si>
  <si>
    <t>Pediatric Dentistry and Dental Public Health Department, Faculty of Dentistry, Cairo University, Cairo, Egypt</t>
  </si>
  <si>
    <t>Zone of inhibition against Coagulase-Negative Staphylococci</t>
  </si>
  <si>
    <t>https://clinicaltrials.gov/study/NCT06971055</t>
  </si>
  <si>
    <t>NCT07076823</t>
  </si>
  <si>
    <t>Safety and Efficacy of Canagliflozin in Patients With Metastatic High Microsatellite Instability (MSI-H) Colorectal Cancer</t>
  </si>
  <si>
    <t>Colorectal Cancer, SGLT-2 Inhibitor</t>
  </si>
  <si>
    <t>Canagliflozin (DRUG)</t>
  </si>
  <si>
    <t>https://clinicaltrials.gov/study/NCT07076823</t>
  </si>
  <si>
    <t>NCT07297862</t>
  </si>
  <si>
    <t>Virtual Reality Sickness Questionnaire: Psychometrics in Stroke Patients</t>
  </si>
  <si>
    <t>Roller Coaster application (OTHER)</t>
  </si>
  <si>
    <t>Virtual Reality Sickness Questionnaire</t>
  </si>
  <si>
    <t>https://clinicaltrials.gov/study/NCT07297862</t>
  </si>
  <si>
    <t>NCT07140562</t>
  </si>
  <si>
    <t>Safety and Feasibility Study: Transcatheter Valve Repair in Severe Symptomatic Functional Tricuspid Regurgitation</t>
  </si>
  <si>
    <t>Tricuspid Regurgitation Functional, Tricuspid Regurgitation (TR), Tricuspid Regurgitation</t>
  </si>
  <si>
    <t>Tricuspid Annular Therapy System (DEVICE)</t>
  </si>
  <si>
    <t>Tangent Cardiovascular Inc.</t>
  </si>
  <si>
    <t>Sanatorio Italiano, Asunción, Paraguay</t>
  </si>
  <si>
    <t>Primary Safety Endpoint: Proportion of Patients Free From Device or Procedure-Related Major Adverse Events (MAEs) Through 30-Days Post-Procedure, Primary Technical and Efficacy Endpoint - Measure 1: Technical Success at Completion of the Procedure, Primary Technical and Efficacy Endpoint - Measure 2: Procedural Technical Success and TR ≤Moderate at Hospital Discharge</t>
  </si>
  <si>
    <t>https://clinicaltrials.gov/study/NCT07140562</t>
  </si>
  <si>
    <t>NCT06738303</t>
  </si>
  <si>
    <t>Cabazitaxel +/- Carboplatin vs 177Lu-PSMA-617 in Metastatic Castrate-resistant Prostate Cancer</t>
  </si>
  <si>
    <t>Metastatic Prostate Cancer, Metastatic Castration-resistant Prostate Cancer</t>
  </si>
  <si>
    <t>Cabazitaxel and carboplatin (DRUG), Lu-PSMA-617 (DRUG)</t>
  </si>
  <si>
    <t>Case Comprehensive Cancer Center, University Hospitals Cleveland Medical Center Seidman Cancer Center, Cleveland Clinic Taussig Cancer Center, Cleveland, Ohio, United States</t>
  </si>
  <si>
    <t>PSA response rate as assessed by the change in PSA ratio</t>
  </si>
  <si>
    <t>https://clinicaltrials.gov/study/NCT06738303</t>
  </si>
  <si>
    <t>NCT07044154</t>
  </si>
  <si>
    <t>Effect of Sun Tai Chi on the Cardiopulmonary System and Mental Health in University Students</t>
  </si>
  <si>
    <t>Mental Health Conditions, University Students</t>
  </si>
  <si>
    <t>Health lifestyle education (BEHAVIORAL), Tai Chi (Sun Style) (OTHER)</t>
  </si>
  <si>
    <t>Universidad Católica del Maule, Talca, Maule Region, Chile</t>
  </si>
  <si>
    <t>DASS-21 stress, DASS-21 anxiety, DASS-21 depression, RMSSD, SDNN, Low frequency (LF), High frequency (HF), Low frequency/Hight frequency ratio (LF/HF), Pattern with no variation (0V), Pattern with two unlike variation (2ULV), Baroreflex sensitivity (BRS), LFSAP, Qualitative perception</t>
  </si>
  <si>
    <t>https://clinicaltrials.gov/study/NCT07044154</t>
  </si>
  <si>
    <t>NCT07034027</t>
  </si>
  <si>
    <t>A Single-Session Intervention Fostering Emotional Nonreactivity</t>
  </si>
  <si>
    <t>Emotional Dysregulation</t>
  </si>
  <si>
    <t>Project WAVE (Wise Awareness of Visiting Emotions) (BEHAVIORAL), Emotionally Neutral Writing Control (BEHAVIORAL)</t>
  </si>
  <si>
    <t>Emotion Intolerance Beliefs.</t>
  </si>
  <si>
    <t>https://clinicaltrials.gov/study/NCT07034027</t>
  </si>
  <si>
    <t>NCT06794060</t>
  </si>
  <si>
    <t>Therapeutic Effect of Vitamin C Supplementation in Patients With Ovarian Aging</t>
  </si>
  <si>
    <t>Premature Ovarian Insufficiency, Ovarian Reserve Function</t>
  </si>
  <si>
    <t>Vitamin C (Ascorbic Acid) (DIETARY_SUPPLEMENT), Placebo (OTHER)</t>
  </si>
  <si>
    <t>ovarian reserve prediction score</t>
  </si>
  <si>
    <t>https://clinicaltrials.gov/study/NCT06794060</t>
  </si>
  <si>
    <t>NCT07049341</t>
  </si>
  <si>
    <t>Pilot Trial Evaluating Patient Experience With the MemorEM for Patients With Neurological Diseases</t>
  </si>
  <si>
    <t>Alzheimer&amp;#39;s Disease, Fronto-temporal Dementia, Parkinson Disease (PD), Cortico Basal Degeneration, Posterior Cortical Atrophy (PCA), Neurological Diseases or Conditions</t>
  </si>
  <si>
    <t>NeuroEM Therapeutics, Inc.</t>
  </si>
  <si>
    <t>NeuroEM Therapeutics, Tampa, Florida, United States</t>
  </si>
  <si>
    <t>https://clinicaltrials.gov/study/NCT07049341</t>
  </si>
  <si>
    <t>NCT06507488</t>
  </si>
  <si>
    <t>Daphnetin Capsule In the Treatment of VaScular COgnitive Impairment Without Dementia</t>
  </si>
  <si>
    <t>Cerebrovascular Disorders</t>
  </si>
  <si>
    <t>Placebo (DRUG), Daphnetin Capsule (DRUG)</t>
  </si>
  <si>
    <t>First People's Hospital of Shenyang</t>
  </si>
  <si>
    <t>Shenyang First People's Hospital, Shenyang, Liaoning, China</t>
  </si>
  <si>
    <t>Changes in Vascular Dementia Assessment Scale-cognitive subscale (VADAS-cog)</t>
  </si>
  <si>
    <t>https://clinicaltrials.gov/study/NCT06507488</t>
  </si>
  <si>
    <t>NCT07073027</t>
  </si>
  <si>
    <t>How Digital Media Affects Kids' Healthcare Experiences and Outcomes</t>
  </si>
  <si>
    <t>Children, Adolescent, Anxiety, Pain, Education, Exposure, Virtual Reality</t>
  </si>
  <si>
    <t>2D video on smartphone (OTHER), 360 video on smartphone (OTHER), 360 video on smartphone inserted into VR cardboard headset (OTHER)</t>
  </si>
  <si>
    <t>British Columbia Children's Hospital</t>
  </si>
  <si>
    <t>Anxiety, Anxiety, Anxiety, Anxiety, Anxiety</t>
  </si>
  <si>
    <t>https://clinicaltrials.gov/study/NCT07073027</t>
  </si>
  <si>
    <t>NCT06915025</t>
  </si>
  <si>
    <t>Phase 3 Trial Evaluating the Safety &amp; Efficacy of IMNN-001 Administered in Combination w/ Standard NACT &amp; Adjuvant Chemotherapy in Newly Diagnosed Patients w/ Advanced EOC, Fallopian Tube or Primary Peritoneal Cancer</t>
  </si>
  <si>
    <t>Epithelial Ovarian Cancer, Ovarian Cancer, Fallopian Tube Cancer, Primary Peritoneal Carcinoma</t>
  </si>
  <si>
    <t>Olaparib (DRUG), Paclitaxel (DRUG), IMNN-001 (IL-12 Plasmid Formulated with PEG-PEI-Cholesterol Lipopolymer) (DRUG), Niraparib (DRUG), Carboplatin (DRUG)</t>
  </si>
  <si>
    <t>Imunon</t>
  </si>
  <si>
    <t>Washington University School of Medicine in St. Louis, St Louis, Missouri, United States; Providence Cancer Institute, Portland, Oregon, United States; Sanford Health, Sioux Falls, South Dakota, United States; Erlanger Health, Chattanooga, Tennessee, United States; Providence Sacred Heart Medical Center &amp; Children's Hospital, Spokane, Washington, United States</t>
  </si>
  <si>
    <t>https://clinicaltrials.gov/study/NCT06915025</t>
  </si>
  <si>
    <t>NCT07117500</t>
  </si>
  <si>
    <t>Research on the Development and Implementation of an Exercise Rehabilitation Program for Aortic Dissection Patients After Percutaneous Intervention Based on the Behavior Change Wheel Theory</t>
  </si>
  <si>
    <t>BCW (BEHAVIORAL), Routine (BEHAVIORAL)</t>
  </si>
  <si>
    <t>Shuzhen Wang</t>
  </si>
  <si>
    <t>SF-36</t>
  </si>
  <si>
    <t>https://clinicaltrials.gov/study/NCT07117500</t>
  </si>
  <si>
    <t>NCT07112898</t>
  </si>
  <si>
    <t>Effect of Platelet-Rich Plasma on Graft Uptake and Postoperative Outcomes in Full-Thickness Skin Grafting of Face and Neck</t>
  </si>
  <si>
    <t>Skin Transplantation, Reconstructive Surgical Procedures</t>
  </si>
  <si>
    <t>Platelet-Rich Plasma (PRP) (PROCEDURE), Standard Skin Grafting (PROCEDURE)</t>
  </si>
  <si>
    <t>Percentage of Graft Uptake at Day 7 Postoperatively</t>
  </si>
  <si>
    <t>https://clinicaltrials.gov/study/NCT07112898</t>
  </si>
  <si>
    <t>NCT07046949</t>
  </si>
  <si>
    <t>Anterior Quadratus Lumborum Block as a Component of Multimodal Analgesia for Abdominal Hysterectomies</t>
  </si>
  <si>
    <t>Uterine Bleeding, Uterine Neoplasms, Uterine Diseases, Uterine Fibroids</t>
  </si>
  <si>
    <t>General Anesthesia (GA) (PROCEDURE), ANTERİOR QUADRATUS LUMBORUM BLOCK (PROCEDURE), Parenteral administration of analgesics (DRUG)</t>
  </si>
  <si>
    <t>Yuri Semenyuk Rivne Regional Clinical Hospital</t>
  </si>
  <si>
    <t>Yuri Semenyuk Rivne regional cinical hospital, Rivne, Rivne Oblast, Ukraine</t>
  </si>
  <si>
    <t>Pain level after surgery, Requirement of morphine for 24 hours, Intraoperative fentanyl consumption</t>
  </si>
  <si>
    <t>https://clinicaltrials.gov/study/NCT07046949</t>
  </si>
  <si>
    <t>NCT07070063</t>
  </si>
  <si>
    <t>Virtual Reality for Urinary Incontinence in Women</t>
  </si>
  <si>
    <t>Urinary Incontinence, Pelvic Floor Disorder</t>
  </si>
  <si>
    <t>Virtual Reality Therapy (DEVICE), Pelvic Floor Muscle Electrostimulation with EMG Biofeedback (DEVICE)</t>
  </si>
  <si>
    <t>Independent Public Health Care Center of the Ministry of the Interior and Administration in Wrocław, Wroclaw, Lower Silesian Voivodeship, Poland</t>
  </si>
  <si>
    <t>Change from Baseline in the Incontinence Quality of Life Questionnaire (I-QOL) at 2 weeks</t>
  </si>
  <si>
    <t>https://clinicaltrials.gov/study/NCT07070063</t>
  </si>
  <si>
    <t>NCT07211633</t>
  </si>
  <si>
    <t>A Study to Evaluate the Pharmacokinetics, Pharmacodynamics, Safety, Radiological and Clinical Effects of Subcutaneous Ublituximab in Participants With Relapsing Multiple Sclerosis (RMS)</t>
  </si>
  <si>
    <t>Ublituximab (BIOLOGICAL)</t>
  </si>
  <si>
    <t>TG Therapeutics, Inc.</t>
  </si>
  <si>
    <t>TG Therapeutics Investigational Trial Site, Banja Luka, Bosnia and Herzegovina; TG Therapeutics Investigational Trial Site, Bihać, Bosnia and Herzegovina; TG Therapeutics Investigational Trial Site, Mostar, Bosnia and Herzegovina; TG Therapeutics Investigational Trial Site, Saravejo, Bosnia and Herzegovina; TG Therapeutics Investigational Trial Site, Pleven, Bulgaria</t>
  </si>
  <si>
    <t>Area Under the Curve From Week 0 to Week 24 (AUC0-W24) of Ublituximab</t>
  </si>
  <si>
    <t>https://clinicaltrials.gov/study/NCT07211633</t>
  </si>
  <si>
    <t>NCT07047664</t>
  </si>
  <si>
    <t>KERMIT: Sweat Patch for Early Kidney Disease Detection</t>
  </si>
  <si>
    <t>KERMIT dermal patch (DEVICE)</t>
  </si>
  <si>
    <t>Creatinine concentration in sweat, Urea concentration in sweat, Incidence of adverse events related to the wearable device</t>
  </si>
  <si>
    <t>https://clinicaltrials.gov/study/NCT07047664</t>
  </si>
  <si>
    <t>NCT07065916</t>
  </si>
  <si>
    <t>Arm More + Camp: An Implementation Study</t>
  </si>
  <si>
    <t>Hemiplegia, Cerebral Palsy Spastic Hemiplegic, Acquired Brain Injury (Including Stroke)</t>
  </si>
  <si>
    <t>Modified Constraint Induced Movement Therapy (BEHAVIORAL)</t>
  </si>
  <si>
    <t>Implementation Cost</t>
  </si>
  <si>
    <t>https://clinicaltrials.gov/study/NCT07065916</t>
  </si>
  <si>
    <t>NCT06921863</t>
  </si>
  <si>
    <t>This Study Aims to Quantify Decisional Regret as Well as Quality of Life in Patients With Low- to High-risk Cancer and High Burden of Symptoms Undergoing Radiotherapy Using Established Questionnaires.</t>
  </si>
  <si>
    <t>Quality of Life (QOL), Decision Making ,Shared</t>
  </si>
  <si>
    <t>Decisional Regret, Quality of Life after Radiotherapy</t>
  </si>
  <si>
    <t>https://clinicaltrials.gov/study/NCT06921863</t>
  </si>
  <si>
    <t>NCT07267793</t>
  </si>
  <si>
    <t>Long-Term Study of CartiPRO for Knee Pain Due to Osteoarthritis or Cartilage Damage</t>
  </si>
  <si>
    <t>Osteoarthritis, Knee Pain Arthritis, Cartilage Defects of the Knee, Knee Osteoarthritis, Degenerative Joint Disease of Knee</t>
  </si>
  <si>
    <t>Synovian® (DRUG), CartiPRO (DEVICE)</t>
  </si>
  <si>
    <t>DALIM TISSEN Co., Ltd.</t>
  </si>
  <si>
    <t>Seoul National University Bundang Hospital, Seongnam-si, Bundang-gu, South Korea; CHA Bundang Medical Center, Seoul, Bundang-gu, South Korea; The Catholic University of Korea Eunpyeong St. Mary's Hospital, Seoul, Eunpyeong-gu, South Korea; Gachon University Gil Hospital, Seoul, Namdong-gu, South Korea; The Catholic University of Korea Seoul St. Mary's Hospital, Seoul, Seochogu, South Korea</t>
  </si>
  <si>
    <t>Change from baseline in 100-mm Weight-Bearing Pain (WBP) Visual Analogue Scale (VAS) score (0-100 mm)</t>
  </si>
  <si>
    <t>https://clinicaltrials.gov/study/NCT07267793</t>
  </si>
  <si>
    <t>NCT06949306</t>
  </si>
  <si>
    <t>Intervention Study on Digital Health Management</t>
  </si>
  <si>
    <t>Hypertension, Hyperlipidemia</t>
  </si>
  <si>
    <t>Bracelet, assistant, APP: the "golden triangle" of smart life (OTHER)</t>
  </si>
  <si>
    <t>Department of Cardiology,Shanghai Tenth People's Hospital, Shanghai, Shanghai Municipality, China</t>
  </si>
  <si>
    <t>Changes in diastolic blood pressure after 24 weeks</t>
  </si>
  <si>
    <t>https://clinicaltrials.gov/study/NCT06949306</t>
  </si>
  <si>
    <t>NCT07044609</t>
  </si>
  <si>
    <t>A Study to Assess the Effectiveness and Safety of Clonidine Extended-Release OnydaTM XR in Children With ADHD and ODD</t>
  </si>
  <si>
    <t>Attention-deficit/Hyperactivity Disorder, Oppositional Defiant Disorder in Children</t>
  </si>
  <si>
    <t>Clonidine extended release oral suspension (DRUG), Placebo (DRUG)</t>
  </si>
  <si>
    <t>Las Vegas Medical Research, LLC DBA Vector Clinical Trials</t>
  </si>
  <si>
    <t>Change in the ADHD-RS-5 (Investigator Scored) Total Score from Visit 2 (Baseline) to Visit 6 (End of Double-blind Treatment [0.2 mg treatment]).</t>
  </si>
  <si>
    <t>https://clinicaltrials.gov/study/NCT07044609</t>
  </si>
  <si>
    <t>NCT06676033</t>
  </si>
  <si>
    <t>Epcoritamab in Chronic Lymphocytic Leukemia and Richter Syndrome</t>
  </si>
  <si>
    <t>Leukemia, Chronic Lymphocytic, Richter Syndrome</t>
  </si>
  <si>
    <t>epcoritamab (DRUG)</t>
  </si>
  <si>
    <t>Immunophenotype and transcriptome of T cells and tumor cells in lymph node and bone marrow</t>
  </si>
  <si>
    <t>https://clinicaltrials.gov/study/NCT06676033</t>
  </si>
  <si>
    <t>NCT05607316</t>
  </si>
  <si>
    <t>Evaluating the Efficacy and Safety of Metformin in Vitiligo</t>
  </si>
  <si>
    <t>Metformin Hydrochloride (DRUG)</t>
  </si>
  <si>
    <t>UMass Chan Medical School, Worcester, Massachusetts, United States</t>
  </si>
  <si>
    <t>Define the different populations of cells by flow cytometry</t>
  </si>
  <si>
    <t>https://clinicaltrials.gov/study/NCT05607316</t>
  </si>
  <si>
    <t>NCT07053332</t>
  </si>
  <si>
    <t>A Study on Immunotherapy Combined With Radiotherapy for Esophagogastric Junction/Gastric Adenocarcinoma</t>
  </si>
  <si>
    <t>Esophagogastric Junction/Gastric Adenocarcinoma</t>
  </si>
  <si>
    <t>PD-1/CTLA-4 combination antibody with low-dose radiotherapy (DRUG)</t>
  </si>
  <si>
    <t>Pathological complete response rate (pCR), Safety</t>
  </si>
  <si>
    <t>https://clinicaltrials.gov/study/NCT07053332</t>
  </si>
  <si>
    <t>NCT06782399</t>
  </si>
  <si>
    <t>Drug Screening of Cutaneous Lesions of Squamous Cell Carcinoma</t>
  </si>
  <si>
    <t>Squamous Cell Carcinoma of the Skin, Squamous Cell Carcinoma</t>
  </si>
  <si>
    <t>Microdevice (COMBINATION_PRODUCT)</t>
  </si>
  <si>
    <t>Oliver Jonas</t>
  </si>
  <si>
    <t>Feasibility of analysis, Cell death index measurement</t>
  </si>
  <si>
    <t>https://clinicaltrials.gov/study/NCT06782399</t>
  </si>
  <si>
    <t>NCT07078032</t>
  </si>
  <si>
    <t>A Randomized Controlled Trial Evaluating the Effectiveness of a Novel Risk-Stratified Screening Strategy for Lung Cancer</t>
  </si>
  <si>
    <t>Lung Cancer Screening</t>
  </si>
  <si>
    <t>Prediction Model Arm (DIAGNOSTIC_TEST), Standard Screening Arm (DIAGNOSTIC_TEST)</t>
  </si>
  <si>
    <t>Positive Predictive Value (PPV) of Screening Strategies</t>
  </si>
  <si>
    <t>https://clinicaltrials.gov/study/NCT07078032</t>
  </si>
  <si>
    <t>NCT07093398</t>
  </si>
  <si>
    <t>A Phase 1 Study to Assess Food Effect on the Pharmacokinetics of D3S-001 in Healthy Adult Participants</t>
  </si>
  <si>
    <t>Healthy Adult Volunteers</t>
  </si>
  <si>
    <t>D3S-001 (DRUG)</t>
  </si>
  <si>
    <t>D3 Bio (Wuxi) Co., Ltd</t>
  </si>
  <si>
    <t>CMAX Clinical Research, Adelaide, South Australia, Australia; CMAX Clinical Research, Adelaide, South Australia, Australia</t>
  </si>
  <si>
    <t>Maximum Observed Concentration (Cmax), Area under the concentration-time curve</t>
  </si>
  <si>
    <t>https://clinicaltrials.gov/study/NCT07093398</t>
  </si>
  <si>
    <t>NCT07072104</t>
  </si>
  <si>
    <t>Reading-FREE Markers for Early Detection of Developmental Dyslexia</t>
  </si>
  <si>
    <t>Preterm Birth, Developmental Dyslexia</t>
  </si>
  <si>
    <t>MRI - Grade 2 (DIAGNOSTIC_TEST), Multidomain Neuropsychological and Reading-Free Screening Tool (RSFT) Assessment Battery - Grade 2 (BEHAVIORAL), Multidomain Neuropsychological and Reading-Free Screening Tool (RSFT) Assessment Battery - Grade 3 (BEHAVIORAL)</t>
  </si>
  <si>
    <t>Neuroradiology Unit and CERMAC, IRCCS Ospedale San Raffaele, Milan, MI, Italy</t>
  </si>
  <si>
    <t>Change in RFST Auditory Modality Composite Score From Grade 2 to Grade 3 in Preterm Children, Change in RFST Visual Modality Composite Score From Grade 2 to Grade 3 in Preterm Children, Grade 2 Composite Language Score in Preterm Children, Grade 2 Composite Attention Score in Preterm Children, Grade 2 Composite Reading Score in Preterm Children, Grade 2 Resting-State fMRI Network Segregation Score in Preterm Children, Grade 2 Resting-State fMRI Network Integration Score in Preterm Children</t>
  </si>
  <si>
    <t>https://clinicaltrials.gov/study/NCT07072104</t>
  </si>
  <si>
    <t>NCT07010393</t>
  </si>
  <si>
    <t>Genotype-Driven Neoadjuvant Therapy for Locally Advanced Thyroid Cancer: A Real-World Cohort Study</t>
  </si>
  <si>
    <t>Thyroid Neoplasms</t>
  </si>
  <si>
    <t>Cabozantinib (DRUG), Larotrectinib (DRUG), Dabrafenib (DRUG), Sintilimab (DRUG), Pembrolizumab (DRUG), Lenvatinib (DRUG), Selpercatinib (DRUG), Anlotinib (DRUG), Bemosuzumab (DRUG), Trametinib (DRUG), Conversion Surgery (PROCEDURE), Pralsetinib (DRUG)</t>
  </si>
  <si>
    <t>Real-World Progression-Free Survival (rwPFS)</t>
  </si>
  <si>
    <t>https://clinicaltrials.gov/study/NCT07010393</t>
  </si>
  <si>
    <t>NCT07183033</t>
  </si>
  <si>
    <t>Exploratory Trial of VR Intervention on Neuroplasticity in Older Adults With Cognitive Frailty</t>
  </si>
  <si>
    <t>Standardized Leg-Raising Training (BEHAVIORAL), VR-Based Resistance Training Intervention (BEHAVIORAL)</t>
  </si>
  <si>
    <t>School of Nursing, Chinese Academy of Medical Sciences &amp; Peking Union Medical College, Beijing, Beijing Municipality, China</t>
  </si>
  <si>
    <t>fNIRS</t>
  </si>
  <si>
    <t>https://clinicaltrials.gov/study/NCT07183033</t>
  </si>
  <si>
    <t>NCT07111455</t>
  </si>
  <si>
    <t>Prospective Cohort Study on Oral Microbiome Changes in Patients With Locally Advanced Oral Squamous Cell Carcinoma Following Neoadjuvant Chemoimmunotherapy</t>
  </si>
  <si>
    <t>Locally Advanced Oral Squamous Cell Carcinoma</t>
  </si>
  <si>
    <t>Department of Stomatology, Zhujiang Hospital, Southern Medical University, Guangzhou, Guangdong, China</t>
  </si>
  <si>
    <t>https://clinicaltrials.gov/study/NCT07111455</t>
  </si>
  <si>
    <t>NCT06985355</t>
  </si>
  <si>
    <t>A Study of MHB046C Injection in Patients With Advanced Solid Tumors</t>
  </si>
  <si>
    <t>Advanced Solid Cancer</t>
  </si>
  <si>
    <t>MHB046C (DRUG)</t>
  </si>
  <si>
    <t>I (Dose-Escalation Stage): Maximum tolerated dose (MTD) for MHB046C, II (Dose-Expansion Stage): ORR determined by investigators according to RECIST v1.1</t>
  </si>
  <si>
    <t>https://clinicaltrials.gov/study/NCT06985355</t>
  </si>
  <si>
    <t>NCT06472726</t>
  </si>
  <si>
    <t>Mental Health App for Cancer Survivors Study</t>
  </si>
  <si>
    <t>Head and Neck Cancer, Head and Neck Cancers, Depression</t>
  </si>
  <si>
    <t>IONA Mind app (BEHAVIORAL)</t>
  </si>
  <si>
    <t>University of Wisconsin Carbone Cancer Center, Madison, Wisconsin, United States</t>
  </si>
  <si>
    <t>Feasibility: Screening to enrollment ratio, Feasibility: Measured by Retention rate, Feasibility: IONA Mind app Utilization in Minutes, Change in Patient Health Questionnaire-9 (PHQ-9), Satisfaction Measured by System Usability Scale, Qualitative Measure of Acceptability</t>
  </si>
  <si>
    <t>https://clinicaltrials.gov/study/NCT06472726</t>
  </si>
  <si>
    <t>NCT06942221</t>
  </si>
  <si>
    <t>Digital Solutions in Heart Therapy (DIGNITY)</t>
  </si>
  <si>
    <t>usual care (OTHER), guideline-directed medical therapy (OTHER)</t>
  </si>
  <si>
    <t>composite guideline-directed medical therapy optimization score</t>
  </si>
  <si>
    <t>https://clinicaltrials.gov/study/NCT06942221</t>
  </si>
  <si>
    <t>NCT07125547</t>
  </si>
  <si>
    <t>Neoadjuvant Tislelizumab + Nab-Paclitaxel Followed by Distal Ureterectomy for Ureteral Cancer</t>
  </si>
  <si>
    <t>Ureteral Cancer, Neoadjuvant Therapy, PD-1 Inhibitor, Kidney-sparing, Tislelizumab, Nab-paclitaxel</t>
  </si>
  <si>
    <t>PD-1 inhibitior (DRUG), Nab-paclitaxel (DRUG), distal ureterectomy (PROCEDURE)</t>
  </si>
  <si>
    <t>https://clinicaltrials.gov/study/NCT07125547</t>
  </si>
  <si>
    <t>NCT06851936</t>
  </si>
  <si>
    <t>Developing a Scalable Tobacco Cessation Program for Cancer Survivors and Caregivers</t>
  </si>
  <si>
    <t>Nicotine Use, Tobacco Use</t>
  </si>
  <si>
    <t>Nicotine cessation program (BEHAVIORAL)</t>
  </si>
  <si>
    <t>Program reach for cancer survivors</t>
  </si>
  <si>
    <t>https://clinicaltrials.gov/study/NCT06851936</t>
  </si>
  <si>
    <t>NCT07045649</t>
  </si>
  <si>
    <t>Association Between the Sit-To-Stand Test and the Prognosis of Patients With Heart Failure</t>
  </si>
  <si>
    <t>Heart Failure, Heart Failure NYHA Class IV, Heart Failure; With Decompensation, Heart Failure NYHA Class III, Heart Failure NYHA Class II</t>
  </si>
  <si>
    <t>1-minute sit-to-stand test (DIAGNOSTIC_TEST)</t>
  </si>
  <si>
    <t>Centro Universitário Augusto Motta</t>
  </si>
  <si>
    <t>Hospital Universitário Pedro Ernesto, Rio de Janeiro, Rio de Janeiro, Brazil</t>
  </si>
  <si>
    <t>Occurrence of mortality for any cause within 90 days after discharge from the Cardiac Intensive Care Unit (ICU) in patients hospitalized for decompensated heart failure (DHF)., Number of readmission for any cause within 90 days after discharge from the Cardiac Intensive Care Unit (ICU) in patients hospitalized for decompensated heart failure (DHF).</t>
  </si>
  <si>
    <t>https://clinicaltrials.gov/study/NCT07045649</t>
  </si>
  <si>
    <t>NCT07000149</t>
  </si>
  <si>
    <t>A Study to Investigate the Efficacy and Safety of Volrustomig ± Casdatifan vs Nivolumab + Ipilimumab as 1L Treatment for Advanced ccRCC</t>
  </si>
  <si>
    <t>Advanced Clear Cell Renal Cell Carcinoma</t>
  </si>
  <si>
    <t>Casdatifan (DRUG), Volrustomig (DRUG), Ipilimumab (DRUG), Nivolumab (DRUG)</t>
  </si>
  <si>
    <t>Research Site, La Jolla, California, United States; Research Site, Aurora, Colorado, United States; Research Site, Boston, Massachusetts, United States; Research Site, New York, New York, United States; Research Site, Cleveland, Ohio, United States</t>
  </si>
  <si>
    <t>Phase Ib: Number of participants with adverse events (AEs) and serious adverse events (SAEs), Phase III: Progression-free Survival (PFS), Phase III: Overall Survival (OS)</t>
  </si>
  <si>
    <t>https://clinicaltrials.gov/study/NCT07000149</t>
  </si>
  <si>
    <t>NCT07021014</t>
  </si>
  <si>
    <t>NightWare and Cardiovascular Health in Women With PTSD</t>
  </si>
  <si>
    <t>Post Traumatic Stress Disorder, Cardiovascular Diseases, Autonomic Dysfunction, Vascular Stiffness, Nightmare, Endothelial Dysfunction, Kidney Diseases, Renal Dysfunction, Trauma and Stressor Related Disorders</t>
  </si>
  <si>
    <t>Sham NightWare (DEVICE), NightWare (DEVICE)</t>
  </si>
  <si>
    <t>University of Colorado Anschutz Medical Campus, Aurora, Colorado, United States; University of Colorado CCTSI CTRC, Denver, Colorado, United States</t>
  </si>
  <si>
    <t>Brachial artery flow-mediated dilation (FMD)</t>
  </si>
  <si>
    <t>https://clinicaltrials.gov/study/NCT07021014</t>
  </si>
  <si>
    <t>NCT07058987</t>
  </si>
  <si>
    <t>Effects of Enhanced External Counterpulsation Combined With Cardiac Rehabilitation in Patients With Atrial Fibrillation</t>
  </si>
  <si>
    <t>Atrial Fibrillation (AF), Heart Failure (HF), Cardiac Rehabilitation</t>
  </si>
  <si>
    <t>Cardiac Rehabilitation Combined With EECP (BEHAVIORAL), Routine Medical Care (OTHER)</t>
  </si>
  <si>
    <t>Lanzhou University Second Hospital</t>
  </si>
  <si>
    <t>Lanzhou University Second Hospital, Lanzhou, Gansu, China</t>
  </si>
  <si>
    <t>Change in Left Ventricular Ejection Fraction (LVEF) from Baseline to Week 12</t>
  </si>
  <si>
    <t>https://clinicaltrials.gov/study/NCT07058987</t>
  </si>
  <si>
    <t>NCT07052851</t>
  </si>
  <si>
    <t>Performance of CCoat Intra-Articular Injections in Mild to Moderate Knee Osteoarthritis: A Prospective, Randomized, Double-Blind, Multi-center Trial</t>
  </si>
  <si>
    <t>Synvisc-One® (hylan G-F 20) (DEVICE), CCoat, Liposphere Ltd (DEVICE)</t>
  </si>
  <si>
    <t>Lipo-Sphere</t>
  </si>
  <si>
    <t>Change from baseline in Knee injury and Osteoarthritis Outcome Score (KOOS) Pain score at 12 weeks</t>
  </si>
  <si>
    <t>https://clinicaltrials.gov/study/NCT07052851</t>
  </si>
  <si>
    <t>NCT06986239</t>
  </si>
  <si>
    <t>Safety and Immunogenicity of PCV-LITE, a Low-dose of Pneumococcal Conjugate Vaccine With LiteVax Adjuvant</t>
  </si>
  <si>
    <t>Vaccine Reaction</t>
  </si>
  <si>
    <t>PCV-LITE (BIOLOGICAL), PCV20 (BIOLOGICAL), PCV20+LVA (BIOLOGICAL), PCV-LITE+LVA (BIOLOGICAL)</t>
  </si>
  <si>
    <t>LiteVax BV</t>
  </si>
  <si>
    <t>Solicited and non-solicited local and systemic adverse events after a single administration of Prevenar 20 with or without LiteVax adjuvant</t>
  </si>
  <si>
    <t>https://clinicaltrials.gov/study/NCT06986239</t>
  </si>
  <si>
    <t>NCT03128775</t>
  </si>
  <si>
    <t>Nudging Students Towards Healthy Diet and Physical Activity to Prevent Obesity</t>
  </si>
  <si>
    <t>Nudge (BEHAVIORAL), Primary prevention (BEHAVIORAL), Primary prevention + nudge (BEHAVIORAL)</t>
  </si>
  <si>
    <t>18 Schools of Metropolitan Area, Duque de Caxias, Rio de Janeiro, Brazil</t>
  </si>
  <si>
    <t>Body mass Index (BMI)</t>
  </si>
  <si>
    <t>https://clinicaltrials.gov/study/NCT03128775</t>
  </si>
  <si>
    <t>NCT06873607</t>
  </si>
  <si>
    <t>Effectiveness Evaluation of a Mobile Application for Rheumatoid Arthritis</t>
  </si>
  <si>
    <t>Rheumatoid Arthritis, Mobile Application</t>
  </si>
  <si>
    <t>mobile app (DEVICE), Control (Standard treatment) (OTHER)</t>
  </si>
  <si>
    <t>University of Health Science Gulhane Training and Research Hospital, Ankara, Yahşihan, Turkey (Türkiye); University of Health Science Gulhane Training and Research Hospital, Ankara, Turkey (Türkiye)</t>
  </si>
  <si>
    <t>Disease Activity Score 28, The Rheumatoid Arthritis Quality of Life Questionnaire-RAQoL</t>
  </si>
  <si>
    <t>https://clinicaltrials.gov/study/NCT06873607</t>
  </si>
  <si>
    <t>NCT07341230</t>
  </si>
  <si>
    <t>Deep Brain Stimulation to Understand and Treat Addiction</t>
  </si>
  <si>
    <t>Sham Deep Brain Stimulation (DEVICE), Nucleus Accumbens Deep Brain Stimulation (DEVICE), Dual-Target Deep Brain Stimulation (DEVICE), Ventral Internal Capsule Deep Brain Stimulation (DEVICE)</t>
  </si>
  <si>
    <t>Cambridge University Hospitals (Addenbrooke's Hospital), Cambridge, Cambridgeshire, United Kingdom; King's College Hospital, London, Greater London, United Kingdom</t>
  </si>
  <si>
    <t>Change in Number of Drinking Days per Week (Timeline Followback), Change in Number of Alcohol Units Consumed per Week (Timeline Followback), Adverse Events Related to Surgery or Stimulation</t>
  </si>
  <si>
    <t>https://clinicaltrials.gov/study/NCT07341230</t>
  </si>
  <si>
    <t>NCT06901700</t>
  </si>
  <si>
    <t>Effects of Home-based Lower Extremity Muscle Power Training on Functional Muscle and Balance Performance in Older Adults</t>
  </si>
  <si>
    <t>Older Adults</t>
  </si>
  <si>
    <t>Functional muscle performance-muscle power, Functional muscle performance-muscle strength, Balance, Timed Up and Go Test</t>
  </si>
  <si>
    <t>https://clinicaltrials.gov/study/NCT06901700</t>
  </si>
  <si>
    <t>NCT06264544</t>
  </si>
  <si>
    <t>Trial to Evaluate the Efficacy of a Zinc, Selenium, and L-Tyrosine Supplement in the Prevention of Thyrotoxicosis in Subjects With r25191G/A SEPP1 Polymorphism</t>
  </si>
  <si>
    <t>Thyrotoxicosis</t>
  </si>
  <si>
    <t>Placebo (OTHER), zinc, selenium, and L-tyrosine in SEPP1 (DIETARY_SUPPLEMENT)</t>
  </si>
  <si>
    <t>Percent change of Thyroid Peroxidase Antibodies (TPOAb) in subjects with r25191 SEPP1 polymorphism</t>
  </si>
  <si>
    <t>https://clinicaltrials.gov/study/NCT06264544</t>
  </si>
  <si>
    <t>NCT07105631</t>
  </si>
  <si>
    <t>Patient-reported Outcomes (PRO) and Treatment Outcomes of Chinese Patients With MSS-type Advanced Colorectal Cancer Who Received the Zidovudine Combination Regimen in the Real World</t>
  </si>
  <si>
    <t>Grade 3-4 adverse effects rate</t>
  </si>
  <si>
    <t>https://clinicaltrials.gov/study/NCT07105631</t>
  </si>
  <si>
    <t>NCT06571500</t>
  </si>
  <si>
    <t>Growth Hormone Resistance of Beta-cells in Women and People</t>
  </si>
  <si>
    <t>Healthy, Obesity</t>
  </si>
  <si>
    <t>University of Missouri School of Medicine, Columbia, Missouri, United States</t>
  </si>
  <si>
    <t>Beta-cell function</t>
  </si>
  <si>
    <t>https://clinicaltrials.gov/study/NCT06571500</t>
  </si>
  <si>
    <t>NCT07103200</t>
  </si>
  <si>
    <t>Evaluation of Decision-Making Fatigue After Traumatic Brain Injury</t>
  </si>
  <si>
    <t>Restless Bandit (BEHAVIORAL), COGED (BEHAVIORAL)</t>
  </si>
  <si>
    <t>Feasibility of using COGED and Bandit computerized assessments in evaluating Decision-Making Fatigue after TBI</t>
  </si>
  <si>
    <t>https://clinicaltrials.gov/study/NCT07103200</t>
  </si>
  <si>
    <t>NCT05332457</t>
  </si>
  <si>
    <t>The Effect of Beta-blocker on Chronotropic Response and Cardiorespiratory Fitness in Patients With Atrial Fibrillation</t>
  </si>
  <si>
    <t>Reduced dosage of beta-blocker (DRUG)</t>
  </si>
  <si>
    <t>Peak oxygen intake, Chronotropic response to exercise</t>
  </si>
  <si>
    <t>https://clinicaltrials.gov/study/NCT05332457</t>
  </si>
  <si>
    <t>NCT07195981</t>
  </si>
  <si>
    <t>VIRTUAL REALITY IN CERVICAL RADICULOPATHY PATIENTS</t>
  </si>
  <si>
    <t>Radiculopathy</t>
  </si>
  <si>
    <t>virtual reality (DEVICE), selected physical therapy (OTHER)</t>
  </si>
  <si>
    <t>October 6 university, Giza, Giza Governorate, Egypt</t>
  </si>
  <si>
    <t>Biodex balance system, Neck Proprioception</t>
  </si>
  <si>
    <t>https://clinicaltrials.gov/study/NCT07195981</t>
  </si>
  <si>
    <t>NCT06769165</t>
  </si>
  <si>
    <t>EMDR Treatment of Conditioned Nausea and Vomiting in Cancer Survivors</t>
  </si>
  <si>
    <t>EMDR therapy (OTHER)</t>
  </si>
  <si>
    <t>Degree of conditioned nausea and vomiting</t>
  </si>
  <si>
    <t>https://clinicaltrials.gov/study/NCT06769165</t>
  </si>
  <si>
    <t>NCT07293572</t>
  </si>
  <si>
    <t>"The Impact of Specialized Training Course on Pre-clinical Medical Students' in Tripoli University, Libya</t>
  </si>
  <si>
    <t>Disaster Medicine Education and Preparedness Among Medical Students, Disaster Medicine Knowledge and Skills Training for Pre-clinical Medical Students, Disaster and Emergency Medicine Education and Preparedness Among Pre-clinical Medical Students</t>
  </si>
  <si>
    <t>Specialized Training Course in Disaster and Emergency Medicine (BEHAVIORAL)</t>
  </si>
  <si>
    <t>University of Tripoli</t>
  </si>
  <si>
    <t>Faculty of Medicine, University of Tripoli, Tripoli, Libya</t>
  </si>
  <si>
    <t>Change in disaster medicine knowledge score</t>
  </si>
  <si>
    <t>https://clinicaltrials.gov/study/NCT07293572</t>
  </si>
  <si>
    <t>NCT07073300</t>
  </si>
  <si>
    <t>Endoscopic Findings in Patients Presented With Lower GIT Bleeding in Assiut University Hospitals, a Single-centre Study</t>
  </si>
  <si>
    <t>Lower Gastrointestinal Bleeding</t>
  </si>
  <si>
    <t>Endoscopic detection of colorectal polyps according to paris classification</t>
  </si>
  <si>
    <t>https://clinicaltrials.gov/study/NCT07073300</t>
  </si>
  <si>
    <t>NCT07068711</t>
  </si>
  <si>
    <t>Nutritional Status of Head and Neck Cancer Patients</t>
  </si>
  <si>
    <t>Head and Neck Cancer, Radiotherapy, Nutritional Status</t>
  </si>
  <si>
    <t>Marmara University Pendik Training and Research Hospital Radiation Oncology Clinic, Istanbul, Pendik, Turkey (Türkiye)</t>
  </si>
  <si>
    <t>PG-SGA Score, Body Composition - BIA, Quality of Life - EORTC QLQ-H&amp;N35, Handgrip Strength, Dietary Intake - 24-Hour Food Recall, Mid-Upper Arm Circumference (MUAC), Body Mass Index (BMI)</t>
  </si>
  <si>
    <t>https://clinicaltrials.gov/study/NCT07068711</t>
  </si>
  <si>
    <t>NCT07033299</t>
  </si>
  <si>
    <t>The Safety, Efficacy, and Cellular Metabolic Kinetics of CT1192 in Treating Patients With Anti Neutrophil Cytoplasmic Antibody Associated Vasculitis</t>
  </si>
  <si>
    <t>ANCA Associated Vasculitis (AAV)</t>
  </si>
  <si>
    <t>CAR-T Therapy (BIOLOGICAL)</t>
  </si>
  <si>
    <t>Wuhan Union Hospita, Wuhan, Hubei, China</t>
  </si>
  <si>
    <t>Evaluate the safety and tolerability of CT1192 in patients with ANCA associated vasculitis, Evaluate the maximum tolerable dose (MTD) and/or dose range of CT1192</t>
  </si>
  <si>
    <t>https://clinicaltrials.gov/study/NCT07033299</t>
  </si>
  <si>
    <t>NCT07093801</t>
  </si>
  <si>
    <t>Observational Study on Lutetium (177Lu) Vipivotide Tetraxetan to Treat Metastatic Castration Resistant Prostate Cancer</t>
  </si>
  <si>
    <t>Metastatic Castration Resistant Prostate Cancer</t>
  </si>
  <si>
    <t>Novartis Investigative Site, Asti, AT, Italy; Novartis Investigative Site, Bergamo, BG, Italy; Novartis Investigative Site, Brescia, BS, Italy; Novartis Investigative Site, Catania, CT, Italy; Novartis Investigative Site, Cona, FE, Italy</t>
  </si>
  <si>
    <t>https://clinicaltrials.gov/study/NCT07093801</t>
  </si>
  <si>
    <t>NCT06978075</t>
  </si>
  <si>
    <t>Artificial Intelligence Combined With 3D-Preformed Chest Wall Defection Reconstruction System in Chest Wall Tumor Surgery</t>
  </si>
  <si>
    <t>Chest Wall Tumor, Reconstruction Surgery</t>
  </si>
  <si>
    <t>Chest wall tumor resection by the artificial intelgent assistent (DEVICE)</t>
  </si>
  <si>
    <t>Wu Weiming</t>
  </si>
  <si>
    <t>the tumor status of surgical margin</t>
  </si>
  <si>
    <t>https://clinicaltrials.gov/study/NCT06978075</t>
  </si>
  <si>
    <t>NCT06996834</t>
  </si>
  <si>
    <t>Noninvasive Support Methods for Acute Respiratory Failure of Community-acquired Pneumonia</t>
  </si>
  <si>
    <t>Community-acquired Pneumonia, Community-Acquired Infections</t>
  </si>
  <si>
    <t>Non-Invasive ventilation (NIV) (DEVICE), High Velocity Nasal Insufflation (DEVICE)</t>
  </si>
  <si>
    <t>Assuit University, Asyut, Assuit, Egypt</t>
  </si>
  <si>
    <t>Treatment Failure Within 48 Hours</t>
  </si>
  <si>
    <t>https://clinicaltrials.gov/study/NCT06996834</t>
  </si>
  <si>
    <t>NCT07050121</t>
  </si>
  <si>
    <t>A Prospective Multi-Center Real-World Study of Ciwujia Capsules in the Treatment of Cancer-Related Insomnia</t>
  </si>
  <si>
    <t>Cancer, Insomnia, Cancer Related Insomnia</t>
  </si>
  <si>
    <t>Ciwujia capsules (DRUG)</t>
  </si>
  <si>
    <t>https://clinicaltrials.gov/study/NCT07050121</t>
  </si>
  <si>
    <t>NCT06927804</t>
  </si>
  <si>
    <t>Utilization of Virtual Reality to Increase Comfort and Reduce Procedural Distress During Port Insertion Into the Body</t>
  </si>
  <si>
    <t>Oncology Patients</t>
  </si>
  <si>
    <t>Virtual reality intervention (PROCEDURE), Standard Care (in control arm) (PROCEDURE)</t>
  </si>
  <si>
    <t>University Hospital Ostrava, Ostrava, Moravian-Silesian Region, Czechia</t>
  </si>
  <si>
    <t>Changes in the level of pain, Changes in the level of stress and anxiety, Changes in the level of procedural discomfort</t>
  </si>
  <si>
    <t>https://clinicaltrials.gov/study/NCT06927804</t>
  </si>
  <si>
    <t>NCT06893965</t>
  </si>
  <si>
    <t>Acute Intra Ocular Pressure Monitoring After Aflibercept 8mg/0.07mL</t>
  </si>
  <si>
    <t>Macular Diseases</t>
  </si>
  <si>
    <t>Intra ocular pressure Measure (DIAGNOSTIC_TEST)</t>
  </si>
  <si>
    <t>Military Hopsital of Sainte Anne, Toulon, Var, France</t>
  </si>
  <si>
    <t>Intra Ocular Pressure</t>
  </si>
  <si>
    <t>https://clinicaltrials.gov/study/NCT06893965</t>
  </si>
  <si>
    <t>NCT06959511</t>
  </si>
  <si>
    <t>Zanzalintinib for the Treatment of Advanced Thyroid Cancer Before Surgery</t>
  </si>
  <si>
    <t>Neoadjuvant Treatment, Thyroid Cancer</t>
  </si>
  <si>
    <t>https://clinicaltrials.gov/study/NCT06959511</t>
  </si>
  <si>
    <t>NCT07046312</t>
  </si>
  <si>
    <t>Right Ventricular Strain in Detecting Subclinical Right Ventricular Systolic Dysfunction in Psoriatic Arthritis Patients: Relation to Serum Endostatin Level</t>
  </si>
  <si>
    <t>Psoriatic Arthritis (PsA), Subclinical Right Ventricular Systolic Dysfunction</t>
  </si>
  <si>
    <t>Ain Shams University, Cairo, Abbassia, Egypt</t>
  </si>
  <si>
    <t>Detecting subclinical right ventricular systolic dysfunction in PsA patients</t>
  </si>
  <si>
    <t>https://clinicaltrials.gov/study/NCT07046312</t>
  </si>
  <si>
    <t>NCT06696365</t>
  </si>
  <si>
    <t>iTBS for Alcohol Use Disorder</t>
  </si>
  <si>
    <t>Nicholas Balderston, PhD</t>
  </si>
  <si>
    <t>Cue-evoked prefrontal cortex activity</t>
  </si>
  <si>
    <t>https://clinicaltrials.gov/study/NCT06696365</t>
  </si>
  <si>
    <t>NCT06810193</t>
  </si>
  <si>
    <t>Monitoring &amp; Mitigation of Neurologic Injuries to Optimize Resilience After Repetitive Head Impacts</t>
  </si>
  <si>
    <t>Head Injuries</t>
  </si>
  <si>
    <t>University at Buffalo, Amherst, New York, United States; University of Rochester, Rochester, New York, United States; The Citadel, The Military College of South Carolina, Charleston, South Carolina, United States</t>
  </si>
  <si>
    <t>Optical Coherence Tomography (OCT) of Cerebrospinal Fluid Thickness in the Macula (Part of the Retina), Change in Blood Serum Concentrations of Glial Fibrillary Acidic Protein (GFAP), Change in Blood Serum Concentration of Neurofilament light chain (NfL) in a blood sample, Change in p-231Tau serum concentration in a blood sample, Change in Concussion Index as measured with Quantitative Electroencephalogram (qEEG), Change in near-point convergence (NPC), Change in Choice reaction time (CRT), Change in blink reflex test, Optical Coherence Tomography (OCT) to detect signs of neurodegenertaion in the Retina, Optical Coherence Tomography/Angiography (OCT/A) to assess the vascular structure in the retina</t>
  </si>
  <si>
    <t>https://clinicaltrials.gov/study/NCT06810193</t>
  </si>
  <si>
    <t>NCT07122921</t>
  </si>
  <si>
    <t>Cross-sectional Study of Sleep Disturbance in Hong Kong Children With Cancer Comparing With Healthy Counterparts and Children With Other Chronic Diseases</t>
  </si>
  <si>
    <t>Sleep, Sleep Disturbances in Children, Sleep Disturbances</t>
  </si>
  <si>
    <t>Sleep Quality, Health-related quality of life</t>
  </si>
  <si>
    <t>https://clinicaltrials.gov/study/NCT07122921</t>
  </si>
  <si>
    <t>NCT07028801</t>
  </si>
  <si>
    <t>Clinical Trial of Freeze-dried Human Rabies Vaccine (Human Diploid Cells)</t>
  </si>
  <si>
    <t>Freeze-dried human rabies vaccine (human diploid cells) (BIOLOGICAL)</t>
  </si>
  <si>
    <t>Ningbo Rongan Biological Pharmaceutical Co., Ltd.</t>
  </si>
  <si>
    <t>Henan Provincial Center for Disease Control and Prevention, Zhengzhou, Henan, China</t>
  </si>
  <si>
    <t>Antibody SCR for the 5-dose schedule group of the trial vaccine and the 5-dose schedule group of the control vaccine, Antibody GMC for the 5-dose schedule group of the trial vaccine and the 5-dose schedule group of the control vaccine, Antibody SCR for the simple 4-dose schedule group 1 of the trial vaccine and the 5-dose schedule group of the control vaccine, Antibody GMC for the simple 4-dose schedule group 1 of the trial vaccine and the 5-dose schedule of the control vaccine, Antibody SCR for the simple 4-dose schedule group 2 of the trial vaccine and the 5-dose schedule group of the control vaccine, Antibody GMC for the simple 4-dose schedule group 2 of the trial vaccine and the 5-dose schedule group of the control vaccine, Antibody SCR for the 2-1-1 schedule group of the trial vaccine and the 5-dose schedule group of the control vaccine, Antibody GMC for the 2-1-1 schedule group of the trial vaccine and the 5-dose schedule group of the control vaccine, Antibody SCR for the 5-dose schedule group of the trial vaccine and the 5-dose schedule group of the control vaccine, Antibody SCR for the simple 4-dose schedule group 1 of the trial vaccine and the 5-dose schedule group of the control vaccine, Antibody SCR for the simple 4-dose schedule group 2 of the trial vaccine and the 5-dose schedule group of the control vaccine, Antibody SCR for the 2-1-1 schedule group of the trial vaccine and the 5-dose schedule group of the control vaccine</t>
  </si>
  <si>
    <t>https://clinicaltrials.gov/study/NCT07028801</t>
  </si>
  <si>
    <t>NCT07072663</t>
  </si>
  <si>
    <t>Glymphatic Function and White Matter Integrity in Cerebral Venous Disorders</t>
  </si>
  <si>
    <t>Cerebral Venous Sinus Thrombosis</t>
  </si>
  <si>
    <t>Baseline and 3-month follow-up (OTHER), Baseline (OTHER)</t>
  </si>
  <si>
    <t>Change in DTI-ALPS index from baseline</t>
  </si>
  <si>
    <t>https://clinicaltrials.gov/study/NCT07072663</t>
  </si>
  <si>
    <t>NCT06824493</t>
  </si>
  <si>
    <t>Orthodontic Treatment on Oral Microbiota and Salivary Proteins</t>
  </si>
  <si>
    <t>Orthodontics, White Spot Lesions [Initial Caries] on Smooth Surface of Tooth, Caries, Dental</t>
  </si>
  <si>
    <t>None-placebo (OTHER), no interventions (OTHER), No Intervention: Observational Cohort (OTHER)</t>
  </si>
  <si>
    <t>Xi'an Jiaotong University</t>
  </si>
  <si>
    <t>Microbiota changes of plaque, Microbiota changes of saliva, Monitoring dental lesion progression</t>
  </si>
  <si>
    <t>https://clinicaltrials.gov/study/NCT06824493</t>
  </si>
  <si>
    <t>NCT06792721</t>
  </si>
  <si>
    <t>MEASUREMENT OF CIRCULATING MUTATION BURDEN</t>
  </si>
  <si>
    <t>Breast Carcinoma, Genetic Predisposition to Cancer, BRCA Mutation, cfMB, Mutation Burden</t>
  </si>
  <si>
    <t>Mutation Burden cfMB analysis (GENETIC)</t>
  </si>
  <si>
    <t>Centre François Baclesse, Caen, France, France</t>
  </si>
  <si>
    <t>Comparing the mutational burden in a person genetically predisposed to cancer with that of a non-predisposed relative</t>
  </si>
  <si>
    <t>https://clinicaltrials.gov/study/NCT06792721</t>
  </si>
  <si>
    <t>NCT06918938</t>
  </si>
  <si>
    <t>Visuomotor Control in Parkinson Disease</t>
  </si>
  <si>
    <t>School and Graduate Institute of Physical Therapy, Taipei, Zhongzheng Dist., Taiwan</t>
  </si>
  <si>
    <t>Root-mean square-error, Directional error, Squared mean jerk, Movement time, Tracking interruption</t>
  </si>
  <si>
    <t>https://clinicaltrials.gov/study/NCT06918938</t>
  </si>
  <si>
    <t>NCT07056855</t>
  </si>
  <si>
    <t>Three Different Topically Applied Materials as Non-invasive Treatment of Sensitivity in Permanent Teeth With Molar Incisor Hypomineralization</t>
  </si>
  <si>
    <t>Dentine Hypersensitivity</t>
  </si>
  <si>
    <t>nano hydroxy apatite varnish Intervention (1) (DRUG), Potassium Nitrate Gel (DRUG), Varnishes, Fluorid (DRUG)</t>
  </si>
  <si>
    <t>Dentin Hypersensitivity, Dentin Hypersensitivity</t>
  </si>
  <si>
    <t>https://clinicaltrials.gov/study/NCT07056855</t>
  </si>
  <si>
    <t>NCT07128550</t>
  </si>
  <si>
    <t>A Study to Evaluate Tobevibart+Elebsiran in Participants With Chronic HDV Infection Not Virologically Suppressed With Bulevirtide</t>
  </si>
  <si>
    <t>Investigative Site, Bobigny, France; Investigative Site, Clichy, France; Investigative Site, Créteil, France; Investigative Site, Le Chesnay, France; Investigative Site, Limoges, France</t>
  </si>
  <si>
    <t>HDV RNA &lt; Lower Limit of Quantification (LLOQ), Target not detected (TND) at Week 24, HDV RNA &lt; Lower Limit of Quantification (LLOQ), Target not detected (TND) 24 weeks after end of treatment.</t>
  </si>
  <si>
    <t>https://clinicaltrials.gov/study/NCT07128550</t>
  </si>
  <si>
    <t>NCT06764355</t>
  </si>
  <si>
    <t>Neoadjuvant Immunochemotherapy and Chemoradiotherapy Followed by Surgery for Advanced Esophageal Squamous Cell Carcinoma</t>
  </si>
  <si>
    <t>ESCC, Total Neoadjuvant Treatment, Pathological Complete Response</t>
  </si>
  <si>
    <t>Paclitaxel (DRUG), Tislelizumab (DRUG), Chemoradiotherapy (RADIATION), Cisplatin (DRUG)</t>
  </si>
  <si>
    <t>pathological complete response</t>
  </si>
  <si>
    <t>https://clinicaltrials.gov/study/NCT06764355</t>
  </si>
  <si>
    <t>NCT07092943</t>
  </si>
  <si>
    <t>Driving Pressure Guided Mechanical Ventilation Versus Lung Protective Ventilation Among Patients Undergoing Elective Surgeries</t>
  </si>
  <si>
    <t>Mechanical Ventilation, Lung Protective Ventilation, Driving Pressure</t>
  </si>
  <si>
    <t>Lung protective ventilation (DEVICE), Driving pressure guided ventilation (DEVICE)</t>
  </si>
  <si>
    <t>Rawalpindi Medical College</t>
  </si>
  <si>
    <t>Benazir Bhutto Hospital, Rawalpindi, Punjab Province, Pakistan</t>
  </si>
  <si>
    <t>Intra-operative pulmonary compliance</t>
  </si>
  <si>
    <t>https://clinicaltrials.gov/study/NCT07092943</t>
  </si>
  <si>
    <t>NCT06974058</t>
  </si>
  <si>
    <t>Study to Investigate the Health Benefits of a Quercetin/Curcumin-Based Supplement for Mild to Moderate Long COVID-19 Symptoms</t>
  </si>
  <si>
    <t>Nasafytol® (Quercetin/Curcumin Supplement) (DIETARY_SUPPLEMENT)</t>
  </si>
  <si>
    <t>Liaquat University of Medical &amp; Health Sciences (LUMHS), Jamshoro, Sindh, Pakistan</t>
  </si>
  <si>
    <t>Change in Overall Symptom Burden</t>
  </si>
  <si>
    <t>https://clinicaltrials.gov/study/NCT06974058</t>
  </si>
  <si>
    <t>NCT07067684</t>
  </si>
  <si>
    <t>LTV (Low Tidal Volüme) Ventilation and Diaphragmatic Motion in CABG (Coronary Artery Bypass Grafting)</t>
  </si>
  <si>
    <t>Perioperative Respiratory Function, Diaphragmatic Dysfunction, Low Tidal Volume Ventilation</t>
  </si>
  <si>
    <t>Low Tidal Volume Ventilation During CPB (OTHER)</t>
  </si>
  <si>
    <t>Change in Diaphragmatic Excursion Measured by Ultrasound</t>
  </si>
  <si>
    <t>https://clinicaltrials.gov/study/NCT07067684</t>
  </si>
  <si>
    <t>NCT06808217</t>
  </si>
  <si>
    <t>A Registry on the FARAVIEW Technology of the OPAL HDx Mapping System When Used With the FARAWAVE NAV Ablation Catheter in the Treatment of Atrial Fibrillation</t>
  </si>
  <si>
    <t>Atrial Fibrillation, Pulsed Field Ablation, FARAPULSE</t>
  </si>
  <si>
    <t>FARAPULSE Pulsed Field Ablation System (DEVICE)</t>
  </si>
  <si>
    <t>Allgemeines Krankenhaus AKH, Vienna, Austria; Klinicki bolnicki centar Zagreb, Zagreb, Croatia; CHRU de Clermont-Ferrand, Clermont-Ferrand, France; CHU Grenoble, Grenoble, France; Hospital de la Pitie-Salpetriere, Paris, France</t>
  </si>
  <si>
    <t>Primary Safety Endpoint, Primary effectiveness Endpoint</t>
  </si>
  <si>
    <t>https://clinicaltrials.gov/study/NCT06808217</t>
  </si>
  <si>
    <t>NCT07210385</t>
  </si>
  <si>
    <t>Radiographic and Histomorphometric Assessment of Anterior Horizontal Maxillary Bone Augmentation Using Autogenous and Bovine Sticky Bone Versus Autogenous and Bovine Bone Shell Technique (Khoury): A Randomized Comparative Clinical Trial</t>
  </si>
  <si>
    <t>Maxillary Augmentation in Horizontal Bone Defect</t>
  </si>
  <si>
    <t>anterior horizontal maxillary bone augmentation using autogenous and bovine bone shell technique (khoury) (PROCEDURE), anterior horizontal maxillary bone augmentation using autogenous and bovine sticky bone (PROCEDURE)</t>
  </si>
  <si>
    <t>Cairo University, Al Manyal, Giza Governorate, Egypt</t>
  </si>
  <si>
    <t>Anterior Horizontal Maxillary Alveolar ridge bone gain</t>
  </si>
  <si>
    <t>https://clinicaltrials.gov/study/NCT07210385</t>
  </si>
  <si>
    <t>NCT07257874</t>
  </si>
  <si>
    <t>Intraoperative Pectoral Block vs IV Analgesia for Pain After Modified Radical Mastectomy</t>
  </si>
  <si>
    <t>Mastectomy, Modified Radical</t>
  </si>
  <si>
    <t>bupivacaine 0.5% injection (DRUG), Ketorolac 30 mg IV (DRUG)</t>
  </si>
  <si>
    <t>Islamabad Medical and Dental College</t>
  </si>
  <si>
    <t>Akbar Niazi Teaching Hospital, Islamabad, Pakistan</t>
  </si>
  <si>
    <t>Postoperative Pain Severity at 24 hours Measured by Numeric Pain Rating Scale from 0-10 , where 0 is no pain and 10 is severe pain.</t>
  </si>
  <si>
    <t>https://clinicaltrials.gov/study/NCT07257874</t>
  </si>
  <si>
    <t>NCT06509152</t>
  </si>
  <si>
    <t>Theory of Mind-based Social Competence Group Intervention</t>
  </si>
  <si>
    <t>Theory of mind-based social competence group intervention (BEHAVIORAL)</t>
  </si>
  <si>
    <t>Observational Social Competence Assessment, OSCA, Theory of Mind Assessment, ToMA, Theory of Mind Task Battery, ToMTB, Theory of Mind Inventory-Second Edition, ToMI-2, Vineland Adaptive Behavior Scales, Third Edition, VABS-3</t>
  </si>
  <si>
    <t>https://clinicaltrials.gov/study/NCT06509152</t>
  </si>
  <si>
    <t>NCT06687798</t>
  </si>
  <si>
    <t>Validation of a Questionnaire to Evaluate the Home Cooking Skills of Nutrition Professionals and the General Population</t>
  </si>
  <si>
    <t>Cooking</t>
  </si>
  <si>
    <t>Home cooking skills</t>
  </si>
  <si>
    <t>https://clinicaltrials.gov/study/NCT06687798</t>
  </si>
  <si>
    <t>NCT07073326</t>
  </si>
  <si>
    <t>Effects of Normobaric Hypoxic Training in Metabolic Dysfunction-Associated Steatotic Liver Disease (MASLD)</t>
  </si>
  <si>
    <t>MASLD - Metabolic Dysfunction-Associated Steatotic Liver Disease, Normobaric Hypoxia</t>
  </si>
  <si>
    <t>HYPOTRAIN (OTHER), NORMOTRAIN (OTHER)</t>
  </si>
  <si>
    <t>Body mass (kg), Fat mass (%)</t>
  </si>
  <si>
    <t>https://clinicaltrials.gov/study/NCT07073326</t>
  </si>
  <si>
    <t>NCT07062185</t>
  </si>
  <si>
    <t>A Study to Evaluate the Safety, Pharmacokinetics, and Preliminary Efficacy of ENC1018 Capsules in Patients With Moderate-to-severe Active Ulcerative Colitis (UC)</t>
  </si>
  <si>
    <t>ENC1018 capsule administration group (DRUG)</t>
  </si>
  <si>
    <t>Adverse events (AE) and Serious Adverse Events (SAE);, Tmax of ENC1018 and its major metabolites in patients with moderate-to-severe active ulcerative colitis (UC)., Cmax of ENC1018 and its major metabolites in patients with moderate-to-severe active ulcerative colitis (UC)., AUC of ENC1018 and its major metabolites in patients with moderate-to-severe active ulcerative colitis (UC).</t>
  </si>
  <si>
    <t>https://clinicaltrials.gov/study/NCT07062185</t>
  </si>
  <si>
    <t>NCT07019948</t>
  </si>
  <si>
    <t>The Correlation Between Sleep Quality and Sleep Aid Use and Dietary Patterns</t>
  </si>
  <si>
    <t>Sleep Disorder (Disorder)</t>
  </si>
  <si>
    <t>sleep quality, Sedative-hypnotic drugs, Food intake</t>
  </si>
  <si>
    <t>https://clinicaltrials.gov/study/NCT07019948</t>
  </si>
  <si>
    <t>NCT07155668</t>
  </si>
  <si>
    <t>A Safety, Tolerability and Pharmacokinetics Study of VRDN-003 in Participants With Thyroid Eye Disease (TED)</t>
  </si>
  <si>
    <t>VRDN-003 (DRUG), Autoinjector (DEVICE)</t>
  </si>
  <si>
    <t>United Medical Research Institute, Inglewood, California, United States; C&amp;A Clinical Trials Corp, Cape Coral, Florida, United States; Ilumina Medical Research, Kissimmee, Florida, United States; Med-Care Research, Miami, Florida, United States; Continental Clinical Research, llc, Miami, Florida, United States</t>
  </si>
  <si>
    <t>Treatment Emergent Adverse Event (TEAE) incidence rate</t>
  </si>
  <si>
    <t>https://clinicaltrials.gov/study/NCT07155668</t>
  </si>
  <si>
    <t>NCT07104773</t>
  </si>
  <si>
    <t>Clinical Investigation of Proclear® 1 Day and MyDay® Sphere Contact Lenses</t>
  </si>
  <si>
    <t>Ametropia, Myopia</t>
  </si>
  <si>
    <t>Test Lens (stenfilcon A) (DEVICE), Control Lens (omafilcon A) (DEVICE)</t>
  </si>
  <si>
    <t>Centre for Ocular Research &amp; Education, Waterloo, Ontario, Canada</t>
  </si>
  <si>
    <t>Subjective Comfort Rating</t>
  </si>
  <si>
    <t>https://clinicaltrials.gov/study/NCT07104773</t>
  </si>
  <si>
    <t>NCT06925789</t>
  </si>
  <si>
    <t>Influence of Standardized Perioperative Anesthetic, Analgesic Care on Outcome of Patients Undergoing Hip Fracture Surgeries</t>
  </si>
  <si>
    <t>Fractures, Hip, Local Anesthesia, Geriatric, Nerve Block</t>
  </si>
  <si>
    <t>Ropivacaine (DRUG)</t>
  </si>
  <si>
    <t>Pain Control, Opioid Use</t>
  </si>
  <si>
    <t>https://clinicaltrials.gov/study/NCT06925789</t>
  </si>
  <si>
    <t>NCT07187635</t>
  </si>
  <si>
    <t>Guiding Value of Urinary Tumor DNA Testing in Repeat Transurethral Resection of Non-Muscle-Invasive Bladder Cancer</t>
  </si>
  <si>
    <t>Bladder Cancer, Liquid Biopsy, Repeat Transurethral Resection of Bladder Tumor</t>
  </si>
  <si>
    <t>utDNA Testing (Urine Tumor DNA Detection) (DIAGNOSTIC_TEST), Second Transurethral Resection of Bladder Tumor (re-TURBT) (PROCEDURE)</t>
  </si>
  <si>
    <t>The second hospital of Tianjin Medical University, Tianjin, China</t>
  </si>
  <si>
    <t>Recurrence-free survival (RFS)</t>
  </si>
  <si>
    <t>https://clinicaltrials.gov/study/NCT07187635</t>
  </si>
  <si>
    <t>NCT07067489</t>
  </si>
  <si>
    <t>Whole-Body Vibration and Balneotherapy in Chronic Low Back Pain</t>
  </si>
  <si>
    <t>Balneology, Whole Body Vibration, Water, Exercise</t>
  </si>
  <si>
    <t>Balneotherapy (BEHAVIORAL), Whole-Body Vibration Exercise (BEHAVIORAL)</t>
  </si>
  <si>
    <t>Pittsburgh Sleep Quality Index (PSQI), Functional disability measured by Oswestry Disability Index, Modified Schober Test, Timed Up and Go (TUG) Test, 30-Second Chair Stand Test, Functional Reach Test, Roland-Morris Disability Questionnaire</t>
  </si>
  <si>
    <t>https://clinicaltrials.gov/study/NCT07067489</t>
  </si>
  <si>
    <t>NCT07027579</t>
  </si>
  <si>
    <t>Effect of Nutrition Education on the Quality of Life, Chronic Disease Adaptation in Patients With Thyroid Dysfunction</t>
  </si>
  <si>
    <t>Nutrineal (OTHER)</t>
  </si>
  <si>
    <t>Çanakkale Onsekiz Mart University, Faculty of Health Sciences, Çanakkale, Turkey (Türkiye)</t>
  </si>
  <si>
    <t>Quality of Life Scale for Thyroid Patients (ThyPRO), Nutrition Attitude Scale, Chronic Illness Adaptation Scale (CIAS)</t>
  </si>
  <si>
    <t>https://clinicaltrials.gov/study/NCT07027579</t>
  </si>
  <si>
    <t>NCT06911996</t>
  </si>
  <si>
    <t>The WOW Project (WOW): Wonders Of The World Through Virtual Reality for Hospitalized Children</t>
  </si>
  <si>
    <t>Virtual Reality (BEHAVIORAL)</t>
  </si>
  <si>
    <t>Assess the impact of VR-based field trips on the feeling of awe of the pediatric inpatient population</t>
  </si>
  <si>
    <t>https://clinicaltrials.gov/study/NCT06911996</t>
  </si>
  <si>
    <t>NCT06750562</t>
  </si>
  <si>
    <t>The Effect of Interactive Game Supported Sleep Hygiene Training on Sleep Quality, Menopausal Symptoms and Quality of Life in Menopausal Women</t>
  </si>
  <si>
    <t>Menopause, Sleep</t>
  </si>
  <si>
    <t>interactive game (BEHAVIORAL)</t>
  </si>
  <si>
    <t>Meryem Vural Şahin</t>
  </si>
  <si>
    <t>University of Health Sciences Gülhane Faculty of Health Sciences, Ankara, Turkey (Türkiye)</t>
  </si>
  <si>
    <t>Pittsburgh Sleep Quality Index (PSQI), Menopause Symptoms Assessment Scale (MSAS), Menopause Specific Quality of Life Scale (MSQOL)</t>
  </si>
  <si>
    <t>https://clinicaltrials.gov/study/NCT06750562</t>
  </si>
  <si>
    <t>NCT06845046</t>
  </si>
  <si>
    <t>A Study to Improve Skeletal Muscle in Veterans With HIV</t>
  </si>
  <si>
    <t>HIV, Obesity</t>
  </si>
  <si>
    <t>Control Diet (OTHER), w-3 fatty acid (DIETARY_SUPPLEMENT), L-carnitine (DIETARY_SUPPLEMENT)</t>
  </si>
  <si>
    <t>Myosteatosis, MixedMeal GTT, Physical Function</t>
  </si>
  <si>
    <t>https://clinicaltrials.gov/study/NCT06845046</t>
  </si>
  <si>
    <t>NCT07073040</t>
  </si>
  <si>
    <t>Efficacy and Safety of Cold Atmospheric Plasma Combined With Endovascular Intervention in Patients With Diabetic Foot Ulcers and Lower Extremity Arterial Occlusion</t>
  </si>
  <si>
    <t>Diabetic Foot Ulcers (DFU), Lower Extremity Arterial Occlusion</t>
  </si>
  <si>
    <t>Sham Procedure (DEVICE), Successful infrapopliteal angioplasty (OTHER), Cold atmospheric plasma (CAP) (DEVICE)</t>
  </si>
  <si>
    <t>Ansteel General Hospital, Anshan, Liaoning, China</t>
  </si>
  <si>
    <t>Change in ulcer area between groups</t>
  </si>
  <si>
    <t>https://clinicaltrials.gov/study/NCT07073040</t>
  </si>
  <si>
    <t>NCT07053410</t>
  </si>
  <si>
    <t>Comparison of Dimensional Accuracy and Color Stability Between Direct 3D-printed and Thermoformed Retainers</t>
  </si>
  <si>
    <t>Orthodontic Retention Appliance, Clear Orthodontic Retainers</t>
  </si>
  <si>
    <t>Multi-Layer Thermoformed Retainer (DEVICE), Single-Layer Thermoformed Retainer (DEVICE), Direct 3D-Printed Retainer (DEVICE)</t>
  </si>
  <si>
    <t>Essraa hassan Hussein Mohamed</t>
  </si>
  <si>
    <t>Faculty of Dental Medicine, Al-Azhar University - Assiut Branch, Asyut, Assuit, Egypt</t>
  </si>
  <si>
    <t>Mean Surface Deviation (mm) Between Retainer STL and Original STL Reference Model Assessed by 3D Superimposition After 1 Month</t>
  </si>
  <si>
    <t>https://clinicaltrials.gov/study/NCT07053410</t>
  </si>
  <si>
    <t>NCT07043335</t>
  </si>
  <si>
    <t>Comparison of the Efficacy of Mesotherapy and Extracorporeal Shock Wave Therapy in Patients With Lateral Epicondylitis</t>
  </si>
  <si>
    <t>Lateral Epicondylitis, Tennis Elbow</t>
  </si>
  <si>
    <t>Mesotherapy (PROCEDURE), Extracorporeal Shock Wave Therapy (DEVICE)</t>
  </si>
  <si>
    <t>Health Science University Haydarpasa Numune Research and Training Hospital, Istanbul, Uskudar 34668, Istanbul, Turkey (Türkiye)</t>
  </si>
  <si>
    <t>VAS, Patient-Rated Tennis Elbow Evaluation, SF-12 Health Survey</t>
  </si>
  <si>
    <t>https://clinicaltrials.gov/study/NCT07043335</t>
  </si>
  <si>
    <t>NCT07096908</t>
  </si>
  <si>
    <t>Tirzepatide Use in People With Obesity and Type 1 Diabetes</t>
  </si>
  <si>
    <t>Type1diabetes, Obesity</t>
  </si>
  <si>
    <t>Dasman Diabetes Institute, Kuwait City, Sharq, Kuwait</t>
  </si>
  <si>
    <t>Bodyweight</t>
  </si>
  <si>
    <t>https://clinicaltrials.gov/study/NCT07096908</t>
  </si>
  <si>
    <t>NCT06989918</t>
  </si>
  <si>
    <t>MHB018A Treatment in Patients With Active Thyroid Eye Disease</t>
  </si>
  <si>
    <t>MHB018A (DRUG), MHB018A placebo (DRUG)</t>
  </si>
  <si>
    <t>https://clinicaltrials.gov/study/NCT06989918</t>
  </si>
  <si>
    <t>NCT07037797</t>
  </si>
  <si>
    <t>Phased-Array Versus Curvilinear Probe for FAST Ultrasonography</t>
  </si>
  <si>
    <t>Chest Trauma, Abdominal Trauma</t>
  </si>
  <si>
    <t>Order of the FAST echography (DIAGNOSTIC_TEST)</t>
  </si>
  <si>
    <t>Centre Hospitalier Memorial France Etats-Unis</t>
  </si>
  <si>
    <t>Diagnostic performance</t>
  </si>
  <si>
    <t>https://clinicaltrials.gov/study/NCT07037797</t>
  </si>
  <si>
    <t>NCT07358442</t>
  </si>
  <si>
    <t>A Comparative Clinical Study Assessing Dentin Thickness and Discoloration in Deep Carious Lesions Treated With Biodentine Alone Versus Diode Laser Pre-treatment Followed by Biodentine</t>
  </si>
  <si>
    <t>Patients With Deep Carious Lesions, Deep Caries Lesion of Pemanent Teeth, Deep Carious Lesion</t>
  </si>
  <si>
    <t>Biodentin (OTHER), Diode laser (DEVICE)</t>
  </si>
  <si>
    <t>National Research Center, Giza, Giza Governorate, Egypt</t>
  </si>
  <si>
    <t>Change in Dentin Thickness, Radiographic Density of Remaining Dentin</t>
  </si>
  <si>
    <t>https://clinicaltrials.gov/study/NCT07358442</t>
  </si>
  <si>
    <t>NCT07208084</t>
  </si>
  <si>
    <t>Project SOAR (Speaking Our African American Realities) Awakenings for Black American Women Diagnosed With Breast Cancer</t>
  </si>
  <si>
    <t>Project SOAR comparison group (BEHAVIORAL), Project SOAR Awakenings arm (BEHAVIORAL)</t>
  </si>
  <si>
    <t>Depressive symptoms - Center for Epidemiologic Studies-Depression scale, Fatigue - PROMIS Fatigue Short Form 7a; range = 7 - 35; higher scores indicate higher fatigue</t>
  </si>
  <si>
    <t>https://clinicaltrials.gov/study/NCT07208084</t>
  </si>
  <si>
    <t>NCT06994078</t>
  </si>
  <si>
    <t>Clinical Application of PET Imaging Targeting Nectin-4 in Malignant Tumors</t>
  </si>
  <si>
    <t>Urothelial Carcinoma, Breast Cancer, Lung Carcinoma</t>
  </si>
  <si>
    <t>68Ga-NOTA-Nectin-4 antibody fragment (DRUG)</t>
  </si>
  <si>
    <t>Visual and standardized uptake values assessment of lesions and biodistribution</t>
  </si>
  <si>
    <t>https://clinicaltrials.gov/study/NCT06994078</t>
  </si>
  <si>
    <t>NCT07012915</t>
  </si>
  <si>
    <t>Immunological-Clinical Evaluation of the Etiopathogenesis of Peri-Implantitis</t>
  </si>
  <si>
    <t>Blood testing (DIAGNOSTIC_TEST)</t>
  </si>
  <si>
    <t>Oral Surgery Department Wroclaw Medical University, Wroclaw, Lower Silesian Voivodeship, Poland</t>
  </si>
  <si>
    <t>Blood testing, total blood count, and indices derived from it., Blood testing, total blood count, and indices derived from it., Blood testing, lipid profile., Blood testing, Inflammatory markers., Blood testing, Inflammatory marker., Blood testing, Cytokine profile., Blood testing, HOMA2 Parameters, Blood testing, HOMA2 Parameters, Blood testing, HOMA2 Parameters, Blood testing, Thyroid profile, Blood testing, Thyroid profile, Blood testing, Thyroid profile, Blood testing, Thyroid profile, Blood testing, Vitamin D3 level, Clinical examination - general, oral cavity, Clinical examination - general, oral cavity, utilizing a UNC15 periodontal probe, Clinical examination - implant site, utilizing a UNC15 periodontal probe, Clinical examination - implant site, utilizing a UNC15 periodontal probe, Clinical examination - implant site, utilizing a UNC15 periodontal probe, Clinical examination - implant site, utilizing a UNC15 periodontal probe, Radiology-based evaluation, Radiology-based evaluation, Implant surface evaluation, light microscopy, Implant surface evaluation, Scanning electron microscopy, Implant surface evaluation - detection of other metals presented in the titanium alloy., Titanium ions concentration in tissues attached to implant' surface</t>
  </si>
  <si>
    <t>https://clinicaltrials.gov/study/NCT07012915</t>
  </si>
  <si>
    <t>NCT06992414</t>
  </si>
  <si>
    <t>Exploring the Therapeutic Effects of Creatine Supplementation for Long COVID-19</t>
  </si>
  <si>
    <t>Creatine monohydrate (DIETARY_SUPPLEMENT)</t>
  </si>
  <si>
    <t>Oxygen consumption at ventilatory threshold, Heart rate at ventilatory threshold</t>
  </si>
  <si>
    <t>https://clinicaltrials.gov/study/NCT06992414</t>
  </si>
  <si>
    <t>NCT07047716</t>
  </si>
  <si>
    <t>Study of Lenacapavir as a Once-Yearly Injection for HIV Pre-exposure Prophylaxis (PrEP)</t>
  </si>
  <si>
    <t>HIV Pre-exposure Prophylaxis</t>
  </si>
  <si>
    <t>Lenacapavir Tablet (DRUG), Lenacapavir Injection (DRUG)</t>
  </si>
  <si>
    <t>UAB Sexual Health Research Clinic, Birmingham, Alabama, United States; UCLA Clinic Care, Los Angeles, California, United States; Ruane Clinical Research Group, Inc., Los Angeles, California, United States; UCLA Vine Street Clinic, Los Angeles, California, United States; Mills Clinical Research, Los Angeles, California, United States</t>
  </si>
  <si>
    <t>Plasma LEN Ctrough at Week 52, Percentage of Participants Experiencing Treatment-emergent Adverse Event (TEAEs), Percentage of Participants Experiencing Treatment-emergent Clinical Laboratory Abnormalities, Percentage of Participants With Discontinuation due to Adverse Event</t>
  </si>
  <si>
    <t>https://clinicaltrials.gov/study/NCT07047716</t>
  </si>
  <si>
    <t>NCT07036848</t>
  </si>
  <si>
    <t>Efficacy and Safety of Surgical Treatment for Type IVa CBD</t>
  </si>
  <si>
    <t>Long-term complication-free survival (LCFS)</t>
  </si>
  <si>
    <t>https://clinicaltrials.gov/study/NCT07036848</t>
  </si>
  <si>
    <t>NCT07334925</t>
  </si>
  <si>
    <t>Wearable Devices for Early Detection of Postoperative Infection</t>
  </si>
  <si>
    <t>Wearable Devices</t>
  </si>
  <si>
    <t>White Blood Cell (WBC) (DIAGNOSTIC_TEST), C-reactive Protein (CRP) (DIAGNOSTIC_TEST)</t>
  </si>
  <si>
    <t>Diagnostic Accuracy of Wearable Devices for Detection of Postoperative Infection, Time to Postoperative Infection Detection Using Wearable Devices Compared With Standard Care, Predictive Accuracy of AI-Integrated Wearable Monitoring for Early Postoperative Infection</t>
  </si>
  <si>
    <t>https://clinicaltrials.gov/study/NCT07334925</t>
  </si>
  <si>
    <t>NCT06294548</t>
  </si>
  <si>
    <t>A Study of Valemetostat Tosylate (DS-3201b) With Atezolizumab and Bevacizumab in HCC</t>
  </si>
  <si>
    <t>Valemetostat (DRUG), Atezolizumab (DRUG), Bevacizumab (DRUG)</t>
  </si>
  <si>
    <t>Phase 1b, Phase II</t>
  </si>
  <si>
    <t>https://clinicaltrials.gov/study/NCT06294548</t>
  </si>
  <si>
    <t>NCT06509789</t>
  </si>
  <si>
    <t>Priming Theta Burst Stimulation for Stroke: A Study of Intensity</t>
  </si>
  <si>
    <t>Transcranial magnetic stimulation (TMS) - Theta burst stimulation (TBS) protocol (DEVICE)</t>
  </si>
  <si>
    <t>Jack Jiaqi Zhang, Hong Kong, Hong Kong, Hong Kong</t>
  </si>
  <si>
    <t>The Fugl-Meyer Assessment-Upper Extremity Scores, The Fugl-Meyer Assessment-Upper Extremity Scores, The Fugl-Meyer Assessment-Upper Extremity Scores</t>
  </si>
  <si>
    <t>https://clinicaltrials.gov/study/NCT06509789</t>
  </si>
  <si>
    <t>NCT06742333</t>
  </si>
  <si>
    <t>Early Intervention in Plaque Psoriasis: is Bimekizumab Able to Delay Chronic Inflammation?</t>
  </si>
  <si>
    <t>Bimekizumab (DRUG), Clobetasol (DRUG)</t>
  </si>
  <si>
    <t>CHU de Nice - Hôpital de l'Archet, Nice, Alpes-Maritimes, France; Hôpital Edouard Herriot, Lyon, France; Hôpital Saint-Joseph, Marseille, France; Cabinet Dermatologie Dr RUER, Martigues, France; CHU Saint-Etienne, Saint-Etienne, France</t>
  </si>
  <si>
    <t>Efficacy of bimekizumab versus topical corticosteroids on psoriasis</t>
  </si>
  <si>
    <t>https://clinicaltrials.gov/study/NCT06742333</t>
  </si>
  <si>
    <t>NCT06700447</t>
  </si>
  <si>
    <t>Protecting Against HIV Vaccine Misinformation With Adolescent Girls and Young Women in South Africa</t>
  </si>
  <si>
    <t>Misinformation, HIV Vaccine</t>
  </si>
  <si>
    <t>Nutrition information (BEHAVIORAL), Enhanced inoculation message (BEHAVIORAL)</t>
  </si>
  <si>
    <t>Health Economics and Epidemiology Research Office, University of the Witwatersrand, Johannesburg, South Africa</t>
  </si>
  <si>
    <t>HIV vaccine intention, at the end of the baseline assessment</t>
  </si>
  <si>
    <t>https://clinicaltrials.gov/study/NCT06700447</t>
  </si>
  <si>
    <t>NCT07036926</t>
  </si>
  <si>
    <t>Video-Based AI-Generated Peri-operative Instructions for Mitral Valve Surgery</t>
  </si>
  <si>
    <t>Mitral Valve Repair Surgery</t>
  </si>
  <si>
    <t>Artificial Intelligence Video Education Arm (OTHER)</t>
  </si>
  <si>
    <t>Joanna Chikwe</t>
  </si>
  <si>
    <t>Unplanned Healthcare Utilization events</t>
  </si>
  <si>
    <t>https://clinicaltrials.gov/study/NCT07036926</t>
  </si>
  <si>
    <t>NCT07115043</t>
  </si>
  <si>
    <t>A Study to Investigate Safety of AZD6750 in Adult Participants With Select Advanced or Metastatic Solid Tumors</t>
  </si>
  <si>
    <t>Melanoma, Non-small Cell Lung Cancer, Squamous Cell Carcinoma (Skin), Renal Cell Carcinoma, Merkel Cell Carcinoma, Triple Negative Breast Cancer, Head and Neck Squamous Cell Carcinoma, Gastric Cancer/Gastroesophageal Junction Cancer, High Grade Serous Ovarian Carcinoma</t>
  </si>
  <si>
    <t>AZD6750 (DRUG), rilvegostomig (DRUG)</t>
  </si>
  <si>
    <t>Research Site, Grand Rapids, Michigan, United States; Research Site, St Louis, Missouri, United States; Research Site, Pittsburgh, Pennsylvania, United States; Research Site, Houston, Texas, United States; Research Site, San Antonio, Texas, United States</t>
  </si>
  <si>
    <t>Safety- Part 1A &amp; Part 2A (dose escalation) and Part 2B (dose expansion), Efficacy- Part 2B only (dose expansion)</t>
  </si>
  <si>
    <t>https://clinicaltrials.gov/study/NCT07115043</t>
  </si>
  <si>
    <t>NCT06894043</t>
  </si>
  <si>
    <t>Effect of an Intervention Program of Adapted Physical Activity Combined With Compensatory Nutrition in Patients With Constitutional Thinness</t>
  </si>
  <si>
    <t>Adapted Physical Activity (APA) (OTHER), Compensatory Nutrition (NC) (BEHAVIORAL)</t>
  </si>
  <si>
    <t>CHU de Saint-Etienne, Saint-Etienne, France, France</t>
  </si>
  <si>
    <t>https://clinicaltrials.gov/study/NCT06894043</t>
  </si>
  <si>
    <t>NCT07191015</t>
  </si>
  <si>
    <t>Temporal Dynamics of Irisin</t>
  </si>
  <si>
    <t>Irisin, Lactate, Exercise Intensity</t>
  </si>
  <si>
    <t>Low-Intensity Continuous Exercise (BEHAVIORAL), High-Intensity Interval Exercise (BEHAVIORAL), Moderate Intensity Interval Exercise (BEHAVIORAL)</t>
  </si>
  <si>
    <t>Lactate, Irisin</t>
  </si>
  <si>
    <t>https://clinicaltrials.gov/study/NCT07191015</t>
  </si>
  <si>
    <t>NCT06961084</t>
  </si>
  <si>
    <t>Comparison of I-124 PET/CT for the Diagnosis of Thyroid Cancer</t>
  </si>
  <si>
    <t>Positron Emission Tomography (PET)/Computerized tomography (CT) (PROCEDURE), Iodine-124 (DRUG)</t>
  </si>
  <si>
    <t>Proportion of agreement between I-124 PET and I-123/I-131 SPECT (participant), Number of agreement between 1-124 PET and 1-123/1-131 SPECT (region)</t>
  </si>
  <si>
    <t>https://clinicaltrials.gov/study/NCT06961084</t>
  </si>
  <si>
    <t>NCT07081152</t>
  </si>
  <si>
    <t>Iron Absorption and Losses in Young South African Women Living Without and With Overweight and Obesity</t>
  </si>
  <si>
    <t>Obesity, Iron Deficiency, Inflammation</t>
  </si>
  <si>
    <t>Ferrous sulfate (OTHER)</t>
  </si>
  <si>
    <t>Linda Malan</t>
  </si>
  <si>
    <t>Esté Vorster Research Facility, Potchefstroom, North West, South Africa</t>
  </si>
  <si>
    <t>Iron absorption</t>
  </si>
  <si>
    <t>https://clinicaltrials.gov/study/NCT07081152</t>
  </si>
  <si>
    <t>NCT07035652</t>
  </si>
  <si>
    <t>The Phase Ib Clinical Trial of the XH-S004 Tablet in Patients With Chronic Obstructive Pulmonary Disease (COPD) to Evaluate Its Safety, Tolerability, Pharmacokinetic Characteristics and Pharmacodynamic Characteristics After Multiple Administrations</t>
  </si>
  <si>
    <t>XH-S004 20 mg, 40 mg or 60 mg (OTHER), Placebo (OTHER)</t>
  </si>
  <si>
    <t>Percentage of Participants Who Experienced at Least One of Treatment-Related Adverse Events (AEs) or Serious Adverse Events (SAEs)</t>
  </si>
  <si>
    <t>https://clinicaltrials.gov/study/NCT07035652</t>
  </si>
  <si>
    <t>NCT06860711</t>
  </si>
  <si>
    <t>Safety of Short-course of NSAIDs in Pediatric Patients With CKD</t>
  </si>
  <si>
    <t>Chronic Kidney Disease, Pediatric Urology</t>
  </si>
  <si>
    <t>Placebo (DRUG), NSAIDs (DRUG)</t>
  </si>
  <si>
    <t>Frequency of Acute Kidney Injury</t>
  </si>
  <si>
    <t>https://clinicaltrials.gov/study/NCT06860711</t>
  </si>
  <si>
    <t>NCT07002164</t>
  </si>
  <si>
    <t>Timing of Coronary Angiography in NSTEMI Complicated by Acute HF</t>
  </si>
  <si>
    <t>Myocardial Infarction (MI), Heart Failure</t>
  </si>
  <si>
    <t>Delayed coronary angiography (PROCEDURE), Immediate coronary angiography (PROCEDURE)</t>
  </si>
  <si>
    <t>Gyeongsang National University Changwon Hospital, Changwon, South Korea; Keimyung University Dongsan Hospital, Daegu, South Korea; Kyungpook National University Hospital, Daegu, South Korea; Yeongnam University Medical Center, Daegu, South Korea; Chungnam National University Hospital, Daejeon, South Korea</t>
  </si>
  <si>
    <t>A cumulative incidence rate of all-cause death, non-fatal myocardial infarction (MI), or hospitalization for heart failure (HF)</t>
  </si>
  <si>
    <t>https://clinicaltrials.gov/study/NCT07002164</t>
  </si>
  <si>
    <t>NCT05834049</t>
  </si>
  <si>
    <t>Virtual Parental Presence on Induction of Anesthesia vs Premedication With Midazolam</t>
  </si>
  <si>
    <t>Anxiety, Surgery</t>
  </si>
  <si>
    <t>Virtual Parental Presence on Induction of Anesthesia (BEHAVIORAL), Midazolam (BEHAVIORAL)</t>
  </si>
  <si>
    <t>Change of Anxiety in children</t>
  </si>
  <si>
    <t>https://clinicaltrials.gov/study/NCT05834049</t>
  </si>
  <si>
    <t>NCT06996899</t>
  </si>
  <si>
    <t>Physical Health Improvement Intervention for People Admitted to Mental Health Service</t>
  </si>
  <si>
    <t>Physical Health, Mental Illnesses, Chronic Diseases</t>
  </si>
  <si>
    <t>Health Improvement Profile (HIP) (OTHER), Clinician Health Improvement Profile user training (OTHER)</t>
  </si>
  <si>
    <t>Charles Darwin University</t>
  </si>
  <si>
    <t>Feasibility of Health Improvement Profile, Feasibility: Time taken to recruit planned sample, Feasibility: Retention, Feasibility: Drop out rate, Reason for dropping out, Feasibility: Adherence, Participant feedback</t>
  </si>
  <si>
    <t>https://clinicaltrials.gov/study/NCT06996899</t>
  </si>
  <si>
    <t>NCT07326306</t>
  </si>
  <si>
    <t>Dialysis Patients' Perspectives: A Study of the Q Methodology</t>
  </si>
  <si>
    <t>Dialysis Patients</t>
  </si>
  <si>
    <t>Perception of dialysis treatment</t>
  </si>
  <si>
    <t>https://clinicaltrials.gov/study/NCT07326306</t>
  </si>
  <si>
    <t>NCT07030400</t>
  </si>
  <si>
    <t>Predictors of Health-Related QOL in Adults With CLL or Small Lymphocytic Lymphoma</t>
  </si>
  <si>
    <t>Small Lymphocytic Lymphoma (SLL), Chronic Lymphocytic Leukemia (CLL)</t>
  </si>
  <si>
    <t>Bruton's tyrosine kinase inhibitor (DRUG), B-Cell Lymphoma 2 Protein Inhibitor (DRUG)</t>
  </si>
  <si>
    <t>Health Related Quality of Life (HRQOL), HRQOL predictors, Interactions with treatment</t>
  </si>
  <si>
    <t>https://clinicaltrials.gov/study/NCT07030400</t>
  </si>
  <si>
    <t>NCT07030764</t>
  </si>
  <si>
    <t>Comparison of Arthrogenic Muscle Inhibition (AMI) After ACL Reconstruction in Patients With Conventional Rehabilitation or Conventional Rehabilitation Combined With Digital Therapy</t>
  </si>
  <si>
    <t>DOCT'UP (DEVICE), Physiotherapy (BEHAVIORAL)</t>
  </si>
  <si>
    <t>Hôpital Privé Jean Mermoz, Lyon, France, France</t>
  </si>
  <si>
    <t>AMI rate, Physiotherapy adherence</t>
  </si>
  <si>
    <t>https://clinicaltrials.gov/study/NCT07030764</t>
  </si>
  <si>
    <t>NCT07165184</t>
  </si>
  <si>
    <t>Incidence of 107 Lymph Node Metastasis</t>
  </si>
  <si>
    <t>no intervention was applied as observation study (OTHER)</t>
  </si>
  <si>
    <t>Incidence of left subcarinal lymph node metastasis</t>
  </si>
  <si>
    <t>https://clinicaltrials.gov/study/NCT07165184</t>
  </si>
  <si>
    <t>NCT06136533</t>
  </si>
  <si>
    <t>The Effect of Sarcopenic Obesity on Sleep in Individuals With Obesity Hypoventilation Syndrome</t>
  </si>
  <si>
    <t>Obesity Hypoventilation Syndrome (OHS), Obesity, Hypoventilation, Respiration Disorders, Sleep Disorder; Breathing-Related, Sarcopenia, Sarcopenic Obesity</t>
  </si>
  <si>
    <t>Assessment-Sarcopenic Obesity With OHS (OTHER), Assessment-OHS (OTHER)</t>
  </si>
  <si>
    <t>Polysomnography (PSG)-Apnea Hypopnea Index, Polysomnography (PSG)-Oxygen Desaturation Index, Polysomnography (PSG)-Minimum Oxygen Saturation, Polysomnography (PSG)-Oxygen Saturation, Pittsburgh Sleep Quality Index, Nottingham Health Profile, Functional Outcomes of Sleep Scale (FOSQ), Epworth Sleepiness Scale</t>
  </si>
  <si>
    <t>https://clinicaltrials.gov/study/NCT06136533</t>
  </si>
  <si>
    <t>NCT06929871</t>
  </si>
  <si>
    <t>Mako Cementless TKA vs Mako Cemented TKA</t>
  </si>
  <si>
    <t>Total Knee Replacement, Total Knee Replacement Surgery, Total Knee Arthroplasty, Osteoarthritis (OA) of the Knee</t>
  </si>
  <si>
    <t>Mako cemented TKA (DEVICE), Mako cementless TKA (DEVICE)</t>
  </si>
  <si>
    <t>The Forgotten Joint Score [FJS]</t>
  </si>
  <si>
    <t>https://clinicaltrials.gov/study/NCT06929871</t>
  </si>
  <si>
    <t>NCT06931106</t>
  </si>
  <si>
    <t>Behavioral Intervention for PrEP Service Utilization Among Chinese MSM: A HAPA and CEI Integrated Model</t>
  </si>
  <si>
    <t>HIV, PrEP, MSM, Behavior Changes</t>
  </si>
  <si>
    <t>HAPA-based intervention (BEHAVIORAL), HAPA and CEI behavioral intervention (BEHAVIORAL)</t>
  </si>
  <si>
    <t>PrEP Initiation</t>
  </si>
  <si>
    <t>https://clinicaltrials.gov/study/NCT06931106</t>
  </si>
  <si>
    <t>NCT07031609</t>
  </si>
  <si>
    <t>Effects of Robotic Gait, Hydrotherapy, and Conventional Physiotherapy in Spastic Hemiparetic CP</t>
  </si>
  <si>
    <t>Hydrotherapy (BEHAVIORAL), Robot-assisted gait training using Lokomat (BEHAVIORAL), Conventional Physiotherapy (BEHAVIORAL)</t>
  </si>
  <si>
    <t>Kayseri University, Kayseri, Kayseri, Turkey (Türkiye)</t>
  </si>
  <si>
    <t>Muscle Strength, Balance, Functional Mobility</t>
  </si>
  <si>
    <t>https://clinicaltrials.gov/study/NCT07031609</t>
  </si>
  <si>
    <t>NCT06259565</t>
  </si>
  <si>
    <t>Non-invasive Ventilation and Dexmedetomidine in Critically Ill Adults</t>
  </si>
  <si>
    <t>Non-Invasive Ventilation</t>
  </si>
  <si>
    <t>Placebo Control (OTHER), Dexmedetomidine (DRUG)</t>
  </si>
  <si>
    <t>Fraser Health Authority, Surrey, British Columbia, Canada; Brockville General Hospital, Brockville, Ontario, Canada; St. Joseph's Healthcare Hamilton, Hamilton, Ontario, Canada; Juravinski Hospital and Cancer Centre, Hamilton, Ontario, Canada; North York General Hospital, Toronto, Ontario, Canada</t>
  </si>
  <si>
    <t>NIV Failure</t>
  </si>
  <si>
    <t>https://clinicaltrials.gov/study/NCT06259565</t>
  </si>
  <si>
    <t>NCT07044206</t>
  </si>
  <si>
    <t>Comparaison of Interbody Bone Fusion Between Two Osteoinductive Bioactive Bone Substitutes After Anterior Lumbar Interbody Arthrodesis in Degenerative Lumbar Disc Surgery in Adults</t>
  </si>
  <si>
    <t>Disc Degeneration</t>
  </si>
  <si>
    <t>Use of bone substitute during intervertebral fusion surgery (DEVICE)</t>
  </si>
  <si>
    <t>CHU de Montpellier, Montpellier, France, France</t>
  </si>
  <si>
    <t>Change in the Oswestry Disability Index (ODI) score from baseline (preoperative assessment) to 12 months following lumbar spinal fusion surgery for disc degeneration in adult patients.</t>
  </si>
  <si>
    <t>https://clinicaltrials.gov/study/NCT07044206</t>
  </si>
  <si>
    <t>NCT07041983</t>
  </si>
  <si>
    <t>24-h Energy Expenditure and Anti-obesity Medication</t>
  </si>
  <si>
    <t>anti obesity medication (DRUG)</t>
  </si>
  <si>
    <t>change in 24h energy expenditure after 6 months of treatment</t>
  </si>
  <si>
    <t>https://clinicaltrials.gov/study/NCT07041983</t>
  </si>
  <si>
    <t>NCT07049185</t>
  </si>
  <si>
    <t>QL1706 Plus Celecoxib in Advanced Esophageal Squamous Cell Carcinoma</t>
  </si>
  <si>
    <t>QL1706 Plus Celecoxib Group (DRUG)</t>
  </si>
  <si>
    <t>https://clinicaltrials.gov/study/NCT07049185</t>
  </si>
  <si>
    <t>NCT07227727</t>
  </si>
  <si>
    <t>Endothelial Dysfunction After SCI</t>
  </si>
  <si>
    <t>Spinal Cord Injuries, Endothelial Dysfunction</t>
  </si>
  <si>
    <t>Intra-arterial Vitamin C Infusion (PROCEDURE), Blood Sampling (PROCEDURE), Intra-arterial Infusion of Vasoactive Agents (PROCEDURE)</t>
  </si>
  <si>
    <t>Endothelium-dependent vasodilation, Endothelium-independent vasodilation, Endothelial cell-derived microvesicles concentration, Endothelial cell-derived microvesicles effects of human coronary artery endothelial cells nitric oxide bioavailability, Endothelial cell-derived microvesicles effects of human coronary artery endothelial cells reactive oxygen species and antioxidant capacity</t>
  </si>
  <si>
    <t>https://clinicaltrials.gov/study/NCT07227727</t>
  </si>
  <si>
    <t>NCT07327086</t>
  </si>
  <si>
    <t>Serum Chromium, Nickel, and Magnesium in Type 2 Diabetic Periodontitis</t>
  </si>
  <si>
    <t>Type 2 Diabetes Mellitus (T2DM), Periodontal Disease</t>
  </si>
  <si>
    <t>No intervention (Observational study) (OTHER)</t>
  </si>
  <si>
    <t>Kahramanmaraş Sütçü İmam University, Kahramanmaraş, Turkey (Türkiye)</t>
  </si>
  <si>
    <t>Serum levels of chromium, magnesium, and nickel</t>
  </si>
  <si>
    <t>https://clinicaltrials.gov/study/NCT07327086</t>
  </si>
  <si>
    <t>NCT07057817</t>
  </si>
  <si>
    <t>The ACHILLS Trial; Application of Cerament in Heel Infection for Lower Limb Salvage</t>
  </si>
  <si>
    <t>Osteomyelitis, Diabetes, Calcanectomy</t>
  </si>
  <si>
    <t>Standard Surgical Managment (OTHER), Cerament G (DEVICE)</t>
  </si>
  <si>
    <t>Rate of Wound Healing, Rate of Wound Healing, Rate of Wound Healing, Rate of Wound Healing</t>
  </si>
  <si>
    <t>https://clinicaltrials.gov/study/NCT07057817</t>
  </si>
  <si>
    <t>NCT06859723</t>
  </si>
  <si>
    <t>High Potency Cannabis: Acute and Protracted Effects</t>
  </si>
  <si>
    <t>Abuse Cannabis, Pain, Pharmacokinetics</t>
  </si>
  <si>
    <t>Low dose THC (DRUG), Placebo Comparator: Placebo (DRUG), High dose THC (DRUG)</t>
  </si>
  <si>
    <t>Subject-rated drug effects of abuse liability, Analgesia as measured using the Cold Pressor Test</t>
  </si>
  <si>
    <t>https://clinicaltrials.gov/study/NCT06859723</t>
  </si>
  <si>
    <t>NCT06308562</t>
  </si>
  <si>
    <t>Fuzzy Wale Compression Stockinet to Promote Healing Following Transtibial Amputation for Peripheral Arterial Disease</t>
  </si>
  <si>
    <t>Fuzzy Wale Compression Stockinet (DEVICE)</t>
  </si>
  <si>
    <t>Surgical site infection, Wound dehiscence, Pain control, Time to prosthetic fitting</t>
  </si>
  <si>
    <t>https://clinicaltrials.gov/study/NCT06308562</t>
  </si>
  <si>
    <t>NCT07254520</t>
  </si>
  <si>
    <t>The Effects of Reiki Therapy in Infants With Colic</t>
  </si>
  <si>
    <t>Reiki, Colic, Infantile</t>
  </si>
  <si>
    <t>Reiki (OTHER)</t>
  </si>
  <si>
    <t>University of Yalova, Yalova, Yalova, Turkey (Türkiye)</t>
  </si>
  <si>
    <t>Change in Infantile Colic Symptom Score, Crying Duration of Infants with Infantile Colic, Change in Maternal Fatigue Level, Change in Maternal Quality of Life</t>
  </si>
  <si>
    <t>https://clinicaltrials.gov/study/NCT07254520</t>
  </si>
  <si>
    <t>NCT07110597</t>
  </si>
  <si>
    <t>Communicating Multiple Uncertainties Associated With the Benefits and Risks of New Cancer Drugs</t>
  </si>
  <si>
    <t>Statements communicating 2 sources of uncertainties (OTHER), Statement communicating 1 source of uncertainty (OTHER), Control group (OTHER), Statements communicating 3 sources of uncertainties (OTHER), Statements communicating 4 sources of uncertainties (OTHER)</t>
  </si>
  <si>
    <t>London School of Economics and Political Science, London, United Kingdom</t>
  </si>
  <si>
    <t>Change in decisions</t>
  </si>
  <si>
    <t>https://clinicaltrials.gov/study/NCT07110597</t>
  </si>
  <si>
    <t>NCT07018362</t>
  </si>
  <si>
    <t>Ultrasound Assessment of Fetal Growth Parameters</t>
  </si>
  <si>
    <t>Fetal Clavicle Length, Fetal Scapular Width, Fetal Sternal Length, Fetal Scapular Length, Perinatal Outcomes of the Mother and Fetus</t>
  </si>
  <si>
    <t>restricted fetal growth (OTHER)</t>
  </si>
  <si>
    <t>EPIQ 7 (Philips Healthcare, Bothell, WA) 和 Voluson E10 (GE Healthcare, Milwaukee, WI), Xiamen, Fujian, China</t>
  </si>
  <si>
    <t>fetal clavicle length, scapular width and scapular length, sternal length</t>
  </si>
  <si>
    <t>https://clinicaltrials.gov/study/NCT07018362</t>
  </si>
  <si>
    <t>NCT07017803</t>
  </si>
  <si>
    <t>Molecular Epidemiology, Strains Genotyping of Multi-drug Resistant Tuberculosis Circulating in Central Africa Region</t>
  </si>
  <si>
    <t>Tuberculosis, Multi Drug Resistant, Strains, Molecular Epidemiology, Multi Drug Resistant Tuberculosis, Central Africa</t>
  </si>
  <si>
    <t>Centre de Recherche Médicale de Lambaréné</t>
  </si>
  <si>
    <t>Proportion of drug-resistant strains with characterised resistance mutations, Proportion of strains with new/undefined mutations among those with unexplained phenotypic resistance, Proportion of cases demonstrating transmission links, overall and between countries</t>
  </si>
  <si>
    <t>https://clinicaltrials.gov/study/NCT07017803</t>
  </si>
  <si>
    <t>NCT07022353</t>
  </si>
  <si>
    <t>Bi-level Erector Spinae Plane Block and Pre-emptive Oral Tizanidine for Analgesia After Mastectomy Surgery</t>
  </si>
  <si>
    <t>Mastectomy Patient</t>
  </si>
  <si>
    <t>Placebo Oral Capsule (DRUG), Bilevel erector spinae plane block (PROCEDURE), tizanidine oral capsule (DRUG)</t>
  </si>
  <si>
    <t>Oncology Centre, Al Mansurah, Egypt</t>
  </si>
  <si>
    <t>First analgesic request</t>
  </si>
  <si>
    <t>https://clinicaltrials.gov/study/NCT07022353</t>
  </si>
  <si>
    <t>NCT07293637</t>
  </si>
  <si>
    <t>Identifying the Neural Correlates of Mental Simulation in Multi-Step Planning</t>
  </si>
  <si>
    <t>Decision Making, Cognition, Mental Simulation, Problem Solving, Planning</t>
  </si>
  <si>
    <t>Four-in-a-Row Task (BEHAVIORAL)</t>
  </si>
  <si>
    <t>Percent of moves correctly predicted by the behavioral model, MEG activity</t>
  </si>
  <si>
    <t>https://clinicaltrials.gov/study/NCT07293637</t>
  </si>
  <si>
    <t>NCT07089602</t>
  </si>
  <si>
    <t>Trial Assessing the Efficacy of Human Placental Membrane Products and Standard of Care Versus Standard of Care Alone in the Management of Nonhealing Diabetic Foot Ulcers and Venous Leg Ulcers</t>
  </si>
  <si>
    <t>Diabetic Foot, DFU, Diabetic Foot Ulcer, Foot Ulcer, Diabetic, Ulcer Foot, Venous Leg Ulcer, Leg Ulcer, Leg Ulcers Venous, Ulcer</t>
  </si>
  <si>
    <t>Tri-Membrane Wrap™ DFU (OTHER), Membrane Wrap™ VLU (OTHER), Tri-Membrane Wrap™ VLU (OTHER), Membrane Wrap-Hydro™ DFU (OTHER), Membrane Wrap-Hydro™ VLU (OTHER), Membrane Wrap™ DFU (OTHER), Standard of Care DFU (OTHER), Standard of Care VLU (OTHER), Membrane Wrap-Lite™ DFU (OTHER), Membrane Wrap-Lite™ VLU (OTHER)</t>
  </si>
  <si>
    <t>Center for Foot and Ankle Disorders, Philidelphia, Pennsylvania, United States</t>
  </si>
  <si>
    <t>Determine the between-arm difference percentage of subjects achieving complete closure of target ulcer over 12 weeks.</t>
  </si>
  <si>
    <t>https://clinicaltrials.gov/study/NCT07089602</t>
  </si>
  <si>
    <t>NCT07074431</t>
  </si>
  <si>
    <t>"Comparative Study of High-frequency Pulsed Vacuum Technology Versus Phacoemulsification for Cataract Surgery</t>
  </si>
  <si>
    <t>Cataract Bilateral</t>
  </si>
  <si>
    <t>EYE 1 SURGERY BY CATAPULSE TECHNIC (PROCEDURE), EYE 2 SURGERY BY CATAPULSE TECHNIC (PROCEDURE)</t>
  </si>
  <si>
    <t>Clinique Victor Pauchet</t>
  </si>
  <si>
    <t>Endothelial cell count by specular microscopy after each surgery</t>
  </si>
  <si>
    <t>https://clinicaltrials.gov/study/NCT07074431</t>
  </si>
  <si>
    <t>NCT06414057</t>
  </si>
  <si>
    <t>HPV Equity Study: Exploring Cervical Cancer Control in Scotland for Women With Experience of Priority Risks</t>
  </si>
  <si>
    <t>Human Papilloma Virus</t>
  </si>
  <si>
    <t>Offering opportunistic HPV vaccine during routine sexual health clinic visits (OTHER)</t>
  </si>
  <si>
    <t>Uptake</t>
  </si>
  <si>
    <t>https://clinicaltrials.gov/study/NCT06414057</t>
  </si>
  <si>
    <t>NCT06999239</t>
  </si>
  <si>
    <t>Evaluation of the Effect of Laser Therapy on Lateral Pterygoid Muscle in Patients With Wilke's Stage I and II Temporomandibular Disorders (TMD): Case Series Study</t>
  </si>
  <si>
    <t>Laser, Temporomandibular Joint Disorders, Lateral Pterygoid Muscle</t>
  </si>
  <si>
    <t>laser therapy in TMD (PROCEDURE)</t>
  </si>
  <si>
    <t>Pain: will be obtained by Visual analogue scale (VAS).</t>
  </si>
  <si>
    <t>https://clinicaltrials.gov/study/NCT06999239</t>
  </si>
  <si>
    <t>NCT05953766</t>
  </si>
  <si>
    <t>Presacral Nerve Block Versus Sham Block on Post-operative Pain for Total Laparoscopic Hysterectomy</t>
  </si>
  <si>
    <t>Post-operative Pain</t>
  </si>
  <si>
    <t>Ropivacaine injection (DRUG), Normal saline injection (DRUG)</t>
  </si>
  <si>
    <t>Early post-operative pain at 3 hours following surgery</t>
  </si>
  <si>
    <t>https://clinicaltrials.gov/study/NCT05953766</t>
  </si>
  <si>
    <t>NCT06828705</t>
  </si>
  <si>
    <t>Establish the First International Database on Semi-quantitative Values Obtained in Scintigraphy With Datscan® in Cadmium-Zinc-Telluride Camera</t>
  </si>
  <si>
    <t>Neurodegenerative Diseases</t>
  </si>
  <si>
    <t>datscan scintigraphy (OTHER)</t>
  </si>
  <si>
    <t>To create the first international database of Datscan by camera VERITON-CT.</t>
  </si>
  <si>
    <t>https://clinicaltrials.gov/study/NCT06828705</t>
  </si>
  <si>
    <t>NCT06794775</t>
  </si>
  <si>
    <t>SWE-NEO: Swedish NeoAdjuvant Trial Comparing Monotherapy to Combined Immunotherapy in Resectable Stage III Melanoma</t>
  </si>
  <si>
    <t>Malignant Melanoma Stage III</t>
  </si>
  <si>
    <t>Nivolumab (DRUG), Nivolumab + Ipilimumab (DRUG)</t>
  </si>
  <si>
    <t>Hildur Helgadottir</t>
  </si>
  <si>
    <t>Sahlgrenska University Hospital, Gothenburg, Sweden; Skane University Hospital, Lund, Sweden; Karolinska University Hospital, Stockholm, Sweden</t>
  </si>
  <si>
    <t>https://clinicaltrials.gov/study/NCT06794775</t>
  </si>
  <si>
    <t>NCT07009886</t>
  </si>
  <si>
    <t>Development of an Educational Patient Decision Aid (Treatments in Advanced Cancer - Decision Aid, TA-DA) to Promote Shared Decision Making for Third-line or Beyond Palliative Systemic Therapy</t>
  </si>
  <si>
    <t>Communication (OTHER)</t>
  </si>
  <si>
    <t>https://clinicaltrials.gov/study/NCT07009886</t>
  </si>
  <si>
    <t>NCT07057219</t>
  </si>
  <si>
    <t>Steps Against the Burden of Parkinson's Disease</t>
  </si>
  <si>
    <t>The University of New South Wales</t>
  </si>
  <si>
    <t>Neuroscience Research Australia, Randwick, New South Wales, Australia</t>
  </si>
  <si>
    <t>https://clinicaltrials.gov/study/NCT07057219</t>
  </si>
  <si>
    <t>NCT06939036</t>
  </si>
  <si>
    <t>Study of 225Ac-SS0110 in Subjects With ES-SCLC or MCC (SANTANA-225 )</t>
  </si>
  <si>
    <t>Small Cell Lung Cancer Extensive Stage, Merkel Cell Carcinoma</t>
  </si>
  <si>
    <t>Atezolizumab (DRUG), Durvalumab (DRUG), Avelumab (DRUG), Pembrolizumab (DRUG), 225Ac-SSO110 + SoC (DRUG), Retifanlimab (DRUG)</t>
  </si>
  <si>
    <t>Ariceum Therapeutics GmbH</t>
  </si>
  <si>
    <t>Biogenix Molecular, Miami, Florida, United States; University of Louisville Health-Brown Cancer Center, Louisville, Kentucky, United States; United Theranostics, Glen Burnie, Maryland, United States; John Theurer Cancer Center at Hackensack UMC, Hackensack, New Jersey, United States; UPMC, Pittsburgh, Pennsylvania, United States</t>
  </si>
  <si>
    <t>Part 1: Safety, tolerability, RP2D of 225Ac-SSO110 in combination with SoC, Part 2: Safety, tolerability, and preliminary anti-tumor activity of 225Ac-SSO110 in combination with SoC at RP2D, Part 1 &amp; 2: Safety and tolerability of 68Ga-SSO120</t>
  </si>
  <si>
    <t>https://clinicaltrials.gov/study/NCT06939036</t>
  </si>
  <si>
    <t>NCT07082699</t>
  </si>
  <si>
    <t>The Efficacy of Antegrade and Retrograde Enemas Management in Low Anterior Resection Syndrome and Improving the Rate of Ileostomy Reversal</t>
  </si>
  <si>
    <t>LARS - Low Anterior Resection Syndrome</t>
  </si>
  <si>
    <t>antegrade enema (OTHER), retrograde enema (OTHER)</t>
  </si>
  <si>
    <t>Success rate of ileostomy reversal, low anterior resection syndrome score (LARS score)</t>
  </si>
  <si>
    <t>https://clinicaltrials.gov/study/NCT07082699</t>
  </si>
  <si>
    <t>NCT06789198</t>
  </si>
  <si>
    <t>Peptide Vaccine for Fibrolamellar Hepatocellular Carcinoma Patients and Other Tumor Entities Carrying the Driver Fusion DNAJB1-PRKACA</t>
  </si>
  <si>
    <t>Fibrolamellar Hepatocellular Carcinoma (FLC)</t>
  </si>
  <si>
    <t>Vaccination of Fusion-VAC-XS15 (DRUG)</t>
  </si>
  <si>
    <t>University Hospital Tuebingen, Tübingen, Germany; Universitätsklinikum Tübingen, Kinderheilkunde I, Tübingen, Germany</t>
  </si>
  <si>
    <t>Efficacy of vaccination, Safety of the vaccination</t>
  </si>
  <si>
    <t>https://clinicaltrials.gov/study/NCT06789198</t>
  </si>
  <si>
    <t>NCT07058714</t>
  </si>
  <si>
    <t>Multimodal Artificial Intelligence Based Fall Risk Prediction in Parkinson's Disease</t>
  </si>
  <si>
    <t>Mini-Balance Evaluation Systems Test (Mini-BESTest), Four Square Step Test (FSST)</t>
  </si>
  <si>
    <t>https://clinicaltrials.gov/study/NCT07058714</t>
  </si>
  <si>
    <t>NCT07025707</t>
  </si>
  <si>
    <t>Comparison of Two Different Methods for Calculating Intraocular Lens Tilt and Decentration</t>
  </si>
  <si>
    <t>Intraocular Lens</t>
  </si>
  <si>
    <t>St John of God Hospital, Vienna</t>
  </si>
  <si>
    <t>Krankenhaus der Barmherzigen Brüder Wien, Vienna, Vienna, Austria</t>
  </si>
  <si>
    <t>Intraocular Lens Tilt (CASIA2 and CILT), Intraocular Decentration (CASIA2 and CILT)</t>
  </si>
  <si>
    <t>https://clinicaltrials.gov/study/NCT07025707</t>
  </si>
  <si>
    <t>NCT07279636</t>
  </si>
  <si>
    <t>A Study to Evaluate Single Doses of Alpha-0261 in Healthy Adult Volunteers</t>
  </si>
  <si>
    <t>Placebo (OTHER), Alpha-0261 (DRUG)</t>
  </si>
  <si>
    <t>AlphaMol Science Ltd. (Shanghai)</t>
  </si>
  <si>
    <t>Bishan Hospital of Chongqing, Chongqing, China</t>
  </si>
  <si>
    <t>Frequency of treatment emergent adverse events</t>
  </si>
  <si>
    <t>https://clinicaltrials.gov/study/NCT07279636</t>
  </si>
  <si>
    <t>NCT04088981</t>
  </si>
  <si>
    <t>Effect of a Dietary Intervention on Intracellular Lipid Levels, Insulin Sensitivity, and Glycemic Control in Type 2 Diabetes</t>
  </si>
  <si>
    <t>Dietary intervention (BEHAVIORAL)</t>
  </si>
  <si>
    <t>Physicians Committee for Responsible Medicine</t>
  </si>
  <si>
    <t>Physicians Committee for Responsible Medicine, Washington D.C., District of Columbia, United States</t>
  </si>
  <si>
    <t>Intramyocellular lipid content, Hepatocellular lipid content, Insulin sensitivity, Concentration of glucose, Concentration of C-peptide, Rate of glycemic control</t>
  </si>
  <si>
    <t>https://clinicaltrials.gov/study/NCT04088981</t>
  </si>
  <si>
    <t>NCT07009236</t>
  </si>
  <si>
    <t>A Study Evaluating the Safety and Efficacy of MINIject S+ in Subjects With Open Angle Glaucoma</t>
  </si>
  <si>
    <t>MIGS (DEVICE)</t>
  </si>
  <si>
    <t>iSTAR Medical</t>
  </si>
  <si>
    <t>Los Robles Vision d/b/a Centro Oftalmológico Robles, Santa Rosa de Copán, Honduras; Colchester General Hospital, Colchester, United Kingdom; St Thomas' Hospital, London, United Kingdom</t>
  </si>
  <si>
    <t>Number of patients with correct placement of the device in the supraciliary space, as assessed by the blinded central reader</t>
  </si>
  <si>
    <t>https://clinicaltrials.gov/study/NCT07009236</t>
  </si>
  <si>
    <t>NCT06907732</t>
  </si>
  <si>
    <t>Fetoscopic Robotic Open Spina Bifida Treatment</t>
  </si>
  <si>
    <t>Fetal Congenital Abnormalities, Fetoscopy, Fetal Surgery, Robotic Surgical Procedure, Neural Tube Defect, Open Spina Bifida</t>
  </si>
  <si>
    <t>Fetoscopic robotic open spina bifida closure (PROCEDURE)</t>
  </si>
  <si>
    <t>Number of patients with successful closure of the fetal spinal defect using a laparotomy-assisted fetoscopic robotic technique</t>
  </si>
  <si>
    <t>https://clinicaltrials.gov/study/NCT06907732</t>
  </si>
  <si>
    <t>NCT07069998</t>
  </si>
  <si>
    <t>AI-guided AF Treatment</t>
  </si>
  <si>
    <t>virtual assistant (OTHER), Standard AF care (OTHER)</t>
  </si>
  <si>
    <t>How acceptable is the Virtual Assistant (VA) system as assessed by Sekhon's Theoretical Framework of Acceptability (TFA) questionnaire., Patient-Reported Adherence to the Virtual Assistant (VA) System: 4-Item Feasibility Questionnaire</t>
  </si>
  <si>
    <t>https://clinicaltrials.gov/study/NCT07069998</t>
  </si>
  <si>
    <t>NCT07092657</t>
  </si>
  <si>
    <t>Effectiveness of an Educational Intervention of Spirituality in Nursing Professionals Working in Critical Health Care Settings to Promote Spiritual Self-care.</t>
  </si>
  <si>
    <t>Spirituality, Nursing, Intensive Care (ICU)</t>
  </si>
  <si>
    <t>Nursing Education Intervention (OTHER)</t>
  </si>
  <si>
    <t>Universidad de Antioquia, Facultad de Enfermería, Medellín, Antioquia, Colombia</t>
  </si>
  <si>
    <t>Spiritual perspective</t>
  </si>
  <si>
    <t>https://clinicaltrials.gov/study/NCT07092657</t>
  </si>
  <si>
    <t>NCT07062809</t>
  </si>
  <si>
    <t>Comparing the Effects of Sub-Occipital Myofascial Release With and Without SNAG on People With Cervicogenic Dizziness.</t>
  </si>
  <si>
    <t>Dizziness, Cervicogenic Headache</t>
  </si>
  <si>
    <t>Sub Occipital Myofascial release. (OTHER), Sub Occipital Myofascial release and (SNAGS). (OTHER)</t>
  </si>
  <si>
    <t>Hameed Latif Hospital, Lahore, Punjab Province, Pakistan</t>
  </si>
  <si>
    <t>https://clinicaltrials.gov/study/NCT07062809</t>
  </si>
  <si>
    <t>NCT06911502</t>
  </si>
  <si>
    <t>A Study to Compare the Efficacy and Safety of Golcadomide in Combination With Rituximab (Golca + R) vs Investigator's Choice in Participants With Relapsed/Refractory Follicular Lymphoma Who Have Received at Least 1 Prior Line of Systemic Therapy (GOLSEEK-4)</t>
  </si>
  <si>
    <t>Lenalidomide (DRUG), Doxorubicin (DRUG), Rituximab (DRUG), Cyclophosphamide (DRUG), Prednisone/Prednisolone (DRUG), Golcadomide (DRUG), Vincristine (DRUG), Bendamustine (DRUG)</t>
  </si>
  <si>
    <t>Local Institution - 0225, Birmingham, Alabama, United States; Infirmary Cancer Care, Mobile, Alabama, United States; Alaska Oncology and Hematology, Anchorage, Alaska, United States; Local Institution - 0215, Little Rock, Arkansas, United States; City of Hope Comprehensive Cancer Center, Duarte, California, United States</t>
  </si>
  <si>
    <t>Progression free survival (PFS) assessed by Independent Review Adjudication committee (IRAC)</t>
  </si>
  <si>
    <t>https://clinicaltrials.gov/study/NCT06911502</t>
  </si>
  <si>
    <t>NCT07061041</t>
  </si>
  <si>
    <t>Comparison of the Effects of Static Stretching and Full Range of Motion Strength Training on Posterior Band Flexibility</t>
  </si>
  <si>
    <t>Flexibility, Strength Training Effects, Static Stretching</t>
  </si>
  <si>
    <t>Streching group (OTHER), Strength training (OTHER)</t>
  </si>
  <si>
    <t>Józef Piłsudski Academy of Physical Education in Warsaw, Warsaw, Poland</t>
  </si>
  <si>
    <t>Flexibility</t>
  </si>
  <si>
    <t>https://clinicaltrials.gov/study/NCT07061041</t>
  </si>
  <si>
    <t>NCT07046494</t>
  </si>
  <si>
    <t>Study Evaluating the Efficacy and Safety of RAP-219 in Adult Participants With Bipolar I Disorder</t>
  </si>
  <si>
    <t>Bipolar 1 Disorder</t>
  </si>
  <si>
    <t>Placebo (OTHER), RAP-219 (DRUG)</t>
  </si>
  <si>
    <t>Pillar Clinical Research - Little Rock, Little Rock, Arkansas, United States; Woodland International Research Group, Little Rock, Arkansas, United States; Woodland Research Northwest, Rogers, Arkansas, United States; Inland Psychiatric Medical Group - Chino, Chino, California, United States; Synergy Clinical Research Center - San Diego, Lemon Grove, California, United States</t>
  </si>
  <si>
    <t>Young Mania Rating Scale (YMRS)</t>
  </si>
  <si>
    <t>https://clinicaltrials.gov/study/NCT07046494</t>
  </si>
  <si>
    <t>NCT07059429</t>
  </si>
  <si>
    <t>Ketamine Administration for Postoperative Pain Management in Patients Undergoing Knee Arthroplasty</t>
  </si>
  <si>
    <t>Knee Arthroplasty, Postoperative Pain, Pain Management, Analgesia, Opioid Use, Ketamine</t>
  </si>
  <si>
    <t>Standard Analgesia (DRUG), Ketamine (DRUG)</t>
  </si>
  <si>
    <t>State Budgetary Healthcare Institution, National Medical Surgical Center N.A. N.I. Pirogov, Ministry of Health of Russia</t>
  </si>
  <si>
    <t>Pirogov National Medical and Surgical Center, Moscow, Russia</t>
  </si>
  <si>
    <t>Total Opioid Consumption in Morphine Equivalents Within 24 Hours After Surgery</t>
  </si>
  <si>
    <t>https://clinicaltrials.gov/study/NCT07059429</t>
  </si>
  <si>
    <t>NCT07012837</t>
  </si>
  <si>
    <t>Transfusion Reduction in High-Bleeding-Risk Cardiac Surgery With Desmopressin</t>
  </si>
  <si>
    <t>Adult Patients Undergoing Cardiac Surgery, High Bleeding Risks, Planned Elective Cardiac Surgery Using CPB</t>
  </si>
  <si>
    <t>Desmopresin (DRUG), Placebo (DRUG)</t>
  </si>
  <si>
    <t>Imam Abdulrahman Bin Faisal University</t>
  </si>
  <si>
    <t>Imam Abdulrahamn Bin Faisal University (Former, Dammam University), Dammam, Eastern Province, Saudi Arabia</t>
  </si>
  <si>
    <t>Cumulative 48-hour postoperative bleeding</t>
  </si>
  <si>
    <t>https://clinicaltrials.gov/study/NCT07012837</t>
  </si>
  <si>
    <t>NCT06496139</t>
  </si>
  <si>
    <t>Emotion Regulation-based Internet-delivered Cognitive Behavioural Therapy for Premenstrual Dysphoric Disorder</t>
  </si>
  <si>
    <t>Premenstrual Dysphoric Disorder</t>
  </si>
  <si>
    <t>Therapist-guided internet-delivered cognitive behavioural therapy (BEHAVIORAL)</t>
  </si>
  <si>
    <t>Uppsala university, Uppsala, Uppsala County, Sweden</t>
  </si>
  <si>
    <t>Group differences in premenstrual symptoms and their impact on everyday life during the luteal phase from baseline to post-treatment, Group differences in PMDD-related psychological and functional impairment during the luteal phase from baseline to post-treatment</t>
  </si>
  <si>
    <t>https://clinicaltrials.gov/study/NCT06496139</t>
  </si>
  <si>
    <t>NCT07004595</t>
  </si>
  <si>
    <t>Evaluation of Frailty in Patients With Fibrosing Interstitial Lung Diseases: Prognostic and Therapeutic Impact</t>
  </si>
  <si>
    <t>Evaluation of patient frailty (OTHER)</t>
  </si>
  <si>
    <t>to analyze the prognostic value of the phenotypes "frail and sarcopenic," "frail only," "sarcopenic only," and "robust" on the outcomes of patients with fibrosing ILDs, to analyze the progression of sarcopenia</t>
  </si>
  <si>
    <t>https://clinicaltrials.gov/study/NCT07004595</t>
  </si>
  <si>
    <t>NCT07053111</t>
  </si>
  <si>
    <t>The Counselor Led Resident Wellness Study</t>
  </si>
  <si>
    <t>Burnout, Healthcare Workers, Anxiety, Wellness Program, Depression Not Otherwise Specified</t>
  </si>
  <si>
    <t>Wellness Intervention (BEHAVIORAL)</t>
  </si>
  <si>
    <t>University Health Internal Medicine Clinic, Reno, Nevada, United States</t>
  </si>
  <si>
    <t>The World Health Organization-Five Well-Being Index (WHO-5)</t>
  </si>
  <si>
    <t>https://clinicaltrials.gov/study/NCT07053111</t>
  </si>
  <si>
    <t>NCT07103967</t>
  </si>
  <si>
    <t>Investigating the Effects of Calorie Information and Serving Size of Alcohol Products on Alcohol Consumption.</t>
  </si>
  <si>
    <t>Obesity and Overweight, Alcohol</t>
  </si>
  <si>
    <t>Serving size manipulation (BEHAVIORAL), Calorie information manipulation (BEHAVIORAL)</t>
  </si>
  <si>
    <t>University of Liverpool</t>
  </si>
  <si>
    <t>University of Liverpool, Liverpool, United Kingdom</t>
  </si>
  <si>
    <t>Alcohol units, Total calorie consumption</t>
  </si>
  <si>
    <t>https://clinicaltrials.gov/study/NCT07103967</t>
  </si>
  <si>
    <t>NCT07364136</t>
  </si>
  <si>
    <t>AI-Driven Multimodal Therapeutic System With Virtual Reality Integration for Anxiety Disorders in Adolescents</t>
  </si>
  <si>
    <t>Anxiety Disorder of Adolescence</t>
  </si>
  <si>
    <t>Ísland app (BEHAVIORAL)</t>
  </si>
  <si>
    <t>STEM Egypt</t>
  </si>
  <si>
    <t>STEM Egypty, Cairo, Egypt</t>
  </si>
  <si>
    <t>Change in Anxiety Symptoms (SCAS Total Score), Diagnostic Performance of the AI Chatbot (Sensitivity), Diagnostic Performance of the AI Chatbot (Specificity)</t>
  </si>
  <si>
    <t>https://clinicaltrials.gov/study/NCT07364136</t>
  </si>
  <si>
    <t>NCT06831019</t>
  </si>
  <si>
    <t>The ROAR Study: Reactive Oxygen Species and Reproduction</t>
  </si>
  <si>
    <t>Ovarian Aging, IVF Outcome, Oxidative Stress</t>
  </si>
  <si>
    <t>Oxidative stress markers (DIAGNOSTIC_TEST)</t>
  </si>
  <si>
    <t>Implantation rate</t>
  </si>
  <si>
    <t>https://clinicaltrials.gov/study/NCT06831019</t>
  </si>
  <si>
    <t>NCT07218965</t>
  </si>
  <si>
    <t>Fostering Agricultural Relationships and Meaning - Thriving on Kinship</t>
  </si>
  <si>
    <t>Loneliness, Social Isolation, Rural Health</t>
  </si>
  <si>
    <t>Cognitive-Behavioral Therapy for Perceived Social Isolation (BEHAVIORAL), Health Education (BEHAVIORAL)</t>
  </si>
  <si>
    <t>Mean change in loneliness, Mean change in anxiety, Mean change in depression, Mean change in social interactions</t>
  </si>
  <si>
    <t>https://clinicaltrials.gov/study/NCT07218965</t>
  </si>
  <si>
    <t>NCT06580444</t>
  </si>
  <si>
    <t>Brexanolone to Target Concurrent PTSD and Stress Induced Alcohol Use in Veterans: A Dose Finding Study</t>
  </si>
  <si>
    <t>Alcohol Use Disorder (AUD), Post Traumatic Stress Disorder (PTSD)</t>
  </si>
  <si>
    <t>Brexanolone (DRUG)</t>
  </si>
  <si>
    <t>Pharmacotherapies for Alcohol and Substance Use Disorders Alliance</t>
  </si>
  <si>
    <t>Severity and numbers of treatment-emergent AEs, Change in Heart Rate from onset of Brexanolone administration until discharge from the drug administration session., Change in Blood Pressure from onset of Brexanolone administration until discharge from the drug administration session., Change in Cortisol from onset of Brexanolone administration until discharge from the drug administration session., Change in percentage of milliliters of alcohol consumed during the 2-hour ad-libitum drinking paradigm between laboratory sessions (stress vs. neutral)., Change in Posttraumatic Stress Disorder Checklist for DSM-5 (PCL-5) score from intake until 30-day follow-up, Change in Change in Posttraumatic Stress Disorder Checklist for DSM-5 (PCL-5) score from intake until end of dosing.</t>
  </si>
  <si>
    <t>https://clinicaltrials.gov/study/NCT06580444</t>
  </si>
  <si>
    <t>NCT06918834</t>
  </si>
  <si>
    <t>Efficacy of Immediate Allogeneic Hematopoietic Stem Cell Transplantation Versus Bridging Therapy Followed by Transplantation in Higher-Risk Myelodysplastic Syndrome Patients</t>
  </si>
  <si>
    <t>Bridging Therapy Group (OTHER), Immediate HSCT Group (OTHER)</t>
  </si>
  <si>
    <t>Peking University People's Hospital, Beijin, Beijing Municipality, China; Zhengzhou University First Affiliated Hospital, Zhengzhou, Henan, China; The 960th Hospital of the Joint Service Support Force of the Chinese People's Liberation Army, Jinan, Shandong, China; People's Liberation Army The General Hospital of Western Theater Command, Chengdu, Sichuan, China; The Second Hospital of Hebei Medical University, Shijia Zhuang, China</t>
  </si>
  <si>
    <t>2-year Disease-Free Survival (DFS) post-HSCT</t>
  </si>
  <si>
    <t>https://clinicaltrials.gov/study/NCT06918834</t>
  </si>
  <si>
    <t>NCT07059507</t>
  </si>
  <si>
    <t>Prevalence and Predictors of Incidental Thyroid Carcinoma in Patients With Graves' Disease Undergoing Thyroidectomy.</t>
  </si>
  <si>
    <t>Thyroid Cancer, Graves Disease</t>
  </si>
  <si>
    <t>Total thyroidectomy (PROCEDURE)</t>
  </si>
  <si>
    <t>Prevalence of Incidental Thyroid Carcinoma (ITC)</t>
  </si>
  <si>
    <t>https://clinicaltrials.gov/study/NCT07059507</t>
  </si>
  <si>
    <t>NCT07143071</t>
  </si>
  <si>
    <t>EndoVascular Aortic Dissection Early vs Delayed</t>
  </si>
  <si>
    <t>Aortic Dissection Type B</t>
  </si>
  <si>
    <t>Subacute Phase (PROCEDURE), Acute Phase (PROCEDURE)</t>
  </si>
  <si>
    <t>30-day all-cause mortality rate, 30-day complication rate</t>
  </si>
  <si>
    <t>https://clinicaltrials.gov/study/NCT07143071</t>
  </si>
  <si>
    <t>NCT06759701</t>
  </si>
  <si>
    <t>Pre-Surgical Tirzepatide-Assisted Weight Loss in Overweight and Obese Men With Intermediate Risk Prostate Cancer: A Pilot Feasibility Study</t>
  </si>
  <si>
    <t>Diabetes, Prostate Cancer</t>
  </si>
  <si>
    <t>https://clinicaltrials.gov/study/NCT06759701</t>
  </si>
  <si>
    <t>NCT07076992</t>
  </si>
  <si>
    <t>Dilemma of Neonatal Circumcision in Egypt</t>
  </si>
  <si>
    <t>Neonate, Circumcision</t>
  </si>
  <si>
    <t>Circumcision by Gomco (PROCEDURE), Circumcision by Plastibell (PROCEDURE)</t>
  </si>
  <si>
    <t>Post circumcision bleeding</t>
  </si>
  <si>
    <t>https://clinicaltrials.gov/study/NCT07076992</t>
  </si>
  <si>
    <t>NCT06919692</t>
  </si>
  <si>
    <t>Maternal Left Lateral Position in Fetal Growth Restriction</t>
  </si>
  <si>
    <t>Left lateral recumbent positioning (BEHAVIORAL)</t>
  </si>
  <si>
    <t>UCHealth Prenatal Diagnosis and Genetics Clinic - Anschutz Medical Campus, Aurora, Colorado, United States; CU John C. Hobbins Perinatal Center, Denver, Colorado, United States</t>
  </si>
  <si>
    <t>Fetal biometry</t>
  </si>
  <si>
    <t>https://clinicaltrials.gov/study/NCT06919692</t>
  </si>
  <si>
    <t>NCT07148544</t>
  </si>
  <si>
    <t>The Effect of the Sedo-Analgesia Protocol Applied to Intensive Care Unit Patients on Patient Outcomes</t>
  </si>
  <si>
    <t>Neurosurgical Surgery, Sedo-analgesia, İntensive Care, Nursing Care</t>
  </si>
  <si>
    <t>Sedo analgesia protocol (OTHER), control group (OTHER)</t>
  </si>
  <si>
    <t>TC Adana City Training and Research Hospital, Adana, Turkey (Türkiye)</t>
  </si>
  <si>
    <t>Patient Outcomes Form (HSF), Adult Nonverbal Pain Scale (NVPS, Intensive Care Pain Observation Scale (CPOT), Ricmond Sedation Agitation Scale (RASS</t>
  </si>
  <si>
    <t>https://clinicaltrials.gov/study/NCT07148544</t>
  </si>
  <si>
    <t>NCT07026136</t>
  </si>
  <si>
    <t>Blended Learning to Enhance Elderly Communication Skills in Nursing Students and New Nurses</t>
  </si>
  <si>
    <t>Communication, Elderly Patients</t>
  </si>
  <si>
    <t>Traditional Learning: Printed Educational Materials (OTHER), Hybrid Digital Learning with AI Chatbot for Geriatric Communication (OTHER)</t>
  </si>
  <si>
    <t>Tzeng, Taichung, Taiwan; Ya-Ling Tzeng, Taichung, Taiwan</t>
  </si>
  <si>
    <t>Change in Knowledge of Aging Questionnaire Score, Change in Kogan's Attitudes Toward Older People (KAOP) Scale Score, Change in Willingness to Serve Older Adults Scale Score, Change in Self-Reported Communication Skills Scale Score, Change in Kalamazoo Essential Elements Communication Checklist (KEECC) Score</t>
  </si>
  <si>
    <t>https://clinicaltrials.gov/study/NCT07026136</t>
  </si>
  <si>
    <t>NCT07083401</t>
  </si>
  <si>
    <t>A Study to Evaluate the Pharmacokinetics and Safety Between "BR3006" and Co-administration of "BR3006A", "BR3006B", and "BR3006C" in Healthy Adult Volunteers (Fed)</t>
  </si>
  <si>
    <t>Pharmacokinetic variable - AUCt, Pharmacokinetic variable - Cmax</t>
  </si>
  <si>
    <t>https://clinicaltrials.gov/study/NCT07083401</t>
  </si>
  <si>
    <t>NCT07033000</t>
  </si>
  <si>
    <t>A Randomized, Placebo Controlled Clinical Study to Assess the Effect of a Blend of Digestive Enzymes and Extracts on Bloating in Adults.</t>
  </si>
  <si>
    <t>MusB Research, New Port Richey, Florida, United States</t>
  </si>
  <si>
    <t>To determine the impact of BTB on hydrogen and methane production in healthy adults</t>
  </si>
  <si>
    <t>https://clinicaltrials.gov/study/NCT07033000</t>
  </si>
  <si>
    <t>NCT07278388</t>
  </si>
  <si>
    <t>Neural Mechanisms of Fatigue in Post-Acute Sequela of SARS-CoV-2</t>
  </si>
  <si>
    <t>PASC Post Acute Sequelae of COVID 19, Fatigue</t>
  </si>
  <si>
    <t>Physical Fatigue (BEHAVIORAL)</t>
  </si>
  <si>
    <t>Comparison between PASC and HC - difference in mean Assessment Error, Comparing between PASC and HC - difference in BBB permeability, Comparing between PASC and HC - Regions of the brain that are sensitive to Assessment error as a function of disease state, The modulatory effect of BBB permeability on the relationship between Neural Activity and Effort Assessment, Comparing between PASC and HC - Difference in momentary subjective fatigue ratings, Comparing between PASC and HC - Difference in Mean Acceptance Rate of Risky Effort Options between rested/baseline and fatigue choices, Comparing between PASC and HC - Regions of the brain encoding a difference in effort cost between rested/baseline and fatigue choices, The modulatory effect of BBB permeability on the relationship between Neural Activity and change effort-based decision-making, Comparing between PASC and HC - Difference in mean assessment error as a function of time, Comparing between PASC and HC - Difference in momentary subjective fatigue ratings as a function of time, Comparing between PASC and HC - difference in BBB permeability as a function of time, Comparing between PASC and HC - Regions of the brain that are sensitive to Assessment error as a function of disease state and time</t>
  </si>
  <si>
    <t>https://clinicaltrials.gov/study/NCT07278388</t>
  </si>
  <si>
    <t>NCT07089303</t>
  </si>
  <si>
    <t>Alzheimer's Disease Multinuclear Imaging Neuro-Enhanced Resolution (AD-MINER)</t>
  </si>
  <si>
    <t>Alzheimer Disease, Mild Cognitive Impairment Due to Alzheimer&amp;#39;s Disease</t>
  </si>
  <si>
    <t>Change from Baseline in Regional Brain Sodium Concentration (mmol/L) Measured by 7 T ²³Na-MRI, Change from Baseline in Resting-State Fractional Amplitude of Low-Frequency Fluctuations（fALFF, unitless) Measured by 7 T fMRI, Change from Baseline in Mean Apparent Diffusion Coefficient (ADC) (×10-³ mm²/s) Derived from Dynamic Diffusion-Weighted Imaging (DynDWI), Change From Baseline in Fractional Anisotropy (FA, unitless), Change From Baseline in Mean Diffusivity (MD, ×10-³ mm²/s)</t>
  </si>
  <si>
    <t>https://clinicaltrials.gov/study/NCT07089303</t>
  </si>
  <si>
    <t>NCT06882590</t>
  </si>
  <si>
    <t>A Compassionate-focused Intervention for Older People with Bipolar Disorder</t>
  </si>
  <si>
    <t>Bipolar Disorder I or II</t>
  </si>
  <si>
    <t>Compassionate-focused therapy (OTHER)</t>
  </si>
  <si>
    <t>Greater Manchester Mental Health NHS Foundation Trust, Greater Manchester, United Kingdom</t>
  </si>
  <si>
    <t>Number of therapy sessions attended, Number of participants who drop-out and at which stage of the intervention</t>
  </si>
  <si>
    <t>https://clinicaltrials.gov/study/NCT06882590</t>
  </si>
  <si>
    <t>NCT07082088</t>
  </si>
  <si>
    <t>Abutment Hydrophilicity on Soft Tissue Morphogenesis</t>
  </si>
  <si>
    <t>Missing Tooth/Teeth</t>
  </si>
  <si>
    <t>the test group were placed in an Argon plasma reactor (DEVICE)</t>
  </si>
  <si>
    <t>Paolo Pesce</t>
  </si>
  <si>
    <t>Perimplant tissue inflammation</t>
  </si>
  <si>
    <t>https://clinicaltrials.gov/study/NCT07082088</t>
  </si>
  <si>
    <t>NCT06859762</t>
  </si>
  <si>
    <t>A First-in-Human Study of YL217 in Patients With Advanced Solid Tumors</t>
  </si>
  <si>
    <t>YL217 (DRUG)</t>
  </si>
  <si>
    <t>MediLink Therapeutics (Suzhou) Co., Ltd.</t>
  </si>
  <si>
    <t>Mayo Clinic Arizona, Phoenix, Arizona, United States; UCLA Hematology/Oncology - Santa Monica, Santa Monica, California, United States; Yale Cancer Center, New Haven, Connecticut, United States; The University of Kansas Cancer Center (KUCC), Kansas City, Kansas, United States; University of Maryland Medical Center-Greenebaum Cancer Ctr - Medical Oncology, Baltimore, Maryland, United States</t>
  </si>
  <si>
    <t>Nature and frequency of dose-limiting toxicity(DLT), Nature and frequency of adverse events (AEs) with severity, objective response rate (ORR)</t>
  </si>
  <si>
    <t>https://clinicaltrials.gov/study/NCT06859762</t>
  </si>
  <si>
    <t>NCT07043803</t>
  </si>
  <si>
    <t>Reduction of Anticholinergic Medications Among Persons With Schizophrenia or Other Psychiatric Disorders</t>
  </si>
  <si>
    <t>Schizophenia Disorder, Schizoaffective Disorder, Bipolar Disorder, Psychiatric Disorders</t>
  </si>
  <si>
    <t>Reduction of anticholinergic medication (OTHER)</t>
  </si>
  <si>
    <t>Western Behavioral Health of the Alleghenies, Altoona, Pennsylvania, United States; UPMC Western Behavioral Health at Safe Harbor, Erie, Pennsylvania, United States; Western Behavioral Health Mon Yough, McKeesport, Pennsylvania, United States; Comprehensive Recovery Services (Pittsburgh) of Western Psychiatric Hospital, Ambulatory Clinics and Residential Programs - UPMC, Pittsburgh, PA, Pittsburgh, Pennsylvania, United States</t>
  </si>
  <si>
    <t>Reduction of Anticholinergic Medications</t>
  </si>
  <si>
    <t>https://clinicaltrials.gov/study/NCT07043803</t>
  </si>
  <si>
    <t>NCT06980077</t>
  </si>
  <si>
    <t>Ivonescimab for the Treatment of Thymic Cancer</t>
  </si>
  <si>
    <t>Thymus Carcinoma</t>
  </si>
  <si>
    <t>Magnetic Resonance Imaging (PROCEDURE), Computed Tomography (PROCEDURE), Biospecimen Collection (PROCEDURE), Biopsy Procedure (PROCEDURE), Ivonescimab (BIOLOGICAL), Questionnaire Administration (OTHER)</t>
  </si>
  <si>
    <t>https://clinicaltrials.gov/study/NCT06980077</t>
  </si>
  <si>
    <t>NCT07114029</t>
  </si>
  <si>
    <t>VNOTES Approach in Mesh Free Sacrocolpopexy: A Functional and Anatomic Evaluation</t>
  </si>
  <si>
    <t>Mesh-free Sacrocolpopexy via VNOTES (PROCEDURE)</t>
  </si>
  <si>
    <t>Gaziosmanpaşa Training and Research Hospital, Istanbul, Turkey (Türkiye); Gaziosmanpaşa Training and Research Hospital, Istanbul, Turkey (Türkiye)</t>
  </si>
  <si>
    <t>Pelvic Floor Distress Inventory-20 (PFDI-20) Score Change, Pelvic Organ Prolapse Quantification (POP-Q) Score Change, Pelvic Organ Prolapse/Urinary Incontinence Sexual Questionnaire (PISQ-12) Score Change</t>
  </si>
  <si>
    <t>https://clinicaltrials.gov/study/NCT07114029</t>
  </si>
  <si>
    <t>NCT07245329</t>
  </si>
  <si>
    <t>Effect of Full-House ESS With Nasopharyngeal Lymphoid Tissue Ablation on Nasal Polyps</t>
  </si>
  <si>
    <t>Nasopharyngeal Lymphoid Tissue Ablation (PROCEDURE), Full-House Endoscopic Sinus Surgery (PROCEDURE)</t>
  </si>
  <si>
    <t>Tongji Hospital of Tongji Medical College of Huazhong University of Science and Technology, Wuhan, Hubei, China</t>
  </si>
  <si>
    <t>Numbers and Proportions of Nasal Mucosa inflammatory cells in Patients With Nasal Polyps at Baseline and 1, 3, and 6 Months After Surgery</t>
  </si>
  <si>
    <t>https://clinicaltrials.gov/study/NCT07245329</t>
  </si>
  <si>
    <t>NCT07058051</t>
  </si>
  <si>
    <t>Cross-sectional Study to Characterize Real World Burden of Disease in Patients With Vitiligo in China</t>
  </si>
  <si>
    <t>Non-Segmental Vitiligo</t>
  </si>
  <si>
    <t>Dermatology Hospital of Southern Medical University /ID# 276921, Guangzhou, Guangdong, China; Wuhan Integrated TCM &amp; Western Medicine Hospital（Wuhan No.1 Hospital) /ID# 276919, Wuhan, Hubei, China; Suzhou Municipal Hospital /ID# 276948, Suzhou, Jiangsu, China; Shandong Dermatological Hospital /ID# 276918, Jinan, Shandong, China</t>
  </si>
  <si>
    <t>Total Vitiligo Area Scoring Index (T-VASI), Vitiligo Quality of Life Scale (VitiQoL)</t>
  </si>
  <si>
    <t>https://clinicaltrials.gov/study/NCT07058051</t>
  </si>
  <si>
    <t>NCT05582694</t>
  </si>
  <si>
    <t>A Trial of Anti-CD4 Antibody UB-421 in Combination With Optimized Background Antiretroviral Therapy in Patients With Multi-Drug Resistant HIV-1 Infection</t>
  </si>
  <si>
    <t>Multi-Drug Resistant Hiv-1 Infection, HIV-1 Infection</t>
  </si>
  <si>
    <t>UB-421 (BIOLOGICAL)</t>
  </si>
  <si>
    <t>The number of grade 2 or higher adverse events (AEs), Number of participants with =0.5 log10 reduction in HIV-1 plasma viremia</t>
  </si>
  <si>
    <t>https://clinicaltrials.gov/study/NCT05582694</t>
  </si>
  <si>
    <t>NCT06777472</t>
  </si>
  <si>
    <t>Clinical Study of Lung-benefiting Moxibustion Reduce Exacerbations of Asthma</t>
  </si>
  <si>
    <t>The specific drug comes from "GINA (2024)" (DRUG), lung-benefiting moxibustion (OTHER)</t>
  </si>
  <si>
    <t>Cuiling Feng</t>
  </si>
  <si>
    <t>Annual number of flare-up of asthma</t>
  </si>
  <si>
    <t>https://clinicaltrials.gov/study/NCT06777472</t>
  </si>
  <si>
    <t>NCT06984705</t>
  </si>
  <si>
    <t>Epidemiological and Clinical Characteristics of Human Mpox Outbreak in Equateur Province in the Democratic Republic of Congo (Part3)</t>
  </si>
  <si>
    <t>Osaka Metropolitan University</t>
  </si>
  <si>
    <t>Equateur Provincial Public Health Laboratory, Mbandaka, Équateur Province, Democratic Republic of the Congo</t>
  </si>
  <si>
    <t>Confirmed mpox</t>
  </si>
  <si>
    <t>https://clinicaltrials.gov/study/NCT06984705</t>
  </si>
  <si>
    <t>NCT07059793</t>
  </si>
  <si>
    <t>MITRIS China Post Market Clinical Follow-up (PMCF) Study</t>
  </si>
  <si>
    <t>Mitral Valve Replacement</t>
  </si>
  <si>
    <t>MITRIS RESILIA Mitral Valve (DEVICE)</t>
  </si>
  <si>
    <t>Edwards Lifesciences</t>
  </si>
  <si>
    <t>Beijing Anzhen Hospital, Capital Medical University, Beijing, Beijing Municipality, China; Fuwai Hospital, CAMS &amp; PUMC, Beijing, Beijing Municipality, China; Xiamen Cardiovascular Hospital Xiamen University, Xiamen, Fujian, China; Guangdong Provincial People's Hospital, Guangzhou, Guangdong, China; The First Affiliated Hospital of Zhengzhou University, Zhengzhou, Henan, China</t>
  </si>
  <si>
    <t>Primary Safety outcome - Kaplan Meier (KM) rate of valve related death or reintervention, Primary Performance outcome - Hemodynamics by echocardiography - Subject's Average Mean Gradient Measurements, Primary Performance outcome - Hemodynamics by echocardiography - Subject's Average Peak Gradients Measurements, Primary Performance outcome - Hemodynamics by echocardiography - Subject's Amount of Transvalvular regurgitation, Primary Performance outcome - Hemodynamics by echocardiography - Subject's Amount of Paravalvular leak</t>
  </si>
  <si>
    <t>https://clinicaltrials.gov/study/NCT07059793</t>
  </si>
  <si>
    <t>NCT07140549</t>
  </si>
  <si>
    <t>Survey of Patients Who Received Fertility Preservation Counseling and Underwent Testicular Tissue Cryopreservation Prior to Gonadotoxic Treatment During Childhood or Peripuberty</t>
  </si>
  <si>
    <t>Satisfaction Survey, Fertility Perservation</t>
  </si>
  <si>
    <t>The impact on quality of life of fertility preservation during childhood or adolescence.</t>
  </si>
  <si>
    <t>https://clinicaltrials.gov/study/NCT07140549</t>
  </si>
  <si>
    <t>NCT06972147</t>
  </si>
  <si>
    <t>Prevalence and Description of FIRE (Food Induced Immediate Response of the Esophagus) in the Pediatric Population With Eosinophilic Esophagitis</t>
  </si>
  <si>
    <t>HOPPE Anne, Angers, France; CHU Lille, Lille, France</t>
  </si>
  <si>
    <t>diagnosis of FIRE syndrome</t>
  </si>
  <si>
    <t>https://clinicaltrials.gov/study/NCT06972147</t>
  </si>
  <si>
    <t>NCT07252076</t>
  </si>
  <si>
    <t>PRetreatment MRI for OCcult Liver Metastasis Assessment In Pancreatic Ductal adenocarcinoMa</t>
  </si>
  <si>
    <t>Contrast-enhanced MRI and DWI sequences (RADIATION)</t>
  </si>
  <si>
    <t>Percentage of patients</t>
  </si>
  <si>
    <t>https://clinicaltrials.gov/study/NCT07252076</t>
  </si>
  <si>
    <t>NCT07108049</t>
  </si>
  <si>
    <t>Strengthening Relationships and Mental Health Through a Couples-Based Economic Empowerment Intervention</t>
  </si>
  <si>
    <t>Mental Health, Empathy, Relation, Interpersonal</t>
  </si>
  <si>
    <t>Let us Grow Together: Economic Wellbeing for Families (BEHAVIORAL)</t>
  </si>
  <si>
    <t>50 clusters across Maharashtra, Andhra Pradesh and Rajasthan, Mumbai, Maharashtra, India; Vayam Organisation, Noida, India</t>
  </si>
  <si>
    <t>Mental Health Scale (General Health Questionnaire - 6), Perceived Relationship Strength (PRS), Relational Empathy Scale (RE)</t>
  </si>
  <si>
    <t>https://clinicaltrials.gov/study/NCT07108049</t>
  </si>
  <si>
    <t>NCT07055178</t>
  </si>
  <si>
    <t>Perioperative Virtual Reality Intervention for Pain and Anxiety During Vasectomies</t>
  </si>
  <si>
    <t>Vasectomy, Pain, Anxiety, Virtual Reality</t>
  </si>
  <si>
    <t>Virtual reality (VR) guided meditation therapy (DEVICE), Treatment as usual (OTHER)</t>
  </si>
  <si>
    <t>Manitoba Men's Health Clinic, Winnipeg, Manitoba, Canada</t>
  </si>
  <si>
    <t>Numeric Rating Scale (NRS) for Pain Severity</t>
  </si>
  <si>
    <t>https://clinicaltrials.gov/study/NCT07055178</t>
  </si>
  <si>
    <t>NCT06943755</t>
  </si>
  <si>
    <t>Zanzalintinib Versus Everolimus in Participants With Locally Advanced or Metastatic Neuroendocrine Tumors</t>
  </si>
  <si>
    <t>Pancreatic Neuroendocrine Tumor (pNET), Extra-Pancreatic Neuroendocrine Tumor (epNET)</t>
  </si>
  <si>
    <t>Zanzalintinib (DRUG), Everolimus (DRUG)</t>
  </si>
  <si>
    <t>Exelixis Clinical Site #18, Beverly Hills, California, United States; Exelixis Clinical Site #16, Los Angeles, California, United States; Exelixis Clinical Site #12, Santa Monica, California, United States; Exelixis Clinical Site #19, Washington D.C., District of Columbia, United States; Exelixis Clinical Site #11, Tampa, Florida, United States</t>
  </si>
  <si>
    <t>Progression-Free Survival (PFS) Per Response Evaluation Criteria in Solid Tumors Version (RECIST) 1.1 as Assessed by Blinded Independent Central Review (BICR)</t>
  </si>
  <si>
    <t>https://clinicaltrials.gov/study/NCT06943755</t>
  </si>
  <si>
    <t>NCT07059338</t>
  </si>
  <si>
    <t>Dual EGFR/HER2 Blockade Combined With Irinotecan for the Treatment of HER2-Positive Metastatic Colorectal Cancer</t>
  </si>
  <si>
    <t>HER2 Positive, Colorectal Cancer (CRC)</t>
  </si>
  <si>
    <t>Trastuzumab +Cetuximab β+Irinotecan (DRUG)</t>
  </si>
  <si>
    <t>The Sixth Affiliated Hospital of Sun Yat-sen University, Guangzhou, China</t>
  </si>
  <si>
    <t>6-month progression-free-survival rates</t>
  </si>
  <si>
    <t>https://clinicaltrials.gov/study/NCT07059338</t>
  </si>
  <si>
    <t>NCT07071558</t>
  </si>
  <si>
    <t>Study to Evaluate the Safety and Immunogenicity of Investigational Vaccines Using the RSV (Respiratory Syncytial Virus) Monovalent Antigen in Healthy Participants 18 to 49 Years of Age</t>
  </si>
  <si>
    <t>RSV vaccine formulation 3 dose (BIOLOGICAL), RSV vaccine formulation 8 dose (BIOLOGICAL), RSV vaccine formulation 5 dose (BIOLOGICAL), RSV vaccine formulation 6 dose (BIOLOGICAL), RSV vaccine formulation 7 dose (BIOLOGICAL), RSV vaccine formulation 4 dose (BIOLOGICAL), RSV vaccine formulation 1 dose (BIOLOGICAL), RSV vaccine formulation 2 dose (BIOLOGICAL)</t>
  </si>
  <si>
    <t>Site # 0361003, Wollongong, New South Wales, Australia; Site # 0361006, Brisbane, Queensland, Australia; Site # 0361005, Morayfield, Queensland, Australia; Site # 0361004, Southport, Queensland, Australia; Site # 0361002, Bayswater, Victoria, Australia</t>
  </si>
  <si>
    <t>Presence of any unsolicited systemic adverse events (aes), Presence of solicited injection site reactions (ie, pre-listed in the participant's diary and in the eCRF (electronic case report form), Presence of solicited systemic reactions (ie, pre-listed in the participant diary and in the CRF), Presence of unsolicited AEs, Presence of SAEs (Serious Adverse Events) and AESIs (Adverse Events of Special Interest), Presence of out-of-range biological test results (including shift from baseline values), RSV A nAb (Neutralizing Antibodies) titers</t>
  </si>
  <si>
    <t>https://clinicaltrials.gov/study/NCT07071558</t>
  </si>
  <si>
    <t>NCT07032415</t>
  </si>
  <si>
    <t>The Effect of Cognitive Function Level in Morbidly Obese Patients</t>
  </si>
  <si>
    <t>Obesity, Morbid Obesity</t>
  </si>
  <si>
    <t>Kocaeli City Hospital, Kocaeli, İzmit, Turkey (Türkiye)</t>
  </si>
  <si>
    <t>Change of Body Mass Index After Nutrition Habit Change Program</t>
  </si>
  <si>
    <t>https://clinicaltrials.gov/study/NCT07032415</t>
  </si>
  <si>
    <t>NCT06891755</t>
  </si>
  <si>
    <t>Bronchoscopic RElease of Air Trapped in Hyperinflated Emphysematous Lung - Study 3</t>
  </si>
  <si>
    <t>COPD, Emphysema</t>
  </si>
  <si>
    <t>Optimal Medical Management (OMM) (OTHER), Apreo BREATHE Airway Scaffold (DEVICE)</t>
  </si>
  <si>
    <t>Apreo Health, Inc.</t>
  </si>
  <si>
    <t>University of Alabama at Birmingham, Birmingham, Alabama, United States; Banner Health, Gilbert, Arizona, United States; University of California at Davis, Sacramento, California, United States; Mayo Clinic, Jacksonville, Florida, United States; Orlando Health, Orlando, Florida, United States</t>
  </si>
  <si>
    <t>Forced Expiratory Volume in 1 second (FEV1) Responder</t>
  </si>
  <si>
    <t>https://clinicaltrials.gov/study/NCT06891755</t>
  </si>
  <si>
    <t>NCT07166315</t>
  </si>
  <si>
    <t>Treatment Effectiveness in People With axSpA or PsA Starting Treatment With Bimekizumab, Risankizumab, Guselkumab, Upadacitinib, or a TNF Inhibitor</t>
  </si>
  <si>
    <t>Axial Spondylarthritis (axSpA), Psoriatic Arthritis (PsA)</t>
  </si>
  <si>
    <t>Adelphi Real World</t>
  </si>
  <si>
    <t>Royal National Hospital for Rheumatic Diseases, Bath, Somerset, United Kingdom</t>
  </si>
  <si>
    <t>Number of participants that have achieved Low Disease Activity (LDA) at 12 months., Number of participants that have achieved Minimal Disease Activity (MDA) at 12 months., Change from baseline in PROM scores at 12 months.</t>
  </si>
  <si>
    <t>https://clinicaltrials.gov/study/NCT07166315</t>
  </si>
  <si>
    <t>NCT07112352</t>
  </si>
  <si>
    <t>Healthy Ageing: a Feasibility Study to Evaluate Digitally-enabled Ways to Support Healthy Ageing</t>
  </si>
  <si>
    <t>Frailty, Older Adults (65 Years and Older), Digital Health Intervention, Feasibility Studies</t>
  </si>
  <si>
    <t>Control (OTHER), Smart devices with Personalised data feedback and habit coaching (COMBINATION_PRODUCT), Smart devices with data feedback (DEVICE)</t>
  </si>
  <si>
    <t>Helix Centre, Institute of Global Health Innovation, Department of Surgery and Cancer, Imperial College London, London, United Kingdom</t>
  </si>
  <si>
    <t>Adherence (%), Triage effectiveness (%)</t>
  </si>
  <si>
    <t>https://clinicaltrials.gov/study/NCT07112352</t>
  </si>
  <si>
    <t>NCT07089355</t>
  </si>
  <si>
    <t>Study Evaluating Toro 88 Super Bore Aspiration Catheter for Acute Ischemic Stroke</t>
  </si>
  <si>
    <t>Toro 88 Super Bore Aspiration Catheter (DEVICE)</t>
  </si>
  <si>
    <t>Toro Neurovascular, Inc.</t>
  </si>
  <si>
    <t>Hôpital Fondation Adolphe de Rothschild, Paris, France</t>
  </si>
  <si>
    <t>Incidence of adverse events that may be associated with the use of the experimental device at 24-36h</t>
  </si>
  <si>
    <t>https://clinicaltrials.gov/study/NCT07089355</t>
  </si>
  <si>
    <t>NCT07034443</t>
  </si>
  <si>
    <t>Functional Outcomes in Ulcerative Colitis Patients With Ileal Pouch Anal Anastomosis Treated With High Intensity Focused Electromagnetic Stimulation</t>
  </si>
  <si>
    <t>High Intensity Focused Electromagnetic Stimulation (DEVICE)</t>
  </si>
  <si>
    <t>Determine if patients have change in overall quality of live, as determined by statistically significant change in Patient Reported Outcomes Measurement Information System 10 Score from baseline</t>
  </si>
  <si>
    <t>https://clinicaltrials.gov/study/NCT07034443</t>
  </si>
  <si>
    <t>NCT06175325</t>
  </si>
  <si>
    <t>Trans-radial Superior Rectal Artery Embolisation for Haemorrhoids</t>
  </si>
  <si>
    <t>Trans-radial embolisation of haemorrhoids (PROCEDURE)</t>
  </si>
  <si>
    <t>Safety and long-term effects</t>
  </si>
  <si>
    <t>https://clinicaltrials.gov/study/NCT06175325</t>
  </si>
  <si>
    <t>NCT06973785</t>
  </si>
  <si>
    <t>Non-Narcotic Pain Control After ACL Reconstruction</t>
  </si>
  <si>
    <t>ACL - Anterior Cruciate Ligament Rupture, ACL Injuries</t>
  </si>
  <si>
    <t>Ketorolac (DRUG), dispense of study drug (DRUG)</t>
  </si>
  <si>
    <t>Cleveland Clinic Coral Springs, Coral Springs, Florida, United States; Cleveland clinic sports medicine, Garfield, Ohio, United States; Cleveland Clinic, Strongsville, Ohio, United States</t>
  </si>
  <si>
    <t>https://clinicaltrials.gov/study/NCT06973785</t>
  </si>
  <si>
    <t>NCT06988969</t>
  </si>
  <si>
    <t>Predicting Vaccine Hesitancy Using Machine Learning</t>
  </si>
  <si>
    <t>Vaccine Refusal, Vaccine Hesitancy, Machine Learning, Children</t>
  </si>
  <si>
    <t>Parental Vaccine Hesitancy Status</t>
  </si>
  <si>
    <t>https://clinicaltrials.gov/study/NCT06988969</t>
  </si>
  <si>
    <t>NCT07025902</t>
  </si>
  <si>
    <t>Screening for Postpartum Depression Using EPDS and HAM-D in Mothers Within 72 Hours After Delivery at a Tertiary Care Center (SOS-Mamma Study)</t>
  </si>
  <si>
    <t>Post Partum Depression</t>
  </si>
  <si>
    <t>Standardized Psychological Screening Using EPDS and HAM-D (DIAGNOSTIC_TEST)</t>
  </si>
  <si>
    <t>Largo Madonna delle grazie 1, Naples, Italy</t>
  </si>
  <si>
    <t>Incidence of postpartum depression assessed by EPDS, Incidence of postpartum depression assessed by HAM-D</t>
  </si>
  <si>
    <t>https://clinicaltrials.gov/study/NCT07025902</t>
  </si>
  <si>
    <t>NCT07193329</t>
  </si>
  <si>
    <t>Psychological Distress in Malignant Tumor Patients: Effects on Treatment Adherence, Outcomes, and Quality of Life</t>
  </si>
  <si>
    <t>Psychological Distress, Malignant Tumor</t>
  </si>
  <si>
    <t>Gang Chen, MD</t>
  </si>
  <si>
    <t>First Affiliated Hospital of Wenzhou Medical University, Wenzhou, Zhejiang, China</t>
  </si>
  <si>
    <t>Objective Response Rate (ORR) by mRECIST (%)</t>
  </si>
  <si>
    <t>https://clinicaltrials.gov/study/NCT07193329</t>
  </si>
  <si>
    <t>NCT06556745</t>
  </si>
  <si>
    <t>Pharmacokinetics of Butyrate Tablet BKR-017</t>
  </si>
  <si>
    <t>BKR-017 (DRUG)</t>
  </si>
  <si>
    <t>BioKier Inc.</t>
  </si>
  <si>
    <t>Peak Plasma Concentration (Cmax) of butyrate, Area under the plasma concentration versus time curve (AUC)</t>
  </si>
  <si>
    <t>https://clinicaltrials.gov/study/NCT06556745</t>
  </si>
  <si>
    <t>NCT06782295</t>
  </si>
  <si>
    <t>The Use of CCK vs PS in Revision TKAs</t>
  </si>
  <si>
    <t>Aseptic Loosening of Prosthetic Joint, Instability of Prosthetic Joint, Reimplantation for Periprosthetic Joint Infection, Femoral Revision Indicated, Tibial Component Revision</t>
  </si>
  <si>
    <t>Constrained Condylar bearing (DEVICE), posterior stabilized bearing (DEVICE)</t>
  </si>
  <si>
    <t>Clinical patient reported outcomes, Clinical patient reported outcomes, Clinical patient reported outcomes, Clinical patient reported outcomes, Clinical patient reported outcomes, Clinical patient reported outcomes</t>
  </si>
  <si>
    <t>https://clinicaltrials.gov/study/NCT06782295</t>
  </si>
  <si>
    <t>NCT07239076</t>
  </si>
  <si>
    <t>Unstimulated Gluteus Maximus Sphincteroplasty for Treatment of Bowel Incontinnence Case Series Study</t>
  </si>
  <si>
    <t>Bowel Incontinence</t>
  </si>
  <si>
    <t>Unstimulated gluteus maximus sphincteroplasty (PROCEDURE)</t>
  </si>
  <si>
    <t>Assiut hospital university, Asyut, University, Egypt</t>
  </si>
  <si>
    <t>Improvement of fecal incontinence, Improvement of fecal incontinence</t>
  </si>
  <si>
    <t>https://clinicaltrials.gov/study/NCT07239076</t>
  </si>
  <si>
    <t>NCT05860920</t>
  </si>
  <si>
    <t>Clinical Diagnostic Performance Evaluation of a Measles Rapid Test in Senegal</t>
  </si>
  <si>
    <t>Measles</t>
  </si>
  <si>
    <t>Institut Pasteur de Dakar</t>
  </si>
  <si>
    <t>The clinical diagnostic performance of the RDT for measles case-confirmation using capillary blood by non-laboratory professional personnel under field conditions</t>
  </si>
  <si>
    <t>https://clinicaltrials.gov/study/NCT05860920</t>
  </si>
  <si>
    <t>NCT07046923</t>
  </si>
  <si>
    <t>A Study of LY4175408 in Participants With Advanced Cancer</t>
  </si>
  <si>
    <t>Carcinoma, Non-Small-Cell Lung, Small Cell Lung Carcinoma, Endometrial Neoplasms, Neoplasm Metastasis, Triple Negative Breast Cancer</t>
  </si>
  <si>
    <t>LY4175408 (DRUG)</t>
  </si>
  <si>
    <t>Stanford Cancer Center, Stanford, California, United States; Florida Cancer Specialists - Lake Nona - Sarah Cannon Research Institute, Orlando, Florida, United States; Florida Cancer Specialists - Sarasota, Sarasota, Florida, United States; The University of Chicago Medical Center (UCMC), Chicago, Illinois, United States; Community Health Network, Indianapolis, Indiana, United States</t>
  </si>
  <si>
    <t>Phase 1a-Number of Participants with Dose Limiting Toxicities of LY4175408, Phase 1b-Overall Response Rate (ORR): Percentage of Participants with Best Response of Complete Response (CR) or Partial Response (PR)</t>
  </si>
  <si>
    <t>https://clinicaltrials.gov/study/NCT07046923</t>
  </si>
  <si>
    <t>NCT07064382</t>
  </si>
  <si>
    <t>VR-based Multi-dimensional Intervention on Cognitive Function, With AI-agents</t>
  </si>
  <si>
    <t>Dementia, Sleepiness, Mental Health, Alzheimer Disease</t>
  </si>
  <si>
    <t>VR-based multi-dimensional intervention (DEVICE)</t>
  </si>
  <si>
    <t>Hong Kong University of Science and Technology</t>
  </si>
  <si>
    <t>Spatial cognition, Spatial cognition, Spatial cognition, Spatial cognition, Spatial cognition</t>
  </si>
  <si>
    <t>https://clinicaltrials.gov/study/NCT07064382</t>
  </si>
  <si>
    <t>NCT07202260</t>
  </si>
  <si>
    <t>Pragmatic Analysis of Complex Radiotherapy Cases In Cancer of the Lung</t>
  </si>
  <si>
    <t>Lung Cancer (NSCLC), Lung Cancer (SCLC)</t>
  </si>
  <si>
    <t>The Christie NHS Foundation Trust, Withington, Greater Manchester, United Kingdom</t>
  </si>
  <si>
    <t>Acute and late toxicity</t>
  </si>
  <si>
    <t>https://clinicaltrials.gov/study/NCT07202260</t>
  </si>
  <si>
    <t>NCT06894160</t>
  </si>
  <si>
    <t>Safety and Usability of the EXPLORER Exoskeleton in Adults With Neuromuscular Diseases</t>
  </si>
  <si>
    <t>Neuromuscular Disorders</t>
  </si>
  <si>
    <t>Adults EXPLORER (DEVICE)</t>
  </si>
  <si>
    <t>Serious Adverse Events, Falls prevalence, Heart Rate, Skin integrity, Device usage time, Level of Spasticity, Level of fatigue, Donning and doffing time, Level of assistance a participant requires for walking, Walking ability of individuals with spinal cord injuries, TUG, 10MWT, QUEST 2.0, Blood Pressure, Oxygen Saturation</t>
  </si>
  <si>
    <t>https://clinicaltrials.gov/study/NCT06894160</t>
  </si>
  <si>
    <t>NCT07050420</t>
  </si>
  <si>
    <t>Child Abuse Training Impact on Nurses</t>
  </si>
  <si>
    <t>Child Abuse</t>
  </si>
  <si>
    <t>Training (OTHER)</t>
  </si>
  <si>
    <t>Scale Form for Diagnosing Signs and Risks of Child Abuse and Neglect</t>
  </si>
  <si>
    <t>https://clinicaltrials.gov/study/NCT07050420</t>
  </si>
  <si>
    <t>NCT07043582</t>
  </si>
  <si>
    <t>Trichoscopic Predictors of Treatment Response in Tinea Capitis: A Prospective Study</t>
  </si>
  <si>
    <t>Medeniyet University, Istanbul, Kadıköy, Turkey (Türkiye)</t>
  </si>
  <si>
    <t>Proportion of patients with disappearance of characteristic trichoscopic findings at the time of mycological cure</t>
  </si>
  <si>
    <t>https://clinicaltrials.gov/study/NCT07043582</t>
  </si>
  <si>
    <t>NCT07122323</t>
  </si>
  <si>
    <t>Robotic Arm-assisted THA Vs. Conventional THA in Legg-Calvé-Perthes Disease</t>
  </si>
  <si>
    <t>Legg-Calvé-Perthes Disease</t>
  </si>
  <si>
    <t>conventional total hip replacement (PROCEDURE), robotic arm-assisted total hip replacement (PROCEDURE)</t>
  </si>
  <si>
    <t>Second Affiliated Hospital of Zhejiang University School of Medicine, Hangzhou, Zhejiang, China</t>
  </si>
  <si>
    <t>inclination angle, anteversion angle, Hospital for Special Surgery Score score (HSS score)</t>
  </si>
  <si>
    <t>https://clinicaltrials.gov/study/NCT07122323</t>
  </si>
  <si>
    <t>NCT07027982</t>
  </si>
  <si>
    <t>A Study to Evaluate the Pharmacokinetics and Safety of Diluted vs. Undiluted Intravenous DA-5217 in Healthy Adult Subjects</t>
  </si>
  <si>
    <t>Diluted Intravenous DA-5217 (DRUG), Undiluted Intravenous DA-5217 (DRUG)</t>
  </si>
  <si>
    <t>AUClast</t>
  </si>
  <si>
    <t>https://clinicaltrials.gov/study/NCT07027982</t>
  </si>
  <si>
    <t>NCT06858280</t>
  </si>
  <si>
    <t>Patiromer and Diet/hrQoL in Chronic Dialysis</t>
  </si>
  <si>
    <t>Hyperkalaemia, Chronic Kidney Disease Stage 3 and 4, Dietary Intervention</t>
  </si>
  <si>
    <t>Patiromer 8400 MG [Veltassa] (DRUG), Placebo (DRUG)</t>
  </si>
  <si>
    <t>Nephrology Unit, ASST Papa Giovanni XXIII, Bergamo, BG, Italy</t>
  </si>
  <si>
    <t>Serum potassium levels</t>
  </si>
  <si>
    <t>https://clinicaltrials.gov/study/NCT06858280</t>
  </si>
  <si>
    <t>NCT07113860</t>
  </si>
  <si>
    <t>Reframing Expectations About Aging - Physical Activity and Inclusive Reappraisal</t>
  </si>
  <si>
    <t>Self-perceptions of Aging, Physical Activity</t>
  </si>
  <si>
    <t>Projecte Moviment (BEHAVIORAL), Views on Aging Intervention (BEHAVIORAL)</t>
  </si>
  <si>
    <t>Department of Clinical Psychology and Psychobiology at the University of Barcelona., Barcelona, Catalonia, Spain</t>
  </si>
  <si>
    <t>Awareness of Age-Related Change, Felt Age, Subjective Nearness to Death, International Physical Activity Questionnaire, Saltin-Grimby Physical Activity Level Scale</t>
  </si>
  <si>
    <t>https://clinicaltrials.gov/study/NCT07113860</t>
  </si>
  <si>
    <t>NCT07060300</t>
  </si>
  <si>
    <t>Comprehensive Assessment of Reactions to Pharmacogenetics in Complex Care Patients</t>
  </si>
  <si>
    <t>Pediatric Medical Complexity Based on PMCA Score of 3</t>
  </si>
  <si>
    <t>Agree to Pharmacogenetic Testing (OTHER)</t>
  </si>
  <si>
    <t>Cincinnati Children's Hospital, Cincinnati, Ohio, United States</t>
  </si>
  <si>
    <t>Percentage of Caregivers of Medically Complex Patients who accept the offer of Free Clinical Pharmacogenetic Testing</t>
  </si>
  <si>
    <t>https://clinicaltrials.gov/study/NCT07060300</t>
  </si>
  <si>
    <t>NCT06879665</t>
  </si>
  <si>
    <t>TANDem-2: Closing the Gap to Interventions for TAND</t>
  </si>
  <si>
    <t>Adult Caregivers of Individuals With TSC, Tuberous Sclerosis Complex (TSC)</t>
  </si>
  <si>
    <t>Well-Beans for Caregivers Program (BEHAVIORAL)</t>
  </si>
  <si>
    <t>TSC Alliance, Silver Spring, Maryland, United States; Tuberous Sclerosis Australia, Beverly Hills, New South Wales, Australia</t>
  </si>
  <si>
    <t>Attendance rates to assess feasibility, Feasibility Feedback Forms for caregivers, facilitators and observers, Acceptability Feedback Forms for caregivers, facilitators and observers</t>
  </si>
  <si>
    <t>https://clinicaltrials.gov/study/NCT06879665</t>
  </si>
  <si>
    <t>NCT07024719</t>
  </si>
  <si>
    <t>4D Duke Microscope Integrated Optical Coherence Tomography in a Zeiss Artevo 800</t>
  </si>
  <si>
    <t>Corneal Diseases, Retinal Diseases, Ocular Diseases</t>
  </si>
  <si>
    <t>4D MIOCT integrated into a Zeiss Artevo 800 (DEVICE)</t>
  </si>
  <si>
    <t>4D MIOCT ease of use</t>
  </si>
  <si>
    <t>https://clinicaltrials.gov/study/NCT07024719</t>
  </si>
  <si>
    <t>NCT07007000</t>
  </si>
  <si>
    <t>Cardio-neural Pacing to Modulate AV Conduction in Persistent AF Patients - a Feasibility Study</t>
  </si>
  <si>
    <t>Cardio-neural Pacing</t>
  </si>
  <si>
    <t>Temporary cardio-neural pacing (DEVICE)</t>
  </si>
  <si>
    <t>Percentage prolongation of CL</t>
  </si>
  <si>
    <t>https://clinicaltrials.gov/study/NCT07007000</t>
  </si>
  <si>
    <t>NCT07077200</t>
  </si>
  <si>
    <t>Comparison of Intranasal Dexmedetomidine and Short Video Viewing in the Preoperative Anxiety</t>
  </si>
  <si>
    <t>Anesthesia, Sedation, Anxiety</t>
  </si>
  <si>
    <t>Intranasal dexmedetomidine (OTHER)</t>
  </si>
  <si>
    <t>Samsun University Faculty of Medicine, Samsun, Turkey (Türkiye)</t>
  </si>
  <si>
    <t>Modified Yale Preoperative Anxiety Scale (mYPAS) scores</t>
  </si>
  <si>
    <t>https://clinicaltrials.gov/study/NCT07077200</t>
  </si>
  <si>
    <t>NCT07045467</t>
  </si>
  <si>
    <t>Remimazolam Infusion in Kidney Transplant Patients: A Multicenter Study</t>
  </si>
  <si>
    <t>Chronic Kidney Diseases, Renal Transplantation</t>
  </si>
  <si>
    <t>Remimazolam Besylate (DRUG)</t>
  </si>
  <si>
    <t>Shandong First Medical University Hospital, Jinan, Shangdong, China</t>
  </si>
  <si>
    <t>Remimazolam Plasma Concentration, Remimazolam PK Parameters, Remimazolam PK Parameters, Remimazolam PK Parameters, Remimazolam PK Parameters, Remimazolam PK Parameters, Remimazolam PK Parameters, Remimazolam PK Parameters, Remimazolam PK Parameters, Remimazolam PK Parameters, Remimazolam PK Parameters, CNS 7054 (Metabolite) PK Parameters, CNS 7054 (Metabolite) PK Parameters, CNS 7054 (Metabolite) PK Parameters, CNS 7054 (Metabolite) PK Parameters, CNS 7054 (Metabolite) PK Parameters, CNS 7054 (Metabolite) PK Parameters, CNS 7054 (Metabolite) PK Parameters, Sedation Depth (PD), Time to Loss of Consciousness (MOAA/S ≤1), Time to Full Alertness (3 consecutive MOAA/S=5), Narcotrend Index (NCI) Values</t>
  </si>
  <si>
    <t>https://clinicaltrials.gov/study/NCT07045467</t>
  </si>
  <si>
    <t>NCT07088419</t>
  </si>
  <si>
    <t>"Sexual Health Assessment of TinidaZole Against M. Genitalium (SHAZAM)"</t>
  </si>
  <si>
    <t>Mycoplasma Genitalium, Non-gonococcal Urethritis (NGU)</t>
  </si>
  <si>
    <t>Tinidazole (DRUG)</t>
  </si>
  <si>
    <t>Harborview Medical Center, Public Health - Seattle &amp; King County Sexual Health Clinic, Seattle, Washington, United States</t>
  </si>
  <si>
    <t>Microbiologic cure of M. genitalium</t>
  </si>
  <si>
    <t>https://clinicaltrials.gov/study/NCT07088419</t>
  </si>
  <si>
    <t>NCT07212465</t>
  </si>
  <si>
    <t>Accelerated Neuromodulation of Anterior Cingulate Cortex for Depression</t>
  </si>
  <si>
    <t>Sham Brainsway H1-Coil Deep TMS System (DEVICE), Active Brainsway H7-Coil Deep TMS System (DEVICE)</t>
  </si>
  <si>
    <t>Rotman Research Institute at Baycrest</t>
  </si>
  <si>
    <t>Rotman Research Institute at Baycrest, Toronto, Ontario, Canada</t>
  </si>
  <si>
    <t>Percentage of scheduled treatment sessions that are attended by study participants, Participant-reported comfort and feasibility based on the frequency and type of adverse events as measured using the Adverse Events Questionnaire (AEQ), The number of participants who have prematurely withdraw and reasons for withdrawal, The change from baseline in Montgomery-Asberg Depression Rating Scale (MADRS) scores following the final treatment on day 5 (i.e., after 5 days of H7-coil a-iTBS) in the treatment group compared to the sham group.</t>
  </si>
  <si>
    <t>https://clinicaltrials.gov/study/NCT07212465</t>
  </si>
  <si>
    <t>NCT06334536</t>
  </si>
  <si>
    <t>Multi-country Survey on Violence Against Women Among Medical Staff</t>
  </si>
  <si>
    <t>Violence Against Women</t>
  </si>
  <si>
    <t>KAP towards VAW, KAP towards support service of VAW</t>
  </si>
  <si>
    <t>https://clinicaltrials.gov/study/NCT06334536</t>
  </si>
  <si>
    <t>NCT07069608</t>
  </si>
  <si>
    <t>Cheers Health Restore Study</t>
  </si>
  <si>
    <t>Sleep, Alcohol Aftereffects, Recovery</t>
  </si>
  <si>
    <t>Cheers Restore (DIETARY_SUPPLEMENT)</t>
  </si>
  <si>
    <t>Cheers Health</t>
  </si>
  <si>
    <t>https://clinicaltrials.gov/study/NCT07069608</t>
  </si>
  <si>
    <t>NCT06328608</t>
  </si>
  <si>
    <t>A Study to Learn About the Safety and Effects of the Study Drug PRX-102 in Children and Adolescents With Fabry Disease</t>
  </si>
  <si>
    <t>Fabry Disease</t>
  </si>
  <si>
    <t>PRX-102 1 mg/kg every two weeks (DRUG)</t>
  </si>
  <si>
    <t>Phoenix Children's, Phoenix, Arizona, United States; Emory Genetics Clinical Trials Center, Atlanta, Georgia, United States; University of Iowa, Iowa City, Iowa, United States; Cincinnati Children's Hospital Medical Center, Cincinnati, Ohio, United States; University of Utah, Salt Lake City, Utah, United States</t>
  </si>
  <si>
    <t>Incidence of Treatment Emergent Adverse Events (TEAEs), Incidence of Infusion Related Reactions (IRRs), Incidence of Injection site reactions (ISRs), Change in Tanner stage, Change from baseline of 12-lead ECG quantitative parameters: Mean Heart Rate, Change from baseline of 12-lead ECG quantitative parameters: PR Interval, Change from baseline of 12-lead ECG quantitative parameters: QRS Duration, Change from baseline of 12-lead ECG quantitative parameters: QT Interval, Change from baseline of 12-lead ECG quantitative parameters: QTc Interval, Change from baseline of 12-lead ECG quantitative parameters: ST Segment, Incidence of treatment-emergent Anti-Drug Antibodies (ADAs), Incidence of premedication use at each visit and change of infusion premedications from baseline, Pharmacokinetics: Time to maximum plasma concentration (tmax), Pharmacokinetic : Area under the plasma concentration-time curve from time 0 to time t (AUC0 t), Pharmacokinetics: Area under the curve from time 0 to 2 weeks (AUC0-2wk), Pharmacokinetics: Area under the curve from time 0 to infinity (AUC0-∞), Pharmacokinetics: Terminal half-life (t1/2), Pharmacokinetics: Area under the curve over a dosing interval (AUCτ), Pharmacokinetics: Observed drug concentration at the end of the dosing interval (Cτ), Pharmacokinetics: Clearance (Cl), Pharmacokinetics: Volume of distribution (Vz), Change in eGFR, Change in annualized eGFR slope, Change in urine albumin levels, Change in urine protein levels, Change from baseline in LVMi as assessed by echocardiogram, Change from baseline in LVMi as assessed by echocardiogram, Change from baseline in LVMi as assessed by echocardiogram, Change from baseline in LVMi as assessed by echocardiogram, Change from baseline in LVMi as assessed by echocardiogram, Incidence of any cardiac arrythmias as assessed by Holter ECG, Change in plasma levels of cardiac biomarkers, Change in plasma level of Gb3 concentration (nM), Change in plasma level of lyso-Gb3 (nM), Change in urine level of lyso-Gb3 (nM), Incidence of change from baseline in the number of different pain medications, Incidence of Fabry Clinical Events, Change from baseline of Mainz Severity Score Index (MSSI) scores, Change from baseline of PedsQL-GI (or GSRS for subjects who reaches 18 yrs of age) scores, Change from baseline of FPHPQ scores, Change from baseline of PedsQL-PPQ (or BPI-SF for subjects who reaches 18 yrs of age) scores, Change from baseline of EQ-5D-Y (or EQ-5D-5L for subjects who reaches 18 yrs of age) scores</t>
  </si>
  <si>
    <t>https://clinicaltrials.gov/study/NCT06328608</t>
  </si>
  <si>
    <t>NCT06947876</t>
  </si>
  <si>
    <t>PUFFINS Brain Health Study</t>
  </si>
  <si>
    <t>Cerebral Small Vessel Disease</t>
  </si>
  <si>
    <t>Follow up cognitive assessment interview (OTHER), Enrolment cognitive assessment interview (OTHER), Enrolment ultra-low field MRI research scan (OTHER), Follow up 3T MRI research scan (OTHER), Enrolment 3T MRI research scan (OTHER), Follow up ultra-low field MRI research scan (OTHER), Enrolment Field-cycling Imaging research scan (OTHER), Follow up Field-cycling Imaging research scan (OTHER)</t>
  </si>
  <si>
    <t>Aberdeen Biomedical Imaging Centre, University of Aberdeen, Aberdeen, United Kingdom; AMT Center, Univeristy of Aberdeen, Aberdeen, United Kingdom</t>
  </si>
  <si>
    <t>Small vessel disease volume agreement between enrolment Field-Cycling Imaging and enrolment 3T MRI., Small vessel disease volume agreement between follow up Field-Cycling Imaging and follow up 3T MRI.</t>
  </si>
  <si>
    <t>https://clinicaltrials.gov/study/NCT06947876</t>
  </si>
  <si>
    <t>NCT07079982</t>
  </si>
  <si>
    <t>Effects of Freeze-dried Grape Powder on Immune Profiles in Healthy Aging Adults</t>
  </si>
  <si>
    <t>Healthy Aging, Inflammation</t>
  </si>
  <si>
    <t>Control grape-free powder (OTHER), Freeze-dried whole grape powder (OTHER)</t>
  </si>
  <si>
    <t>Department of Nutritional Sciences, Storrs, Connecticut, United States</t>
  </si>
  <si>
    <t>Concentration of lipopolysaccharide (LPS)-induced interleukin-1 beta (IL-1beta) secreted from subject-derived primary immune cells ex vivo</t>
  </si>
  <si>
    <t>https://clinicaltrials.gov/study/NCT07079982</t>
  </si>
  <si>
    <t>NCT07084688</t>
  </si>
  <si>
    <t>Swiss Cardiovascular-Kidney-Liver-Metabolic (CKLM) Registry</t>
  </si>
  <si>
    <t>Cradiovascular-kidney-liver-metabolic (CKLM) Syndrome, Cardiovascular-kidney-metabolic Syndrome</t>
  </si>
  <si>
    <t>Medical Outpatient Department of the University Hospital Basel, Basel, Canton of Basel-City, Switzerland</t>
  </si>
  <si>
    <t>Frequency of cardiovascular diseases, Frequency of kidney diseases, Frequency of liver diseases, Frequency of metabolic diseases, Frequency of microalbuminuria, Frequency of increased HbA1c, Assessment of Fib4-score, Signs of hypertensive heart disease, Signs of steatosis hepatis, Structured, registry specific questionnaire, EQ-5D-5L</t>
  </si>
  <si>
    <t>https://clinicaltrials.gov/study/NCT07084688</t>
  </si>
  <si>
    <t>NCT07406373</t>
  </si>
  <si>
    <t>Intra-abdominal Pressure, Abdominal Circumference, and Spinal Block Level in Cesarean Section</t>
  </si>
  <si>
    <t>Cesarean Section, Pregnancy, Elective Cesarean Section</t>
  </si>
  <si>
    <t>Kütahya Şehir Hastanesi, Kütahya, Kütahya, Turkey (Türkiye)</t>
  </si>
  <si>
    <t>Maximum sensory block level after spinal anesthesia</t>
  </si>
  <si>
    <t>https://clinicaltrials.gov/study/NCT07406373</t>
  </si>
  <si>
    <t>NCT06158035</t>
  </si>
  <si>
    <t>ED90 of Norepinephrine and Phenylephrine Boluses Under Intensive Treatment in Preeclamptic Patients</t>
  </si>
  <si>
    <t>https://clinicaltrials.gov/study/NCT06158035</t>
  </si>
  <si>
    <t>NCT07136220</t>
  </si>
  <si>
    <t>A Pilot Study to Evaluate Equol and Its Effects on Menopausal Symptoms Experienced by Women in Singapore</t>
  </si>
  <si>
    <t>Consumption of soy protein bar (OTHER)</t>
  </si>
  <si>
    <t>Ang Seng Bin</t>
  </si>
  <si>
    <t>Urine Equol Concentration</t>
  </si>
  <si>
    <t>https://clinicaltrials.gov/study/NCT07136220</t>
  </si>
  <si>
    <t>NCT07066761</t>
  </si>
  <si>
    <t>Safety and Performance of a Pelvic Floor Mesh Implant (LatGYNious)</t>
  </si>
  <si>
    <t>Pelvic Organ Prolapse (POP), Genital Prolapse, Uterus Prolapse, Laparoscopic Surgery</t>
  </si>
  <si>
    <t>Laparoscopic lateral suspension with surgical mesh (LatGYNious) (DEVICE)</t>
  </si>
  <si>
    <t>BZK St. Johann in Tirol, Sankt Johann in Tirol, Tyrol, Austria; LKH Feldkirch, Gynäkologie und Geburtshilfe, Feldkirch, Austria; Universitätsklinik Brandenburg a.d. Havel, Klinik für Frauenheilkunde und Geburtshilfe, Brandenburg, Germany; Krankenhaus St. Joseph-Stift Bremen, Bremen, Germany; Medizincampus Bodensee - Klinik Tettnang, Tettnang, Germany</t>
  </si>
  <si>
    <t>Objective success</t>
  </si>
  <si>
    <t>https://clinicaltrials.gov/study/NCT07066761</t>
  </si>
  <si>
    <t>NCT06889025</t>
  </si>
  <si>
    <t>Therapeutic Improvement in People With Schizophrenia Undergoing tACS/CBTp (Transcranial Alternating Current Stimulation Applied Pre-cognitive Behavioral Therapy for Psychosis) Associated to Usual Medication Regimen</t>
  </si>
  <si>
    <t>Experimental: tASC/CBTp: gamma band electric stimulation for 20 minutes at the beginning of the CBTp session (OTHER), Sham Comparator (OTHER)</t>
  </si>
  <si>
    <t>Felicia Iftene</t>
  </si>
  <si>
    <t>PANSS (Positive and Negative Symptoms of Schizophrenia Scale), NSA-16 (Negative Symptom Assessment), CFS (Cognitive Flexibility Scale)</t>
  </si>
  <si>
    <t>https://clinicaltrials.gov/study/NCT06889025</t>
  </si>
  <si>
    <t>NCT06813976</t>
  </si>
  <si>
    <t>PRODIGE 98 : Randomized, Multicenter Phase 3 Trial of Adjuvant Chemotherapy With Modified FOLFIRINOX Versus Capecitabine or Gemcitabine in Patients With Resected Ampullary Adenocarcinoma</t>
  </si>
  <si>
    <t>Ampullary Adenocarcinoma</t>
  </si>
  <si>
    <t>mFOLFORINOX (DRUG), Biological assessment (BIOLOGICAL), Paraclinical examinations (DIAGNOSTIC_TEST), Capecitabine or gemcitabine (DRUG), Quality of life questionnaires: QLQ-C30 and PAN26 (OTHER)</t>
  </si>
  <si>
    <t>https://clinicaltrials.gov/study/NCT06813976</t>
  </si>
  <si>
    <t>NCT07053046</t>
  </si>
  <si>
    <t>PRECIDENTD Engagement Methods for Sites</t>
  </si>
  <si>
    <t>Stakeholder Engagement</t>
  </si>
  <si>
    <t>Agile methods engagement approach (OTHER), Standard engagement approach (OTHER)</t>
  </si>
  <si>
    <t>Participant Recruitment, Engagement experience, Partnership functioning, Group dynamics, Equity and Inclusiveness</t>
  </si>
  <si>
    <t>https://clinicaltrials.gov/study/NCT07053046</t>
  </si>
  <si>
    <t>NCT06877273</t>
  </si>
  <si>
    <t>Improving Cognitive Recovery in Multiple Sclerosis</t>
  </si>
  <si>
    <t>CIRCuiTS-MS (BEHAVIORAL)</t>
  </si>
  <si>
    <t>King's College London, London, East of England, United Kingdom</t>
  </si>
  <si>
    <t>Recruitment rate, Ethnic enrolment diversity, Gender enrolment diversity, Completion rate, Midpoint retention, Dropout, Serious adverse events, Manageability of adverse events, Data completeness, Specific measure completeness, Operational feasibility, Adherence: Therapy, Adherence: Independent sessions, Specific measure acceptability, Program acceptability</t>
  </si>
  <si>
    <t>https://clinicaltrials.gov/study/NCT06877273</t>
  </si>
  <si>
    <t>NCT07357870</t>
  </si>
  <si>
    <t>A Proof of Concept, Phase 1 Study of CGB-600 for the Topical Treatment of Non-Segmented Facial Vitiligo</t>
  </si>
  <si>
    <t>placebo: gel vehicle (OTHER), Drug: CGB-600 gel, experimental drug (DRUG)</t>
  </si>
  <si>
    <t>Ankara T.C. Ministry of Health, Ankara, Turkey, Turkey (Türkiye); Istanbul Universitesi faculty of Medicine, Istanbul, Turkey, Turkey (Türkiye)</t>
  </si>
  <si>
    <t>Safety and tolerability: Overall Incidence of tabulated safety events. [Time Frame: From enrollment to end of study at 24 weeks]</t>
  </si>
  <si>
    <t>https://clinicaltrials.gov/study/NCT07357870</t>
  </si>
  <si>
    <t>NCT06945341</t>
  </si>
  <si>
    <t>International Focus Group Discussion on Neuromuscular Monitoring.</t>
  </si>
  <si>
    <t>Anesthesia, Neuromuscular Blockade, Neuromuscular Block, Residual, Perioperative/Postoperative Complications, Anaesthesiology Devices Associated With Adverse Incidents, Diagnostic and Monitoring Devices</t>
  </si>
  <si>
    <t>Focus-Group discussion (BEHAVIORAL)</t>
  </si>
  <si>
    <t>AZ Sint Jan, Bruges, WV, Belgium</t>
  </si>
  <si>
    <t>Thematic analysis</t>
  </si>
  <si>
    <t>https://clinicaltrials.gov/study/NCT06945341</t>
  </si>
  <si>
    <t>NCT07099183</t>
  </si>
  <si>
    <t>Nyx3 Data Collection Study</t>
  </si>
  <si>
    <t>Sleep Staging</t>
  </si>
  <si>
    <t>sleep-related EEG and accelerometry data</t>
  </si>
  <si>
    <t>https://clinicaltrials.gov/study/NCT07099183</t>
  </si>
  <si>
    <t>NCT04986605</t>
  </si>
  <si>
    <t>Extracorporeal Photopheresis in Early Diffuse Cutaneous Systemic Sclerosis</t>
  </si>
  <si>
    <t>UVADEX (DRUG), Extracorporeal Photopheresis (ECP) (DEVICE)</t>
  </si>
  <si>
    <t>Rheumatology Clinic, St. Joseph's Health Care, London, Ontario, Canada</t>
  </si>
  <si>
    <t>Change in skin thickness measured by modified Rodnan Skin Score</t>
  </si>
  <si>
    <t>https://clinicaltrials.gov/study/NCT04986605</t>
  </si>
  <si>
    <t>NCT07086846</t>
  </si>
  <si>
    <t>Effect of Myofascial Release Versus Acupressure on Carpal Tunnel Syndrome in Postnatal Period</t>
  </si>
  <si>
    <t>Home advice (OTHER), Myofascial release technique (OTHER), Night splint (OTHER), Acupressure (OTHER)</t>
  </si>
  <si>
    <t>Amr Kamal Abd El-Aal, Cairo, Egypt</t>
  </si>
  <si>
    <t>Pain intensity, Sensory conduction velocity, Sensory distal latency, Median nerve amplitude</t>
  </si>
  <si>
    <t>https://clinicaltrials.gov/study/NCT07086846</t>
  </si>
  <si>
    <t>NCT07085546</t>
  </si>
  <si>
    <t>Effects of Low-Flow Sevoflurane Anesthesia on Pulmonary Function During One-Lung Ventilation</t>
  </si>
  <si>
    <t>One-lung Ventilation (OLV), Low-flow Anesthesia, Thoracic Surgery, Respiratory Mechanics, Sevoflurane</t>
  </si>
  <si>
    <t>Dr. Abdurrahman Yurtaslan Oncology Training and Research Hospital, Ankara, Turkey (Türkiye)</t>
  </si>
  <si>
    <t>Postoperative Oxygen Requirement, Static Lung Compliance, Arterial Oxygen Pressure (PaO₂)</t>
  </si>
  <si>
    <t>https://clinicaltrials.gov/study/NCT07085546</t>
  </si>
  <si>
    <t>NCT07062926</t>
  </si>
  <si>
    <t>Comparative Effects of Spencer Muscle Energy Technique Versus Post Facilitation Stretch Among Fast Bowlers</t>
  </si>
  <si>
    <t>Post Facilitation Stretch (OTHER), Spencer Muscle Energy Technique (OTHER)</t>
  </si>
  <si>
    <t>Pakistan Sports Board, Lahore, Punjab Province, Pakistan</t>
  </si>
  <si>
    <t>Visual Analogue Scale, Range of Motion, Quick Disabilities of the Arm, Shoulder and Hand (Quick-DASH) Score</t>
  </si>
  <si>
    <t>https://clinicaltrials.gov/study/NCT07062926</t>
  </si>
  <si>
    <t>NCT06133504</t>
  </si>
  <si>
    <t>Early Multimodal Therapy and Mechanical Ventilation</t>
  </si>
  <si>
    <t>Critical Care, Critical Illness</t>
  </si>
  <si>
    <t>Early Multimodal Therapy (PROCEDURE), Late Multimodal Therapy (PROCEDURE)</t>
  </si>
  <si>
    <t>Fundación Santa Fe de Bogota</t>
  </si>
  <si>
    <t>Time (days) from intubation to extubation.</t>
  </si>
  <si>
    <t>https://clinicaltrials.gov/study/NCT06133504</t>
  </si>
  <si>
    <t>NCT07105904</t>
  </si>
  <si>
    <t>Biological and Clinical Relevance of Quantra Viscoelastic Hemostatic Assay in Hemorrhagic Cardiac Surgery</t>
  </si>
  <si>
    <t>Hemorrhage, Cardiac Surgery, Hemorrhagic Shock</t>
  </si>
  <si>
    <t>Viscoelastometric hemostatic assay (DIAGNOSTIC_TEST)</t>
  </si>
  <si>
    <t>Pitié-Salpêtrière Hospital</t>
  </si>
  <si>
    <t>Pitié-Salpêtrière Hospital, Paris, France</t>
  </si>
  <si>
    <t>Correlation of Quantra with Prothrombin Time and Activated Clotting Time in patients presenting with acute bleeding in the operating room, Correlation of Quantra with fibrinogen concentration in patients presenting with acute bleeding in the operating room, Correlation of Quantra with platelet count in patients presenting with acute bleeding in the operating room</t>
  </si>
  <si>
    <t>https://clinicaltrials.gov/study/NCT07105904</t>
  </si>
  <si>
    <t>NCT06892847</t>
  </si>
  <si>
    <t>Brain STimulation for ANxiety and Depression in Youth</t>
  </si>
  <si>
    <t>Anxiety Disorders, Depression</t>
  </si>
  <si>
    <t>Revised Children Anxiety and Depression Scale (RCADS)</t>
  </si>
  <si>
    <t>https://clinicaltrials.gov/study/NCT06892847</t>
  </si>
  <si>
    <t>NCT06852248</t>
  </si>
  <si>
    <t>Ureteric Identification Using Indocyanine Green Dye Versus Conventional Ureteric Stenting to Reduce Post-operative Pain and Surgical Morbidity During Endometriosis Surgery</t>
  </si>
  <si>
    <t>Endometriosis, Deep Endometriosis</t>
  </si>
  <si>
    <t>Indocyanine green (ICG) dye (PROCEDURE), Ureteric stenting (PROCEDURE)</t>
  </si>
  <si>
    <t>University Hospitals of North Midlands NHS Trust, Stoke-on-Trent, Staffordshire, United Kingdom</t>
  </si>
  <si>
    <t>Number of eligible women, Proportion of eligible women agreeing to participate, Attrition rate in follow up process, Missing data in follow up process, Acceptability of the trial interventions and follow-up processes, Acceptability of the trial interventions and follow-up processes, Reasons for declining participation or withdrawal after agreeing to participate</t>
  </si>
  <si>
    <t>https://clinicaltrials.gov/study/NCT06852248</t>
  </si>
  <si>
    <t>NCT07091331</t>
  </si>
  <si>
    <t>3D-printed Ceromer Crowns Versus Stainless Steel in Posterior Primary Molars</t>
  </si>
  <si>
    <t>Caries, Dental, Caries; Dentin, Dental Caries in Children</t>
  </si>
  <si>
    <t>Prefabricated stainless steel crown group (DEVICE), Personalized 3D-printed pediatric ceromer crown (PROCEDURE)</t>
  </si>
  <si>
    <t>Facultad de Odontología, Tijuana, Estado de Baja California, Mexico</t>
  </si>
  <si>
    <t>Plaque index (PI) (Silness and Loe, 1964), Gingival Index (GI) (Loe &amp; Silness, 1963), International Dental Federation (FDI) criteria used for clinical evaluation of indirect restorations</t>
  </si>
  <si>
    <t>https://clinicaltrials.gov/study/NCT07091331</t>
  </si>
  <si>
    <t>NCT06668857</t>
  </si>
  <si>
    <t>Quantitative Eye Movement Measurements in Patients with Acute Vestibular Syndrome</t>
  </si>
  <si>
    <t>Acute Vestibular Syndrome, Vertigo, Stroke Acute, Acute Unilateral Vestibulopathy (AUV)</t>
  </si>
  <si>
    <t>video-oculography (DIAGNOSTIC_TEST)</t>
  </si>
  <si>
    <t>Alexander Tarnutzer</t>
  </si>
  <si>
    <t>Accuracy in visually-guided saccades in patients with AVS</t>
  </si>
  <si>
    <t>https://clinicaltrials.gov/study/NCT06668857</t>
  </si>
  <si>
    <t>NCT06929663</t>
  </si>
  <si>
    <t>A Study of AK146D1 for Injection in the Treatment of Advanced Solid Tumors</t>
  </si>
  <si>
    <t>https://clinicaltrials.gov/study/NCT06929663</t>
  </si>
  <si>
    <t>NCT06872593</t>
  </si>
  <si>
    <t>Validating a Novel Driving Simulation-based MWT Against the Standard MWT in an OSA-cohort Challenged by CPAP-withdrawal</t>
  </si>
  <si>
    <t>Excessive Daytime Sleepiness, Obstructive Sleep Apnea (OSA), CPAP Treatment, Driving Simulator Performance, Driving Impaired, CPAP</t>
  </si>
  <si>
    <t>CPAP-withdrawal (PROCEDURE), Test Sequence (DIAGNOSTIC_TEST)</t>
  </si>
  <si>
    <t>Stefan Lakämper</t>
  </si>
  <si>
    <t>Division of Traffic Medicine, Institute of Forensic Medicine, University of Zurich, Zurich, ZRH, Switzerland</t>
  </si>
  <si>
    <t>significant difference between mean MWT- and DS-MWT-latencies</t>
  </si>
  <si>
    <t>https://clinicaltrials.gov/study/NCT06872593</t>
  </si>
  <si>
    <t>NCT06858319</t>
  </si>
  <si>
    <t>Open-label Extension Study of Zigakibart in Adults With IgA Nephropathy.</t>
  </si>
  <si>
    <t>Kidney Diseases, Kidney Diseases, Chronic, Urological Diseases, Glomerulonephritis, Glomerular Disease, Glomerulonephritis, IGA, Glomerulopathy, Immunoglobulin Disease</t>
  </si>
  <si>
    <t>zigakibart (DRUG)</t>
  </si>
  <si>
    <t>Colorado Kidney Care Nephrology, Denver, Colorado, United States; NY Nephrology, Clifton Park, New York, United States; Knoxville Kidney Center Pllc, Brentwood, Tennessee, United States; Novartis Investigative Site, Buenos Aires, Buenos Aires F.D., Argentina; Novartis Investigative Site, Santa Fe, Argentina</t>
  </si>
  <si>
    <t>Number of participants with adverse events., Number of participants with serious adverse events., Number of participants with adverse events of special interest.</t>
  </si>
  <si>
    <t>https://clinicaltrials.gov/study/NCT06858319</t>
  </si>
  <si>
    <t>NCT07049887</t>
  </si>
  <si>
    <t>A Study Describing Scratch and Sleep Patterns in Patients With Primary Biliary Cholangitis (Luminaria)</t>
  </si>
  <si>
    <t>Arizona Liver Center, Chandler, Arizona, United States; University of Miami School of Medicine, Center for Liver Diseases, Miami, Florida, United States; UT Southwestern Medical Center, Department of Internal Medicine, Digestive and Liver Diseases, Dallas, Texas, United States</t>
  </si>
  <si>
    <t>Number of Nocturnal Scratch Events, Frequency of Low- and High-Intensity Nocturnal Scratch Events, Average Scratch Intensity Per Night, Hourly Frequency of Nocturnal Scratch Events During Sleep, Average Duration of Scratch Events Per Night, Total Duration of Scratch Behavior Per Patient During Sleep Periods, Total Sleep Duration (Hours), Duration of Wakefulness After Sleep Onset (WASO, Minutes), Duration of Wakefulness During Scratch Periods, Average Sleep Duration Between Scratch Periods</t>
  </si>
  <si>
    <t>https://clinicaltrials.gov/study/NCT07049887</t>
  </si>
  <si>
    <t>NCT06497621</t>
  </si>
  <si>
    <t>Comparing Impression Techniques for Maxillary Complete Denture Retention</t>
  </si>
  <si>
    <t>Denture Retention, Patient Satisfaction</t>
  </si>
  <si>
    <t>Single step PVS impression (PROCEDURE), Conventional two-step PVS impression (PROCEDURE)</t>
  </si>
  <si>
    <t>Retention of maxillary denture using digital force meter</t>
  </si>
  <si>
    <t>https://clinicaltrials.gov/study/NCT06497621</t>
  </si>
  <si>
    <t>NCT06757764</t>
  </si>
  <si>
    <t>The Effect and Safety of Combined Anti-platelet Treatment in Acute Ischemic Stroke Due to Large Artery Atherosclerosis</t>
  </si>
  <si>
    <t>Cerebral Infarction, Stenosis Artery</t>
  </si>
  <si>
    <t>Placebo (DRUG), Cilostazol (DRUG), Clopidogrel (DRUG), Aspirin (DRUG)</t>
  </si>
  <si>
    <t>Asan Medical Center, Seoul, Songpa-gu, South Korea; Pusan National University Hospital, Busan, South Korea; Chungbuk National University Hospital, Cheongju-si, South Korea; Kyungpook National University Chilgok Hospital, Daegu, South Korea; Chungnam National University Hospital, Daejeon, South Korea</t>
  </si>
  <si>
    <t>Proportion of occurrence of composite endpoint</t>
  </si>
  <si>
    <t>https://clinicaltrials.gov/study/NCT06757764</t>
  </si>
  <si>
    <t>NCT07082114</t>
  </si>
  <si>
    <t>A Phase 3 Study to Evaluate Efficacy and Safety of HDM1002 Tablets in Adults With Type 2 Diabetes Mellitus</t>
  </si>
  <si>
    <t>Dapagliflozin (DAPA) (DRUG), HDM1002 200 mg (DRUG), HDM1002 400 mg (DRUG), HDM1002 100 mg (DRUG)</t>
  </si>
  <si>
    <t>Yueyang People's Hospital, Yueyang, Hunan, China</t>
  </si>
  <si>
    <t>https://clinicaltrials.gov/study/NCT07082114</t>
  </si>
  <si>
    <t>NCT07046416</t>
  </si>
  <si>
    <t>Effectiveness of Occupation-Based Exercise Program in Zone 2 Flexor Tendon Injuries</t>
  </si>
  <si>
    <t>Tendon Injuries, Zone 2 Flexor Tendon Lacerations of the Hand</t>
  </si>
  <si>
    <t>Conventional therapy group (OTHER), Occupation-Based Exercise Program (OTHER)</t>
  </si>
  <si>
    <t>Berat Güngör</t>
  </si>
  <si>
    <t>Disabilities of The Arm, Shoulder and Hand Questionnaire (DASH)</t>
  </si>
  <si>
    <t>https://clinicaltrials.gov/study/NCT07046416</t>
  </si>
  <si>
    <t>NCT07045181</t>
  </si>
  <si>
    <t>Prediction Model of Pancreatic Neoplasms in CP Patients With Focal Pancreatic Lesions</t>
  </si>
  <si>
    <t>Chronic Pancreatitis, Pancreatic Neoplasm, Machine Learning</t>
  </si>
  <si>
    <t>XGBoost machine learning (DIAGNOSTIC_TEST)</t>
  </si>
  <si>
    <t>https://clinicaltrials.gov/study/NCT07045181</t>
  </si>
  <si>
    <t>NCT07031687</t>
  </si>
  <si>
    <t>Effects and Mechanisms of Temporal Interference Brain Stimulation on Memory Function in Preclinical Alzheimer's Disease</t>
  </si>
  <si>
    <t>Sham TIBS (DEVICE), Active TIBS (DEVICE)</t>
  </si>
  <si>
    <t>Hainan university, Sanya, Hainan, China; Xuanwu Hospital of Capital Medical University, Beijing, China</t>
  </si>
  <si>
    <t>Change from Baseline in Functional Connectivity Strength of Hippocampal-Cortical Networks</t>
  </si>
  <si>
    <t>https://clinicaltrials.gov/study/NCT07031687</t>
  </si>
  <si>
    <t>NCT07031401</t>
  </si>
  <si>
    <t>Investigation of the Attitudes of Patients With Chronic Obstructive Pulmonary Disease Towards Traditional Complementary Medicine Practices</t>
  </si>
  <si>
    <t>COPD (Chronic Obstructive Pulmonary Disease), Nursing Care, Holistic Care</t>
  </si>
  <si>
    <t>Title: Determination of attitudes of individuals with COPD toward the use of Traditional and Complementary Medicine (TCM)</t>
  </si>
  <si>
    <t>https://clinicaltrials.gov/study/NCT07031401</t>
  </si>
  <si>
    <t>NCT07081230</t>
  </si>
  <si>
    <t>Comparison Between the Efficacy of Albumin Versus Hyaluronic Acid Scaffold in Combination With Concentrated Growth Factors as an Adjunct to Non-surgical Treatment of Periodontitis</t>
  </si>
  <si>
    <t>SRP with hyaluronic acid (COMBINATION_PRODUCT), SRP + Injectable Platelet-Rich Fibrin (COMBINATION_PRODUCT)</t>
  </si>
  <si>
    <t>husain abduljalil alam</t>
  </si>
  <si>
    <t>Mansoura university Faculty of dentistry, Al Mansurah, Mansoura, Egypt</t>
  </si>
  <si>
    <t>Plaque index (PI), Bleeding on probing (BOP), Probing pocket Depth (PPD), Clinical Attachment Level (CAL)</t>
  </si>
  <si>
    <t>https://clinicaltrials.gov/study/NCT07081230</t>
  </si>
  <si>
    <t>NCT07028112</t>
  </si>
  <si>
    <t>Impact of Iron Overload on the Incidence of Liver Complications in Long-Term Survivors (≥10 Years) of Allogeneic Hematopoietic Stem-Cell Transplantation.</t>
  </si>
  <si>
    <t>Iron Overload, Hemosiderosis, Liver Diseases, Hematopoietic Stem Cell Transplantation (HSCT)</t>
  </si>
  <si>
    <t>Cohort (OTHER)</t>
  </si>
  <si>
    <t>https://clinicaltrials.gov/study/NCT07028112</t>
  </si>
  <si>
    <t>NCT07085234</t>
  </si>
  <si>
    <t>Iparomlimab/Tuvorlimab (QL1706) and Modified TPF Regimen for Induction Therapy in LANPC</t>
  </si>
  <si>
    <t>Locally Advanced Nasopharyngeal Carcinoma, Immunotherapy, Induction Therapy</t>
  </si>
  <si>
    <t>Iparomlimab/Tuvorlimab(QL-1706) and modified TPF regimen (DRUG)</t>
  </si>
  <si>
    <t>Complete response rates after induction therapy</t>
  </si>
  <si>
    <t>https://clinicaltrials.gov/study/NCT07085234</t>
  </si>
  <si>
    <t>NCT06998563</t>
  </si>
  <si>
    <t>The Effect of Lower Extremity Rotational Profile on Postural Control, Muscle Strength, Functional Capacity and Lower Extremity Function in Children With Generalized Joint Hypermobility</t>
  </si>
  <si>
    <t>Joint Hypermobility, Femoral Anteversion, Postural Control, Lower Extremity Muscle Strength, Functional Capacity, Lower Extremity Functional Scale, Rotational Malalignment of the Lower Extremity</t>
  </si>
  <si>
    <t>Pain Assessment with Viusal Analog Scale (OTHER), Muscle Shortness/Flexibility- Thomas Test Measurement (OTHER), Postural Control Assessment with Biodex Balance System (BBS) (OTHER), Rotational Profile- Craig's Test Measurement (OTHER), Rotational Profile- Heel Bisector Line Measurement (OTHER), Muscle Strength Assessment with Micro-FET2 (OTHER), Muscle Shortness/Flexibility- Sit-Reach Test Measurement (OTHER), Rotational Profile- Hip Internal and External Rotation Measurement (OTHER), Demographic Information Form (OTHER), Ankle Joint Dorsiflexion Range of Motion Measurement (OTHER), Leg Length Measurement (OTHER), Muscle Shortnes/flexibility- Duncan-Ely Test Measurement (OTHER), Muscle Shortness/flexibility- Ober Test Measurement (OTHER), Rotational Profile- Navicular Drop Test Measurement (OTHER), Rotational Profile- Foot Progression Angle Measurement (OTHER), Rotational Profile- Q Angle Measurement (OTHER), Muscle Shortness/Flexibility- Silfverskiöld Test Measurement (OTHER), Muscle Shortness/Flexibility- Popliteal Angle Measurement (OTHER), Functional Capacity Assessmnet with 6 Minute Walk Test Measurement (OTHER), Lower Extremity Functional Scale (OTHER), Rotational Profile- Foot/Thigh Angle Measurement (OTHER)</t>
  </si>
  <si>
    <t>Rotational Profile- Hip Internal and External Rotation Measurement, Rotational Profile- Craig's Test Measurement, Rotational Profile- Foot/Thigh Angle Measurement, Rotational Profile- Heel Bisector Line Measurement, Rotational Profile- Q Angle Measurement, Rotational Profile- Navicular Drop Test Measurement, Rotational Profile- Foot Progression Angle, Postural Control Assessment with the Biodex Balance System, Muscle Strength Assessment with Micro-FET 2, Functional Capacity Assessment with 6 Minute Walk Test, Lower Extremity Functional Scale</t>
  </si>
  <si>
    <t>https://clinicaltrials.gov/study/NCT06998563</t>
  </si>
  <si>
    <t>NCT07055724</t>
  </si>
  <si>
    <t>Study of Eque-cel CAR-T Therapy in Newly Diagnosed Severe AL Amyloidosis</t>
  </si>
  <si>
    <t>Eque-cel CAR-T Therapy (BIOLOGICAL)</t>
  </si>
  <si>
    <t>Proportion of Patients Achieving Hematologic VGPR or Better by Day 90</t>
  </si>
  <si>
    <t>https://clinicaltrials.gov/study/NCT07055724</t>
  </si>
  <si>
    <t>NCT07013123</t>
  </si>
  <si>
    <t>Potency of HDM Sublingual AIT Tablets in Assuring the Persistency of Asthma Control in HDM Allergic Patients With Severe Asthma, Treated With Tezepelumab</t>
  </si>
  <si>
    <t>Severe Asthma, Allergy to House Dust Mites</t>
  </si>
  <si>
    <t>Tezepelumab (DRUG), Placebo (DRUG), Acarizax (DRUG)</t>
  </si>
  <si>
    <t>Annualized total number of asthma exacerbations under acarizax/placebo treatment</t>
  </si>
  <si>
    <t>https://clinicaltrials.gov/study/NCT07013123</t>
  </si>
  <si>
    <t>NCT07017023</t>
  </si>
  <si>
    <t>Combined Blood Pressure Medication and Activity Scheduling for Low Mood</t>
  </si>
  <si>
    <t>Emotional Processing, Mood</t>
  </si>
  <si>
    <t>Losartan with BA (DRUG), Placebo with BA (OTHER)</t>
  </si>
  <si>
    <t>Warneford Hospital, University of Oxford, Oxford, Oxfordshire, United Kingdom</t>
  </si>
  <si>
    <t>Change in reinforcement learning</t>
  </si>
  <si>
    <t>https://clinicaltrials.gov/study/NCT07017023</t>
  </si>
  <si>
    <t>NCT06529159</t>
  </si>
  <si>
    <t>H. Pylori Eradication With Argon Plasma During Endoscopy</t>
  </si>
  <si>
    <t>Helicobacter Pylori Infection, Helicobacter Pylori, Helicobacter Pylori Gastrointestinal Tract Infection, H. Pylori Infection, H. Pylori Gastrointestinal Disease</t>
  </si>
  <si>
    <t>Pre-HEAPE (PROCEDURE), HEAPE (PROCEDURE)</t>
  </si>
  <si>
    <t>Reduction in H. pylori load from baseline to 2 hours after treatment using Urea Breath Test</t>
  </si>
  <si>
    <t>https://clinicaltrials.gov/study/NCT06529159</t>
  </si>
  <si>
    <t>NCT07090525</t>
  </si>
  <si>
    <t>Bevacizumab Combined With Cisplatin Versus Cisplatin Monotherapy in Malignant Serous Effusions</t>
  </si>
  <si>
    <t>Intracavity injection of bevacizumab 7.5mg/kg plus cisplatin 40mg/m2 (DRUG), cisplatin 40mg/m2 intracavity injection (DRUG)</t>
  </si>
  <si>
    <t>Qingdao Central Hospital, Qingdao, Shandong, China</t>
  </si>
  <si>
    <t>overall response, overall response</t>
  </si>
  <si>
    <t>https://clinicaltrials.gov/study/NCT07090525</t>
  </si>
  <si>
    <t>NCT07075003</t>
  </si>
  <si>
    <t>NOL-Guided vs Conventional Intraoperative Opioid Infusion on Outcomes in Geriatric Patients</t>
  </si>
  <si>
    <t>Pain, Opioid Use, Geriatric Anesthesia</t>
  </si>
  <si>
    <t>nociceptive level (DEVICE)</t>
  </si>
  <si>
    <t>Total dose</t>
  </si>
  <si>
    <t>https://clinicaltrials.gov/study/NCT07075003</t>
  </si>
  <si>
    <t>NCT05664113</t>
  </si>
  <si>
    <t>Feasibility, Safety, and Potential Efficacy of Fecal Microbiota Transplantation (FMT) for Gastrointestinal Dysfunction in Children Following Hematopoietic Cell Transplant (HCT).</t>
  </si>
  <si>
    <t>Gastro-Intestinal Disorder</t>
  </si>
  <si>
    <t>Fecal microbiota transplant (FMT) (DRUG)</t>
  </si>
  <si>
    <t>Proportion of participants with a serious adverse event occurring within 30 days following FMT, Proportion of participants with a non-serious adverse event occurring within 30 days following FMT, Proportion of patients expressing interest who meet eligibility, Proportion of patients recruited in the eligible population, Proportion of participants that drop up post-enrollment, Proportion of participants providing all protocol required stool samples</t>
  </si>
  <si>
    <t>https://clinicaltrials.gov/study/NCT05664113</t>
  </si>
  <si>
    <t>NCT07309211</t>
  </si>
  <si>
    <t>Durvalumab as Consolidation Therapy in Patients With LS-SCLC Following sCRT</t>
  </si>
  <si>
    <t>SCLC, Limited Stage</t>
  </si>
  <si>
    <t>Cancer Hospital of Shandong First Medical University, Jinan, China; Nanjing Chest Hospital, Nanjing, China; The First Affiliated Hospital with Nanjing Medical University, Nanjing, China; The affiliated hospital of qingdao university, Qingdao, China</t>
  </si>
  <si>
    <t>Incidence of Grade 3 or 4 Adverse Events (AEs) within 6 months of starting Durvalumab [graded by Common Terminology Criteria for Adverse Event (CTCAE) v.5.0]</t>
  </si>
  <si>
    <t>https://clinicaltrials.gov/study/NCT07309211</t>
  </si>
  <si>
    <t>NCT07045610</t>
  </si>
  <si>
    <t>Primary Resistance Mechanisms of ALK TKIs</t>
  </si>
  <si>
    <t>ALK-positive Advanced NSCLC Patients, Primary Resistance, NGS</t>
  </si>
  <si>
    <t>re-biopsy tumor with primary ALK tKI resistance for NGS (DIAGNOSTIC_TEST)</t>
  </si>
  <si>
    <t>resistance mechanism</t>
  </si>
  <si>
    <t>https://clinicaltrials.gov/study/NCT07045610</t>
  </si>
  <si>
    <t>NCT06915324</t>
  </si>
  <si>
    <t>Transcranial Direct Current Stimulation for Post Treatment Lyme Disease</t>
  </si>
  <si>
    <t>Transcranial Direct Current Stimulation (tDCS) (DEVICE), Cognitive training (BEHAVIORAL)</t>
  </si>
  <si>
    <t>University of California, San Francisco, San Francisco, California, United States; Columbia University Department of Psychiatry, New York, New York, United States</t>
  </si>
  <si>
    <t>Coding test scale score for acute treatment, Coding test scale score for post-treatment follow-up</t>
  </si>
  <si>
    <t>https://clinicaltrials.gov/study/NCT06915324</t>
  </si>
  <si>
    <t>NCT07268989</t>
  </si>
  <si>
    <t>Evaluation of Mechanical Power and Ventilator Parameters to Predict Weaning Success in the Intensive Care Unit</t>
  </si>
  <si>
    <t>Weaning Mechanical Ventilation, Mechanical Power, Negative Inspiratory Force, Airway Occlusion Pressure</t>
  </si>
  <si>
    <t>Mechanical power (DIAGNOSTIC_TEST)</t>
  </si>
  <si>
    <t>Anıl Berkay Balıtatlı</t>
  </si>
  <si>
    <t>Mechanical Power (MP)</t>
  </si>
  <si>
    <t>https://clinicaltrials.gov/study/NCT07268989</t>
  </si>
  <si>
    <t>NCT06997068</t>
  </si>
  <si>
    <t>Methotrexate, Erlotinib, and Celecoxib for the Treatment of Recurrent/Metastatic Oral Cavity Cancer in a Rural Midwest United States Population</t>
  </si>
  <si>
    <t>Metastatic Oral Cavity Carcinoma, Recurrent Oral Cavity Carcinoma, Stage IVC Lip and Oral Cavity Cancer AJCC v8</t>
  </si>
  <si>
    <t>Interview (OTHER), Imaging Procedure (PROCEDURE), Methotrexate (DRUG), Erlotinib Hydrochloride (DRUG), Celecoxib (DRUG), Questionnaire Administration (OTHER)</t>
  </si>
  <si>
    <t>Rates of provider referral and patient enrollment (Feasibility), Rate of retention (Feasibility), Rate of conversion from virtual to in-person visits (Feasibility)</t>
  </si>
  <si>
    <t>https://clinicaltrials.gov/study/NCT06997068</t>
  </si>
  <si>
    <t>NCT06623097</t>
  </si>
  <si>
    <t>Exercise and Nutrition for Older Cancer Survivors and Their Support Person: The Vitality Study</t>
  </si>
  <si>
    <t>Supervised Exercise and Diet Program (BEHAVIORAL), Unsupervised Exercise and Diet Program (BEHAVIORAL)</t>
  </si>
  <si>
    <t>University of Miami Sylvester Comprehensive Cancer Center, Miami, Florida, United States; Dana-Farber Cancer Institute, Boston, Massachusetts, United States</t>
  </si>
  <si>
    <t>Change in Global Cognition, Change in Cognitive Function, Change in Physical Function (6-minute walk test), Change Physical Function (Short Physical Performance Battery [SPPB]), Change in Physical Function (Timed-Up-And-Go (TUG) Test), Change in Physical Function (Gait Speed), Change in Physical Function (Sit-to-Stand Test), Change in Physical Function (Grip Strength), Change in Physical Function (Frailty), Change in Physical Function (Cardiorespiratory Fitness), Change in Physical Function (Muscular Strength)</t>
  </si>
  <si>
    <t>https://clinicaltrials.gov/study/NCT06623097</t>
  </si>
  <si>
    <t>NCT07067697</t>
  </si>
  <si>
    <t>Impact of Physical Exercise on Hospitalized Older Adults Malnourished or at Risk, With Oral Nutritional Support</t>
  </si>
  <si>
    <t>Hospitalized, Older Adults, Physical Exercise, Oral Nutritional Supplementation</t>
  </si>
  <si>
    <t>Usual Care (OTHER), Physical exercise (OTHER)</t>
  </si>
  <si>
    <t>University Hospital of Navarra, Pamplona, Navarre, Spain</t>
  </si>
  <si>
    <t>https://clinicaltrials.gov/study/NCT07067697</t>
  </si>
  <si>
    <t>NCT07142824</t>
  </si>
  <si>
    <t>Comparison Between Burn Dressing Using Tilapia-Fish Skin Versus Regular Dressing</t>
  </si>
  <si>
    <t>burn dressing using regular dressing (PROCEDURE), burn dressing using Tilapia-Fish Skin (PROCEDURE)</t>
  </si>
  <si>
    <t>Effect of burn dressing using Tilapia-Fish Skin versus regular dressing on wound healing</t>
  </si>
  <si>
    <t>https://clinicaltrials.gov/study/NCT07142824</t>
  </si>
  <si>
    <t>NCT05999383</t>
  </si>
  <si>
    <t>Understanding the Clinical Pharmacology of Marijuana-Tobacco Co-administration</t>
  </si>
  <si>
    <t>THC, Cannabis, Cannabis Use, Cannabis Smoking, Tobacco Use, Vaping</t>
  </si>
  <si>
    <t>Placebo Marijuana (OTHER), Pax Loose Leaf Vaporizer (DEVICE), Cannabis (DRUG), Nicotine (DRUG)</t>
  </si>
  <si>
    <t>Change in peak plasma concentration of THC, Change in peak plasma concentration of THC, Change in peak plasma concentration of THC, Change in peak plasma concentration of THC, Change in peak plasma concentration of THC, Change in peak plasma concentration of THC, Change in peak plasma concentration of THC, Change in peak plasma concentration of THC, Change in Peak plasma concentration of nicotine, Change in Peak plasma concentration of nicotine, Change in Peak plasma concentration of nicotine, Change in Peak plasma concentration of nicotine, Change in Peak plasma concentration of nicotine, Change in Peak plasma concentration of nicotine, Change in Peak plasma concentration of nicotine, Change in Peak plasma concentration of nicotine</t>
  </si>
  <si>
    <t>https://clinicaltrials.gov/study/NCT05999383</t>
  </si>
  <si>
    <t>NCT06852339</t>
  </si>
  <si>
    <t>Evaluating the EAPOC-COPD System</t>
  </si>
  <si>
    <t>EAPOC-COPD (BEHAVIORAL), Usual Care (OTHER)</t>
  </si>
  <si>
    <t>Changes in COPD pharmacotherapy at the provider level</t>
  </si>
  <si>
    <t>https://clinicaltrials.gov/study/NCT06852339</t>
  </si>
  <si>
    <t>NCT06949462</t>
  </si>
  <si>
    <t>Effectiveness of Large Language Model for Anaesthesia and Procedural Consent</t>
  </si>
  <si>
    <t>Consent Forms, Anesthesia, Artificial Intelligence (AI)</t>
  </si>
  <si>
    <t>PEAR (OTHER)</t>
  </si>
  <si>
    <t>Singapore General Hospital, Singapore, Singapore, Singapore</t>
  </si>
  <si>
    <t>Patient Understanding of Anaesthesia Risks</t>
  </si>
  <si>
    <t>https://clinicaltrials.gov/study/NCT06949462</t>
  </si>
  <si>
    <t>NCT06490770</t>
  </si>
  <si>
    <t>Analysis of the Pathophysiological and Functional State of the Knee Joint</t>
  </si>
  <si>
    <t>Osteoarthritis, Knee, Cartilage Degeneration</t>
  </si>
  <si>
    <t>Gait analysis, Magnetic Resonance Imaging (DIAGNOSTIC_TEST)</t>
  </si>
  <si>
    <t>https://clinicaltrials.gov/study/NCT06490770</t>
  </si>
  <si>
    <t>NCT07052903</t>
  </si>
  <si>
    <t>TRITON-CM: A Study to Evaluate Nucresiran in Patients With Transthyretin Amyloidosis With Cardiomyopathy</t>
  </si>
  <si>
    <t>Transthyretin Amyloidosis With Cardiomyopathy</t>
  </si>
  <si>
    <t>Sterile Normal Saline (0.9% NaCl) (DRUG), Nucresiran (DRUG)</t>
  </si>
  <si>
    <t>Clinical Trial Site, La Jolla, California, United States; Clinical Trial Site, Washington D.C., District of Columbia, United States; Clinical Trial Site, Brandon, Florida, United States; Clinical Trial Site, Atlanta, Georgia, United States; Clinical Trial Site, Gainesville, Georgia, United States</t>
  </si>
  <si>
    <t>Composite outcome of all-cause mortality and recurrent cardiovascular [CV] events (CV hospitalizations and urgent heart failure [HF] visits)</t>
  </si>
  <si>
    <t>https://clinicaltrials.gov/study/NCT07052903</t>
  </si>
  <si>
    <t>NCT07048041</t>
  </si>
  <si>
    <t>Patient Scores and Functional Tests After Hip Surgery</t>
  </si>
  <si>
    <t>Total Hip Replacement, Patient-Reported Outcomes</t>
  </si>
  <si>
    <t>Functional Assessment Battery (OTHER)</t>
  </si>
  <si>
    <t>Ordu University, Ordu, Turkey (Türkiye)</t>
  </si>
  <si>
    <t>Correlation Between PROM Scores and Performance-Based Test Results Correlation Between PROM Scores and Performance-Based Test Results Correlation Between PROM Scores and Performance-Based Test Results</t>
  </si>
  <si>
    <t>https://clinicaltrials.gov/study/NCT07048041</t>
  </si>
  <si>
    <t>NCT06375551</t>
  </si>
  <si>
    <t>K-ORCA: Testing a Decision Support Tool and Group Process for Selecting Interventions</t>
  </si>
  <si>
    <t>Child Abuse, Decision Making, Child Welfare, Decision Making, Shared, Decision Support Technique, Social Facilitation, Implementation Science, Policy, Organizations, Consensus, Mental Health, Family</t>
  </si>
  <si>
    <t>Optimizing Responses with Collaborative Assessments-Live (ORCA-L) (BEHAVIORAL), Optimizing Responses with Collaborative Assessments-Automated (ORCA-A) (BEHAVIORAL)</t>
  </si>
  <si>
    <t>Mean changes in decision assumptions, decision goals Pre and Immediately Post-intervention, Mean changes in decision experience quality pre-post intervention, Mean changes in decision commitment pre-post intervention, Mean changes in perceived potential community health impact pre-post intervention, Descriptive changes in ordinal intervention rankings assisted (with ORCA) compared to unassisted (no ORCA), Qualitatively described rationale for program adoption from pre-post intervention, Descriptive, mean group-level changes in perceived feasibility of intervention Pre-post intervention, Descriptive, mean group-level changes in perceived acceptability of intervention for implementation, Descriptive, mean group-level changes in perceived appropriateness of intervention for implementation, Descriptive differences in implementation process fidelity (activities completed) for interventions adopted with ORCA, Descriptive differences in implementation process fidelity (timing) for interventions adopted with ORCA</t>
  </si>
  <si>
    <t>https://clinicaltrials.gov/study/NCT06375551</t>
  </si>
  <si>
    <t>NCT07009951</t>
  </si>
  <si>
    <t>Impact of Virtual Reality in Cardiac Electrophysiology</t>
  </si>
  <si>
    <t>Pain and discomfort, Systolic Blood Pressure, Heart Rate, Respiratory Rate, Oxygen Saturation</t>
  </si>
  <si>
    <t>https://clinicaltrials.gov/study/NCT07009951</t>
  </si>
  <si>
    <t>NCT07030153</t>
  </si>
  <si>
    <t>Association of Genetic Variants With Myopia</t>
  </si>
  <si>
    <t>Oral swab DNA analyzed for myopia-related gene variants (GENETIC)</t>
  </si>
  <si>
    <t>Polygenic Risk Score (PRS) for Myopia Progression</t>
  </si>
  <si>
    <t>https://clinicaltrials.gov/study/NCT07030153</t>
  </si>
  <si>
    <t>NCT06863272</t>
  </si>
  <si>
    <t>A Clinical Study of Ifinatamab Deruxtecan Based Treatment Combinations or as Monotherapy to Treat Metastatic Castrate Resistant Prostate Cancer (mCRPC) (MK-2400-01A/IDeate-Prostate02)</t>
  </si>
  <si>
    <t>Castration-Resistant Prostatic Cancer, Metastasis</t>
  </si>
  <si>
    <t>Abiraterone (DRUG), Enzalutamide (DRUG), Rescue Medication (DRUG), MK-5684 (DRUG), Ifinatamab Deruxtecan (DRUG), Docetaxel (DRUG)</t>
  </si>
  <si>
    <t>MedStar Georgetown Cancer Institute at MedStar Washington Hospital Center ( Site 0026), Washington D.C., District of Columbia, United States; UPMC Hillman Cancer Center ( Site 0014), Pittsburgh, Pennsylvania, United States; The West Clinic, PLLC dba West Cancer Center ( Site 0005), Germantown, Tennessee, United States; Fred Hutchinson Cancer Center ( Site 0013), Seattle, Washington, United States; Instituto Alexander Fleming ( Site 0202), Ciudad Autónoma de Buenos Aires, Buenos Aires, Argentina</t>
  </si>
  <si>
    <t>Efficacy Phase: Number of Participants Who Experience One or More Dose-Limiting Toxicities (DLTs) - Combination Arms Only, Efficacy Phase: Number of Participants Who Experienced an Adverse Event (AE), Efficacy Phase: Number of Participants Who Discontinued Study Intervention Due to an AE, Efficacy Phase: Prostate-Specific Antigen (PSA) response rate, Safety Lead-in Phase: Number of Participants Who Experience One or More Dose-Limiting Toxicities (DLTs) - Combination Arms Only, Safety Lead-in Phase: Number of Participants Who Experienced an Adverse Event (AE) - Combination Arms Only, Safety Lead-in Phase: Number of Participants Who Discontinued Study Intervention Due to an AE - Combination Arms Only</t>
  </si>
  <si>
    <t>https://clinicaltrials.gov/study/NCT06863272</t>
  </si>
  <si>
    <t>NCT07046468</t>
  </si>
  <si>
    <t>Smart Pill for Measuring Gut Health in Colon Inflammation and Colon Cancer</t>
  </si>
  <si>
    <t>Ulcerative Colitis (UC), Colorectal Cancer (CRC)</t>
  </si>
  <si>
    <t>Ingestion of sensor capsule (twice) (DEVICE), Wearing device (DEVICE), Device evaluation questionnaire (BEHAVIORAL), Monitoring sensor capsule exit (BEHAVIORAL), Placement of devices at home (DEVICE), Follow-up intestinal ultrasound (DIAGNOSTIC_TEST)</t>
  </si>
  <si>
    <t>Intestinal ORP measurements, Disease activity (SCCAI), Disease activity (FC), Tumor stage, Tumor size, Tumor resection margin status, Tumor differentiation grade</t>
  </si>
  <si>
    <t>https://clinicaltrials.gov/study/NCT07046468</t>
  </si>
  <si>
    <t>NCT07051070</t>
  </si>
  <si>
    <t>Efficacy and Safety of Rituximab in the Treatment of Anti-Vimentin Antibody-associated Diseases</t>
  </si>
  <si>
    <t>Anti-Vimentin Antibody-associated Diseases, Meningoencephalomyelitis Associated With Vimentin IgG Autoantibodies</t>
  </si>
  <si>
    <t>RTX treatment (DRUG)</t>
  </si>
  <si>
    <t>Change in Expanded Disability Status Scale (EDSS) score from baseline</t>
  </si>
  <si>
    <t>https://clinicaltrials.gov/study/NCT07051070</t>
  </si>
  <si>
    <t>NCT07318051</t>
  </si>
  <si>
    <t>Sample Collection for Ongoing Research and Product Evaluation Study</t>
  </si>
  <si>
    <t>Breast Cancer, Lung Cancer, Muscle Invasive Bladder Cancer, Rectal Cancer, Pancreatic Cancer, Ovarian Cancer, Gastroesophageal Cancer, Prostate Cancer, Melanoma, Head and Neck Cancer, Uterine Cancer, Liver Cancer</t>
  </si>
  <si>
    <t>Natera, Inc.</t>
  </si>
  <si>
    <t>Natera, Inc., Austin, Texas, United States</t>
  </si>
  <si>
    <t>Primary Outcome - Collection of Blood and Residual Tissue Specimens for Cancer Assay Development</t>
  </si>
  <si>
    <t>https://clinicaltrials.gov/study/NCT07318051</t>
  </si>
  <si>
    <t>NCT07069010</t>
  </si>
  <si>
    <t>Burnout Syndrome in the Intensive Care Unit Before and During a Palliative Care Trial</t>
  </si>
  <si>
    <t>Burnout Syndrome</t>
  </si>
  <si>
    <t>Change in clinician burnout by the Maslach Burnout Inventory (MBI), Change in clinician burnout by the Oldenburg Burnout Inventory (OLBI)</t>
  </si>
  <si>
    <t>https://clinicaltrials.gov/study/NCT07069010</t>
  </si>
  <si>
    <t>NCT07084051</t>
  </si>
  <si>
    <t>Improve Medication Adherence Among Stroke Survivors in Rural Kentucky</t>
  </si>
  <si>
    <t>I-MAS (BEHAVIORAL)</t>
  </si>
  <si>
    <t>Hend Mansoor</t>
  </si>
  <si>
    <t>Change in Medication Adherence Questionnaire</t>
  </si>
  <si>
    <t>https://clinicaltrials.gov/study/NCT07084051</t>
  </si>
  <si>
    <t>NCT07079137</t>
  </si>
  <si>
    <t>A Prospective Observational Study to Determine the Predictive Accuracy of Snakebite Severity Score (SSS) in Identifying Syndrome-Specific Core Outcome Parameters Amongst Envenomated Patients Presenting to the Emergency Department.</t>
  </si>
  <si>
    <t>Snake Bite</t>
  </si>
  <si>
    <t>History, examination, bite documentation, SSS scoring,Baseline labs as per institutional protocol (OTHER)</t>
  </si>
  <si>
    <t>Jubilee Mission Medical College and Research Institute</t>
  </si>
  <si>
    <t>Jubilee Medical Mission and Research Institute, Thrissur, Kerala, India</t>
  </si>
  <si>
    <t>To determine the sensitivity, specificity, negative predictive value (NPV), positive predictive value (PPV) and area under the curve (AUC) of the Snakebite Severity Score (SSS) recorded at the time of emergency department presentation</t>
  </si>
  <si>
    <t>https://clinicaltrials.gov/study/NCT07079137</t>
  </si>
  <si>
    <t>NCT07089927</t>
  </si>
  <si>
    <t>Virtual Art Therapy Assisted Re-Integration to Improve Biopsychosocial Outcomes in Adolescent and Young Adult Cancer Survivors, AVATARS Trial</t>
  </si>
  <si>
    <t>Malignant Solid Neoplasm, Hematopoietic and Lymphatic System Neoplasm</t>
  </si>
  <si>
    <t>Interview (OTHER), Survey Administration (OTHER), Art Therapy (PROCEDURE)</t>
  </si>
  <si>
    <t>Feasibility-Enrollment, Feasibility-Completion, Intervention Usability Scale, Acceptability-Exit Interview, Change in Anxiety, Change in Depression, Change in Resilience, Change in Emotional regulation</t>
  </si>
  <si>
    <t>https://clinicaltrials.gov/study/NCT07089927</t>
  </si>
  <si>
    <t>NCT06935305</t>
  </si>
  <si>
    <t>OSNA Versus Ultrastaging to Detect Sentinel Lymph Node Metastasis in Endometrial Cancer</t>
  </si>
  <si>
    <t>Ultrastaging (DEVICE), OSNA (DEVICE)</t>
  </si>
  <si>
    <t>Fondazione Policlinico Universitario Agostino Gemelli IRCCS, Rome, Italy, Italy</t>
  </si>
  <si>
    <t>Number of SLN metastasis detected by OSNA versus ultrastaging method</t>
  </si>
  <si>
    <t>https://clinicaltrials.gov/study/NCT06935305</t>
  </si>
  <si>
    <t>NCT07030166</t>
  </si>
  <si>
    <t>A Machine Learning Prediction Model for Postoperative Acute Kidney Injury in Non-Cardiac Surgery Patients</t>
  </si>
  <si>
    <t>Kidney Injury, Acute</t>
  </si>
  <si>
    <t>No intervention measures were used. (OTHER)</t>
  </si>
  <si>
    <t>Zhongda Hospital Southeast University, Nanjing, China</t>
  </si>
  <si>
    <t>Acute kidney injury</t>
  </si>
  <si>
    <t>https://clinicaltrials.gov/study/NCT07030166</t>
  </si>
  <si>
    <t>NCT07332780</t>
  </si>
  <si>
    <t>Effect of Adenotonsillectomy on Spinal Curve Magnitude in Children With Sleep-Disordered Breathing</t>
  </si>
  <si>
    <t>Sleep-disordered Breathing (SDB), Idiopathic Scoliosis, Obstructive Sleep Apnea (OSA)</t>
  </si>
  <si>
    <t>Adenotonsillectomy (AT) - removal of adenoids and tonsils (PROCEDURE), Watchful Waiting with Supportive Care (OTHER)</t>
  </si>
  <si>
    <t>The Second Affiliated Hospital of Wenzhou Medical University,, Wenzhou, Zhejiang, China</t>
  </si>
  <si>
    <t>Scoliosis Curve Angle, Angle of Trunk Rotation</t>
  </si>
  <si>
    <t>https://clinicaltrials.gov/study/NCT07332780</t>
  </si>
  <si>
    <t>NCT07073079</t>
  </si>
  <si>
    <t>A Study to Assess the Effectiveness of Second-Line Therapy of Upadacitinib and Risankizumab in Adult Participants With Crohn's Disease in a Real-World Setting</t>
  </si>
  <si>
    <t>Ospedale Specializzato In Gastroenterologia Saverio De Bellis /ID# 275706, Castellana Grotte, Bari, Italy; Azienda Ospedaliero Universitaria di Cagliari - P.O. Duilio Casula /ID# 275216, Monserrato, Cagliari, Italy; Fondazione di Religione e di Culto Casa Sollievo della Sofferenza /ID# 275669, San Giovanni Rotondo, Foggia, Italy; Ospedale San Martino /ID# 274529, Genoa, Genova, Italy; IRCCS Istituto Clinico Humanitas /ID# 274489, Rozzano, Lombardy, Italy</t>
  </si>
  <si>
    <t>Percentage of Participants who Achieve Corticosteroids (CS) Free Remission</t>
  </si>
  <si>
    <t>https://clinicaltrials.gov/study/NCT07073079</t>
  </si>
  <si>
    <t>NCT07032311</t>
  </si>
  <si>
    <t>Digital Behavioral Therapy to Reduce Diabetes and Liver Disease Risk</t>
  </si>
  <si>
    <t>Type 2 Diabetes, Prediabetes, Liver Disease</t>
  </si>
  <si>
    <t>Behavioral Treatment (DEVICE)</t>
  </si>
  <si>
    <t>SIPPA Solutions INC</t>
  </si>
  <si>
    <t>NYC Health + Hospitals/Queens Hospital Center Diabetes Center of Excellence, Jamaica, New York, United States</t>
  </si>
  <si>
    <t>Change in Hemoglobin A1c (HbA1c)</t>
  </si>
  <si>
    <t>https://clinicaltrials.gov/study/NCT07032311</t>
  </si>
  <si>
    <t>NCT06932601</t>
  </si>
  <si>
    <t>Evaluation of a Novel Self-Sampling Earwax Tool for Chronic Disease Biomarkers [TREARS STUDIES II]</t>
  </si>
  <si>
    <t>Metabolic Syndrome, Diabetes, Hypertension, Obesity and Obesity-related Medical Conditions</t>
  </si>
  <si>
    <t>Trears</t>
  </si>
  <si>
    <t>Diagnostic accuracy of self-sampled earwax glucose for diabetes and glucose intolerance detection</t>
  </si>
  <si>
    <t>https://clinicaltrials.gov/study/NCT06932601</t>
  </si>
  <si>
    <t>NCT06564012</t>
  </si>
  <si>
    <t>Wearable Cardiac Monitor to Enhance Detection of Arrhythmia Recurrence After Catheter Ablation of Atrial Fibrillation</t>
  </si>
  <si>
    <t>Atrial Fibrillation, Arrhythmias, Cardiac, Heart Diseases, Cardiovascular Diseases, Stroke Prevention</t>
  </si>
  <si>
    <t>Incidence of Atrial Tachyarrhythmia Recurrence</t>
  </si>
  <si>
    <t>https://clinicaltrials.gov/study/NCT06564012</t>
  </si>
  <si>
    <t>NCT06287944</t>
  </si>
  <si>
    <t>225Ac-DOTA-Anti-CD38 Daratumumab Monoclonal Antibody With Fludarabine, Melphalan and Total Marrow and Lymphoid Irradiation as Conditioning Treatment for Donor Stem Cell Transplant in Patients With High-Risk Acute Myeloid Leukemia, Acute Lymphoblastic Leukemia and Myelodysplastic Syndrome</t>
  </si>
  <si>
    <t>Acute Lymphoblastic Leukemia, Acute Myeloid Leukemia, Myelodysplastic Syndrome</t>
  </si>
  <si>
    <t>Bone Marrow Aspiration (PROCEDURE), Daratumumab (BIOLOGICAL), Actinium Ac 225-DOTA-Daratumumab (BIOLOGICAL), Sirolimus (DRUG), Computed Tomography (PROCEDURE), Fludarabine (DRUG), Biospecimen Collection (PROCEDURE), Radionuclide Imaging (PROCEDURE), Hematopoietic Cell Transplantation (PROCEDURE), Echocardiography (PROCEDURE), Bone Marrow Biopsy (PROCEDURE), Indium In 111-DOTA-Daratumumab (BIOLOGICAL), Multigated Acquisition Scan (PROCEDURE), Tacrolimus (DRUG), Single Photon Emission Computed Tomography (PROCEDURE), Total Marrow and Lymphoid Irradiation (RADIATION), Melphalan (DRUG)</t>
  </si>
  <si>
    <t>Incidence of adverse events (CTCAE), Incidence of adverse events (Bearman), Dose limiting toxicity (DLT), Maximum tolerated dose/recommended phase II dose (MTD/RP2D)</t>
  </si>
  <si>
    <t>https://clinicaltrials.gov/study/NCT06287944</t>
  </si>
  <si>
    <t>NCT07008534</t>
  </si>
  <si>
    <t>Inferior Alveolar Nerve Lateralization With Simultaneous Implant Placement in Atrophic Posterior Mandible</t>
  </si>
  <si>
    <t>IAN lateralization with computer-guided immediate implant placement using Sticky Bone (PROCEDURE), Patients receiving computer-guided immediate implant placement and inferior alveolar nerve (IAN) lateralization only. (PROCEDURE)</t>
  </si>
  <si>
    <t>Clinical neurosensory assessment of inferior alveolar nerve.</t>
  </si>
  <si>
    <t>https://clinicaltrials.gov/study/NCT07008534</t>
  </si>
  <si>
    <t>NCT07074730</t>
  </si>
  <si>
    <t>General Anesthesia Versus Spinal Anesthesia With Local Anesthetic Infiltration for Buccal Mucosal Graft in Urethroplasty</t>
  </si>
  <si>
    <t>General Anesthesia, Spinal Anesthesia, Local Anesthetic Infiltration, Buccal Mucosal Graft, Urethroplasty</t>
  </si>
  <si>
    <t>General anesthesia (OTHER), Spinal anesthesia (OTHER)</t>
  </si>
  <si>
    <t>https://clinicaltrials.gov/study/NCT07074730</t>
  </si>
  <si>
    <t>NCT07058207</t>
  </si>
  <si>
    <t>Weight Management in Obese Cancer Patients During Curative Active Treatment</t>
  </si>
  <si>
    <t>Obesity, Solid Neoplasm, Stage II-IV, Curative Treatment</t>
  </si>
  <si>
    <t>Multimodal weight management program (BEHAVIORAL)</t>
  </si>
  <si>
    <t>Institut d'Investigació Biomèdica de Bellvitge</t>
  </si>
  <si>
    <t>Institut Català d'Oncologia. Catalan Institute of Oncology, L'Hospitalet de Llobregat, Barcelona, Spain</t>
  </si>
  <si>
    <t>Accrual, Retention, Fidelity of the programme delivery, Nutritional adherence, Physical activity adherence, Ocurrance of any serious or life-threatening adverse events (Safety)</t>
  </si>
  <si>
    <t>https://clinicaltrials.gov/study/NCT07058207</t>
  </si>
  <si>
    <t>NCT07183475</t>
  </si>
  <si>
    <t>Return to Sports After Knee Arthroplasty</t>
  </si>
  <si>
    <t>Knee Osteoarthristis, Arthroplasty Replacement, Knee</t>
  </si>
  <si>
    <t>Return to sports test (DIAGNOSTIC_TEST)</t>
  </si>
  <si>
    <t>Department of Orthopaedics and Sports Orthopaedics, Munich, Bavaria, Germany</t>
  </si>
  <si>
    <t>Level of sports 1-4</t>
  </si>
  <si>
    <t>https://clinicaltrials.gov/study/NCT07183475</t>
  </si>
  <si>
    <t>NCT07323667</t>
  </si>
  <si>
    <t>A Study on the Impact of a New Canton-Wide First Responder System in Zug, Switzerland, on Survival After Adult Cardiac Arrest-Examining Early Life-Saving Organized Help, Fast Defibrillation, and Improved Outcomes for Out of Hospital Cardiac Arrest</t>
  </si>
  <si>
    <t>Cardiac Arrest (CA), Cardiac Arrest With Successful Resuscitation, Resuscitation, Emergency Medical Services, First Aid, Defibrillators, Cardiopulmonary Resuscitation (CPR), Bystander Effect, Survival Rate, Critical Care Medicine, Paramedical Professionals</t>
  </si>
  <si>
    <t>Felix Brinkmann</t>
  </si>
  <si>
    <t>Rettungsdienst des Kantons Zug // Emergency Medical Service of the Canton Zug, Zug, Canton of Zug, Switzerland</t>
  </si>
  <si>
    <t>Return of Spontaneous Circulation (ROSC) prior to arrival of EMS., Hospital admission after OHCA, Occurrence of shockable rhythm at EMS arrival</t>
  </si>
  <si>
    <t>https://clinicaltrials.gov/study/NCT07323667</t>
  </si>
  <si>
    <t>NCT06440707</t>
  </si>
  <si>
    <t>Transcranial Direct Current Stimulation for Treatment of Acute Ischemic Stroke</t>
  </si>
  <si>
    <t>Sham tDCS (DEVICE), High-definition Cathodal Transcranial Direct Current Stimulation (HD C-tDCS) (DEVICE)</t>
  </si>
  <si>
    <t>University of California- Los Angeles (UCLA), Los Angeles, California, United States; Johns Hopkins Medical Center, Baltimore, Maryland, United States; Duke Medical Center Hospital, Durham, North Carolina, United States</t>
  </si>
  <si>
    <t>Presence of Radiographic Intracranial Hemorrhage, Presence of Substantial Penumbra Salvage</t>
  </si>
  <si>
    <t>https://clinicaltrials.gov/study/NCT06440707</t>
  </si>
  <si>
    <t>NCT07068932</t>
  </si>
  <si>
    <t>A Clinical Study of SHR-4506 Injection in Patients With Malignant Tumors</t>
  </si>
  <si>
    <t>Malignant Tumors of Adults</t>
  </si>
  <si>
    <t>SHR-4506 Injection (DRUG)</t>
  </si>
  <si>
    <t>Ruijin Hospital, Shanghai Jiaotong University School of Medicine, Shanghai, Shanghai Municipality, China; Renji Hospital, Shanghai Jiaotong University School of Medicine, Shanghai, Shanghai Municipality, China</t>
  </si>
  <si>
    <t>Dose Limited Toxicities (DLTs), Maximum Tolerated Dose (MTD), Incidence and severity of adverse events (AEs), Incidence and severity of serious adverse events (SAEs)</t>
  </si>
  <si>
    <t>https://clinicaltrials.gov/study/NCT07068932</t>
  </si>
  <si>
    <t>NCT06975072</t>
  </si>
  <si>
    <t>Effect of Magnesium on Neuromonitoring</t>
  </si>
  <si>
    <t>Spine, Pain, Spine Surgery, Spine Surgery With Neuromonitoring, Spine Surgery With Motor Evoked Potential Monitoring, Spine Fusion</t>
  </si>
  <si>
    <t>Magnesium sulfate administration (DRUG)</t>
  </si>
  <si>
    <t>University of California San Francisco Hospital, San Francisco, California, United States</t>
  </si>
  <si>
    <t>Serum Magnesium level, Magnesium- Pharmakokinetics Clearance (CL), Magnesium- Pharmacokinetics central volume of distribution (Vc), Magnesium- Pharmakokinetics (PK) intercompartmental clearance (Q), Magnesium- Pharmakokinetics peripheral volume of distribution (Vp)</t>
  </si>
  <si>
    <t>https://clinicaltrials.gov/study/NCT06975072</t>
  </si>
  <si>
    <t>NCT07000734</t>
  </si>
  <si>
    <t>Fortifying Healthy Behaviors, Optimizing Medical Therapies and Enhancing Cognitive Function in Older Adults-pilot Study</t>
  </si>
  <si>
    <t>Aging, Cognitive Decline, Older Adults, Cardiovascular, Sedentary Behaviors, Immune Senescence, Motor Function</t>
  </si>
  <si>
    <t>Risk managment (BEHAVIORAL), Vortioxetine (DRUG), Quercetin (dietary supplement) (DIETARY_SUPPLEMENT), Dasatinib (DRUG)</t>
  </si>
  <si>
    <t>Number of participants who completed the outcome measure assessments and intervention</t>
  </si>
  <si>
    <t>https://clinicaltrials.gov/study/NCT07000734</t>
  </si>
  <si>
    <t>NCT06451874</t>
  </si>
  <si>
    <t>Personalized Exercise Treatments for Older Veterans With Motoric Cognitive Risk Syndrome</t>
  </si>
  <si>
    <t>Motoric Cognitive Risk Syndrome</t>
  </si>
  <si>
    <t>Music-Based Digital Therapy (MBDT) (BEHAVIORAL), FPT + MBDT (BEHAVIORAL), Functional Power Training (FPT) (BEHAVIORAL)</t>
  </si>
  <si>
    <t>VA Boston Healthcare System Jamaica Plain Campus, Jamaica Plain, MA, Boston, Massachusetts, United States</t>
  </si>
  <si>
    <t>Enrollment/Baseline, Retention, Compliance, Acceptability</t>
  </si>
  <si>
    <t>https://clinicaltrials.gov/study/NCT06451874</t>
  </si>
  <si>
    <t>NCT07001280</t>
  </si>
  <si>
    <t>A Study Investigating the Effectiveness and Safety of Garadacimab for Treating Patients With Hereditary Angioedema (HAE)</t>
  </si>
  <si>
    <t>Hereditary Angioedemas</t>
  </si>
  <si>
    <t>Medical Research of Arizona, Phoenix, Arizona, United States; John Hopkins University, Baltimore, Maryland, United States; Washington University, St Louis, Missouri, United States; Riverside Medical Group, Belleville, Belleville, New Jersey, United States; HZRM Haemophilie-Zentrum Rhein Main, Frankfurt am Main, Hesse, Germany</t>
  </si>
  <si>
    <t>Incidence Rate Ratio (IRR) of HAE Attacks</t>
  </si>
  <si>
    <t>https://clinicaltrials.gov/study/NCT07001280</t>
  </si>
  <si>
    <t>NCT07071974</t>
  </si>
  <si>
    <t>A Study in Healthy People to Compare How 2 Different Formulations of Survodutide Are Taken up in the Body</t>
  </si>
  <si>
    <t>BI 456906 formulation A (DRUG), BI 456906 formulation B2 (DRUG)</t>
  </si>
  <si>
    <t>AUC0-tz (area under the concentration-time curve of the analyte in plasma over the time interval from 0 to the last quantifiable data point), Cmax (maximum measured concentration of the analyte in plasma)</t>
  </si>
  <si>
    <t>https://clinicaltrials.gov/study/NCT07071974</t>
  </si>
  <si>
    <t>NCT07065474</t>
  </si>
  <si>
    <t>Effectiveness of Edutainment-Based Interventions in Increasing Knowledge of Rheumatic Fever and Rheumatic Heart Disease Among School-Going Children in Nepal: Study Protocol for Colors to Save Hearts Quasi-Experimental Pretest-Posttest Study</t>
  </si>
  <si>
    <t>Rheumatic Heart Disease</t>
  </si>
  <si>
    <t>education material (OTHER)</t>
  </si>
  <si>
    <t>Kathmandu Institute of Child Health</t>
  </si>
  <si>
    <t>Kathmandu Institute of Child Health, Kathmandu, Bagmati, Nepal</t>
  </si>
  <si>
    <t>Change in knowledge about ARF and RHD</t>
  </si>
  <si>
    <t>https://clinicaltrials.gov/study/NCT07065474</t>
  </si>
  <si>
    <t>NCT07055113</t>
  </si>
  <si>
    <t>Adapting Rehabilitation Delivery for Maximum Impact at Home-2 (ReDI-2)</t>
  </si>
  <si>
    <t>Group-based Virtual Physical Therapy Program (BEHAVIORAL), Individual-based Virtual Physical Therapy Program (BEHAVIORAL)</t>
  </si>
  <si>
    <t>Edmonton Bone and Joint Centre, Edmonton, Alberta, Canada</t>
  </si>
  <si>
    <t>Patient Activation Measure (PAM)</t>
  </si>
  <si>
    <t>https://clinicaltrials.gov/study/NCT07055113</t>
  </si>
  <si>
    <t>NCT07044089</t>
  </si>
  <si>
    <t>Lung Protective Ventilation and Driving Pressure Guided PEEP Titration in CABG Surgery</t>
  </si>
  <si>
    <t>Peep Titration in Lung Protective Ventilation</t>
  </si>
  <si>
    <t>Kocaeli University Faculty of Medicine, Kocaeli, izmit, Turkey (Türkiye)</t>
  </si>
  <si>
    <t>Effects on intraoperative oxygenation, hemodynamics, lung compliance and airway pressures</t>
  </si>
  <si>
    <t>https://clinicaltrials.gov/study/NCT07044089</t>
  </si>
  <si>
    <t>NCT07029360</t>
  </si>
  <si>
    <t>Effectiveness of Coenzyme Q10 and Probiotics in Periodontal Therapy During Pregnancy</t>
  </si>
  <si>
    <t>Pregnancy, Periodontal Disease, Gingivitis, Dental Plaque, Probiotics, Coenzyme Q10, Microbiota</t>
  </si>
  <si>
    <t>Coenzyme Q10 Toothpaste (OTHER), Limosilactobacillus reuteri Prodentis® (DIETARY_SUPPLEMENT)</t>
  </si>
  <si>
    <t>Change in Dental Plaque Measured by the Plaque Index Score</t>
  </si>
  <si>
    <t>https://clinicaltrials.gov/study/NCT07029360</t>
  </si>
  <si>
    <t>NCT07060820</t>
  </si>
  <si>
    <t>Association Between Radial Artery Access Point and Radial Artery Spasm</t>
  </si>
  <si>
    <t>Coronary Artery Disease, Radial Artery Spasm</t>
  </si>
  <si>
    <t>Radial Artery Puncture at &gt;21 mm (PROCEDURE), Radial Artery Puncture at 0-20 mm (PROCEDURE)</t>
  </si>
  <si>
    <t>Mersin Medicalpark Hastanesi</t>
  </si>
  <si>
    <t>VM Medicalpark Mersin Hospital, Mersin, Mezitli, Turkey (Türkiye)</t>
  </si>
  <si>
    <t>Radial Artery Spasm during Transradial Coronary Angiography</t>
  </si>
  <si>
    <t>https://clinicaltrials.gov/study/NCT07060820</t>
  </si>
  <si>
    <t>NCT06793358</t>
  </si>
  <si>
    <t>Use of Remimazolam and Fentanyl for Procedural Sedation in Patients Undergoing Dental Extraction</t>
  </si>
  <si>
    <t>Dental Extraction</t>
  </si>
  <si>
    <t>fentanyl and Remimazolam (DRUG)</t>
  </si>
  <si>
    <t>Indiana University School of Dentistry (IUSD), Indianapolis, Indiana, United States</t>
  </si>
  <si>
    <t>Primary Outcome Measure for IV Sedation for completion of Surgery using successful extraction of teeth (1), Primary Outcome Measure for IV Sedation for completion of Surgery (2) using MOAA/s scores (, Primary Outcome Measure for IV Sedation for completion of Surgery determined by no need for rescue medications (3)</t>
  </si>
  <si>
    <t>https://clinicaltrials.gov/study/NCT06793358</t>
  </si>
  <si>
    <t>NCT07059923</t>
  </si>
  <si>
    <t>Predicting Immunotherapy Response and Survival of Lung Cancer Patients Using Artificial Intelligence and Radiomics (Radiology-AI-Lung)</t>
  </si>
  <si>
    <t>Progression-free survival, disease-free survival, overall survival</t>
  </si>
  <si>
    <t>https://clinicaltrials.gov/study/NCT07059923</t>
  </si>
  <si>
    <t>NCT07048743</t>
  </si>
  <si>
    <t>Psilocybin-assisted Existential, Attachment and RelationaL (PEARL) Therapy for Caregivers of Patients With Advanced Cancer</t>
  </si>
  <si>
    <t>Caregiver Distress</t>
  </si>
  <si>
    <t>Recruitment feasibility as assessed by the number of caregivers who consent/number of caregivers who meet eligibility criteria., Retention feasibility as assessed by the number of caregivers completing primary endpoint measures/number of caregivers consented., Adherence feasibility as assessed by the number of caregivers completing all PEARL sessions/number of caregivers consented., Acceptability of PEARL therapy from the perspective of the caregivers of patients with advanced cancer obtained through qualitative interviews., Safety of PEARL therapy.</t>
  </si>
  <si>
    <t>https://clinicaltrials.gov/study/NCT07048743</t>
  </si>
  <si>
    <t>NCT07096960</t>
  </si>
  <si>
    <t>Implementation of the START Intervention in Brazil: a Controlled Feasibility Trial</t>
  </si>
  <si>
    <t>Caregiver Burden of People With Dementia</t>
  </si>
  <si>
    <t>STrAtegies for RelaTives (START) - Brazilian version (BEHAVIORAL)</t>
  </si>
  <si>
    <t>Lucas Martins Teixeira, Vitória, Espírito Santo, Brazil</t>
  </si>
  <si>
    <t>Feasibility questionnaire, Operational feasibility metrics, Qualitative feasibility interviews</t>
  </si>
  <si>
    <t>https://clinicaltrials.gov/study/NCT07096960</t>
  </si>
  <si>
    <t>NCT07232459</t>
  </si>
  <si>
    <t>[18F]FT8 PET Imaging in Immunoglobulin Light Chain Amyloidosis</t>
  </si>
  <si>
    <t>Amyloid, Cardiac Amyloidosis, Amyloidosis, Healthy Subjects</t>
  </si>
  <si>
    <t>[18F]FT8 (DIAGNOSTIC_TEST)</t>
  </si>
  <si>
    <t>The safety assessment, [18F]FT8 Organ Uptake measured by Standardized Uptake Value (SUV)</t>
  </si>
  <si>
    <t>https://clinicaltrials.gov/study/NCT07232459</t>
  </si>
  <si>
    <t>NCT07104396</t>
  </si>
  <si>
    <t>Cogito: A Turnkey Solution for Rapidly Developing, Evaluating, Deploying, and Scaling Digital Therapeutics</t>
  </si>
  <si>
    <t>Substance Use Disorders (SUDs)</t>
  </si>
  <si>
    <t>Cogito digital therapeutics development platform (OTHER)</t>
  </si>
  <si>
    <t>Square2 Systems, Inc.</t>
  </si>
  <si>
    <t>Square 2 Systems, Hanover, New Hampshire, United States</t>
  </si>
  <si>
    <t>https://clinicaltrials.gov/study/NCT07104396</t>
  </si>
  <si>
    <t>NCT07162116</t>
  </si>
  <si>
    <t>A Study to Evaluate the Effect of XY0206 on the QTc Interval in Chinese Healthy Participants</t>
  </si>
  <si>
    <t>Acute Myeloid Leukemia With FLT3/ITD Mutation</t>
  </si>
  <si>
    <t>Moxifloxacin (400 mg) (DRUG), XY0206 (DRUG), XY0206 Placebo (OTHER)</t>
  </si>
  <si>
    <t>Shijiazhuang Yiling Pharmaceutical Co. Ltd</t>
  </si>
  <si>
    <t>PKUCare Luzhong Hospital, Zibo, Shandong, China</t>
  </si>
  <si>
    <t>QT/QTc</t>
  </si>
  <si>
    <t>https://clinicaltrials.gov/study/NCT07162116</t>
  </si>
  <si>
    <t>NCT06642181</t>
  </si>
  <si>
    <t>Combined Guanfacine and Mindfulness Meditation as an Adjunct to Buprenorphine Maintenance in Opioid Use Disorder</t>
  </si>
  <si>
    <t>Mindfulness, Guanfacine, Opioid Use Disorder</t>
  </si>
  <si>
    <t>Mindfulness Oriented Recovery Enhancement (MORE) (BEHAVIORAL), Guanfacine pharmacotherapy (DRUG)</t>
  </si>
  <si>
    <t>Craving, Anxiety, Stress, Mood, Emotional Dysregulation, Heart Rate, Brain Activation, Brain Connectivity</t>
  </si>
  <si>
    <t>https://clinicaltrials.gov/study/NCT06642181</t>
  </si>
  <si>
    <t>NCT07057700</t>
  </si>
  <si>
    <t>Investigating the Mechanisms of Welwalk Robot in Restoring Motor Function of the Lower Extremities in Stroke Patients</t>
  </si>
  <si>
    <t>Stroke, Walking Impairment</t>
  </si>
  <si>
    <t>physical therapy (OTHER), welwalk training (DEVICE)</t>
  </si>
  <si>
    <t>Shanghai Ruijin Hospital, affiliated to Shanghai Jiao Tong University, School of medicine,, Shanghai, Shanghai Municipality, China</t>
  </si>
  <si>
    <t>The Functional Ambulation Categories (FAC)</t>
  </si>
  <si>
    <t>https://clinicaltrials.gov/study/NCT07057700</t>
  </si>
  <si>
    <t>NCT07208344</t>
  </si>
  <si>
    <t>Intravenous Infusion of Umbilical Cord Blood as an Adjunctive Treatment for Alzheimer's Disease</t>
  </si>
  <si>
    <t>Intravenous infusion of mononuclear cells from umbilical cord blood (BIOLOGICAL), Conventional medical treatment：donepezil, rivastigmine or galantamine (DRUG)</t>
  </si>
  <si>
    <t>The First Affiliated Hospital of the University of Science and Technology of China, Hefei, Anhui, China</t>
  </si>
  <si>
    <t>Clinical Dementia Rating Scale-Sum of Boxes (CDR-SB), Activity of Daily Living Scale（ADL）</t>
  </si>
  <si>
    <t>https://clinicaltrials.gov/study/NCT07208344</t>
  </si>
  <si>
    <t>NCT07134621</t>
  </si>
  <si>
    <t>Target Organ Damage in Patients With Repaired Coarctation of Aorta and Exercise Induced Hypertension</t>
  </si>
  <si>
    <t>Coarctation of the Aorta</t>
  </si>
  <si>
    <t>Number of patients with EIH who also have signs of hypertensive heart disease., Number of patients with EIH and increased arterial stiffness., Number of patients with EIH and signs of hypertensive renal damage.</t>
  </si>
  <si>
    <t>https://clinicaltrials.gov/study/NCT07134621</t>
  </si>
  <si>
    <t>NCT06966284</t>
  </si>
  <si>
    <t>A Post-Marketing Study to Assess the Efficacy and Safety of Intravenous Polymyxin B and Colistin Methanesulfonate in Patients With Carbapenem-Resistant Gram-Negative Bacterial Infection</t>
  </si>
  <si>
    <t>Bacteremia Caused by Gram-Negative Bacteria, Bacterial Pneumonia</t>
  </si>
  <si>
    <t>TTY Biopharm</t>
  </si>
  <si>
    <t>Clinical response rate of polymyxin B and CMS treatment groups at TOC, Microbiological response rate of polymyxin B and CMS treatment groups at TOC, All-cause mortality of of polymyxin B and CMS treatment groups at Day 28, Clinical response rate of polymyxin B group by sites of infection and infectious pathogens at TOC, Microbiological response rate of polymyxin B group by sites of infection and infectious pathogens at TOC, Infection-related mortality of two treatment groups at Day 28</t>
  </si>
  <si>
    <t>https://clinicaltrials.gov/study/NCT06966284</t>
  </si>
  <si>
    <t>NCT07033364</t>
  </si>
  <si>
    <t>Functional Liver After SBRT</t>
  </si>
  <si>
    <t>Functional liver imaging using hepatobiliary scintigraphy (HEBIS) (OTHER)</t>
  </si>
  <si>
    <t>Antoni van Leeuwenhoek, Amsterdam, Netherlands</t>
  </si>
  <si>
    <t>Dose-effect relationship between radiation dose and liver function by comparing the change in liver function before and after SBRT</t>
  </si>
  <si>
    <t>https://clinicaltrials.gov/study/NCT07033364</t>
  </si>
  <si>
    <t>NCT07403799</t>
  </si>
  <si>
    <t>REal-life ON PARKinson's - ITaly (REONPARK-IT)</t>
  </si>
  <si>
    <t>Opicapone 50 mg (DRUG)</t>
  </si>
  <si>
    <t>Policlinico di Bari Ospedale Giovanni XXIII, Clinica Neurologia AMADUCCI, Bari, Italy; ASST Spedali Civili di Brescia, Brescia, Italy; ARNAS Azienda Ospedaliera Brotzu, Cagliari, Italy; Ospedale Mater Domini, Catanzaro, Italy; Ospedale SS Annunziata, Chieti, Italy</t>
  </si>
  <si>
    <t>Patient Global Impression of Change (PGI-C) score improvement (minimally, much or very much), no change or worsening (minimally, much or very much) 12 months after start of treatment.</t>
  </si>
  <si>
    <t>https://clinicaltrials.gov/study/NCT07403799</t>
  </si>
  <si>
    <t>NCT06001814</t>
  </si>
  <si>
    <t>Mindfulness and Behavior Change to Improve Cardiovascular Health of Older People With HIV</t>
  </si>
  <si>
    <t>Hiv, Cardiovascular Diseases</t>
  </si>
  <si>
    <t>One-Mind One-Heart (BEHAVIORAL), Education (OTHER)</t>
  </si>
  <si>
    <t>Feasibility of recruitment, Feasibility of eligibility criteria, Feasibility of randomization, Feasibility of the OM-OM intervention, Feasibility of research assessments, Feasibility of blood draws, Acceptability of OM-OH intervention, Acceptability of text-enhanced delivery, Acceptability of blood draws</t>
  </si>
  <si>
    <t>https://clinicaltrials.gov/study/NCT06001814</t>
  </si>
  <si>
    <t>NCT07027098</t>
  </si>
  <si>
    <t>Pars Plana Vitrectomy and Influence of Perfluorocarbon Liquids on Retinal Displacement</t>
  </si>
  <si>
    <t>Retinal Displacement After Retinal Detachment Surgery</t>
  </si>
  <si>
    <t>Perflurocarbon liquid (PROCEDURE), Without Perflurocarbon liquid (PROCEDURE)</t>
  </si>
  <si>
    <t>Norwich University Hospitals NHS Foundation Trust, Norwich, Norfolk, United Kingdom</t>
  </si>
  <si>
    <t>Retinal Displacement</t>
  </si>
  <si>
    <t>https://clinicaltrials.gov/study/NCT07027098</t>
  </si>
  <si>
    <t>NCT07092384</t>
  </si>
  <si>
    <t>Effect of Remifentanil on Pruritus and Paresthesia of Fospropofol Disodium Anesthesia</t>
  </si>
  <si>
    <t>Remifentanil, Adverse Effects</t>
  </si>
  <si>
    <t>Sufentanil (DRUG), Remifentanil (DRUG)</t>
  </si>
  <si>
    <t>Incidence of pruritus and paresthesia after administration of fospropofol disodium</t>
  </si>
  <si>
    <t>https://clinicaltrials.gov/study/NCT07092384</t>
  </si>
  <si>
    <t>NCT06129734</t>
  </si>
  <si>
    <t>Decitabine and Venetoclax Treatment as Maintenance Therapy in Patients Post Allograft Stem Cell Transplant</t>
  </si>
  <si>
    <t>Myeloid Malignancy, Acute Myeloid Leukemia</t>
  </si>
  <si>
    <t>Decitabine (DRUG), Venetoclax (DRUG)</t>
  </si>
  <si>
    <t>Benjamin Tomlinson</t>
  </si>
  <si>
    <t>University Hospitals Seidman Cancer, Case Comprehensive Cancer Center, Cleveland, Ohio, United States</t>
  </si>
  <si>
    <t>Safety as measured by dose limiting toxicities, Feasibility as measured by the rate of participants receiving planned treatment</t>
  </si>
  <si>
    <t>https://clinicaltrials.gov/study/NCT06129734</t>
  </si>
  <si>
    <t>NCT06877299</t>
  </si>
  <si>
    <t>Low-Dose Radiation + SBRT + Tislelizumab Plus Platinum-based Chemotherapy in Stage ⅡA-ⅢB Non-small Cell Lung Cancer</t>
  </si>
  <si>
    <t>Lung Cancer, Non-small Cell Lung Cancer</t>
  </si>
  <si>
    <t>Low-Dose Radiation(LDRT) + Stereotactic body radiotherapy (SBRT) (DRUG)</t>
  </si>
  <si>
    <t>West China Hospital of Sichuan University, Chengdu, China, China</t>
  </si>
  <si>
    <t>https://clinicaltrials.gov/study/NCT06877299</t>
  </si>
  <si>
    <t>NCT07019532</t>
  </si>
  <si>
    <t>Machine Learning-Based Risk Stratification for Fistula Formation After Perianal Abscess Drainage</t>
  </si>
  <si>
    <t>Perianal Abscess, Anal Fistula</t>
  </si>
  <si>
    <t>Gumushane State Hospital</t>
  </si>
  <si>
    <t>Fistula formation within 6 months</t>
  </si>
  <si>
    <t>https://clinicaltrials.gov/study/NCT07019532</t>
  </si>
  <si>
    <t>NCT07232134</t>
  </si>
  <si>
    <t>The Efficacy of Therapy in Patients With Acute Myeloid Leukemia and Down Syndrome in Russia</t>
  </si>
  <si>
    <t>AML (Acute Myelogenous Leukemia), Down Syndrome (DS)</t>
  </si>
  <si>
    <t>4 chemotherapy blocks: Course 1 AIE (cytarabine/idarubicin/etoposide), Course 2 AI (cytarabine/idarubicin), Course 3 HAD (high-dose cytarabine (1g)/daunorubicin), Course 4 HA (high-dose cytarabine). (DRUG)</t>
  </si>
  <si>
    <t>National medical research center of pediatric haematology, oncology and immulogy named after Dmytriy Rogachyov, Moscow, 117198, Moscow, Russia</t>
  </si>
  <si>
    <t>event-free survival, relapse-free survival (RFS), overall survival (OS), treatment-related mortality</t>
  </si>
  <si>
    <t>https://clinicaltrials.gov/study/NCT07232134</t>
  </si>
  <si>
    <t>NCT05522647</t>
  </si>
  <si>
    <t>Detection of Risk Behaviors: Pilot Observational Study With Bedridden and Agitated Patients.</t>
  </si>
  <si>
    <t>Risk Behavior, Agitation, Hospitalization, Bedridden Patients</t>
  </si>
  <si>
    <t>CHU clermont-ferrand, Clermont-Ferrand, France</t>
  </si>
  <si>
    <t>Number of risk behaviors observed per one-hour period, Number of risk behaviors observed per one-hour period, Number of risk behaviors observed per one-hour period, Number of risk behaviors observed per one-hour period, Number of risk behaviors observed per one-hour period, Number of risk behaviors observed per one-hour period, Number of risk behaviors observed per one-hour period, Number of risk behaviors observed per one-hour period, Number of risk behaviors observed per one-hour period</t>
  </si>
  <si>
    <t>https://clinicaltrials.gov/study/NCT05522647</t>
  </si>
  <si>
    <t>NCT07086638</t>
  </si>
  <si>
    <t>ROS-Scavenging Nanozyme Combined With Thermotherapy Alleviate Radiation Dermatitis in Patients With Head and Neck Cancer</t>
  </si>
  <si>
    <t>Radiation Dermatitis</t>
  </si>
  <si>
    <t>Photo-responsive nanozyme (DRUG)</t>
  </si>
  <si>
    <t>Sichuan University West China Hospital, Chengdu, Sichuan, China</t>
  </si>
  <si>
    <t>The incidence of grade 3 radiation dermatitis</t>
  </si>
  <si>
    <t>https://clinicaltrials.gov/study/NCT07086638</t>
  </si>
  <si>
    <t>NCT06706232</t>
  </si>
  <si>
    <t>Acceptability &amp; Safety of Two Sequential Doses of Psilocybin in Bipolar Disorder II Depression and Suicidality</t>
  </si>
  <si>
    <t>Bipolar II Disorder, Depression, Bipolar, Suicidality</t>
  </si>
  <si>
    <t>Therapeutic Support (BEHAVIORAL), Psilocybin (DRUG)</t>
  </si>
  <si>
    <t>Feasibility as Assessed by Number of Participants who Complete the Trial (Overall Retention), Feasibility as Assessed by Number of Therapy Sessions Attended, Feasibility as Assessed by Number of Assessments Completed, Acceptability of Two Dosing Sessions as Assessed by Number of Participants who Choose to Participate in a Second Administration Session, Acceptability as Assessed by Number of Therapy Sessions Attended, Acceptability as Assessed by Number of Assessments Completed, Score on the Thwarted Belongingness (TB) Items of the Interpersonal Needs Questionnaire (INQ-15), Score on the Perceived Burdensomeness (PB) Items of the Interpersonal Needs Questionnaire (INQ-15), Score on the Columbia-Suicide Severity Rating Scale (C-SSRS)</t>
  </si>
  <si>
    <t>https://clinicaltrials.gov/study/NCT06706232</t>
  </si>
  <si>
    <t>NCT07303348</t>
  </si>
  <si>
    <t>Multicenter Clinical Randomized Controlled Trial of Unilateral Biportal Endoscopic Spinal Surgery for Degenerative Grade 1 Spondylolisthesis Complicated With Lumbar Spinal Stenosis</t>
  </si>
  <si>
    <t>Lumbar Spinal Stenosis (LSS), Degenerative Spondylolisthesis G1</t>
  </si>
  <si>
    <t>PLIF (PROCEDURE), UBE (PROCEDURE)</t>
  </si>
  <si>
    <t>https://clinicaltrials.gov/study/NCT07303348</t>
  </si>
  <si>
    <t>NCT05690048</t>
  </si>
  <si>
    <t>Fecal Microbiota Transfer in Liver Cancer to Overcome Resistance to Atezolizumab/Bevacizumab (FLORA)</t>
  </si>
  <si>
    <t>Immunotherapy, HCC - Hepatocellular Carcinoma</t>
  </si>
  <si>
    <t>Placebo Fecal microbiota transfer (DRUG), Vancomycin Oral Capsule (DRUG), Fecal microbiota transfer (DRUG), Placebo Vancomycin Oral Capsule (DRUG), Atezolizumab + Bevacizumab (DRUG)</t>
  </si>
  <si>
    <t>Michael Dill</t>
  </si>
  <si>
    <t>University Hospital Heidelberg, Heidelberg, Baden-Wurttemberg, Germany; University Hospital Augsburg, Augsburg, Germany; University Hospital Essen, Essen, Germany; University Hospital Mannheim, Mannheim, Germany; University Hospital Regensburg, Regensburg, Germany</t>
  </si>
  <si>
    <t>Assessment of immunogenicity, Safety of the therapeutic combination in advanced HCC</t>
  </si>
  <si>
    <t>https://clinicaltrials.gov/study/NCT05690048</t>
  </si>
  <si>
    <t>NCT07062068</t>
  </si>
  <si>
    <t>Ultrasound-Guided BCV and IJV in ICU Patients</t>
  </si>
  <si>
    <t>Ultrasound-Guided Vascular Access, ICU Patients</t>
  </si>
  <si>
    <t>ultrasound guided Brachiocephalic vein and internal jugular vein cannulation in mechanically ventilated ICU patients (PROCEDURE)</t>
  </si>
  <si>
    <t>cannulation failure rate</t>
  </si>
  <si>
    <t>https://clinicaltrials.gov/study/NCT07062068</t>
  </si>
  <si>
    <t>NCT06523374</t>
  </si>
  <si>
    <t>A Study of Barrett's Esophagus Patients to Investigate Quality of Life and Fear of Cancer, and Optimize a Risk Model Based on Biomarkers and New Technologies to Better Predict the Development of Cancer</t>
  </si>
  <si>
    <t>Barrett's Esophagus, Esophageal Adenocarcinoma</t>
  </si>
  <si>
    <t>Endoscopic brush cytology (PROCEDURE)</t>
  </si>
  <si>
    <t>University Hospital Antwerp, Edegem, Antwerpen, Belgium; Sint-Augustinus Hospital (ZAS), Wilrijk, Antwerpen, Belgium; UZ Gent, Ghent, Belgium; AZ Delta, Roeselare, Belgium; Rigshospitalet, Copenhagen, Denmark</t>
  </si>
  <si>
    <t>Success rate of brush, biopsy and blood samples obtained from different sites for analysis by HTP technologies, Success rate of DNA-FISH analyses on the brush cytology samples</t>
  </si>
  <si>
    <t>https://clinicaltrials.gov/study/NCT06523374</t>
  </si>
  <si>
    <t>NCT06982950</t>
  </si>
  <si>
    <t>Cannabis Association With Sleep Study</t>
  </si>
  <si>
    <t>Manipulation of Sleep Duration (OTHER)</t>
  </si>
  <si>
    <t>Daily Cannabis Use Frequency, Wake After Sleep Onset (WASO), Cortisol Awakening Response</t>
  </si>
  <si>
    <t>https://clinicaltrials.gov/study/NCT06982950</t>
  </si>
  <si>
    <t>NCT07103590</t>
  </si>
  <si>
    <t>Sagittal Split Plate Versus Two Miniplates in the Treatment of Mandibular Angle Fractures</t>
  </si>
  <si>
    <t>single Sagittal Split plate (PROCEDURE), two conventional miniplates (PROCEDURE)</t>
  </si>
  <si>
    <t>Outpatient Clinic of Oral and Maxillofacial Surgery Department, Faculty of Dentistry, Alexandria University, Alexandria, Egypt</t>
  </si>
  <si>
    <t>Change in pain scores, Change in Maximal Inter-Incisal Mouth</t>
  </si>
  <si>
    <t>https://clinicaltrials.gov/study/NCT07103590</t>
  </si>
  <si>
    <t>NCT07245043</t>
  </si>
  <si>
    <t>The Effect of Sticker Intervention on Pain and Anxiety</t>
  </si>
  <si>
    <t>INTRAVENOUS CATHETER APPLICATION, Pain, Pain Management, Anxiety</t>
  </si>
  <si>
    <t>control group (BEHAVIORAL)</t>
  </si>
  <si>
    <t>Mardin Education and Research Hospital, Mardin, Artuklu, Turkey (Türkiye)</t>
  </si>
  <si>
    <t>1. Outcome Measures</t>
  </si>
  <si>
    <t>https://clinicaltrials.gov/study/NCT07245043</t>
  </si>
  <si>
    <t>NCT07054060</t>
  </si>
  <si>
    <t>Endarterectomy Versus Stenting in Patients With Symptomatic Severe Carotid Stenosis - 2</t>
  </si>
  <si>
    <t>carotid endarterectomy (PROCEDURE), Carotid artery stenting (PROCEDURE)</t>
  </si>
  <si>
    <t>Centre hospitalier Sainte-Anne, Paris, France</t>
  </si>
  <si>
    <t>DWI Lesion Detection Rate</t>
  </si>
  <si>
    <t>https://clinicaltrials.gov/study/NCT07054060</t>
  </si>
  <si>
    <t>NCT04012710</t>
  </si>
  <si>
    <t>vNOTES for Salpingo-oophorectomy</t>
  </si>
  <si>
    <t>Laparoscopy (PROCEDURE), vNOTES (PROCEDURE)</t>
  </si>
  <si>
    <t>Aya Mohr Sasson, Ramat Gan, Please Select, Israel</t>
  </si>
  <si>
    <t>Intra - Operative complication rate</t>
  </si>
  <si>
    <t>https://clinicaltrials.gov/study/NCT04012710</t>
  </si>
  <si>
    <t>NCT07044310</t>
  </si>
  <si>
    <t>5-strain Probiotic Formulation in HR-positive Breast Cancer Receiving Aromatase Inhibitor to Prevent Bone Loss</t>
  </si>
  <si>
    <t>Anatomic Stage 0 Breast Cancer AJCC v8, Anatomic Stage I Breast Cancer AJCC v8, Anatomic Stage II Breast Cancer AJCC v8, Anatomic Stage III Breast Cancer AJCC v8, Hormone Receptor-Positive Breast Carcinoma</t>
  </si>
  <si>
    <t>Questionnaire Administration (OTHER), Bone Mineral Density Test (PROCEDURE), Biospecimen Collection (PROCEDURE), WBF-038 (DRUG)</t>
  </si>
  <si>
    <t>Change in C-terminal telopeptide of type 1 collagen (CTx)</t>
  </si>
  <si>
    <t>https://clinicaltrials.gov/study/NCT07044310</t>
  </si>
  <si>
    <t>NCT07060378</t>
  </si>
  <si>
    <t>A Study of Contrast-enhanced EBUS in Lung Lesions and Intrathoracic Lymph Nodes</t>
  </si>
  <si>
    <t>Lung Lesions, Mediastinal and Hilar Lymph Node Enlargement</t>
  </si>
  <si>
    <t>Contrast-enhanced endobronchial ultrasound (DEVICE)</t>
  </si>
  <si>
    <t>Diagnostic accuracy of CE-EBUS in the differential diagnosis of benign and malignant intrathoracic lymphadenopathy, Diagnostic accuracy of CE-EBUS in the differential diagnosis of benign and malignant intrapulmonary lesions</t>
  </si>
  <si>
    <t>https://clinicaltrials.gov/study/NCT07060378</t>
  </si>
  <si>
    <t>NCT06661655</t>
  </si>
  <si>
    <t>Evaluation of a New Ultrasound System for the Non-invasive Assessment of Liver Steatosis in MASLD/MASH Patients</t>
  </si>
  <si>
    <t>Metabolic Syndrome X, Fatty Liver, MASH - Metabolic Dysfunction-Associated Steatohepatitis, MASLD, NASH (Non-Alcoholic Steatohepatitis), Steatosis, Liver, NAFLD</t>
  </si>
  <si>
    <t>Liver ultrasound (DEVICE)</t>
  </si>
  <si>
    <t>E-Scopics</t>
  </si>
  <si>
    <t>University Hospital Angers, Angers, France; Beaujon University Hospital, Clichy, France; Pitie Salpetriere University Hospital, Paris, France</t>
  </si>
  <si>
    <t>Correlation with MRI PDFF</t>
  </si>
  <si>
    <t>https://clinicaltrials.gov/study/NCT06661655</t>
  </si>
  <si>
    <t>NCT07060391</t>
  </si>
  <si>
    <t>A Prospective Multicenter RCT Study of Deep Jugular Lymphovenous Anastomosis in the Treatment of Alzheimer's Disease</t>
  </si>
  <si>
    <t>Donepezil drug treatment (DRUG), Deep cervical lymphatic-venous anastomosis (PROCEDURE)</t>
  </si>
  <si>
    <t>ADAS-cog score</t>
  </si>
  <si>
    <t>https://clinicaltrials.gov/study/NCT07060391</t>
  </si>
  <si>
    <t>NCT07057089</t>
  </si>
  <si>
    <t>Involved-field Radiotherapy-TNT Combined With PD-1 Inhibitor for pMMR Locally Advanced Rectal Cancer (Neo-Field I)</t>
  </si>
  <si>
    <t>TME surgery (PROCEDURE), CAPOX (DRUG), Elective nodal irradiation (RADIATION), Camrelizumab (DRUG), Involve-field irradiation (RADIATION), Capecitabine (DRUG)</t>
  </si>
  <si>
    <t>the Fourth Hospital of Hebei Medical University, Shijiazhuang, China</t>
  </si>
  <si>
    <t>CR rate</t>
  </si>
  <si>
    <t>https://clinicaltrials.gov/study/NCT07057089</t>
  </si>
  <si>
    <t>NCT06850090</t>
  </si>
  <si>
    <t>Neoadjuvant Radiotherapy for Rectal Adenocarcinoma With Capecitabine Versus TAS-102 (Neo-REACT): A Multi-center, Randomized, Phase III Trial</t>
  </si>
  <si>
    <t>Rectal Cancer, Rectal Cancer Patients</t>
  </si>
  <si>
    <t>TAS-102 (COMBINATION_PRODUCT), Capecitabine (COMBINATION_PRODUCT)</t>
  </si>
  <si>
    <t>https://clinicaltrials.gov/study/NCT06850090</t>
  </si>
  <si>
    <t>NCT07089420</t>
  </si>
  <si>
    <t>ALPCO/Calprotectin CLIA Assay: Expected Values of Calprotectin in Healthy Subjects</t>
  </si>
  <si>
    <t>IBD (Inflammatory Bowel Disease), IBS - Irritable Bowel Syndrome, Crohn Disease (CD), UC - Ulcerative Colitis</t>
  </si>
  <si>
    <t>ALPCO Calprotectin CLIA (DEVICE)</t>
  </si>
  <si>
    <t>ALPCO, Salem, New Hampshire, United States</t>
  </si>
  <si>
    <t>Establish the Expected Reference Range for Fecal Calprotectin in Healthy Adults</t>
  </si>
  <si>
    <t>https://clinicaltrials.gov/study/NCT07089420</t>
  </si>
  <si>
    <t>NCT07033143</t>
  </si>
  <si>
    <t>Evaluation of the Efficacy and Safety of Adebrelimab Combined With SOX as Adjuvant Therapy for IIIB and IIIC Gastric Cancer</t>
  </si>
  <si>
    <t>Gastric Cance</t>
  </si>
  <si>
    <t>Adebrelimab+SOX (DRUG)</t>
  </si>
  <si>
    <t>3-year-DFS rate</t>
  </si>
  <si>
    <t>https://clinicaltrials.gov/study/NCT07033143</t>
  </si>
  <si>
    <t>NCT07202715</t>
  </si>
  <si>
    <t>RCT of CBT Based C.A.T Project for Pakistani Adolescents With Anxiety Disorders.</t>
  </si>
  <si>
    <t>CBT Based C.A.T Project- Intervention for Anxious Adolescents. (BEHAVIORAL)</t>
  </si>
  <si>
    <t>National University of Science and Technology</t>
  </si>
  <si>
    <t>CRM School system, Rawalpindi, Punjab Province, Pakistan; Amblem School System, Rawalpindi, Punjab Province, Pakistan; Spangle House School, Rawalpindi, Punjab Province, Pakistan</t>
  </si>
  <si>
    <t>Screen for Child Anxiety Related Emotional Disorders, Fear Survey Schedule for Children-Revised, Diagnostic Assesment on Kiddie Schedule for Affective Disorders and Schizophrenia-Present and Lifetime, Childhood Anxiety Sensitivity Index</t>
  </si>
  <si>
    <t>https://clinicaltrials.gov/study/NCT07202715</t>
  </si>
  <si>
    <t>NCT06884540</t>
  </si>
  <si>
    <t>Optimizing Patient-centred Outcomes Using Opioid Minimization Strategies: The OPUS Anesthesia Pilot Trial</t>
  </si>
  <si>
    <t>Anesthesia, Anesthesia Complication, Surgery, Quality of Life, Pain, Postoperative, Anesthesia Morbidity, Feasibility Studies, Patient-centredness</t>
  </si>
  <si>
    <t>control group (OTHER), lidocaine (DRUG), Dexmedetomidine (DRUG)</t>
  </si>
  <si>
    <t>CHU de Québec-Université Laval (Hôpital de l'Enfant-Jésus), Québec, Quebec, Canada</t>
  </si>
  <si>
    <t>https://clinicaltrials.gov/study/NCT06884540</t>
  </si>
  <si>
    <t>NCT06857968</t>
  </si>
  <si>
    <t>Mobile Mindfulness Training (mMT) for People in Medication Treatment of Opioid Use Disorder (MOUD)</t>
  </si>
  <si>
    <t>Mobile Mindfulness Training (BEHAVIORAL)</t>
  </si>
  <si>
    <t>Amy Meadows</t>
  </si>
  <si>
    <t>Feasibility of Access, Proportion of Acceptability</t>
  </si>
  <si>
    <t>https://clinicaltrials.gov/study/NCT06857968</t>
  </si>
  <si>
    <t>NCT06955468</t>
  </si>
  <si>
    <t>Evaluating a Bidirectional Priming Intervention for Goals-of-care Communication in Oncology</t>
  </si>
  <si>
    <t>Lung Cancers, Gastrointestinal Cancers</t>
  </si>
  <si>
    <t>Priming Survey (BEHAVIORAL)</t>
  </si>
  <si>
    <t>Intervention Completion Rate, GOC Documentation</t>
  </si>
  <si>
    <t>https://clinicaltrials.gov/study/NCT06955468</t>
  </si>
  <si>
    <t>NCT07085468</t>
  </si>
  <si>
    <t>A Study of LY3549492 in Healthy Weight Adult Participants</t>
  </si>
  <si>
    <t>Headlands Research - Scottsdale, Scottsdale, Arizona, United States; Valley Clinical Trials, Inc., Covina, California, United States; Valley Clinical Trials, Inc., Northridge, California, United States; Peninsula Research Associates, Rolling Hills Estates, California, United States; Artemis Institute for Clinical Research, San Diego, California, United States</t>
  </si>
  <si>
    <t>https://clinicaltrials.gov/study/NCT07085468</t>
  </si>
  <si>
    <t>NCT07022743</t>
  </si>
  <si>
    <t>Improving Treatment Outcomes in Chronic Myeloid Leukaemia Patients Using Imatinib and Artesunate Combination Therapy</t>
  </si>
  <si>
    <t>Artesunate (DRUG), Imatinib (DRUG)</t>
  </si>
  <si>
    <t>Obafemi Awolowo University</t>
  </si>
  <si>
    <t>Obafemi Awolowo University Teaching Hospital Complex, Ile-Ife, Ile-Ife, Osun State, Nigeria</t>
  </si>
  <si>
    <t>Major molecular remission</t>
  </si>
  <si>
    <t>https://clinicaltrials.gov/study/NCT07022743</t>
  </si>
  <si>
    <t>NCT06969885</t>
  </si>
  <si>
    <t>Effect of Virtual Reality Glasses on Stress, Muscle Tension, and Physiological Parameters Before Angiography</t>
  </si>
  <si>
    <t>Standard application (BEHAVIORAL), Intervention application with virtual reality glasses (BEHAVIORAL)</t>
  </si>
  <si>
    <t>Yuksek Ihtisas University</t>
  </si>
  <si>
    <t>Yüksek İhtisas University, Ankara, Çankaya, Turkey (Türkiye)</t>
  </si>
  <si>
    <t>Distress Thermometer, Assessment of Muscle Tension, Physiological Parameters Monitoring Form, Physiological Parameters Monitoring Form, Physiological Parameters Monitoring Form, Physiological Parameters Monitoring Form</t>
  </si>
  <si>
    <t>https://clinicaltrials.gov/study/NCT06969885</t>
  </si>
  <si>
    <t>NCT06942468</t>
  </si>
  <si>
    <t>Phenytoin in Treatment of Atrophic Post Acne Scars.</t>
  </si>
  <si>
    <t>Atrophic Acne Scar</t>
  </si>
  <si>
    <t>Topical nano preparation of Phenytoin (DRUG), Fractional CO2 laser (DEVICE)</t>
  </si>
  <si>
    <t>To assess the Quantitative Global Acne Scarring score before.</t>
  </si>
  <si>
    <t>https://clinicaltrials.gov/study/NCT06942468</t>
  </si>
  <si>
    <t>NCT07255950</t>
  </si>
  <si>
    <t>Accuracy Between Transthoracal Needle Aspiration (TTNA) Techniques in Suspected Lung Cancer Patients</t>
  </si>
  <si>
    <t>Lung Cancer (Diagnosis), Biopsy, Fine-Needle/Methods</t>
  </si>
  <si>
    <t>Jabbing-then-Suction, Suction-with-Jabbing, and Suction-only Transthoracal Needle Aspiration (TTNA) Techniques (DIAGNOSTIC_TEST)</t>
  </si>
  <si>
    <t>Universitas Gadjah Mada Academic Hospital (RSA UGM), Yogyakarta, Special Region of Yogyakarta, Indonesia</t>
  </si>
  <si>
    <t>Quality of samples from different types of transthoracal needle aspiration (TTNA) technique</t>
  </si>
  <si>
    <t>https://clinicaltrials.gov/study/NCT07255950</t>
  </si>
  <si>
    <t>NCT07096349</t>
  </si>
  <si>
    <t>Multidimensional Assessment of Chronic Pain in Severe Haemophilia A</t>
  </si>
  <si>
    <t>Hemophilia A Without Inhibitor</t>
  </si>
  <si>
    <t>Assessment of residual chronic pain and its functional interference at the time of the study.</t>
  </si>
  <si>
    <t>https://clinicaltrials.gov/study/NCT07096349</t>
  </si>
  <si>
    <t>NCT06504277</t>
  </si>
  <si>
    <t>Low Versus Standard Pressure Pneumoperitoneum on Shoulder Tip Pain</t>
  </si>
  <si>
    <t>Surgery, Laparoscopic, Laparoscopy, Penumoperitoneum, Post-operative Pain, Post-operative Recovery</t>
  </si>
  <si>
    <t>Low Pressure Penumoperitoneum (PROCEDURE), Standard Pressure Group (No intervention- active comparator) (OTHER)</t>
  </si>
  <si>
    <t>Shoulder Tip Pain</t>
  </si>
  <si>
    <t>https://clinicaltrials.gov/study/NCT06504277</t>
  </si>
  <si>
    <t>NCT06823375</t>
  </si>
  <si>
    <t>SBRT With Immunotherapy and Atezo-Bev in HCC With Major Portal Vein Thrombosis</t>
  </si>
  <si>
    <t>Radiotherapy (RADIATION), Atezolizumab plus Bevacizumab (DRUG)</t>
  </si>
  <si>
    <t>Department of Clinical Oncology, Prince of Wales Hospital, Hong Kong, Hong Kong; Department of Clinical Oncology, Tuen Mun Hospital, Hong Kong, Hong Kong</t>
  </si>
  <si>
    <t>1-year overall survival (OS)</t>
  </si>
  <si>
    <t>https://clinicaltrials.gov/study/NCT06823375</t>
  </si>
  <si>
    <t>NCT07126600</t>
  </si>
  <si>
    <t>Data Collection for Echocardiography-Based Software Assessment</t>
  </si>
  <si>
    <t>Atrial Fibrillation, Left Atrial Appendage Closure, Cardiovascular Diseases</t>
  </si>
  <si>
    <t>No investigational intervention administered (OTHER)</t>
  </si>
  <si>
    <t>Anumana, Inc.</t>
  </si>
  <si>
    <t>Arrhythmia Research Group, Jonesboro, Arkansas, United States; Massachusetts General Hospital, Boston, Massachusetts, United States; Southcoast Hospital, New Bedford, Massachusetts, United States; University of Massachusetts Chan Medical School, Worcester, Massachusetts, United States; University of Buffalo, Amherst, New York, United States</t>
  </si>
  <si>
    <t>Comparison of Imaging-Derived Measurements</t>
  </si>
  <si>
    <t>https://clinicaltrials.gov/study/NCT07126600</t>
  </si>
  <si>
    <t>NCT06977763</t>
  </si>
  <si>
    <t>Clinical Study on the Effectiveness and Safety of Succinylated Gelatin Injection</t>
  </si>
  <si>
    <t>succinylated gelatin injection (DRUG), succinylated gelatin injection 1 (DRUG)</t>
  </si>
  <si>
    <t>https://clinicaltrials.gov/study/NCT06977763</t>
  </si>
  <si>
    <t>NCT07204665</t>
  </si>
  <si>
    <t>This Study Has Been Designed to Support the Working Hypothesis That Emergency Surgery in a Colon Obstruction Neoplasm is Better Than Stent Bridge Due to Better Oncological Outcomes, Analyzing the Importance of ERAS Programs in Emergency Colon Obstruction Surgery.</t>
  </si>
  <si>
    <t>Colon Obstruction</t>
  </si>
  <si>
    <t>Hospital de Urduliz, Bilbao, Vizcaya, Spain</t>
  </si>
  <si>
    <t>Postoperative complications</t>
  </si>
  <si>
    <t>https://clinicaltrials.gov/study/NCT07204665</t>
  </si>
  <si>
    <t>NCT06935500</t>
  </si>
  <si>
    <t>Comparison of 4.5/6.5F and 7.5/9.5F Ureteroscopes in Endoscopic Ureteral Stone Treatment</t>
  </si>
  <si>
    <t>Ureteral Stones, Ureteroscopic Lithotripsy</t>
  </si>
  <si>
    <t>endoscopic ureteric lithotripsy (PROCEDURE)</t>
  </si>
  <si>
    <t>Aydın State Hospital, Aydin, Aydın, Turkey (Türkiye)</t>
  </si>
  <si>
    <t>The number of patients evaluated by postoperative X-ray with no urinary stones detected.</t>
  </si>
  <si>
    <t>https://clinicaltrials.gov/study/NCT06935500</t>
  </si>
  <si>
    <t>NCT06079216</t>
  </si>
  <si>
    <t>Making Connections Thru Music</t>
  </si>
  <si>
    <t>Dementia, Alzheimer Disease, Vascular Dementia</t>
  </si>
  <si>
    <t>Volunteer Led Making Connections Thru Music (BEHAVIORAL), Staff Led Making Connections Thru Music (BEHAVIORAL)</t>
  </si>
  <si>
    <t>Hopeful Aging</t>
  </si>
  <si>
    <t>The Hearthstone Institute, LLC, Winchester, Massachusetts, United States</t>
  </si>
  <si>
    <t>Menorah Park Engagement Scale</t>
  </si>
  <si>
    <t>https://clinicaltrials.gov/study/NCT06079216</t>
  </si>
  <si>
    <t>NCT07107919</t>
  </si>
  <si>
    <t>Multimodal Imaging Assessment of Chronic Kidney Disease Patients at Different Stages From a Cardio-Renal Interaction Perspective</t>
  </si>
  <si>
    <t>Chronic Kidney Disease, Cardiac Magnetic Resonance, 18F-FAPI</t>
  </si>
  <si>
    <t>18F PET/MR (OTHER)</t>
  </si>
  <si>
    <t>Myocardial fibrosis burden measured by 18F-FAPI PET/MR, Myocardial fibrosis burden measured by 18F-FAPI PET/MR</t>
  </si>
  <si>
    <t>https://clinicaltrials.gov/study/NCT07107919</t>
  </si>
  <si>
    <t>NCT07007676</t>
  </si>
  <si>
    <t>Effect of Continuous Glucose Monitoring System on Glycemic Control in Non-insulin-Treated Elderly People With Type 2 Diabetes</t>
  </si>
  <si>
    <t>real-time CGM (DEVICE)</t>
  </si>
  <si>
    <t>Shenzhen Buxin Community Health Service Center, Shenzhen, Guangdong, China; Shenzhen Dalang Community Health Service Center, Shenzhen, Guangdong, China; Shenzhen Haihua Community Health Service Center, Shenzhen, Guangdong, China; Shenzhen Haile Community Health Service Station, Shenzhen, Guangdong, China; Shenzhen Pingzhou Community Health Service Center, Shenzhen, Guangdong, China</t>
  </si>
  <si>
    <t>https://clinicaltrials.gov/study/NCT07007676</t>
  </si>
  <si>
    <t>NCT06838494</t>
  </si>
  <si>
    <t>Using Immersive Virtual Reality for Cognitive Therapy in Elderly with Mild Cognitive Impairment</t>
  </si>
  <si>
    <t>Intervention Name: Conventional CST (Cognitive Stimulation Therapy) (BEHAVIORAL), IVR-CST (Immersive Virtual Reality Cognitive Stimulation Therapy) (BEHAVIORAL)</t>
  </si>
  <si>
    <t>Hong Kong Montreal Cognitive Assessment (HK-MoCA), Digit Span Forward and Backward Tasks, Verbal Fluency of Semantic Category</t>
  </si>
  <si>
    <t>https://clinicaltrials.gov/study/NCT06838494</t>
  </si>
  <si>
    <t>NCT07318519</t>
  </si>
  <si>
    <t>Cognitive Behavioral Theory-assisted Virtual Reality for Chronic CANcer Pain (VR-CAN)</t>
  </si>
  <si>
    <t>Cancer, Cancer Pain, Chronic Cancer Pain</t>
  </si>
  <si>
    <t>VR-CAN prototype chronic cancer pain therapy -- virtual reality program delivering CBT for chronic cancer pain management (DEVICE), Active Control -- two-dimensional tablet-delivered intervention (DEVICE)</t>
  </si>
  <si>
    <t>MedStar Health Research Institute, Washington D.C., District of Columbia, United States; Duke University School of Medicine, Durham, North Carolina, United States</t>
  </si>
  <si>
    <t>Feasibility of device use as assigned</t>
  </si>
  <si>
    <t>https://clinicaltrials.gov/study/NCT07318519</t>
  </si>
  <si>
    <t>NCT03974828</t>
  </si>
  <si>
    <t>Telemedicine Notifications With Machine Learning for Postoperative Care</t>
  </si>
  <si>
    <t>Surgery--Complications, Perioperative/Postoperative Complications, Acute Kidney Injury, Hospital Mortality</t>
  </si>
  <si>
    <t>Anesthesia Control Tower Notification (DEVICE)</t>
  </si>
  <si>
    <t>Unplanned ICU admission</t>
  </si>
  <si>
    <t>https://clinicaltrials.gov/study/NCT03974828</t>
  </si>
  <si>
    <t>NCT07064330</t>
  </si>
  <si>
    <t>Next-gen Flow Cytometry to Find Immune Profiles, Treatment Response, and Toxicity Markers in Skin Cancer Patients Treated With Cemiplimab.</t>
  </si>
  <si>
    <t>Complejo Asistencial Universitario de Salamanca, Salamanca, Salamanca, Spain</t>
  </si>
  <si>
    <t>Biomarker signature associated with cemiplimab response, Best Overall Response (BOR), Immune-related toxicity rate</t>
  </si>
  <si>
    <t>https://clinicaltrials.gov/study/NCT07064330</t>
  </si>
  <si>
    <t>NCT07168707</t>
  </si>
  <si>
    <t>Culturally Adapted EAET-H for Chronic Pain Patients Using Medical Cannabis in Israel - A Pilot Study</t>
  </si>
  <si>
    <t>Chronic Musculoskeletal Pain, Cannabis Use</t>
  </si>
  <si>
    <t>Group-based Emotional Awareness &amp; Expression Therapy - Hebrew (OTHER)</t>
  </si>
  <si>
    <t>Reuth Rehabilitation Hospital</t>
  </si>
  <si>
    <t>Reuth Rehabilitation Hospital, Tel Aviv, Israel</t>
  </si>
  <si>
    <t>Brief Pain Inventory (BPI) - 4 items of pain severity</t>
  </si>
  <si>
    <t>https://clinicaltrials.gov/study/NCT07168707</t>
  </si>
  <si>
    <t>NCT06875765</t>
  </si>
  <si>
    <t>Long-term Longitudinal Imaging of Presynaptic Terminals in PD</t>
  </si>
  <si>
    <t>11C-UCB-J PET-CT (OTHER), MRI brain (DIAGNOSTIC_TEST), 18F-PE2I PET-CT (OTHER)</t>
  </si>
  <si>
    <t>Cross-sectional SV2A at Year 7, Cross-sectional correlation between clinical scores and SV2A at Year 7, Longitudinal SV2A change between baseline and Year 7, Longitudinal correlation between clinical scores and SV2A</t>
  </si>
  <si>
    <t>https://clinicaltrials.gov/study/NCT06875765</t>
  </si>
  <si>
    <t>NCT07109492</t>
  </si>
  <si>
    <t>The Role of Mandala Painting Before Surgery</t>
  </si>
  <si>
    <t>Mandala Painting, Surgery, Nurse's Role</t>
  </si>
  <si>
    <t>Mandala (OTHER)</t>
  </si>
  <si>
    <t>The Effect of Mandala Painting on Anxiety, The Effect of Mandala Painting on Stress</t>
  </si>
  <si>
    <t>https://clinicaltrials.gov/study/NCT07109492</t>
  </si>
  <si>
    <t>NCT06956963</t>
  </si>
  <si>
    <t>Aerobic Exercise: A Potential Rescue From the Negative Ramifications of Poor Sleep</t>
  </si>
  <si>
    <t>Cardiovascular Health, Sleep</t>
  </si>
  <si>
    <t>Partial Sleep Deprivation (OTHER)</t>
  </si>
  <si>
    <t>Institute of Sports Sciences and Medicine, Tallahassee, Florida, United States</t>
  </si>
  <si>
    <t>Arterial Stiffness (i.e., carotid-femoral pulse wave velocity), Central Hemodynamics</t>
  </si>
  <si>
    <t>https://clinicaltrials.gov/study/NCT06956963</t>
  </si>
  <si>
    <t>NCT04910204</t>
  </si>
  <si>
    <t>Time-effect of FEST+TST in the Upper-extremity Rehabilitation of Individuals with Traumatic SCI</t>
  </si>
  <si>
    <t>FES Therapy combined with task-specific training (FEST+TST) (OTHER)</t>
  </si>
  <si>
    <t>Lyndhurst Centre, KITE - TRI UHN, Toronto, Ontario, Canada</t>
  </si>
  <si>
    <t>Spinal Cord Independence Measure (SCIM), American Spinal Injury Association (ASIA) Upper-Extremity Motor Score (UEMS), ASIA Upper-Extremity Sensory Score (UESS), Graded Redefined Assessment of Strength Sensibility and Prehension (GRASSP)</t>
  </si>
  <si>
    <t>https://clinicaltrials.gov/study/NCT04910204</t>
  </si>
  <si>
    <t>NCT05484414</t>
  </si>
  <si>
    <t>Safety and Pharmacokinetics of SAD/MAD Oral Doses of SRP-3D (DA)</t>
  </si>
  <si>
    <t>SRP-3D (diethylamide) (DRUG), Placebo (DRUG)</t>
  </si>
  <si>
    <t>South Rampart Pharma, LLC</t>
  </si>
  <si>
    <t>Quotient Sciences-Miami, Inc., Miami, Florida, United States</t>
  </si>
  <si>
    <t>https://clinicaltrials.gov/study/NCT05484414</t>
  </si>
  <si>
    <t>NCT07077538</t>
  </si>
  <si>
    <t>Clinical Study of the Use of Amino Acid Peritoneal Dialysate in Diabetic Patients</t>
  </si>
  <si>
    <t>Peritoneal Dialysis, Diabetes</t>
  </si>
  <si>
    <t>Amino acid peritoneal dialysis solution (DRUG)</t>
  </si>
  <si>
    <t>The People's Hospital of Gaozhou</t>
  </si>
  <si>
    <t>Medical Ethics Committee of Gaozhou People's Hospital, Gaozhou, Guangdong, China</t>
  </si>
  <si>
    <t>To observe the changes of glycosylated hemoglobin (HbA1c) in peritoneal dialysis patients with diabetes after 90 days of using amino acid (15) peritoneal dialysis solution.</t>
  </si>
  <si>
    <t>https://clinicaltrials.gov/study/NCT07077538</t>
  </si>
  <si>
    <t>NCT06850324</t>
  </si>
  <si>
    <t>Evaluate the Precision of ABL-101 Perfluorocarbon and Fluorine-19 MRI for the Mapping of Atherosclerotic Plaque Composition and Inflammation in Patients Undergoing Carotid Endarterectomy</t>
  </si>
  <si>
    <t>Atherosclerotic Disease, Carotid, Carotid Endarterectomy</t>
  </si>
  <si>
    <t>ABL-101 is administered at 3mL/kg body weight (to a notional maximum of 100kg, rounded to the nearest ml), at the rate of 15 mL/min (900ml/hour). (DRUG)</t>
  </si>
  <si>
    <t>Ruud van Heeswijk</t>
  </si>
  <si>
    <t>Centre Hospitalier Universitaire Vaudois, Lausanne, Canton of Vaud, Switzerland</t>
  </si>
  <si>
    <t>Correlation between 19F MRI signal measured in the carotid plaque to be excised and CD45+ leukocytes number per mm2 in the excised plaque</t>
  </si>
  <si>
    <t>https://clinicaltrials.gov/study/NCT06850324</t>
  </si>
  <si>
    <t>NCT07029672</t>
  </si>
  <si>
    <t>The AcCREDiT 2 Study</t>
  </si>
  <si>
    <t>Chronic Respiratory Conditions, COPD, Pneumonia, Bacterial Infections, Viral Infections, Respiratory Exacerbation</t>
  </si>
  <si>
    <t>Manchester University NHS Foundation Trust, Manchester, United Kingdom</t>
  </si>
  <si>
    <t>Feasibility of timely recruitment, assessment, and retention during follow up</t>
  </si>
  <si>
    <t>https://clinicaltrials.gov/study/NCT07029672</t>
  </si>
  <si>
    <t>NCT06940479</t>
  </si>
  <si>
    <t>Evaluating Changes in Synovial Fluid Before and After GAE for Knee Osteoarthritis</t>
  </si>
  <si>
    <t>GAE procedure (PROCEDURE)</t>
  </si>
  <si>
    <t>Measure changes in KOOS score and synovial fluid biomarkers</t>
  </si>
  <si>
    <t>https://clinicaltrials.gov/study/NCT06940479</t>
  </si>
  <si>
    <t>NCT06967961</t>
  </si>
  <si>
    <t>Research of Double-positive Circulating Cells (Tumor Marker / CD45+) in Several Types of Metastatic Cancers</t>
  </si>
  <si>
    <t>Urothelial Carcinoma, Renal Cancer, Prostate Adenocarcinoma, Adenocarcinoma of Endometrium, Cutaneous Melanoma, Soft Tissue Sarcoma (STS), Nonseminomatous Germ Cell Tumor, Seminomatous Germ Cell Tumor, Upper Aerodigestive Tract Carcinoma, Cervical Carcinoma</t>
  </si>
  <si>
    <t>For each enrolled patient, the sample described below will be collected as specific intervention intended for research purposes: (OTHER)</t>
  </si>
  <si>
    <t>Oncopole Claudius Regaud, IUCT-O, Toulouse, France</t>
  </si>
  <si>
    <t>Rate of patients presenting blood circulating DP cells detected by at least one of the two tested techniques (Flow Cytometry/ CellSearch® or Parsortix® according to the type of tumor)</t>
  </si>
  <si>
    <t>https://clinicaltrials.gov/study/NCT06967961</t>
  </si>
  <si>
    <t>NCT07160166</t>
  </si>
  <si>
    <t>Determination of the Oral Irritation Potential of Two Alcohol-Free Rinses</t>
  </si>
  <si>
    <t>Prototype 1 (OTHER), Marketed Comparator (OTHER), Prototype 2 (OTHER)</t>
  </si>
  <si>
    <t>Change in baseline in oral tolerance based on oral hard and soft tissue exams, Number of Participants with Adverse Events (AEs)</t>
  </si>
  <si>
    <t>https://clinicaltrials.gov/study/NCT07160166</t>
  </si>
  <si>
    <t>NCT07018531</t>
  </si>
  <si>
    <t>Vertical Soft Tissue Augmentation With Tent Pole Technique and Its Influence on Marginal Bone Loss Around Dental Implants</t>
  </si>
  <si>
    <t>Soft Tissue Augmentation Around Dental Implants</t>
  </si>
  <si>
    <t>TPT-PRF (PROCEDURE), Group control: implant placement without TPT (PROCEDURE), VST augmentation with TPT (PROCEDURE), TPT-PBM (PROCEDURE)</t>
  </si>
  <si>
    <t>Oral Medicine, Oral Surgery and Implantology Unit (Medoralres), Faculty of Medicine and Dentistry, University of Santiago de Compostela, Santiago de Compostela, A Coruña, Spain; Oral Health and Oral Rehabilitation Research Laboratory, LR12ES11, Faculty of Dental Medecine of Monastir, University of Monastir, Monastir, Monastir Governorate, Tunisia</t>
  </si>
  <si>
    <t>vertical soft tissue height, Marginal BoneLoss</t>
  </si>
  <si>
    <t>https://clinicaltrials.gov/study/NCT07018531</t>
  </si>
  <si>
    <t>NCT07186322</t>
  </si>
  <si>
    <t>Autologous Fat Grafting in Upper Limb Burns Scars</t>
  </si>
  <si>
    <t>Autologous Fat Grafting, Burn, Corticosteroid Injection</t>
  </si>
  <si>
    <t>Fat Graft (PROCEDURE)</t>
  </si>
  <si>
    <t>Federal University Of São Paulo, São Paulo, São Paulo, Brazil</t>
  </si>
  <si>
    <t>Improvement in Scar Quality in Patient and Observer Scar Assessment Scale (POSAS)</t>
  </si>
  <si>
    <t>https://clinicaltrials.gov/study/NCT07186322</t>
  </si>
  <si>
    <t>NCT06920602</t>
  </si>
  <si>
    <t>AI Chatbot for Migraine Management in Hong Kong Women</t>
  </si>
  <si>
    <t>AI-empowered voice-interactive chatbot (DEVICE), Paper migraine diary (DEVICE)</t>
  </si>
  <si>
    <t>The Hong Kong Polytechnic University, Hong Kong, HONG KONG, Hong Kong</t>
  </si>
  <si>
    <t>timeliness, Completeness, Missed episodes, Accuracy</t>
  </si>
  <si>
    <t>https://clinicaltrials.gov/study/NCT06920602</t>
  </si>
  <si>
    <t>NCT07123480</t>
  </si>
  <si>
    <t>The Role of 4 Different Consent Approaches on a Pilot Study to Increase Cardiac Rehabilitation Attendance</t>
  </si>
  <si>
    <t>Ethics, Cardiac Rehabilitation, Coronary Heart Disease (CHD), Heart Failure, Percutaneous Coronary Intervention (PCI), Aortic Valve Replacement, Myocardial Infarction (MI)</t>
  </si>
  <si>
    <t>Usual Care Group (BEHAVIORAL), More Support and Tools (BEHAVIORAL)</t>
  </si>
  <si>
    <t>Informed Consent Approach Participation</t>
  </si>
  <si>
    <t>https://clinicaltrials.gov/study/NCT07123480</t>
  </si>
  <si>
    <t>NCT07063654</t>
  </si>
  <si>
    <t>Mobile Health Program for Teens With Congenital Heart Disease</t>
  </si>
  <si>
    <t>Congenital Heart Disease in Adolescence, Health Behavior</t>
  </si>
  <si>
    <t>Heart2Heart (BEHAVIORAL)</t>
  </si>
  <si>
    <t>Kristen Fox</t>
  </si>
  <si>
    <t>Satisfaction with mHealth Program, Usability of mHealth Program</t>
  </si>
  <si>
    <t>https://clinicaltrials.gov/study/NCT07063654</t>
  </si>
  <si>
    <t>NCT07082296</t>
  </si>
  <si>
    <t>iCBT to Promote Emotional Well-being in University and Research Communities: Feasibility and Acceptability Study</t>
  </si>
  <si>
    <t>Emotional Well-being</t>
  </si>
  <si>
    <t>iCBT-Academia (BEHAVIORAL)</t>
  </si>
  <si>
    <t>Joaquim Radua</t>
  </si>
  <si>
    <t>IDIBAPS, Barcelona, Spain</t>
  </si>
  <si>
    <t>Retention/compliance rates, Acceptability</t>
  </si>
  <si>
    <t>https://clinicaltrials.gov/study/NCT07082296</t>
  </si>
  <si>
    <t>NCT07020273</t>
  </si>
  <si>
    <t>CONNECT Cancer Survivors With Tobacco Treatment</t>
  </si>
  <si>
    <t>Tobacco Use, Tobacco Use Cessation, Smoking Cessation, Nicotine Addiction, Tobacco Smoking</t>
  </si>
  <si>
    <t>ELEVATE-S (BEHAVIORAL), ELEVATE (BEHAVIORAL)</t>
  </si>
  <si>
    <t>Patient receipt of tobacco use treatment, i.e. Tobacco use treatment (TUT) Reach</t>
  </si>
  <si>
    <t>https://clinicaltrials.gov/study/NCT07020273</t>
  </si>
  <si>
    <t>NCT07075094</t>
  </si>
  <si>
    <t>Determination of the Effectiveness of Two Different Noninvasive Stimulation Methods in Urine Collection in Infants</t>
  </si>
  <si>
    <t>Infant, Urine, Nursing Interventions</t>
  </si>
  <si>
    <t>Subrapubic cutaneous stimulation (PROCEDURE), Bladder stimulation (PROCEDURE)</t>
  </si>
  <si>
    <t>Procedural pain score- FLACC Pain Scale, Urine sample collection success</t>
  </si>
  <si>
    <t>https://clinicaltrials.gov/study/NCT07075094</t>
  </si>
  <si>
    <t>NCT07011056</t>
  </si>
  <si>
    <t>A Phase III Clinical Study of Purinostat Mesylate for Injection in Patients With Diffuse Large B-cell Lymphoma</t>
  </si>
  <si>
    <t>Recurrent and Refractory Diffuse Large B-cell Lymphoma</t>
  </si>
  <si>
    <t>Selinexor Tablets (DRUG), Purinostat Mesylate for Injection (DRUG)</t>
  </si>
  <si>
    <t>Chengdu Zenitar Biomedical Technology Co., Ltd</t>
  </si>
  <si>
    <t>The Overall Survival</t>
  </si>
  <si>
    <t>https://clinicaltrials.gov/study/NCT07011056</t>
  </si>
  <si>
    <t>NCT07047586</t>
  </si>
  <si>
    <t>Lenvatinib Plus Tislelizumab Versus Lenvatinib Alone in Hepatocellular Carcinoma Previously Treated With Anti-PD1/PD-L1 and Bevacizumab</t>
  </si>
  <si>
    <t>Tislelizumab (DRUG), Lenvatinib (DRUG)</t>
  </si>
  <si>
    <t>Progression Free Survival (PFS) evaluated by the investigator per Response Evaluation Criteria in Solid Tumors Version 1.1</t>
  </si>
  <si>
    <t>https://clinicaltrials.gov/study/NCT07047586</t>
  </si>
  <si>
    <t>NCT06885697</t>
  </si>
  <si>
    <t>Anti-Mesothelin TNaive/SCM hYP218 (TNhYP218) CAR T Cells in Participants With Mesothelin-Expressing Solid Tumors Including Mesothelioma</t>
  </si>
  <si>
    <t>Mesothelioma, Neoplasms, Stomach Neoplasms, Pancreatic Neoplasms, Ovarian Neoplasms, Lung Neoplasms, Thymus Neoplasms, Colonic Neoplasms</t>
  </si>
  <si>
    <t>TNhYP217 CAR T Cells (BIOLOGICAL), fludarabine (DRUG), cyclophosphamide (DRUG), mesothelin expression testing (DEVICE)</t>
  </si>
  <si>
    <t>Establish the recommended phase 2 dose (RP2D) of TNhYP218 CAR T cells based on dose-limiting toxicity (DLT) of defined adverse events (AEs)., Determine the preliminary objective response rate of TNhYP218 CAR T cells in a limited number of participants with mesothelioma treated at the recommended phase 2 dose.</t>
  </si>
  <si>
    <t>https://clinicaltrials.gov/study/NCT06885697</t>
  </si>
  <si>
    <t>NCT07043842</t>
  </si>
  <si>
    <t>Effect of Thoracic Mobility Exercises Combined With Scapular Stabilization Exercises in Individuals With Subacromial Pain Syndrome</t>
  </si>
  <si>
    <t>Subacromial Pain Syndrome</t>
  </si>
  <si>
    <t>Shoulder circumference exercises (OTHER), Thoracic mobility exercises (OTHER), Scapular stabilization exercises (OTHER)</t>
  </si>
  <si>
    <t>Assessment of pain intensity, Evaluation of joint range of motion, Pectoralis minor shortness assessment, Scapular alignment assessment, Evaluation of thoracic kyphosis, Evaluation of shoulder-related quality of life</t>
  </si>
  <si>
    <t>https://clinicaltrials.gov/study/NCT07043842</t>
  </si>
  <si>
    <t>NCT07119554</t>
  </si>
  <si>
    <t>The Effect of Postpartum Contraceptive Method Counselling on the Intention to Use Family Planning Methods</t>
  </si>
  <si>
    <t>Postpartum Contraceptive Counseling</t>
  </si>
  <si>
    <t>HBM-Based Postpartum Contraceptive Counselling (BEHAVIORAL)</t>
  </si>
  <si>
    <t>University of Health Sciences, Hamidiye Institute of Health Sciences, Istanbul, Turkey (Türkiye)</t>
  </si>
  <si>
    <t>Change from baseline in attitudes toward family planning and contraceptive method use intention scale scores at 6 months</t>
  </si>
  <si>
    <t>https://clinicaltrials.gov/study/NCT07119554</t>
  </si>
  <si>
    <t>NCT06963203</t>
  </si>
  <si>
    <t>Thyroidectomy for Graves' Disease or Amiodarone-induced Thyrotoxicosis</t>
  </si>
  <si>
    <t>Graves Disease, Amiodarone-Induced Thyrotoxicosis, Thyroidectomy</t>
  </si>
  <si>
    <t>Andrea Goldmann</t>
  </si>
  <si>
    <t>OLV Ziekenhuis, Aalst, Belgium; Universite de Lorraine, Cru Nancy, Nancy, France; Evgenidion Hospital Athens, Athens, Greece; Universitario Virgen de las Nieves, Granada, Spain; Hospital Costa del Sol, Marbella, Spain</t>
  </si>
  <si>
    <t>Complications</t>
  </si>
  <si>
    <t>https://clinicaltrials.gov/study/NCT06963203</t>
  </si>
  <si>
    <t>NCT06937242</t>
  </si>
  <si>
    <t>Effects of Microprocessor-controlled Prosthetic Knees on Fall-related Health Outcomes in Limited Community Ambulators</t>
  </si>
  <si>
    <t>Amputation, Prosthesis User, Amputation; Traumatic, Leg: Thigh, Between Hip and Knee, Limb; Absence, Congenital, Lower, Lower Limb Amputation Above Knee (Injury), Lower Limb Amputation Above Knee</t>
  </si>
  <si>
    <t>Ottobock C-Leg 4 Microprocessor Knee (DEVICE), Ottobock Kenevo (DEVICE)</t>
  </si>
  <si>
    <t>Hanger Institute for Clinical Research and Education, LLC</t>
  </si>
  <si>
    <t>Hanger Inc., Austin, Texas, United States</t>
  </si>
  <si>
    <t>Prosthetic Limb Users Survey of Fall-Related Self-Efficacy (PLUS-F-SEF), Prosthetic Limb Users Survey of Fall-Related Anxiety (PLUS-F-ANX), Prosthetic Limb Users Survey of Fall-Related Avoidance Behaviors (PLUS-F-AVB), Prosthetic Limb Users Survey of Fall-Related Interference (PLUS-F-INT), Number of Reported Falls and Near-Fall Events</t>
  </si>
  <si>
    <t>https://clinicaltrials.gov/study/NCT06937242</t>
  </si>
  <si>
    <t>NCT07174076</t>
  </si>
  <si>
    <t>Prevention of Recurrence With Cordyceps Sinensis in Mycobacterium Avium Complex Pulmonary Disease</t>
  </si>
  <si>
    <t>Mycobacterium Avium Complex Pulmonary Disease</t>
  </si>
  <si>
    <t>cordyceps sinesis capsule placebo (DRUG), cordyceps sinesis capsule (DRUG)</t>
  </si>
  <si>
    <t>Anhui Chest Hospital, Hefei, Anhui, China; Beijing Chest Hospital, Capital Medical University, Beijing, Beijing Municipality, China; China-Japan Friendship Hospital, Beijing, Beijing Municipality, China; Guangzhou Chest Hospital, Guangzhou, Guangdong, China; Jiangxi Chest Hospital, Nanchang, Jiangxi, China</t>
  </si>
  <si>
    <t>bacterial recurrence of MAC-PD</t>
  </si>
  <si>
    <t>https://clinicaltrials.gov/study/NCT07174076</t>
  </si>
  <si>
    <t>NCT07060976</t>
  </si>
  <si>
    <t>To Check Dermatological Safety of Test Products by 24 Hours Patch Testing</t>
  </si>
  <si>
    <t>18 Transdermal patches along with positive and negative controls 1)Capsaicin0.025% Topical Patch, 2)Diclofenac Diethylamine 100mg Transdermal Patch, 3)Diclofenac Diethylamine 200mg Transdermal Patch, (OTHER)</t>
  </si>
  <si>
    <t>Novamed Laboratories Pvt. Ltd.</t>
  </si>
  <si>
    <t>NovoBliss Research Private Limited, Ahmedabad, India</t>
  </si>
  <si>
    <t>To evaluate the dermatological safety of the test products</t>
  </si>
  <si>
    <t>https://clinicaltrials.gov/study/NCT07060976</t>
  </si>
  <si>
    <t>NCT07125040</t>
  </si>
  <si>
    <t>Characterization of the Natural History of LAMA2-RD and Identification of Novel Disease Biomarkers</t>
  </si>
  <si>
    <t>LAMA2-MD (Merosin Deficient Congenital Muscular Dystrophy, MDC1A), LAMA2-MD \(Merosin Deficient Congenital Muscular Dystrophy, MDC1A\), Merosin Deficient CMD (Full or Partial), Merosin Deficient Congenital Muscular Dystrophy</t>
  </si>
  <si>
    <t>Cardiac MRI (OTHER)</t>
  </si>
  <si>
    <t>Irccs Ospedale San Raffaele, Milan, Italy</t>
  </si>
  <si>
    <t>Rhythm abnormalities, Cardiac function, Cardiac inflammation and fibrosis</t>
  </si>
  <si>
    <t>https://clinicaltrials.gov/study/NCT07125040</t>
  </si>
  <si>
    <t>NCT07264218</t>
  </si>
  <si>
    <t>Clinical Effectiveness of a Patient-tailored Orthosis Based on 3-dimensional (3D) Scanner Modeling and 3D Printing Technology for Microstomia Caused by Burns : Pilot Study</t>
  </si>
  <si>
    <t>Burn, 3D Printing, Microstomia, Split Thickness Skin Graft</t>
  </si>
  <si>
    <t>patient's tailored mouthpiece fitting (OTHER)</t>
  </si>
  <si>
    <t>Hangang Sacred Heart Hospital</t>
  </si>
  <si>
    <t>Hangang Scared Heart Hospital IRB, Seoul, South Korea</t>
  </si>
  <si>
    <t>mouth size measurement</t>
  </si>
  <si>
    <t>https://clinicaltrials.gov/study/NCT07264218</t>
  </si>
  <si>
    <t>NCT07096882</t>
  </si>
  <si>
    <t>SDTM001 Injection as Adjuvant Therapy for NSCLC Patients After Radical Surgical Resection</t>
  </si>
  <si>
    <t>SDT-M001 injection (BIOLOGICAL)</t>
  </si>
  <si>
    <t>Cytocraft Biopharmaceutical Co., Ltd.</t>
  </si>
  <si>
    <t>Safety profile of SDT-M001 injection, Tolerability of SDT-M001 injection, RP2D</t>
  </si>
  <si>
    <t>https://clinicaltrials.gov/study/NCT07096882</t>
  </si>
  <si>
    <t>NCT07010146</t>
  </si>
  <si>
    <t>Role of Estrogen on Skeletal Outcomes in FHA</t>
  </si>
  <si>
    <t>Bone Strength, Bone Density, FHA (Functional Hypothalamic Amenorrhea)</t>
  </si>
  <si>
    <t>oral 17β-E2 with cyclic progestin (DRUG), transdermal EE+LNG (DRUG), transdermal 17β-E2 with cyclic progestin (DRUG)</t>
  </si>
  <si>
    <t>University of Virginia Medical Center, Charlottesville, Virginia, United States; University of Virginia, Charlottesville, Virginia, United States</t>
  </si>
  <si>
    <t>Areal BMD at the spine, hip and femoral neck as well as spine trabecular bone score from DXA, 12-month change in volumetric BMD at the radius and tibia, 12-month change in cortical thickness at the radius and tibia, 12-month change in failure load at the radius and tibia</t>
  </si>
  <si>
    <t>https://clinicaltrials.gov/study/NCT07010146</t>
  </si>
  <si>
    <t>NCT07028515</t>
  </si>
  <si>
    <t>Self-controlled Practice on Motor Learning and Motivation in Parkinson's Disease</t>
  </si>
  <si>
    <t>Root mean square error (RMSE)</t>
  </si>
  <si>
    <t>https://clinicaltrials.gov/study/NCT07028515</t>
  </si>
  <si>
    <t>NCT07082920</t>
  </si>
  <si>
    <t>A Study of JNJ-78278343 in Combination With JNJ-95298177 for Treatment of Prostate Cancer</t>
  </si>
  <si>
    <t>JNJ-95298177 (DRUG), JNJ-78278343 (DRUG)</t>
  </si>
  <si>
    <t>Florida Cancer Specialists, Sarasota, Florida, United States; Columbia University Medical Center, New York, New York, United States; University Hospitals Cleveland Medical Center, Cleveland, Ohio, United States; Fred Hutchinson Cancer Center, Seattle, Washington, United States; The Christie Nhs Foundation Trust, Manchester, United Kingdom</t>
  </si>
  <si>
    <t>Number of Participants With Adverse Events (AEs) by Severity, Part 1: Number of Participants With Dose-Limiting Toxicity (DLT)</t>
  </si>
  <si>
    <t>https://clinicaltrials.gov/study/NCT07082920</t>
  </si>
  <si>
    <t>NCT06632535</t>
  </si>
  <si>
    <t>Group Medical Visits and Chiropractic Care for Older Adults With Chronic Spine Pain</t>
  </si>
  <si>
    <t>Chiropractic care (OTHER), Group medical visits (OTHER)</t>
  </si>
  <si>
    <t>MassGeneralBrigham, Boston, Massachusetts, United States</t>
  </si>
  <si>
    <t>Recruitment, Retention, Adherence, Satisfaction with interventions</t>
  </si>
  <si>
    <t>https://clinicaltrials.gov/study/NCT06632535</t>
  </si>
  <si>
    <t>NCT07108088</t>
  </si>
  <si>
    <t>Evaluation of the NEUROSWING Orthosis on Walking Speed in a Population With Dorsal and/or Plantar Flexor Deficits, With a View to a Reimbursement Application</t>
  </si>
  <si>
    <t>Stroke, Multiple Sclerosis, Cerebral Palsy, Neuromuscular Deficits</t>
  </si>
  <si>
    <t>Carbon orthosis (control) (DEVICE), NEUROSWING Orthosis (experimental) : carbon orthosis with an active ankle articulation (DEVICE)</t>
  </si>
  <si>
    <t>ÖSSUR France</t>
  </si>
  <si>
    <t>IMPR du Bois de Lébisey, Hérouville-Saint-Clair, France; CMPR Bel-Air, La Membrolle-sur-Choisille, France</t>
  </si>
  <si>
    <t>Walking speed : 10m walk test</t>
  </si>
  <si>
    <t>https://clinicaltrials.gov/study/NCT07108088</t>
  </si>
  <si>
    <t>NCT07029282</t>
  </si>
  <si>
    <t>The MOM-CARE Trial : Evaluating Antenatal and Postnatal MMSPlus for Improved Infant Birth and Growth Outcomes</t>
  </si>
  <si>
    <t>Newborn Health, Multiple Micronutrient Deficiencies During Pregnancy, Nutrition During Pregnancy, Adaptive Trial, Postnatal Growth, Neurodevelopment Outcome</t>
  </si>
  <si>
    <t>MMS (DIETARY_SUPPLEMENT), MMS Plus (DRUG), IFA (DIETARY_SUPPLEMENT)</t>
  </si>
  <si>
    <t>Peri-Urban Slums of Karachi (Ali Akber Shah, Bhains Colony), Karachi, Sindh, Pakistan</t>
  </si>
  <si>
    <t>Antenatal Phase: Composite Infant Health Score at 28 Days Post-Birth, Postnatal Phase: Infant linear growth velocity at 6 months</t>
  </si>
  <si>
    <t>https://clinicaltrials.gov/study/NCT07029282</t>
  </si>
  <si>
    <t>NCT07081074</t>
  </si>
  <si>
    <t>ROS-scavenging Amino Acid-derived Lipids for the Prevention and Treatment of Radiation Dermatitis in Patients With Head and Neck Cancer</t>
  </si>
  <si>
    <t>standard of care (BEHAVIORAL), Amino acid-derived lipids (DRUG)</t>
  </si>
  <si>
    <t>The incidence of radiation dermatitis</t>
  </si>
  <si>
    <t>https://clinicaltrials.gov/study/NCT07081074</t>
  </si>
  <si>
    <t>NCT07091227</t>
  </si>
  <si>
    <t>Efficacy and Safety of AK112 Combined Chemotherapy as Neoadjuvant Treatment for Signet Ring Cell-containing G/GEJ Adenocarcinoma</t>
  </si>
  <si>
    <t>AK112+oxaliplatin+capecitabine (DRUG), oxaliplatin+capecitabine (DRUG)</t>
  </si>
  <si>
    <t>Department of Cancer Medical Center, Peking Union Medical College Hospital, Chinese Academy of Medical Science and Peking Union Medical College, Beijing, China</t>
  </si>
  <si>
    <t>https://clinicaltrials.gov/study/NCT07091227</t>
  </si>
  <si>
    <t>NCT07412080</t>
  </si>
  <si>
    <t>EDP167 in Healthy Volunteers and Subjects With Mild Dyslipidemia</t>
  </si>
  <si>
    <t>Healthy Adult Male and Female Volunteers, Mild Dyslipidemia</t>
  </si>
  <si>
    <t>EDP167 (DRUG), Placebo (DRUG)</t>
  </si>
  <si>
    <t>Eddingpharm (Zhuhai) Co., Ltd.</t>
  </si>
  <si>
    <t>Guangdong Provincial People's Hospital, Guangzhou, China; The Second Affiliated Hospital Zhejiang University School of Medicine, Hangzhou, China</t>
  </si>
  <si>
    <t>To evaluate the safety and tolerability of a single subcutaneous injection of EDP167 in adult subjects.</t>
  </si>
  <si>
    <t>https://clinicaltrials.gov/study/NCT07412080</t>
  </si>
  <si>
    <t>NCT06582927</t>
  </si>
  <si>
    <t>Mindfulness Training for First Responders</t>
  </si>
  <si>
    <t>Mindfulness-Based Attention Training (MBAT) (BEHAVIORAL)</t>
  </si>
  <si>
    <t>Change in sustained attention, Change in resilience</t>
  </si>
  <si>
    <t>https://clinicaltrials.gov/study/NCT06582927</t>
  </si>
  <si>
    <t>NCT07112001</t>
  </si>
  <si>
    <t>A Behavioral mHealth Intervention for People With HIV With Anxiety and Depression</t>
  </si>
  <si>
    <t>HIV, Depression, Anxiety</t>
  </si>
  <si>
    <t>Standard of Care (SOC) (BEHAVIORAL), PositiveLinks with Counseling (BEHAVIORAL)</t>
  </si>
  <si>
    <t>Reduction in Depression, Reduction in Anxiety</t>
  </si>
  <si>
    <t>https://clinicaltrials.gov/study/NCT07112001</t>
  </si>
  <si>
    <t>NCT07116421</t>
  </si>
  <si>
    <t>Effect of Rose Odor Exposure on Ictal Apnea</t>
  </si>
  <si>
    <t>Epilepsy, Sudden Unexpected Death in Epilepsy</t>
  </si>
  <si>
    <t>2-phenylethanol rose scent (DRUG)</t>
  </si>
  <si>
    <t>Number of ictal episodes, Number of apneic episodes</t>
  </si>
  <si>
    <t>https://clinicaltrials.gov/study/NCT07116421</t>
  </si>
  <si>
    <t>NCT07024511</t>
  </si>
  <si>
    <t>Effectiveness of Auricular Acupuncture for Migraine</t>
  </si>
  <si>
    <t>Auricular acupuncture (OTHER), Acupuncture (OTHER)</t>
  </si>
  <si>
    <t>Hebei University of Engineering Affiliated Hospital, Handan, Hebei, China; Yurangqiao Community Health Service Center, Xingdong New District, Xingtai City, Xingtai, Hebei, China</t>
  </si>
  <si>
    <t>headache frequency</t>
  </si>
  <si>
    <t>https://clinicaltrials.gov/study/NCT07024511</t>
  </si>
  <si>
    <t>NCT06957444</t>
  </si>
  <si>
    <t>Rate of Allergic Contact Dermatitis and Cosmetic Outcomes</t>
  </si>
  <si>
    <t>Allergic Contact Dermatitis, Osteoarthritis, Hip, Osteoarthritis, Knee</t>
  </si>
  <si>
    <t>Sylke Adhesive Dressing (PROCEDURE), Exofin Skin Glue (PROCEDURE), Suture Strip Plus (PROCEDURE)</t>
  </si>
  <si>
    <t>Rate of allergic contact dermatitis (4 Days Post Op), Rate of allergic contact dermatitis (2 Weeks Post Op), Rate of allergic contact dermatitis (6 Weeks Post Op), Rate of allergic contact dermatitis (3 Months Post Op)</t>
  </si>
  <si>
    <t>https://clinicaltrials.gov/study/NCT06957444</t>
  </si>
  <si>
    <t>NCT06916767</t>
  </si>
  <si>
    <t>Phase 1 Study of BAFF CAR-T Cells (LMY-920) for Treatment of Relapsed or Refractory Chronic Lymphocytic Leukemia / Small Lymphocytic Lymphoma</t>
  </si>
  <si>
    <t>Relapsed CLL, Refractory CLL, Refractory Lymphoma</t>
  </si>
  <si>
    <t>Cyclophosphamide (DRUG), Fludarabine (DRUG), Obinutuzumab (DRUG), BAFF CAR-T (DRUG)</t>
  </si>
  <si>
    <t>Maximum tolerated dose of LMY-920</t>
  </si>
  <si>
    <t>https://clinicaltrials.gov/study/NCT06916767</t>
  </si>
  <si>
    <t>NCT06233344</t>
  </si>
  <si>
    <t>Mindfulness-assisted Psychedelic Therapy</t>
  </si>
  <si>
    <t>Psilocybin (DRUG), Psilocybin plus mindfulness training (DRUG)</t>
  </si>
  <si>
    <t>Univeristy of Southern California Brain and Creativity Institute, Los Angeles, California, United States</t>
  </si>
  <si>
    <t>Retention at 8-week follow-up, Change in stress symptoms</t>
  </si>
  <si>
    <t>https://clinicaltrials.gov/study/NCT06233344</t>
  </si>
  <si>
    <t>NCT06880939</t>
  </si>
  <si>
    <t>Antarctic Krill Oil Functional Food Mitigates Bladder Cancer Treatment Side Effects</t>
  </si>
  <si>
    <t>Urinary Bladder Neoplasms</t>
  </si>
  <si>
    <t>Krill Oil Functional Food (DIETARY_SUPPLEMENT), Olive Oil (DIETARY_SUPPLEMENT)</t>
  </si>
  <si>
    <t>The degree of relief from bladder irritation symptoms., Incidence of systemic adverse reactions, Incidence of Hematuria, Incidence of urinary tract infection</t>
  </si>
  <si>
    <t>https://clinicaltrials.gov/study/NCT06880939</t>
  </si>
  <si>
    <t>NCT06953128</t>
  </si>
  <si>
    <t>General Versus Regional Anesthesia in Peripheral Arterial Surgery</t>
  </si>
  <si>
    <t>Postoperative Complications, Cardiovascular Diseases</t>
  </si>
  <si>
    <t>Andre Prato Schmidt, Porto Alegre, Rio Grande do Sul, Brazil</t>
  </si>
  <si>
    <t>https://clinicaltrials.gov/study/NCT06953128</t>
  </si>
  <si>
    <t>NCT06867445</t>
  </si>
  <si>
    <t>Minimally Invasive Pelvic Exenteration in Vaginal or Cervical Cancer Recurrence</t>
  </si>
  <si>
    <t>Cervical Cancers, Vaginal Cancers</t>
  </si>
  <si>
    <t>Minimally invasive pelvic exenteration (PROCEDURE)</t>
  </si>
  <si>
    <t>https://clinicaltrials.gov/study/NCT06867445</t>
  </si>
  <si>
    <t>NCT07052292</t>
  </si>
  <si>
    <t>User Experience With DuraTouch® in Patients With Type 1 or Type 2 Diabetes</t>
  </si>
  <si>
    <t>Diabetes Mellitus, Type 1, Diabetes Mellitus, Type 2</t>
  </si>
  <si>
    <t>DuraTouch® (DEVICE)</t>
  </si>
  <si>
    <t>Ginemedica Sp. z o.o. Sp.k, Wroclaw, Kuyavian-Pomeranian Voivodeship, Poland; CenterMed Krakow Sp. z o.o., Krakow, Lesser Poland Voivodeship, Poland; Diabetolog praktyka lekarska - Bartosz Bednarkiewicz, Lubin, Lower Silesian Voivodeship, Poland; Centrum Medyczne Ekamed sp. z o.o., Lublin, Lublin Voivodeship, Poland; Gabinet Lekarski Internistyczny Iwona Towpik, Zielona Góra, Lubusz Voivodeship, Poland</t>
  </si>
  <si>
    <t>Participant rating the ease of use, convenience and satisfaction with the device</t>
  </si>
  <si>
    <t>https://clinicaltrials.gov/study/NCT07052292</t>
  </si>
  <si>
    <t>NCT07062692</t>
  </si>
  <si>
    <t>Effectiveness of Dry Needling Versus Manual Trigger Point Release on Active Rhomboid Trigger Points</t>
  </si>
  <si>
    <t>MANUAL TRIGGER POINT RELEASE (OTHER), dry needling trigger release therapy (OTHER)</t>
  </si>
  <si>
    <t>Numeric pain rating scale (NPRS), Goniometer, DASH Questionnaire</t>
  </si>
  <si>
    <t>https://clinicaltrials.gov/study/NCT07062692</t>
  </si>
  <si>
    <t>NCT06881732</t>
  </si>
  <si>
    <t>Experimental Malaria Infection of Healthy Malaria-Naive Adults by Mosquito Bite With the Genetically Modified Plasmodium Falciparum NF54/iGP3 GAP</t>
  </si>
  <si>
    <t>Malaria Falciparum, Malaria Infection, Malaria Transmission</t>
  </si>
  <si>
    <t>NF54/iGP3 (BIOLOGICAL)</t>
  </si>
  <si>
    <t>Doherty Clinical Trials, Melbourne, Victoria, Australia</t>
  </si>
  <si>
    <t>To assess the infectivity, safety and tolerability of mosquito bite sporozoite challenge with NF54/iGP3 in healthy malaria-naïve participants by counting solicited and unsolicited adverse events.</t>
  </si>
  <si>
    <t>https://clinicaltrials.gov/study/NCT06881732</t>
  </si>
  <si>
    <t>NCT06570798</t>
  </si>
  <si>
    <t>A Phase 2a Master Protocol Assessing Inebilizumab and Blinatumomab in Autoimmune Diseases</t>
  </si>
  <si>
    <t>Systemic Lupus Erythematosus, Active Refractory Rheumatoid Arthritis</t>
  </si>
  <si>
    <t>Blinatumomab (DRUG), Inebilizumab (DRUG)</t>
  </si>
  <si>
    <t>HonorHealth Research and Innovation Institute, Scottsdale, Arizona, United States; University of Colorado, Aurora, Colorado, United States; Vida Research Center, Hialeah, Florida, United States; Homestead Associates In Research Inc, Homestead, Florida, United States; Vitaly Clinical Research, Miami, Florida, United States</t>
  </si>
  <si>
    <t>Number of Participants Who Experience a Treatment-emergent Adverse Event (TEAE), Number of Participants Who Experience a Serious TEAE</t>
  </si>
  <si>
    <t>https://clinicaltrials.gov/study/NCT06570798</t>
  </si>
  <si>
    <t>NCT07138287</t>
  </si>
  <si>
    <t>Concerned Growth Factor VS Miniral Trioide Aggregate in Treatment of Mature Permanent Teeth of Children With Symptomatic Irreversible Pulpitis.</t>
  </si>
  <si>
    <t>Concerned Growth Factor Versus Miniral Trioide Aggregate in Management of Mature Permanent Molar With Irreversible Pulpitis</t>
  </si>
  <si>
    <t>Concerned Growth factor in management of Mature permanent Molar with irreversible pulpitis (PROCEDURE)</t>
  </si>
  <si>
    <t>Minya University Faculty of Dentistry, Minya, Egypt</t>
  </si>
  <si>
    <t>Clinical evaluation of cases using visual analogue scale, electrical pulp testing, Sensibility testing using both hot and cold and Percussion test for the teeth, Radiographic evaluation of sucess of concentrated Growth factor versus Miniral Trioide aggregate in management of Mature permanent Molar with irreversible pulpitis</t>
  </si>
  <si>
    <t>https://clinicaltrials.gov/study/NCT07138287</t>
  </si>
  <si>
    <t>NCT07186621</t>
  </si>
  <si>
    <t>Adjuvant Radiotherapy of Sintilimab Versus TACE for HCC</t>
  </si>
  <si>
    <t>Hepatocellular Carcinoma (HCC), Radiotherapy, Adjuvant, Immune Checkpoint Inhibitor, TACE, Narrow Margin</t>
  </si>
  <si>
    <t>radiotherapy (RADIATION), TACE (PROCEDURE), Sintilimab (DRUG)</t>
  </si>
  <si>
    <t>2-year RFS</t>
  </si>
  <si>
    <t>https://clinicaltrials.gov/study/NCT07186621</t>
  </si>
  <si>
    <t>NCT07047963</t>
  </si>
  <si>
    <t>Neuropsychological Evaluation in Intellectual Disability (ENDI)</t>
  </si>
  <si>
    <t>Down Syndrome (Trisomy 21), Neuropsychology, Cognitive Aging, Alzheimer Disease, Alzheimer Disease, Early Onset</t>
  </si>
  <si>
    <t>ENDI (Neuropsychological Evaluation in Intellectual Disability) (DIAGNOSTIC_TEST)</t>
  </si>
  <si>
    <t>CHRU de Nancy, Vandœuvre-lès-Nancy, Grand Est, France</t>
  </si>
  <si>
    <t>Acceptability of individual subtests and the complete test battery, Acceptability of individual subtests and the complete test battery, Acceptability of individual subtests and the complete test battery, Acceptability of individual subtests and the complete test battery</t>
  </si>
  <si>
    <t>https://clinicaltrials.gov/study/NCT07047963</t>
  </si>
  <si>
    <t>NCT07284121</t>
  </si>
  <si>
    <t>A Study to Evaluate Patient-Reported Satisfaction, Effectiveness, and Safety of Atezolizumab in Participants Treated in Routine Clinical Practice</t>
  </si>
  <si>
    <t>Lung Cancer, Hepatocellular Carcinoma</t>
  </si>
  <si>
    <t>Atezolizumab (DRUG)</t>
  </si>
  <si>
    <t>Landesklinikum Krems, Krems, Austria; Ordensklinikum Linz Elisabethinen, Linz, Austria; Krankenhaus Nord - Klinik Floridsdorf, Vienna, Austria; Klinikum Wels-Grieskirchen, Wels, Austria; CHU HELORA - Hôpital de la Louvière - Site Jolimont, Haine-Saint-Paul, Belgium</t>
  </si>
  <si>
    <t>Therapy Administration Satisfaction Questionnaire Subcutaneous (TASQ-SC) Score</t>
  </si>
  <si>
    <t>https://clinicaltrials.gov/study/NCT07284121</t>
  </si>
  <si>
    <t>NCT06873204</t>
  </si>
  <si>
    <t>Impact of Soluble Arabinoxylan and Rice Bran Fiber on the Gut Microbiome in Healthy Adults</t>
  </si>
  <si>
    <t>Rice Bran (DIETARY_SUPPLEMENT), Maltodextrin (Placebo) (DIETARY_SUPPLEMENT), Soluble Arabinoxylan (DIETARY_SUPPLEMENT)</t>
  </si>
  <si>
    <t>Clinical Research Center at Purdue University, West Lafayette, Indiana, United States</t>
  </si>
  <si>
    <t>Comparison of two test fibers (insoluble cereal bran and soluble arabinoxylan) and a control (maltodextrin) on gut beneficial bacteria</t>
  </si>
  <si>
    <t>https://clinicaltrials.gov/study/NCT06873204</t>
  </si>
  <si>
    <t>NCT07101900</t>
  </si>
  <si>
    <t>68Ga-NYM096 PET/ CT for the Detection of Clear Cell Renal Cell Carcinoma in Presurgical Patients With Renal Masses</t>
  </si>
  <si>
    <t>68Ga-NYM096 PET/CT (DIAGNOSTIC_TEST)</t>
  </si>
  <si>
    <t>Histological classification of operated renal lesions, Binary reading of renal lesions identified on 68Ga-NYM096 PET/CT</t>
  </si>
  <si>
    <t>https://clinicaltrials.gov/study/NCT07101900</t>
  </si>
  <si>
    <t>NCT06204536</t>
  </si>
  <si>
    <t>Treatment Planning for ABA Employing Auxiliary Tools V2+ (TREAAT2+)</t>
  </si>
  <si>
    <t>Tech-enabled ABA treatment planning (OTHER)</t>
  </si>
  <si>
    <t>Montera Health Texas LLC</t>
  </si>
  <si>
    <t>Retraining and upgrading the MLA (non-interventional), Prospective evaluation of the app-integrated MLA (non-interventional), Evaluate the impact of deploying the tech package within the BCBA workflow, Evaluate the impact of deploying the tech package within the BCBA workflow, Evaluate the impact of deploying the tech package within the BCBA workflow, Evaluate the impact of deploying the tech package within the BCBA workflow, Evaluate the impact of deploying the tech package within the BCBA workflow</t>
  </si>
  <si>
    <t>https://clinicaltrials.gov/study/NCT06204536</t>
  </si>
  <si>
    <t>NCT06788587</t>
  </si>
  <si>
    <t>Feasibility of Long-term, High-dose Stimulant for Methamphetamine Use Disorder</t>
  </si>
  <si>
    <t>Methamphetamine Abuse, Methamphetamine-dependence, Addiction, Substance Abuse, Methamphetamine Use Disorder</t>
  </si>
  <si>
    <t>LDX-01 plus TAU (DRUG), Placebo plus TAU (DRUG)</t>
  </si>
  <si>
    <t>Retention in treatment, Treatment satisfaction, Retention in study, Treatment adherence</t>
  </si>
  <si>
    <t>https://clinicaltrials.gov/study/NCT06788587</t>
  </si>
  <si>
    <t>NCT06971757</t>
  </si>
  <si>
    <t>HAKA: Routine Follow-Up at 1 Year After Hip- or Knee Arthroplasty: Wasting Resources or Appropriate Healthcare?</t>
  </si>
  <si>
    <t>Hip Arthroplasty, Total, Knee Arthroplasty, Total</t>
  </si>
  <si>
    <t>Check-Up on Demand (COD) (OTHER), Routine Follow-Up (RFU) (OTHER)</t>
  </si>
  <si>
    <t>JointResearch</t>
  </si>
  <si>
    <t>OLVG, Amsterdam, Netherlands; Amphia, Breda, Netherlands; Deventer Ziekenhuis, Deventer, Netherlands; Admiraal de Ruyter Ziekenhuis, Goes, Netherlands; Martini Ziekenhuis, Groningen, Netherlands</t>
  </si>
  <si>
    <t>PROMIS Physical Function, Number of clinical visits and X-rays</t>
  </si>
  <si>
    <t>https://clinicaltrials.gov/study/NCT06971757</t>
  </si>
  <si>
    <t>NCT07067892</t>
  </si>
  <si>
    <t>Effectiveness of Ultrasonography-Guided Serratus Posterior Superior Intercostal Plane Block in Thoracic Postherpetic Neuralgia: A Retrospective Cohort Study</t>
  </si>
  <si>
    <t>Postherpetic Neuralgia ( PHN ), Ultrasound Guided, Block, Ultrasound Guided Injection</t>
  </si>
  <si>
    <t>İKanuni Sultan Süleyman Training and Research Hospital, Küçükçekmece, Istanbul, Turkey (Türkiye)</t>
  </si>
  <si>
    <t>Numeric Rating Scale -11 (NRS-11)</t>
  </si>
  <si>
    <t>https://clinicaltrials.gov/study/NCT07067892</t>
  </si>
  <si>
    <t>NCT07042672</t>
  </si>
  <si>
    <t>Behavioral Therapy and GLP-1 Analogue Effects on Binge Eating, Weight, and Coping in Obesity</t>
  </si>
  <si>
    <t>Binge Eating Disorder Associated With Obesity, Binge Eating Disorder, Eating Disorder Binge, Eating Disorders, GLP-1, CBT, Obesity &amp;Amp; Overweight</t>
  </si>
  <si>
    <t>GLP-1 (DRUG), CBTe Group Therapy (BEHAVIORAL)</t>
  </si>
  <si>
    <t>Change in EDE-Q Global Score From Baseline to 12 Months</t>
  </si>
  <si>
    <t>https://clinicaltrials.gov/study/NCT07042672</t>
  </si>
  <si>
    <t>NCT07050030</t>
  </si>
  <si>
    <t>Association of Preoperative Coronary Calcium Score and Postoperative Atrial Arrythmia in Patients Undergoing Robot-assisted Esophagectomy: Prospective Observational Study</t>
  </si>
  <si>
    <t>Patients Undergoing Robot-assisted Esophagectomy</t>
  </si>
  <si>
    <t>Department of Anesthesiology and Pain Medicine, Anesthesia and Pain Research Institue, Yonsei Universiy College of Medicine, Seoul, South Korea</t>
  </si>
  <si>
    <t>Incidence of postoperative atrial fibrillation</t>
  </si>
  <si>
    <t>https://clinicaltrials.gov/study/NCT07050030</t>
  </si>
  <si>
    <t>NCT06940609</t>
  </si>
  <si>
    <t>Magnetic Resonance Analysis of Neural Inflammatory Factors and External Stimulation</t>
  </si>
  <si>
    <t>Long COVID, Long COVID Syndrome, Long COVID-19 Syndrome, PASC, PASC Post Acute Sequelae of COVID 19</t>
  </si>
  <si>
    <t>accelerated intermittent theta burst stimulation (DEVICE)</t>
  </si>
  <si>
    <t>University of New Mexico Health Science Center, Albuquerque, New Mexico, United States</t>
  </si>
  <si>
    <t>Aim 1, Aim 2</t>
  </si>
  <si>
    <t>https://clinicaltrials.gov/study/NCT06940609</t>
  </si>
  <si>
    <t>NCT06998719</t>
  </si>
  <si>
    <t>Neoadjuvant Durvalumab and Chemotherapy Followed by Surgery/CRT and Durvalumab in Borderline Resectable Stage III NSCLC</t>
  </si>
  <si>
    <t>Non-small Cell Lung Cancer Stage III, Borderline Resectable Carcinoma</t>
  </si>
  <si>
    <t>Durvalumab (DRUG)</t>
  </si>
  <si>
    <t>Bi Nan</t>
  </si>
  <si>
    <t>Resection rate</t>
  </si>
  <si>
    <t>https://clinicaltrials.gov/study/NCT06998719</t>
  </si>
  <si>
    <t>NCT06855277</t>
  </si>
  <si>
    <t>Study Comparing AAA817+ARPI Versus Standard of Care in Adult Participants With PSMA-positive mCRPC</t>
  </si>
  <si>
    <t>AAA817 (DRUG), ARPI (DRUG), Standard of Care (DRUG)</t>
  </si>
  <si>
    <t>Rocky Mountain Cancer Centers, Denver, Colorado, United States; Miami Cancer Institute at Bapt, Miami, Florida, United States; Univ Of Iowa Hospitals And Clinics, Iowa City, Iowa, United States; University of Kansas Hospital, Kansas City, Kansas, United States; Wash U School of Medicine, St Louis, Missouri, United States</t>
  </si>
  <si>
    <t>Radiographic Progression Free Survival (rPFS)</t>
  </si>
  <si>
    <t>https://clinicaltrials.gov/study/NCT06855277</t>
  </si>
  <si>
    <t>NCT07153445</t>
  </si>
  <si>
    <t>Neoadjuvant Treatment With Atezolizumab and Atezolizumab as Maintenance for the Treatment of Stage III Non Small-Cell Lung Cancer (NSCLC)</t>
  </si>
  <si>
    <t>Non Small Cell Lung Cancer, Stage IIIA Lung Cancer, Stage IIIB Lung Cancer</t>
  </si>
  <si>
    <t>Atezolizumab (DRUG), Carboplatin (DRUG), Paclitaxel (DRUG)</t>
  </si>
  <si>
    <t>Hospital General Universitario Dr. Balmis de Alicante, Alicante, Alicante, Spain; ICO Badalona, Hospital Germans Trias i Pujol, Badalona, Barcelona, Spain; Hospital Universitari Vall d' Hebron, Barcelona, Barcelona, Spain; Hospital de la Santa Creu i Sant Pau, Barcelona, Barcelona, Spain; Hospital Parc Taulí, Barcelona, Barcelona, Spain</t>
  </si>
  <si>
    <t>https://clinicaltrials.gov/study/NCT07153445</t>
  </si>
  <si>
    <t>NCT07064200</t>
  </si>
  <si>
    <t>TAP Block Timing Study</t>
  </si>
  <si>
    <t>Bariatric or General Abdominal Surgeries, Bariatric Surgery Patients</t>
  </si>
  <si>
    <t>TAP Block (OTHER)</t>
  </si>
  <si>
    <t>Weill Cornell Medical College - NewYork-Presbyterian Hospital, New York, New York, United States</t>
  </si>
  <si>
    <t>Mean change in opioid consumption (MME) from index procedure to 90 days post-op, Change in Pain Scores from index procedure on a numerical rating scale</t>
  </si>
  <si>
    <t>https://clinicaltrials.gov/study/NCT07064200</t>
  </si>
  <si>
    <t>NCT07047300</t>
  </si>
  <si>
    <t>Effect of Heel Lift Insole on Kinematics and Kinetics of the Lower Limb and Lumbar Spine Among Healthy Individuals</t>
  </si>
  <si>
    <t>Record EMG maximum amplitude from bilateral erector spinae, rectus femoris, and medial and lateral gastrocnemius muscles. (DIAGNOSTIC_TEST), Photograph participants from anterior and lateral views to assess knee valgus angle and lumbosacral angle. (DIAGNOSTIC_TEST)</t>
  </si>
  <si>
    <t>Misr University for science and technology, Giza, Giza Governorate, Egypt; Misr University for science and technology, Physical Therapy College, EMG and NCV Lab, Giza, Egypt</t>
  </si>
  <si>
    <t>Muscle activity (Maximum amplitude in microvolt) - Electromyography Device Using interference pattern</t>
  </si>
  <si>
    <t>https://clinicaltrials.gov/study/NCT07047300</t>
  </si>
  <si>
    <t>NCT07022301</t>
  </si>
  <si>
    <t>Sintilimab Plus Anlotinib as Second or Further-line Therapy for ES-SCLC Who Have Progressed After Anti-PD-1/L1 Therapy</t>
  </si>
  <si>
    <t>Small Cell Lung Cancer Extensive Stage, Resistance to Immunotherapy</t>
  </si>
  <si>
    <t>sintilimab combined with anlotinib (DRUG)</t>
  </si>
  <si>
    <t>https://clinicaltrials.gov/study/NCT07022301</t>
  </si>
  <si>
    <t>NCT06977828</t>
  </si>
  <si>
    <t>A Prospective, Single-arm, Phase II Clinical Study of Tislelizumab Combined With Anlotinib and Platinum-based Doublet Perioperative Therapy for Resectable Stage II-IIIB Driver Gene-negative NSCLC</t>
  </si>
  <si>
    <t>NSCLC (Non-small Cell Lung Cancer), Neoadjuvant Immunotherapy, Adjuvant Immunotherapy</t>
  </si>
  <si>
    <t>tislelizumab in combination with anlotinib and platinum-based doublet chemotherapy (DRUG)</t>
  </si>
  <si>
    <t>https://clinicaltrials.gov/study/NCT06977828</t>
  </si>
  <si>
    <t>NCT07069322</t>
  </si>
  <si>
    <t>The Role of Regional Analgesia in Sleep Quality</t>
  </si>
  <si>
    <t>Richards-Campbell Sleep Questionnaire (RCSQ)</t>
  </si>
  <si>
    <t>Richards-Campbell Sleep Questionnaire (RCSQ) (BEHAVIORAL)</t>
  </si>
  <si>
    <t>Richards-Campbell Sleep Questionnaire Score (RCSQ)</t>
  </si>
  <si>
    <t>https://clinicaltrials.gov/study/NCT07069322</t>
  </si>
  <si>
    <t>NCT07016295</t>
  </si>
  <si>
    <t>Monitoring Arm Recovery After Stroke (MARS)</t>
  </si>
  <si>
    <t>Biomechanical analysis of arm movement (BEHAVIORAL), Pose estimation of arm movement (BEHAVIORAL)</t>
  </si>
  <si>
    <t>Centre for Human and Applied Physiological Sciences, London, United Kingdom</t>
  </si>
  <si>
    <t>Pose estimation model accuracy</t>
  </si>
  <si>
    <t>https://clinicaltrials.gov/study/NCT07016295</t>
  </si>
  <si>
    <t>NCT07084545</t>
  </si>
  <si>
    <t>Evaluation of Cataract Surgery Outcomes in Patients With Prior Laser Vision Correction Implanted With the CT LUCIA Lens</t>
  </si>
  <si>
    <t>Postoperative Visual Outcomes Following Cataract Surgery in Patients With Prior Myopic Corneal Laser Vision Correction</t>
  </si>
  <si>
    <t>CT LUCIA 621P Intraocular Lens Implantation (DEVICE)</t>
  </si>
  <si>
    <t>Berkeley Eye Center, Sugar Land, Texas, United States; Piedmont Eye Center, Lynchburg, Virginia, United States</t>
  </si>
  <si>
    <t>Mean Prediction Error (PE), Median Prediction Error (PE), Absolute Prediction Error (PE), Percentage of Eyes Within ±0.25 D of Predicted MRSE, Percentage of Eyes Within ±0.50 D of Predicted MRSE, Percentage of Eyes Within ±1.00 D of Predicted MRSE</t>
  </si>
  <si>
    <t>https://clinicaltrials.gov/study/NCT07084545</t>
  </si>
  <si>
    <t>NCT06850805</t>
  </si>
  <si>
    <t>Efficacy and Safety of 186 mcg of OPN-375 Nasal Spray Twice a Day (BID) in Adolescents With Chronic Rhinosinusitis Without Nasal Polyps</t>
  </si>
  <si>
    <t>Chronic Rhinosinusitis Without Nasal Polyps</t>
  </si>
  <si>
    <t>OPN-375 (DRUG), Placebo (DRUG)</t>
  </si>
  <si>
    <t>Optinose US Inc.</t>
  </si>
  <si>
    <t>San Tan Allergy &amp; Asthma, Gilbert, Arizona, United States; Children's Hospital of Orange County, Orange, California, United States; DaVinci Research, LLC, Sacramento, California, United States; Breathe Clear Institute, Torrance, California, United States; Children's Hospital Colorado, Aurora, Colorado, United States</t>
  </si>
  <si>
    <t>Change from baseline to the end of Week 4 in the average instantaneous CSS (evaluation of symptom severity immediately preceding the time of scoring).</t>
  </si>
  <si>
    <t>https://clinicaltrials.gov/study/NCT06850805</t>
  </si>
  <si>
    <t>NCT06933329</t>
  </si>
  <si>
    <t>Zelenectide Pevedotin in NECTIN4 Amplified Advanced or Metastatic Non-small Cell Lung Cancer</t>
  </si>
  <si>
    <t>Zelenectide pevedotin (BT8009) (DRUG)</t>
  </si>
  <si>
    <t>BicycleTx Limited</t>
  </si>
  <si>
    <t>Alaska Oncology and Hematology, LLC, Anchorage, Alaska, United States; University of California, Davis Comprehensive Cancer Center, Sacramento, California, United States; Massachusetts General Hospital, Boston, Massachusetts, United States; Dana Farber Cancer Institute, Boston, Massachusetts, United States; St. Vincent Regional Hospital - Cancer Centers of Montana, Billings, Montana, United States</t>
  </si>
  <si>
    <t>Objective response rate (ORR) per Response Evaluation Criteria in Solid Tumors, version 1.1 (RECIST 1.1) as assessed by Investigator</t>
  </si>
  <si>
    <t>https://clinicaltrials.gov/study/NCT06933329</t>
  </si>
  <si>
    <t>NCT07188337</t>
  </si>
  <si>
    <t>Characteristics of Diabetic Foot Ulcer Patients</t>
  </si>
  <si>
    <t>Diabetic Foot Ulcer, Diabetes Complications</t>
  </si>
  <si>
    <t>Golestan University of Medical sciences</t>
  </si>
  <si>
    <t>5Th Azar Medical Center, Gorgan, Outside of the US, Iran</t>
  </si>
  <si>
    <t>Severity of diabetic foot ulcer (measured by Wagner classification at admission), Laboratory parameters and ulcer grade</t>
  </si>
  <si>
    <t>https://clinicaltrials.gov/study/NCT07188337</t>
  </si>
  <si>
    <t>NCT06828042</t>
  </si>
  <si>
    <t>Safety and Efficacy of Universal CD19-targeting CAR-γδT Cells in Refractory Autoimmune Diseases</t>
  </si>
  <si>
    <t>Systemic Lupus Erthematosus, Systemic Sclerosis (SSc), Sjogren Syndrome, ANCA Associated Vasculitis (AAV), Inflammatory Myopathies, Antiphospholipid Syndrome</t>
  </si>
  <si>
    <t>anti-CD19 CAR T cell therapy (BIOLOGICAL)</t>
  </si>
  <si>
    <t>Safety of QH103（anti-CD19 CAR-γδT cells）, Maximum tolerated dose of CD19 CAR-γδT cells</t>
  </si>
  <si>
    <t>https://clinicaltrials.gov/study/NCT06828042</t>
  </si>
  <si>
    <t>NCT07078786</t>
  </si>
  <si>
    <t>Effect of Pre-delivery Dexamethasone in Comparison With Betamethasone on Fetal Heart Trace</t>
  </si>
  <si>
    <t>Cardiotocography, Steroids</t>
  </si>
  <si>
    <t>Dexamethasone (DRUG), Betamethason Sodium Phosphate (DRUG)</t>
  </si>
  <si>
    <t>Holy Family Hospital, Rawalpindi Medical University, Rawalpindi, Punjab Province, Pakistan</t>
  </si>
  <si>
    <t>Mean number of accelerations on fetal cardiotocography, Long term heart rate variability on fetal cardiotocography</t>
  </si>
  <si>
    <t>https://clinicaltrials.gov/study/NCT07078786</t>
  </si>
  <si>
    <t>NCT07070869</t>
  </si>
  <si>
    <t>SPAMLO-3.0 : Having Fun Shedding Light on Darkness, a Playful Approach to Reduce Anxiety in Palliative Care</t>
  </si>
  <si>
    <t>Palliative Care, Serious Games, Anxiety</t>
  </si>
  <si>
    <t>Serious game (BEHAVIORAL)</t>
  </si>
  <si>
    <t>Hospital Anxiety and Depresion Scale</t>
  </si>
  <si>
    <t>https://clinicaltrials.gov/study/NCT07070869</t>
  </si>
  <si>
    <t>NCT07088497</t>
  </si>
  <si>
    <t>Cmate Blood Glucose Analyzer: Clinical Comparison Study of Fasting Blood Glucose Levels in the Morning</t>
  </si>
  <si>
    <t>Glucose, Diabetes</t>
  </si>
  <si>
    <t>dietary control (BEHAVIORAL)</t>
  </si>
  <si>
    <t>Revlis Biotech Company Limited</t>
  </si>
  <si>
    <t>Taipei Medical University Shuang Ho Hospital, New Taipei City, Taiwan</t>
  </si>
  <si>
    <t>Non-invasive glucose levels accuracy</t>
  </si>
  <si>
    <t>https://clinicaltrials.gov/study/NCT07088497</t>
  </si>
  <si>
    <t>NCT06945094</t>
  </si>
  <si>
    <t>A Multi-center, Real-World Clinical Trial of caIMR on Two Specific Kinds of Patients.</t>
  </si>
  <si>
    <t>Coronary Microvascular Dysfunction (CMD), Stable Angina Pectoris, Unstable Angina Pectoris, Myocardial Ischemia, Angina Pectoris</t>
  </si>
  <si>
    <t>caIMR (DEVICE)</t>
  </si>
  <si>
    <t>Ge Junbo</t>
  </si>
  <si>
    <t>Patients' Seattle Angina Questionnaire (SAQ) scores</t>
  </si>
  <si>
    <t>https://clinicaltrials.gov/study/NCT06945094</t>
  </si>
  <si>
    <t>NCT06912360</t>
  </si>
  <si>
    <t>Continous Positive Airway Pressure (CPAP) Support for Acute Hypoxemic Respiratory Failure in Burkina Faso</t>
  </si>
  <si>
    <t>CPAP (OTHER)</t>
  </si>
  <si>
    <t>Université NAZI BONI</t>
  </si>
  <si>
    <t>Centre Hospitalier Universitaire Souro Sanou, Bobo-Dioulasso, Houet, Burkina Faso; CHU Yalgado Ouedraogo, Ouagadougou, Kadiogo, Burkina Faso; CHU Tengandogo, Ouagadougou, Kadiogo, Burkina Faso; CHU Bogodogo, Ouagadougou, Kadiogo, Burkina Faso</t>
  </si>
  <si>
    <t>Proportion of patients with intubation criteria within 7 days</t>
  </si>
  <si>
    <t>https://clinicaltrials.gov/study/NCT06912360</t>
  </si>
  <si>
    <t>NCT06900829</t>
  </si>
  <si>
    <t>#AWARE.HIV Europe: Supporting Healthcare Professionals to Find Undiagnosed HIV in European Hospitals: An Effectiveness-implementation Trial.</t>
  </si>
  <si>
    <t>HIV Infection, HIV, Stigma, Education, Prevention of Infection With HIV-1, Electronic Health Records</t>
  </si>
  <si>
    <t>HIV team implementation (BEHAVIORAL)</t>
  </si>
  <si>
    <t>Casper Rokx</t>
  </si>
  <si>
    <t>HIV testing rate in patients with HIV indicator conditions</t>
  </si>
  <si>
    <t>https://clinicaltrials.gov/study/NCT06900829</t>
  </si>
  <si>
    <t>NCT07229053</t>
  </si>
  <si>
    <t>Hospitalisation Duration in Stroke Patients</t>
  </si>
  <si>
    <t>Stroke Rehabilitation</t>
  </si>
  <si>
    <t>Functional Independence Scale</t>
  </si>
  <si>
    <t>https://clinicaltrials.gov/study/NCT07229053</t>
  </si>
  <si>
    <t>NCT07062900</t>
  </si>
  <si>
    <t>Low Intensity Physical Activity in Congestive Heart Failure Patients Among Different BMI</t>
  </si>
  <si>
    <t>Low-Intensity Physical Activity (BEHAVIORAL), usual care (BEHAVIORAL)</t>
  </si>
  <si>
    <t>6-Minute Walk Test (6MWT), Kansas City Cardiomyopathy Questionnaire (KCCQ-12), Hospital Anxiety and Depression Scale (HADS)</t>
  </si>
  <si>
    <t>https://clinicaltrials.gov/study/NCT07062900</t>
  </si>
  <si>
    <t>NCT07112573</t>
  </si>
  <si>
    <t>Association Between Intake of Psychotropic Medications and Risk of Falls in Older Adults</t>
  </si>
  <si>
    <t>Falls (Accidents) in Old Age, Psychotropic Drugs</t>
  </si>
  <si>
    <t>Association between intake of psychotropic medications and increased risk of falls in older adults</t>
  </si>
  <si>
    <t>https://clinicaltrials.gov/study/NCT07112573</t>
  </si>
  <si>
    <t>NCT07127939</t>
  </si>
  <si>
    <t>Diagnostic Performance of an AI-based Model for TCM Constitution Classification Using Ophthalmic Imaging</t>
  </si>
  <si>
    <t>Ophthalmic Imaging, Deep Learning, Artificial Intelligence (AI), Traditional Chinese Medicine Constitution</t>
  </si>
  <si>
    <t>AI-based Ocular Diagnosis Model for TCM Constitutions (DIAGNOSTIC_TEST)</t>
  </si>
  <si>
    <t>AUROC of AI-based model in identifying TCM Constitutions</t>
  </si>
  <si>
    <t>https://clinicaltrials.gov/study/NCT07127939</t>
  </si>
  <si>
    <t>NCT07055581</t>
  </si>
  <si>
    <t>Durvalumab as Consolidation for Patients LS-SCLC</t>
  </si>
  <si>
    <t>Small Cell Lung Cancer Limited Stage</t>
  </si>
  <si>
    <t>Induction Durvalumab +etoposide/platinum +Radiochemotherapy+ durvalumab maintenance (DRUG)</t>
  </si>
  <si>
    <t>https://clinicaltrials.gov/study/NCT07055581</t>
  </si>
  <si>
    <t>NCT07391475</t>
  </si>
  <si>
    <t>Ultrasound-Guided Erector Spinae Plane Block Versus Intravenous Nalbuphine</t>
  </si>
  <si>
    <t>Erector Spinae (ESP) Block with Bupivacaine (Marcaine®) (PROCEDURE)</t>
  </si>
  <si>
    <t>ZagazigU, Zagazig, Zagazig, Egypt</t>
  </si>
  <si>
    <t>Time to ﬁrst rescue analgesia during the first 24 hours postoperative using Verbal Numerical Rating Scale (VNRS)</t>
  </si>
  <si>
    <t>https://clinicaltrials.gov/study/NCT07391475</t>
  </si>
  <si>
    <t>NCT07079475</t>
  </si>
  <si>
    <t>Study of Oral EGFR Inhibitor DZD6008 Combined With Sunvozertinib in Patients Who Have Advanced NSCLC With EGFR Mutations (TIAN-SHAN8)</t>
  </si>
  <si>
    <t>Sunvozertinib (DRUG), Osimertinib (DRUG), DZD6008 (DRUG)</t>
  </si>
  <si>
    <t>Beijing Chest Hospital, Beijing, Beijing Municipality, China; Shanghai Chest Hospital, Shanghai, Shanghai Municipality, China; Zhejiang Cancer Hospital, Hangzhou, Zhejiang, China; Zhejiang Taizhou Hospital, Taizhou, Zhejiang, China</t>
  </si>
  <si>
    <t>Part A: To assess safety and tolerability, Part A: To assess safety and tolerability, Part B: To assess anti-tumor activity</t>
  </si>
  <si>
    <t>https://clinicaltrials.gov/study/NCT07079475</t>
  </si>
  <si>
    <t>NCT07044219</t>
  </si>
  <si>
    <t>The Effect of Chlorhexidine + Hyaluronic Acid on Postoperative Wound Healing After Lower Third Molar Removal</t>
  </si>
  <si>
    <t>Dry Socket, Postoperative Infections</t>
  </si>
  <si>
    <t>Third molar surgery (PROCEDURE)</t>
  </si>
  <si>
    <t>Dept. of Oral and Maxillofacial Surgery, UP, Pécs, Hungary</t>
  </si>
  <si>
    <t>Wound healing</t>
  </si>
  <si>
    <t>https://clinicaltrials.gov/study/NCT07044219</t>
  </si>
  <si>
    <t>NCT06841562</t>
  </si>
  <si>
    <t>Targeted Remotely-delivered Anti-inflammatory Interventions With Exercise for Rheumatoid Arthritis</t>
  </si>
  <si>
    <t>TRAINERa intensive exercise training (BEHAVIORAL)</t>
  </si>
  <si>
    <t>Feasibility of exercise training intervention</t>
  </si>
  <si>
    <t>https://clinicaltrials.gov/study/NCT06841562</t>
  </si>
  <si>
    <t>NCT07170969</t>
  </si>
  <si>
    <t>A Feasibility Trial of an Enhanced Coping-oriented Supportive Programme for Community-dwelling People With Spinal Cord Injury</t>
  </si>
  <si>
    <t>Spinal Cord Injury, Mental Health, Feasibility Studies, Acceptability Study, Spinal Cord Injuries (SCI), Spinal Cord Injuries, Coping</t>
  </si>
  <si>
    <t>An Enhanced Coping-oriented Supportive Programme (E-COSP) for Community-Dwelling People with Spinal Cord Injury (OTHER)</t>
  </si>
  <si>
    <t>School of Nursing, The Hong Kong Polytechnic University, Hong Kong, Hong Kong, Hong Kong</t>
  </si>
  <si>
    <t>Feasibility of the programme, Acceptability of the programme</t>
  </si>
  <si>
    <t>https://clinicaltrials.gov/study/NCT07170969</t>
  </si>
  <si>
    <t>NCT07052422</t>
  </si>
  <si>
    <t>VEN+DAC+Bu2Flu4 vs Bu2Flu5 Conditioning Regimen for Elderly Myeloid Malignancies Undergoing Allo-HSCT</t>
  </si>
  <si>
    <t>Older Patients, Myeloid Malignancies, Conditioning, Hematopoietic Stem Cell Transplantation (HSCT)</t>
  </si>
  <si>
    <t>Busulfan (Bu) (DRUG), Decitabine (DAC) (DRUG), Venetoclax (VEN) (DRUG), Fludarabine (Flu) (DRUG)</t>
  </si>
  <si>
    <t>Disease-free survival (DFS) rate</t>
  </si>
  <si>
    <t>https://clinicaltrials.gov/study/NCT07052422</t>
  </si>
  <si>
    <t>NCT07126522</t>
  </si>
  <si>
    <t>Virtual Support Platform (HERCaRE Application) for the Improvement of Survivorship Among Black Breast Cancer Survivors</t>
  </si>
  <si>
    <t>Survey Administration (OTHER), Interview (OTHER), Discussion (OTHER), Internet-Based Intervention (OTHER)</t>
  </si>
  <si>
    <t>Survivorship engagement - login, Survivorship engagement - time, Survivorship engagement - self-report, Adherence to follow-up care</t>
  </si>
  <si>
    <t>https://clinicaltrials.gov/study/NCT07126522</t>
  </si>
  <si>
    <t>NCT07109557</t>
  </si>
  <si>
    <t>The Effect of Baduanjin on Patients Undergoing Knee Replacement Surgery</t>
  </si>
  <si>
    <t>Pain, Postoperative, Surgery, Knee Replacement, Nurse's Role</t>
  </si>
  <si>
    <t>Baduanjin (OTHER)</t>
  </si>
  <si>
    <t>The Effect of Baduanjin on Pain, The Effect of Baduanjin on Quality of Recovery, The Effect of Baduanjin on Comfort</t>
  </si>
  <si>
    <t>https://clinicaltrials.gov/study/NCT07109557</t>
  </si>
  <si>
    <t>NCT05571865</t>
  </si>
  <si>
    <t>Diabetic Cardiomyopathy and Heart Failure</t>
  </si>
  <si>
    <t>Diabetic Cardiomyopathies, Heart Failure</t>
  </si>
  <si>
    <t>Probiotic (DIETARY_SUPPLEMENT)</t>
  </si>
  <si>
    <t>University of Louisville School of Medicine, Louisville, Kentucky, United States</t>
  </si>
  <si>
    <t>Primary Outcome Measure-I, Primary Outcome Measure-II</t>
  </si>
  <si>
    <t>https://clinicaltrials.gov/study/NCT05571865</t>
  </si>
  <si>
    <t>NCT06893445</t>
  </si>
  <si>
    <t>The Effect of Deep Tissue Massage on Respiratory Parameters in People With Asthma</t>
  </si>
  <si>
    <t>Massage, Asthma Patients</t>
  </si>
  <si>
    <t>Classic massage (PROCEDURE), Deep Tissue Massage (PROCEDURE)</t>
  </si>
  <si>
    <t>Department of Physiotherapy, Faculty of Health Sciences, Jagiellonian University Medical College, Krakow, Poland; The "Wieliczka" Salt Mine Health Resort, Wieliczka, Poland</t>
  </si>
  <si>
    <t>Assessment of change of lung vital capacity, Assessment of change of chest circumference, Assessment of change of blood oxygen saturation, Asessment of change of Peak Expiratory Flow (PEF), Assessment of change of Forced Vital Capacity, Assessment of change of Maximum Expiratory Flow, Assessment of change of Forced Expiratory Volume in one second, Assessment of change of Maximum Voluntary Ventilation</t>
  </si>
  <si>
    <t>https://clinicaltrials.gov/study/NCT06893445</t>
  </si>
  <si>
    <t>NCT06990295</t>
  </si>
  <si>
    <t>Focused Ultrasound Spleen Stimulation and Inflammation in Septic Shock</t>
  </si>
  <si>
    <t>Septic Shock, Inflammatory Cytokines, Spleen Neuromodulation, Focused Ultrasound, Critical Care</t>
  </si>
  <si>
    <t>Focused Ultrasound Spleen Neuromodulation (PROCEDURE)</t>
  </si>
  <si>
    <t>Change in Inflammatory Cytokine Levels</t>
  </si>
  <si>
    <t>https://clinicaltrials.gov/study/NCT06990295</t>
  </si>
  <si>
    <t>NCT07074548</t>
  </si>
  <si>
    <t>Effect of Hydroxytyrosol on NLR, MLR, and SOD in Hypertensive Pregnant Women</t>
  </si>
  <si>
    <t>Hydroxytyrosol (DIETARY_SUPPLEMENT), Placebo (DIETARY_SUPPLEMENT)</t>
  </si>
  <si>
    <t>Dr Cipto Mangunkusumo General Hospital</t>
  </si>
  <si>
    <t>Dr. Cipto Mangunkusumo National Central Public Hospital, Jakarta Pusat, Jakarta Special Capital Region, Indonesia</t>
  </si>
  <si>
    <t>Change in Neutrophil-to-Lymphocyte Ratio (NLR), MLR (Monocyte-to-Lymphocyte Ratio), and SOD (Superoxide Dismutase level) from Baseline to Week 4</t>
  </si>
  <si>
    <t>https://clinicaltrials.gov/study/NCT07074548</t>
  </si>
  <si>
    <t>NCT06998043</t>
  </si>
  <si>
    <t>Study With Phage for CF Subjects With Pseudomonas Lung Infection</t>
  </si>
  <si>
    <t>Chronic Pseudomonas Aeruginosa Infection, Cystic Fibrosis (CF)</t>
  </si>
  <si>
    <t>BX004 (BIOLOGICAL), Placebo (OTHER)</t>
  </si>
  <si>
    <t>BiomX Ltd</t>
  </si>
  <si>
    <t>University of Alabama at Birmingham, Birmingham, Alabama, United States; Providence Alaska Medical Center, Anchorage, Alaska, United States; University of Arkansas for Medical Sciences, Little Rock, Arkansas, United States; Stanford University, Palo Alto, California, United States; University of California San Francisco, San Francisco, California, United States</t>
  </si>
  <si>
    <t>Change in sputum Pseudomonas aeruginosa (PsA) burden at 8 weeks (EOT)</t>
  </si>
  <si>
    <t>https://clinicaltrials.gov/study/NCT06998043</t>
  </si>
  <si>
    <t>NCT06606990</t>
  </si>
  <si>
    <t>Testing How the Body Responds to the Drug CX-5461 (Pidnarulex) in Patients With Metastatic Solid Cancers</t>
  </si>
  <si>
    <t>Metastatic Malignant Solid Neoplasm</t>
  </si>
  <si>
    <t>Magnetic Resonance Imaging (PROCEDURE), Computed Tomography (PROCEDURE), Echocardiography Test (PROCEDURE), Biospecimen Collection (PROCEDURE), Biopsy Procedure (PROCEDURE), Pidnarulex (BIOLOGICAL)</t>
  </si>
  <si>
    <t>National Cancer Institute Developmental Therapeutics Clinic, Bethesda, Maryland, United States</t>
  </si>
  <si>
    <t>RAD51 response</t>
  </si>
  <si>
    <t>https://clinicaltrials.gov/study/NCT06606990</t>
  </si>
  <si>
    <t>NCT07082855</t>
  </si>
  <si>
    <t>A Multicenter, Randomized, Double-Blind, Controlled Clinical Study of Minocycline for the Treatment of Retinitis Pigmentosa</t>
  </si>
  <si>
    <t>Retinitis Pigmentosa, Inherited Retinal Dystrophy, Retina Disorder</t>
  </si>
  <si>
    <t>Placebo (DRUG), Minocycline 100mg (DRUG), Minocycline 200mg (DRUG)</t>
  </si>
  <si>
    <t>The change of ERG</t>
  </si>
  <si>
    <t>https://clinicaltrials.gov/study/NCT07082855</t>
  </si>
  <si>
    <t>NCT06877026</t>
  </si>
  <si>
    <t>FibroScan-Reproducibility and Repeatability Study</t>
  </si>
  <si>
    <t>Non-Alcoholic Fatty Liver Disease, Liver Disease; Alcohol-Related</t>
  </si>
  <si>
    <t>Liver Enzymes (OTHER), FibroScan (DEVICE)</t>
  </si>
  <si>
    <t>Echosens</t>
  </si>
  <si>
    <t>King's College Hospital NHS Foundation Trust, London, England, United Kingdom</t>
  </si>
  <si>
    <t>To determine if guided VCTE, as opposed to a standard examination, improves LSM reproducibility across different days and different operators.</t>
  </si>
  <si>
    <t>https://clinicaltrials.gov/study/NCT06877026</t>
  </si>
  <si>
    <t>NCT07049640</t>
  </si>
  <si>
    <t>Acupressure and Cold Application on Pain, Anxiety, Comfort, and Hemodynamic Parameters</t>
  </si>
  <si>
    <t>Acupressure, Cold Application</t>
  </si>
  <si>
    <t>Acupressure Group (OTHER), Cold Application to Acupressure Points Group (OTHER)</t>
  </si>
  <si>
    <t>Siirt Training and Research Hospital, Siirt, Siirt, Turkey (Türkiye)</t>
  </si>
  <si>
    <t>NPR-Pain Scale, NPR-Anxiety Scale, Comfort Scale for Injection, Vital Signs follow-up Form</t>
  </si>
  <si>
    <t>https://clinicaltrials.gov/study/NCT07049640</t>
  </si>
  <si>
    <t>NCT06674785</t>
  </si>
  <si>
    <t>SIRS-ESWT Trial: Shoulder Internal Rotator Spasticity Trial Treated With Extracorporeal Shock Wave Therapy Trial</t>
  </si>
  <si>
    <t>Stroke, Muscle Spasticity</t>
  </si>
  <si>
    <t>focused extracorporeal shock wave therapy (ESWT) (DEVICE)</t>
  </si>
  <si>
    <t>Department of Physical Medicine &amp; Rehabilitation , National Taiwan University Hospital, Taipei, Taiwan</t>
  </si>
  <si>
    <t>passive range of motion for the shoulder joints, shoulder strength, Visual Analogue Scale (VAS), modified Ashworth scale (MAS)</t>
  </si>
  <si>
    <t>https://clinicaltrials.gov/study/NCT06674785</t>
  </si>
  <si>
    <t>NCT07117240</t>
  </si>
  <si>
    <t>Evaluation of the Efficacy and Safety of GLP-1 Receptor Agonist Therapy In Steroid-Induced Diabetes</t>
  </si>
  <si>
    <t>Steroid-Induced Diabetes, Steroid-Induced Hyperglycemia, Diabetes</t>
  </si>
  <si>
    <t>lixisenatide + glargine (DRUG), Intensive insulin therapy (DRUG)</t>
  </si>
  <si>
    <t>Warsaw Medical University, Warsaw, Warsaw, Poland</t>
  </si>
  <si>
    <t>Glucose monitoring index and Time in range</t>
  </si>
  <si>
    <t>https://clinicaltrials.gov/study/NCT07117240</t>
  </si>
  <si>
    <t>NCT06970665</t>
  </si>
  <si>
    <t>A Study About the Safety of ASP3021 Eye Injections and if They Help People in Japan With Vision Loss From Age-related Macular Degeneration</t>
  </si>
  <si>
    <t>avacincaptad pegol (DRUG)</t>
  </si>
  <si>
    <t>Astellas Pharma Inc</t>
  </si>
  <si>
    <t>Nagoya City University Hospital, Nagoya, Aichi-ken, Japan; Fukushima Medical University Hospital, Fukushima, Fukushima, Japan; Kagawa University Hospital, Kita-gun, Kagawa-ken, Japan; Yokohama City University Medical Center, Yokohama, Kanagawa, Japan; Kyoto University Hospital, Kyoto, Kyoto, Japan</t>
  </si>
  <si>
    <t>Number of participants with Treatment Emergent Adverse Events (TEAEs), Number of participants with Serious TEAEs</t>
  </si>
  <si>
    <t>https://clinicaltrials.gov/study/NCT06970665</t>
  </si>
  <si>
    <t>NCT07054138</t>
  </si>
  <si>
    <t>Efficacy of Nebulized Dexmedetomidine on Blunting Hemodynamic Changes During Intubation and Pneumoperitoneum in Morbid Obese Patients During Laparoscopic Bariatric Surgery</t>
  </si>
  <si>
    <t>Nebulization, Dexmedetomidine, Hemodynamic Changes, Intubation, Pneumoperitoneum, Morbid Obesity, Laparoscopic Bariatric Surgery</t>
  </si>
  <si>
    <t>Normal Saline (DRUG), Dexmedetomidine (DRUG)</t>
  </si>
  <si>
    <t>Incidence of increase in hemodynamic response</t>
  </si>
  <si>
    <t>https://clinicaltrials.gov/study/NCT07054138</t>
  </si>
  <si>
    <t>NCT06949436</t>
  </si>
  <si>
    <t>Ultra-Early Gamma Knife Stereotactic Radiosurgery for TN</t>
  </si>
  <si>
    <t>Trigeminal Neuralgia (TN)</t>
  </si>
  <si>
    <t>GK SRS (PROCEDURE)</t>
  </si>
  <si>
    <t>University of Alberta Hospital, Edmonton, Alberta, Canada; University of Alberta Hospital, Edmonton, Alberta, Canada</t>
  </si>
  <si>
    <t>Primary outcome measure--pain</t>
  </si>
  <si>
    <t>https://clinicaltrials.gov/study/NCT06949436</t>
  </si>
  <si>
    <t>NCT07077564</t>
  </si>
  <si>
    <t>The Efficacy of TROP2-ADC in Advanced Extrapulmonary High-Grade Neuroendocrine Neoplasms Failure of Standard Therapy</t>
  </si>
  <si>
    <t>Neuroendocrine Neoplasms (Tumours)</t>
  </si>
  <si>
    <t>Sac-TMT (DRUG)</t>
  </si>
  <si>
    <t>https://clinicaltrials.gov/study/NCT07077564</t>
  </si>
  <si>
    <t>NCT07327528</t>
  </si>
  <si>
    <t>Monocentric Pilot Study for the Application of an Endourethral Device for the Treatment of Stress Urinary Incontinence</t>
  </si>
  <si>
    <t>Urinary Incontinence , Stress</t>
  </si>
  <si>
    <t>UroRelief, a sterile, single-use, endourethral medical device suitable for both men and women, which is positioned at the bladder neck for the treatment of stress incontinence. (DEVICE)</t>
  </si>
  <si>
    <t>Relief srl</t>
  </si>
  <si>
    <t>ASST Grande Ospedale Metropolitano Niguarda, Milan, Italy</t>
  </si>
  <si>
    <t>The safety of UroRelief, The safety of UroRelief, The safety of UroRelief, The safety of UroRelief</t>
  </si>
  <si>
    <t>https://clinicaltrials.gov/study/NCT07327528</t>
  </si>
  <si>
    <t>NCT07373093</t>
  </si>
  <si>
    <t>Predictors of Measles Vaccine Hesitancy in New York State</t>
  </si>
  <si>
    <t>Measles Vaccination</t>
  </si>
  <si>
    <t>Albany Medical, Albany, New York, United States</t>
  </si>
  <si>
    <t>Caregiver Measles Vaccination Intent</t>
  </si>
  <si>
    <t>https://clinicaltrials.gov/study/NCT07373093</t>
  </si>
  <si>
    <t>NCT06976567</t>
  </si>
  <si>
    <t>Telemedicine for Urologic Care in Rural Nigeria</t>
  </si>
  <si>
    <t>Telemedicine for urology consultations (DEVICE)</t>
  </si>
  <si>
    <t>Ahmadu Bello University, Zaria, Kaduna State, Nigeria</t>
  </si>
  <si>
    <t>Time-to- Consultation</t>
  </si>
  <si>
    <t>https://clinicaltrials.gov/study/NCT06976567</t>
  </si>
  <si>
    <t>NCT07042867</t>
  </si>
  <si>
    <t>Prospective Multicenter Cohort Study for the Development and Evaluation of Risk Stratification Tools for Lung Cancers and Their Postoperative Recurrences Using Multimodal Clinical, Radiological, Tissue and Longitudinal Biological Phenotyping Among People at Risk of Lung Cancer</t>
  </si>
  <si>
    <t>low dose scan (RADIATION), biobanking (BIOLOGICAL)</t>
  </si>
  <si>
    <t>Sensitivity and specificity of the radiomics algorithm for characterizing benign vs. malignant lung lesions.</t>
  </si>
  <si>
    <t>https://clinicaltrials.gov/study/NCT07042867</t>
  </si>
  <si>
    <t>NCT06638944</t>
  </si>
  <si>
    <t>Wearable Biofeedback for Swallowing Disorders Rehabilitation in Stroke and Parkinson Disease</t>
  </si>
  <si>
    <t>Dysphagia, Stroke, Parkinson Disease</t>
  </si>
  <si>
    <t>In-person sEMG-biofeedback (BEHAVIORAL), Remote sEMG-biofeedback (BEHAVIORAL), Standard-of-care treatment (BEHAVIORAL)</t>
  </si>
  <si>
    <t>Penetration-Aspiration Scale (PAS), Functional Oral Intake Scale (FOIS), Normalized sEMG amplitude</t>
  </si>
  <si>
    <t>https://clinicaltrials.gov/study/NCT06638944</t>
  </si>
  <si>
    <t>NCT07003763</t>
  </si>
  <si>
    <t>Electroacupuncture on Treating Cancer-related Depression</t>
  </si>
  <si>
    <t>Depression, Cancer</t>
  </si>
  <si>
    <t>Superficial acupuncture at Non-Acupoints (OTHER), Electroacupuncture treatment (DEVICE), Standard care (OTHER)</t>
  </si>
  <si>
    <t>Shanghai Municipal Hospital of Traditional Chinese Medicine, Shanghai, China</t>
  </si>
  <si>
    <t>Hamilton Depression Rating Scale - 17 items</t>
  </si>
  <si>
    <t>https://clinicaltrials.gov/study/NCT07003763</t>
  </si>
  <si>
    <t>NCT07144332</t>
  </si>
  <si>
    <t>This Study is to Estimate the Efficacy of Hemodialysis Alone for Uric Acid Clearance in Patients on Hemodialysis. In Order to Evaluate the Need of Adjuvant Uric Acid Lowering Therapy</t>
  </si>
  <si>
    <t>Hemodialysis, Hyperuricemia</t>
  </si>
  <si>
    <t>Sohag university faculty of medicine, Sohag, Egypt</t>
  </si>
  <si>
    <t>study of serum uric acid level in hemodialysis patients</t>
  </si>
  <si>
    <t>https://clinicaltrials.gov/study/NCT07144332</t>
  </si>
  <si>
    <t>NCT07128914</t>
  </si>
  <si>
    <t>A Clinical Study of GO306 in Patients With Advanced Solid Tumors</t>
  </si>
  <si>
    <t>GO306 (DRUG)</t>
  </si>
  <si>
    <t>GeneSail Biotech (Shanghai) Co., Ltd.</t>
  </si>
  <si>
    <t>The First Affiliated Hospital of Anhui Medical University, Hefei, Anhui, China; Fujian Cancer Hospital, Fuzhou, Fujian, China; Shenzhen Third People's Hospital, Shenzhen, Guangzhou, China; The First Affiliated Hospital of Zhengzhou University, Zhengzhou, Henan, China; Hunan Cancer Hospital, Changsha, Hunan, China</t>
  </si>
  <si>
    <t>AEs, SAEs, DLT, MTD, RP2D</t>
  </si>
  <si>
    <t>https://clinicaltrials.gov/study/NCT07128914</t>
  </si>
  <si>
    <t>NCT06813326</t>
  </si>
  <si>
    <t>Interest of Nurse Participation During Epicutaneous-cavity Catheter Placement in Neonatal Intensive Care</t>
  </si>
  <si>
    <t>Premature Birth</t>
  </si>
  <si>
    <t>catheter insertion (PROCEDURE)</t>
  </si>
  <si>
    <t>Successfull of KTEC insertion</t>
  </si>
  <si>
    <t>https://clinicaltrials.gov/study/NCT06813326</t>
  </si>
  <si>
    <t>NCT07009938</t>
  </si>
  <si>
    <t>DCB for CAD With Type 2 Diabetes</t>
  </si>
  <si>
    <t>Coronary Artery Disease, Diabete Type 2</t>
  </si>
  <si>
    <t>Drug-Eluting Stent (DES) implantation (DEVICE), Drug-Coated Balloon (DCB) (DEVICE)</t>
  </si>
  <si>
    <t>Huaihe Hospital of Henan University, Kaifeng, Henan, China; Luoyang Central Hospital Affiliated to Zhengzhou University, Luoyang, Henan, China; The First Affiliated Hospital of Zhengzhou Uninversity, Zhengzhou, Henan, China; Shanghai Tenth People's Hospital, Shanghai, Shanghai Municipality, China; The Second People's Hospital of Yibin, Yibin, Sichuan, China</t>
  </si>
  <si>
    <t>Target Lesion Diameter Stenosis Rate</t>
  </si>
  <si>
    <t>https://clinicaltrials.gov/study/NCT07009938</t>
  </si>
  <si>
    <t>NCT07059468</t>
  </si>
  <si>
    <t>Osteoporosis After Stroke</t>
  </si>
  <si>
    <t>Stroke, Osteoporosis</t>
  </si>
  <si>
    <t>Bone mineral density/ Bone mineral density (BMD) will be measured on the lumbar spine (L1-L4) and femoral neck by dual X-ray absorptiometry (DXA) (DIAGNOSTIC_TEST)</t>
  </si>
  <si>
    <t>Sbü Ankara Gaziler Fizik Tedavi Ve Rehabilitasyon Eğitim Ve Araştirma Hastanesi, Ankara, Turkey (Türkiye)</t>
  </si>
  <si>
    <t>Dual X-ray absorptiometry (DXA)</t>
  </si>
  <si>
    <t>https://clinicaltrials.gov/study/NCT07059468</t>
  </si>
  <si>
    <t>NCT06612008</t>
  </si>
  <si>
    <t>Superimposition of Intra-oral Scans in MAD Therapy for OSA</t>
  </si>
  <si>
    <t>Mandibular Advancement Device (DEVICE)</t>
  </si>
  <si>
    <t>Dental occlusal measurements, Molar and canine relationships, History of orthodontic treatment</t>
  </si>
  <si>
    <t>https://clinicaltrials.gov/study/NCT06612008</t>
  </si>
  <si>
    <t>NCT07083635</t>
  </si>
  <si>
    <t>Transdermal Ethinyl Estradiol and Norelgestromin for Irregular Bleeding in Contraceptive Implant Users</t>
  </si>
  <si>
    <t>Menstruation Disturbances, Metrorrhagia, Uterine Hemorrhage, Contraception Behavior</t>
  </si>
  <si>
    <t>Transdermal Ethinyl Estradiol/Norelgestromin Patch (DRUG), Placebo Patch (DRUG)</t>
  </si>
  <si>
    <t>Family Planning Clinic, King Chulalongkorn Memorial Hospital, Pathum Wan, Bangkok, Thailand</t>
  </si>
  <si>
    <t>Proportion of participants reporting cessation of vaginal bleeding during treatment and remaining bleeding-free at day 14</t>
  </si>
  <si>
    <t>https://clinicaltrials.gov/study/NCT07083635</t>
  </si>
  <si>
    <t>NCT07058948</t>
  </si>
  <si>
    <t>Spatially Fractionated Radiotherapy Combined With Immunotherapy for Advanced Solid Tumors</t>
  </si>
  <si>
    <t>Solid Cancers, Radiotherapy, Immune Checkpoint Inhibitor, Lung Cancer</t>
  </si>
  <si>
    <t>lattice radiation therapy (RADIATION)</t>
  </si>
  <si>
    <t>https://clinicaltrials.gov/study/NCT07058948</t>
  </si>
  <si>
    <t>NCT06986226</t>
  </si>
  <si>
    <t>MultiCPR: The Influence of Ventilations on Mental Arithmetics</t>
  </si>
  <si>
    <t>Dose Calculations (BEHAVIORAL), Ventilations (PROCEDURE)</t>
  </si>
  <si>
    <t>Academic Simulation Center, Vienna, Austria</t>
  </si>
  <si>
    <t>Dose calculations</t>
  </si>
  <si>
    <t>https://clinicaltrials.gov/study/NCT06986226</t>
  </si>
  <si>
    <t>NCT06867835</t>
  </si>
  <si>
    <t>Single Dose of Vyleesi in Lactating Female Subjects to Measure the Concentration of Bremelanotide in Breast Milk</t>
  </si>
  <si>
    <t>Lactating Mother</t>
  </si>
  <si>
    <t>Vyleesi (Bremelanotide Injection) (DRUG)</t>
  </si>
  <si>
    <t>Cosette Pharmaceuticals, Inc.</t>
  </si>
  <si>
    <t>First Excellence Research Group LLC, Doral, Florida, United States</t>
  </si>
  <si>
    <t>Levels of Bremelanotide (BMT) in Breast Milk Over 24h After Administration of Vyleesi, Area under the curve from time 0 to end of dosing interval (AUCtau) for BMT in Breast Milk, Maximum observed concentration (Cmax) of BMT in breast milk, Time to reach Cmax of BMT in breast milk (Tmax), Terminal half-life of BMT in breast milk (t1/2)</t>
  </si>
  <si>
    <t>https://clinicaltrials.gov/study/NCT06867835</t>
  </si>
  <si>
    <t>NCT06828796</t>
  </si>
  <si>
    <t>Early Use of Tacrolimus in HLA-Mismatched Haploidentical Allogeneic Hematopoietic Transplantation With Post-Transplant Cyclophosphamide</t>
  </si>
  <si>
    <t>Hematologic Disease and Disorders, Hematopoietic Cell Transplant</t>
  </si>
  <si>
    <t>Cyclophosphamide (DRUG), Mycofenolate mofetil (DRUG), Tacrolimus (DRUG)</t>
  </si>
  <si>
    <t>Northside Hospital, Inc.</t>
  </si>
  <si>
    <t>Northside Hospital, Atlanta, Georgia, United States</t>
  </si>
  <si>
    <t>Efficacy in preventing CRS post transplant</t>
  </si>
  <si>
    <t>https://clinicaltrials.gov/study/NCT06828796</t>
  </si>
  <si>
    <t>NCT06745388</t>
  </si>
  <si>
    <t>Magnesium and Cramping</t>
  </si>
  <si>
    <t>Uterine Cramps, Postoperative Pain Management, Hysteroscopy</t>
  </si>
  <si>
    <t>Placebo (DRUG), Ketamine (DRUG), Magnesium sulfate (DRUG)</t>
  </si>
  <si>
    <t>Corewell Health East</t>
  </si>
  <si>
    <t>Corewell Health William Beaumont University Hospital, Royal Oak, Michigan, United States</t>
  </si>
  <si>
    <t>Cramping Pain Following Hysteroscopy (1 hr post-operative), Cramping Pain Following Hysteroscopy (2 hr post-operative), Cramping Pain Following Hysteroscopy (24 hour post-operative), Overall Pain following hysteroscopy (1 hr post-operative), Overall Pain following hysteroscopy (2 hr post-operative), Overall Pain following hysteroscopy (24 hr post-operative)</t>
  </si>
  <si>
    <t>https://clinicaltrials.gov/study/NCT06745388</t>
  </si>
  <si>
    <t>NCT06988605</t>
  </si>
  <si>
    <t>Real-world Experience Using Nemolizumab in the Treatment of Moderate-to-Severe Atopic Dermatitis in Adolescents &amp; Adults</t>
  </si>
  <si>
    <t>Galderma Investigational Site - 8893, Birmingham, Alabama, United States; Galdrma Investigational Site - 7077, Phoenix, Arizona, United States; Galderma Investigational Site 7060, Phoenix, Arizona, United States; Galderma Investigational Site - 8535, Phoenix, Arizona, United States; Galderma Investigational Site - 7067, Tucson, Arizona, United States</t>
  </si>
  <si>
    <t>Investigator Global Assessment (IGA) at Month 6, Peak Pruritus Numerical Rating Scale (PP NRS) at Month 6</t>
  </si>
  <si>
    <t>https://clinicaltrials.gov/study/NCT06988605</t>
  </si>
  <si>
    <t>NCT07003802</t>
  </si>
  <si>
    <t>Neural Control and Mechanosensation in Spine Muscle</t>
  </si>
  <si>
    <t>Low Back Pain and Core Muscle, Disc Herniation</t>
  </si>
  <si>
    <t>Resistance exercise (BEHAVIORAL)</t>
  </si>
  <si>
    <t>UC San Diego, La Jolla, California, United States</t>
  </si>
  <si>
    <t>RMS amplitude of paraspinal muscle EMG, IVIM responsiveness, Cortical excitability, pAMPK</t>
  </si>
  <si>
    <t>https://clinicaltrials.gov/study/NCT07003802</t>
  </si>
  <si>
    <t>NCT06241170</t>
  </si>
  <si>
    <t>Mesenteric Surgical Margin for Crohn's Disease Endoscopic Recurrence</t>
  </si>
  <si>
    <t>Endoscopic Recurrence Rate, After Ileocolic Crohn 's Disease Surgery</t>
  </si>
  <si>
    <t>mesentery-guided resection margin (PROCEDURE), traditional resection margin (PROCEDURE)</t>
  </si>
  <si>
    <t>Jia Ke, Guangzhou, Guangdong, China</t>
  </si>
  <si>
    <t>The Modified Rutgeerts Score during colonoscopy</t>
  </si>
  <si>
    <t>https://clinicaltrials.gov/study/NCT06241170</t>
  </si>
  <si>
    <t>NCT06691269</t>
  </si>
  <si>
    <t>Photobiomodulation and Tooth Analgesia</t>
  </si>
  <si>
    <t>Dental Anaesthesia, Dental Pain, Dental Analgesia</t>
  </si>
  <si>
    <t>Topical Benzocaine (DRUG), Photobiomodulation (DEVICE), Local Anesthesia (DRUG)</t>
  </si>
  <si>
    <t>University of Maryland School of Dentistry, Pediatric Clinics, Baltimore, Maryland, United States</t>
  </si>
  <si>
    <t>Study 1- Response to Cold Pulp (Pulp sensibility) testing, Study 1- Anxiety related to routine gingival probing, Study 1- Pain (physician documented) related to routine gingival probing, Study 1- Self-reported Pain related to routine gingival probing, Study 2- Anxiety related to local anesthesia injection (local infiltration), Study 2- Pain (physician documented) related to local anesthesia injection (local infiltration), Study 2- Self-reported Pain related to local anesthesia injection (local infiltration), Study 2- Cooperative behavior related to local anesthesia injection (local infiltration), Study 3- Anxiety during restorative procedure, Study 3- Pain (physician documented) during restorative procedure, Study 3- Self-reported Pain during restorative procedure, Study 3- Cooperative behavior during restorative procedure</t>
  </si>
  <si>
    <t>https://clinicaltrials.gov/study/NCT06691269</t>
  </si>
  <si>
    <t>NCT07102472</t>
  </si>
  <si>
    <t>An Experiment Comparing Public Reactions to the Labels "Community Immunity" Versus "Herd Immunity".</t>
  </si>
  <si>
    <t>Using the term "community immunity" instead of "herd immunity" (BEHAVIORAL), Herd immunity (BEHAVIORAL)</t>
  </si>
  <si>
    <t>Orientation towards protection of others</t>
  </si>
  <si>
    <t>https://clinicaltrials.gov/study/NCT07102472</t>
  </si>
  <si>
    <t>NCT07177729</t>
  </si>
  <si>
    <t>The α-gal Syndrome - Investigating Immune Reactions to Tick Bites</t>
  </si>
  <si>
    <t>Alpha-Gal Syndrome</t>
  </si>
  <si>
    <t>LCTR, Luxembourg, Luxembourg; Centre Hospitalier du Luxembourg (CHL), Strassen, Luxembourg</t>
  </si>
  <si>
    <t>Determination of immune signatures leading to allergic sensitization after a tick bite, Tick and tick-borne pathogen surveillance</t>
  </si>
  <si>
    <t>https://clinicaltrials.gov/study/NCT07177729</t>
  </si>
  <si>
    <t>NCT06489301</t>
  </si>
  <si>
    <t>Mechanisms for Laser-Induced Rejuvenation</t>
  </si>
  <si>
    <t>Fractionated Laser Resurfacing (DEVICE)</t>
  </si>
  <si>
    <t>Wright State Physicians, Fairborn, Ohio, United States</t>
  </si>
  <si>
    <t>To test if the new fibroblasts that develop in response to fractionated laser resurfacing (FLR) wounding are derived from blood-derived monocytes., To test if possible cells transitioning from monocytes to fibroblasts are found in the top part of the dermis (papillary dermis).</t>
  </si>
  <si>
    <t>https://clinicaltrials.gov/study/NCT06489301</t>
  </si>
  <si>
    <t>NCT07106619</t>
  </si>
  <si>
    <t>Effectiveness of Isokinetic Exercises in Proprioception for Post-stroke Patients</t>
  </si>
  <si>
    <t>Isokinetic Exercises (DEVICE), Conventional rehabilitation program (OTHER)</t>
  </si>
  <si>
    <t>Proprioception assessment with isokinetic test device</t>
  </si>
  <si>
    <t>https://clinicaltrials.gov/study/NCT07106619</t>
  </si>
  <si>
    <t>NCT06705205</t>
  </si>
  <si>
    <t>Short, Animated Storytelling (SAS) for Addiction Stigma Reduction</t>
  </si>
  <si>
    <t>Social Stigma Towards People With Addiction</t>
  </si>
  <si>
    <t>SAS video (OTHER)</t>
  </si>
  <si>
    <t>Change in Addiction Stigma Scale Score as measured by the Attribution Questionnaire (AQ)</t>
  </si>
  <si>
    <t>https://clinicaltrials.gov/study/NCT06705205</t>
  </si>
  <si>
    <t>NCT07187505</t>
  </si>
  <si>
    <t>Venetoclax Combined With ATRA and ATO in Hyperleukocytic Acute Promyelocytic Leukemia</t>
  </si>
  <si>
    <t>Acute Promyelocytic Leukemia (APL)</t>
  </si>
  <si>
    <t>Arsenic Trioxide (ATO) (DRUG), All-trans retinoic acid (DRUG), Venetoclax (DRUG)</t>
  </si>
  <si>
    <t>Early Mortality (Day 0-30)</t>
  </si>
  <si>
    <t>https://clinicaltrials.gov/study/NCT07187505</t>
  </si>
  <si>
    <t>NCT07038122</t>
  </si>
  <si>
    <t>Reducing the Resection Range After Neoadjuvant Therapy for Locally Advanced Upper Rectal and Rectosigmoid Junction Cancers</t>
  </si>
  <si>
    <t>Locally Advanced Rectal Carcinoma</t>
  </si>
  <si>
    <t>Neoadjuvant Therapy (OTHER), Laparoscopic resection (PROCEDURE)</t>
  </si>
  <si>
    <t>3 years DFS</t>
  </si>
  <si>
    <t>https://clinicaltrials.gov/study/NCT07038122</t>
  </si>
  <si>
    <t>NCT06950983</t>
  </si>
  <si>
    <t>Navigating Financial and Health-Related Social Needs in Adolescent and Young Adult Cancer Survivors (AYA-NAV)</t>
  </si>
  <si>
    <t>Cancer in Adolescence</t>
  </si>
  <si>
    <t>AYA-NAV (BEHAVIORAL)</t>
  </si>
  <si>
    <t>Recruitment rate (feasibility), Consent rate (feasibility), Retention rates (feasibility), Comprehensive Score of Financial Toxicity (COST) score</t>
  </si>
  <si>
    <t>https://clinicaltrials.gov/study/NCT06950983</t>
  </si>
  <si>
    <t>NCT06801054</t>
  </si>
  <si>
    <t>Safety Of A Second Dose Of Tenecteplase In Selected Acute Ischemic Stroke Patients Not Responding To The First Dose</t>
  </si>
  <si>
    <t>Tenecteplase (TNK) (0.25 mg/kg, to maximum of 25mg) (DRUG)</t>
  </si>
  <si>
    <t>Memorial Hermann Health System</t>
  </si>
  <si>
    <t>Memorial Hermann Hospital, Houston, Texas, United States</t>
  </si>
  <si>
    <t>The number of patients with symptomatic intracerebral hemorrhage or major systemic bleeding</t>
  </si>
  <si>
    <t>https://clinicaltrials.gov/study/NCT06801054</t>
  </si>
  <si>
    <t>NCT07080645</t>
  </si>
  <si>
    <t>BIOSILITACE AS A DESENSITIZING AGENTIN HMI</t>
  </si>
  <si>
    <t>Sensitive Dentin, Hypomineralization Molar Incisor, Pain</t>
  </si>
  <si>
    <t>topical application (OTHER), Pain Relieving (OTHER)</t>
  </si>
  <si>
    <t>Faculdade de Odontologia de Ribeirão Preto FORP USP, Ribeirão Preto, São Paulo, Brazil; Faculdade de Odontologia de Ribeirão Preto FORP USP, Ribeirão Preto, São Paulo, Brazil</t>
  </si>
  <si>
    <t>The Visual Analogue Scale (VAS)</t>
  </si>
  <si>
    <t>https://clinicaltrials.gov/study/NCT07080645</t>
  </si>
  <si>
    <t>NCT07118345</t>
  </si>
  <si>
    <t>Early Prophylactic Decompressive Hemicraniectomy Following Endovascular Therapy in Large Hemispheric Infarct Trial</t>
  </si>
  <si>
    <t>Stroke, Ischemic, Cerebral Edema</t>
  </si>
  <si>
    <t>Early prophylactic decompressive hemicraniectomy (PROCEDURE)</t>
  </si>
  <si>
    <t>Xuanwu Hospital, Capital Medical University., Beijing, China; Liaocheng Brain Hospital, Shandong, China</t>
  </si>
  <si>
    <t>Rate of mRS score of 0-4</t>
  </si>
  <si>
    <t>https://clinicaltrials.gov/study/NCT07118345</t>
  </si>
  <si>
    <t>NCT07090265</t>
  </si>
  <si>
    <t>Evaluation of The Periodontal Parameters Following Non-Surgical Periodontal Therapy With and Without Adjunctive Use of Injectable Platelet Rich Fibrin: A Randomized Controlled Clinical Trial</t>
  </si>
  <si>
    <t>non-surgical periodontal therapy (PROCEDURE), non-surgical periodontal therapy + I-PRF (PROCEDURE)</t>
  </si>
  <si>
    <t>Clinical attachment Gain</t>
  </si>
  <si>
    <t>https://clinicaltrials.gov/study/NCT07090265</t>
  </si>
  <si>
    <t>NCT07395934</t>
  </si>
  <si>
    <t>Comparing PIEB and CEI for Labor Pain Relief</t>
  </si>
  <si>
    <t>Labor Pain, Analgesia, Epidural, Analgesia, Obstetrical, Labor, Obstetric</t>
  </si>
  <si>
    <t>PIEB + PCEA (PROCEDURE), CEI + PCEA (PROCEDURE)</t>
  </si>
  <si>
    <t>Da Nang Family General Hospital</t>
  </si>
  <si>
    <t>Family General Hospital, Da Nang, Vietnam</t>
  </si>
  <si>
    <t>Labor Pain Intensity</t>
  </si>
  <si>
    <t>https://clinicaltrials.gov/study/NCT07395934</t>
  </si>
  <si>
    <t>NCT06909565</t>
  </si>
  <si>
    <t>Inclisiran Versus Placebo for the Prevention of Major Adverse Cardiovascular and Limb Events in Patients Undergoing Percutaneous Coronary Intervention or Peripheral Endovascular Intervention</t>
  </si>
  <si>
    <t>Percutaneous Coronary Intervention, Peripheral Endovascular Intervention</t>
  </si>
  <si>
    <t>Inclisiran sodium 300 mg (equivalent to 284 mg inclisiran) in 1.5 mL (DRUG), Normal Saline (Placebo) (DRUG)</t>
  </si>
  <si>
    <t>Advanced Cardiovascular LLC, Alexander City, Alabama, United States; Heart Center Research, LLC, Huntsville, Alabama, United States; Arkansas Cardiology, Little Rock, Arkansas, United States; Pacific Oaks Medical Group, Beverly Hills, California, United States; Valley Clinical Trials, Covina, California, United States</t>
  </si>
  <si>
    <t>Total number of major adverse cardiovascular events (MACE) after coronary or peripheral endovascular revascularization, Total number of major adverse limb events (MALE) after endovascular revascularization</t>
  </si>
  <si>
    <t>https://clinicaltrials.gov/study/NCT06909565</t>
  </si>
  <si>
    <t>NCT07100665</t>
  </si>
  <si>
    <t>Effects of Intravenous Lidocaine Treatment on Sleep and Quality of Life in Fibromyalgia: An Observational Study</t>
  </si>
  <si>
    <t>Lidocaine Infusion, Fibromyalgia</t>
  </si>
  <si>
    <t>NRS-11 (Numeric Rating Scale):It is an 11-point numerical scale on which patients can rate their pain from 0 (no pain at all) to 10 (the most severe pain they have ever felt).</t>
  </si>
  <si>
    <t>https://clinicaltrials.gov/study/NCT07100665</t>
  </si>
  <si>
    <t>NCT06455332</t>
  </si>
  <si>
    <t>Predictive Value of the Optic Nerve Involvement in Clinically Isolated Syndrome</t>
  </si>
  <si>
    <t>Clinically Isolated Syndrome, Multiple Sclerosis</t>
  </si>
  <si>
    <t>Optic nerve MRI sequence (OTHER)</t>
  </si>
  <si>
    <t>Hôpital Roger Salengro, Lille, France</t>
  </si>
  <si>
    <t>Optic nerve involvement defined by occurrence of a recent clinical episode of ON, Asymptomatic optic nerve involvement defined by MRI (detection of an optic nerve T2 hypersignal), Risk of a new clinical relapse will be assessed by the occurrence and time to onset of a second MS clinical relapse, Asymptomatic optic nerve involvement defined by OCT (GCIPL-IETD,3pm), Risk of a new clinical relapse will be assessed by the occurrence and time to onset of a CDMS</t>
  </si>
  <si>
    <t>https://clinicaltrials.gov/study/NCT06455332</t>
  </si>
  <si>
    <t>NCT07045714</t>
  </si>
  <si>
    <t>Bilateral Lumbar Decompression Via Uniportal Endoscopic Laminotomy in Patients With Lumbar Spinal Stenosis: Multicentric Case Series</t>
  </si>
  <si>
    <t>Unilateral Laminotomy with Bilateral Lumbar Decompression (ULBLD) (PROCEDURE)</t>
  </si>
  <si>
    <t>Change in Lumbar Disability (Oswestry Disability Index), Change in Neurological Function (Japanese Orthopaedic Association Score for Lumbar Disease)</t>
  </si>
  <si>
    <t>https://clinicaltrials.gov/study/NCT07045714</t>
  </si>
  <si>
    <t>NCT07233564</t>
  </si>
  <si>
    <t>Comparison of Pain Between Supraperiosteal Injection of Dexamethasone Versus Placebo on Postoperative Pain in Teeth With Symptomatic Irreversible Pulpitis</t>
  </si>
  <si>
    <t>Irreversible Pulpitis</t>
  </si>
  <si>
    <t>Normal saline injection (DRUG), Dexamathsone 4mg/ml associated with experimental arm (DRUG)</t>
  </si>
  <si>
    <t>Saidu College of Dentistry, Swāt, Khyber Pakhtunkhwa, Pakistan</t>
  </si>
  <si>
    <t>https://clinicaltrials.gov/study/NCT07233564</t>
  </si>
  <si>
    <t>NCT07147933</t>
  </si>
  <si>
    <t>Effect of Treatment on Cerebral Palsy Patient With Crouch Gait Associated With Anterior Pelvic Tilt and Soleus Muscle Weakness"Marouf Syndrome", and Muscle Assesment by Using EMG</t>
  </si>
  <si>
    <t>Cerebral Palsy (CP), Diaplegia, Muscle Weakness | Patient, Anterior Pelvic Tilt, Crouch Gait</t>
  </si>
  <si>
    <t>phusical therapy program (OTHER), physical therapy program (OTHER)</t>
  </si>
  <si>
    <t>Philadelphia University, Jordan</t>
  </si>
  <si>
    <t>Queen Rania AL Abdullah hospital for children, Amman, Jordan</t>
  </si>
  <si>
    <t>EMG and we calculate RMS for soleus muscle</t>
  </si>
  <si>
    <t>https://clinicaltrials.gov/study/NCT07147933</t>
  </si>
  <si>
    <t>NCT06765109</t>
  </si>
  <si>
    <t>Neladalkib (NVL-655) for TKI-naive Patients With Advanced ALK-Positive NSCLC</t>
  </si>
  <si>
    <t>Non-small Cell Lung Cancer, Anaplastic Lymphoma Kinase-positive</t>
  </si>
  <si>
    <t>Neladalkib (NVL-655) (DRUG), Alectinib (DRUG)</t>
  </si>
  <si>
    <t>Nuvalent Inc.</t>
  </si>
  <si>
    <t>Palo Verde Hematology Oncology, Glendale, Arizona, United States; University of California, Irvine Health, Orange, California, United States; Rocky Mountain Cancer Centers, Denver, Colorado, United States; Sylvester Comprehensive Cancer Center Miami, Miami, Florida, United States; AdventHealth Cancer Institute, Orlando, Florida, United States</t>
  </si>
  <si>
    <t>Progression-free survival (PFS) per blinded independent central review (BICR)</t>
  </si>
  <si>
    <t>https://clinicaltrials.gov/study/NCT06765109</t>
  </si>
  <si>
    <t>NCT06860334</t>
  </si>
  <si>
    <t>UMIT-2 - Adaptive Phase IIb Platform Trial to Determine the Efficacy and Safety of Therapeutics for CCHF</t>
  </si>
  <si>
    <t>Crimean-Congo Hemorrhagic Fever</t>
  </si>
  <si>
    <t>Optimised Standard of Care (OTHER), Favipiravir (DRUG), Ribavin (DRUG)</t>
  </si>
  <si>
    <t>Virologic objective: To compare CCHFV viral dynamics of investigational therapeutics relative to the control arm</t>
  </si>
  <si>
    <t>https://clinicaltrials.gov/study/NCT06860334</t>
  </si>
  <si>
    <t>NCT06973798</t>
  </si>
  <si>
    <t>The Study on the Effectiveness of [68Ga]Ga-HBED-CC-DiAsp PET/CT in Calculating GFR and Predicting Residual Renal Function After Partial Nephrectomy</t>
  </si>
  <si>
    <t>Kidney Neoplasms / Surgery, Glomerular Filtration Rate, Positron-Emission Tomography(PET)</t>
  </si>
  <si>
    <t>GFR will be measured using three methods: [68Ga]Ga-HBED-CC-DiAsp PET/CT, the Gates method, and the dual plasma sampling method with 99mTc-DTPA. (DIAGNOSTIC_TEST), GFR will be measured using three methods at two weeks before surgery and four ± one week after surgery (DIAGNOSTIC_TEST)</t>
  </si>
  <si>
    <t>Luo Yaping</t>
  </si>
  <si>
    <t>glomerular filtration rate</t>
  </si>
  <si>
    <t>https://clinicaltrials.gov/study/NCT06973798</t>
  </si>
  <si>
    <t>NCT06772233</t>
  </si>
  <si>
    <t>A Study of Regorafenib Combined With Envafolimab for Metastatic Gastrointestinal Stromal Tumors With Kit Gene Exon 17 Mutation That Failed Standard Treatment</t>
  </si>
  <si>
    <t>Metastatic Gastrointestinal Stromal Tumors (GIST)</t>
  </si>
  <si>
    <t>regorafenib combined with envafolimab (DRUG), Control Group (DRUG)</t>
  </si>
  <si>
    <t>Beijing Cancer Hospital, 52 Fucheng Road, Beijing, Beijing Municipality, China</t>
  </si>
  <si>
    <t>https://clinicaltrials.gov/study/NCT06772233</t>
  </si>
  <si>
    <t>NCT06999252</t>
  </si>
  <si>
    <t>Rimegepant Combined With PD-1 in Liver Metastasis Colorectal Cancer Patients</t>
  </si>
  <si>
    <t>Rimegepant (DRUG), PD-1 (DRUG)</t>
  </si>
  <si>
    <t>https://clinicaltrials.gov/study/NCT06999252</t>
  </si>
  <si>
    <t>NCT07147465</t>
  </si>
  <si>
    <t>Performance Indicators and Impact on the Care Pathway of Sequencing on the SeqOIA and AURAGEN (Seqogen) Platforms for Oncology Patients</t>
  </si>
  <si>
    <t>Cancer, NGS, Tumor, RARE DISEASE</t>
  </si>
  <si>
    <t>Centre Leon Berard, Lyon, France; APHP Hôtel Dieu URC Economie de la sante /URC ECO, Paris, France; HOPITAL AP-HP Cochin, Paris, France</t>
  </si>
  <si>
    <t>Calculation of result turnaround time., Treatment recommendation issued following the downstream multidisciplinary meeting</t>
  </si>
  <si>
    <t>https://clinicaltrials.gov/study/NCT07147465</t>
  </si>
  <si>
    <t>NCT06921265</t>
  </si>
  <si>
    <t>Targeted Transcranial Magnetic Stimulation to Improve Language and Speech in Patients With Primary Progressive Aphasia</t>
  </si>
  <si>
    <t>Primary Progressive Aphasia(PPA)</t>
  </si>
  <si>
    <t>Training with Speech Language Therapy (BEHAVIORAL), Standard rTMS (second cycle) (DEVICE), Standard rTMS (first cycle) (DEVICE), Targeted rTMS (DEVICE), Targeted rTMS (first cycle) (DEVICE), Standard rTMS (DEVICE), Targeted rTMS (second cycle) (DEVICE)</t>
  </si>
  <si>
    <t>San Raffaele Neurotech Hub, Milan, Milano, Italy</t>
  </si>
  <si>
    <t>Changes in number of correct naming of trained items for patients lvPPA undergoing LRC alone vs LRC + STIM treatment, Changes in number of correct naming of trained items for patients svPPA undergoing LRC alone vs LRC+STIM treatment, Changes in Percentage of VISTA script words produced correctly for trained scripts for nfvPPA patients undergoing VISTA alone vs VISTA + STIM treatment, Measures of Patient and Caregiver Self-Rating of Communication Effectiveness in all PPA patients undergoing LST alone vs LST + STIM</t>
  </si>
  <si>
    <t>https://clinicaltrials.gov/study/NCT06921265</t>
  </si>
  <si>
    <t>NCT05802121</t>
  </si>
  <si>
    <t>Akkermansia Muciniphilia and Metabolic Side Effects of ADT</t>
  </si>
  <si>
    <t>Prostate Cancer, Metabolic Syndrome, Obesity, Cardiovascular Morbidity, Bone Diseases, Hyperlipidemias, Diabetes</t>
  </si>
  <si>
    <t>Apple Cider Vinegar (DRUG)</t>
  </si>
  <si>
    <t>Fecal Akkermansia muciniphilia counts, Fecal Akkermansia muciniphilia counts, Fecal Akkermansia muciniphilia counts, Fecal Akkermansia muciniphilia counts, Fecal Akkermansia muciniphilia counts, Side effects and tolerability</t>
  </si>
  <si>
    <t>https://clinicaltrials.gov/study/NCT05802121</t>
  </si>
  <si>
    <t>NCT06770036</t>
  </si>
  <si>
    <t>Caregiver Implementation Strategies Field Pre-Test</t>
  </si>
  <si>
    <t>Attention Deficit Hyperactivity Disorder Symptoms</t>
  </si>
  <si>
    <t>Implementation Resource Package for Caregivers (BEHAVIORAL)</t>
  </si>
  <si>
    <t>Feasibility of Intervention Measure, Acceptability of Intervention Measure, Intervention Appropriateness Measure, Change in observed caregiver fidelity to behavioral interventions</t>
  </si>
  <si>
    <t>https://clinicaltrials.gov/study/NCT06770036</t>
  </si>
  <si>
    <t>NCT05335083</t>
  </si>
  <si>
    <t>CPAP and Glucose Metabolism in Non-Diabetic OSA Subjects</t>
  </si>
  <si>
    <t>Obstructive Sleep Apnea, Pre-diabetes</t>
  </si>
  <si>
    <t>Royal Prince Alfred Hospital, Camperdown, New South Wales, Australia; Woolcock Institute of Medical Research, Macquarie Park, New South Wales, Australia</t>
  </si>
  <si>
    <t>Mean 24 hour glucose difference between the CPAP on and CPAP off conditions</t>
  </si>
  <si>
    <t>https://clinicaltrials.gov/study/NCT05335083</t>
  </si>
  <si>
    <t>NCT06730256</t>
  </si>
  <si>
    <t>A Study of CT0596 in Relapsed/Refractory Multiple Myeloma and Relapsed/ Refractory Plasma Cell Leukemia</t>
  </si>
  <si>
    <t>Relapsed/Refractory Plasma Cell Leukemia, Relapsed/Refractory Multiple Myeloma</t>
  </si>
  <si>
    <t>CAR-T cells Infusion chimeric antigen receptor T cells (DRUG)</t>
  </si>
  <si>
    <t>Adverse Events (AE) after CT0596 infusion, Maximum tolerated dose and/or dose range</t>
  </si>
  <si>
    <t>https://clinicaltrials.gov/study/NCT06730256</t>
  </si>
  <si>
    <t>NCT07028528</t>
  </si>
  <si>
    <t>Levagen+ Efficacy Study on Diabetic Peripheral Neuropathy</t>
  </si>
  <si>
    <t>Levagen+ (DIETARY_SUPPLEMENT), Placebo (OTHER)</t>
  </si>
  <si>
    <t>RDC Clinical, Fortitude Valley, Queensland, Australia</t>
  </si>
  <si>
    <t>Change from baseline to the end of the study period in overall severity of neuropathic pain</t>
  </si>
  <si>
    <t>https://clinicaltrials.gov/study/NCT07028528</t>
  </si>
  <si>
    <t>NCT06858865</t>
  </si>
  <si>
    <t>A Study to Evaluate the Safety and Pharmacokinetics of AD-228A Compared to Coadministration of AD-2281 and AD-2282</t>
  </si>
  <si>
    <t>Primary Hypercholesterolaemia</t>
  </si>
  <si>
    <t>AD-2281 and AD-2282 (DRUG), AD-228A (DRUG)</t>
  </si>
  <si>
    <t>H+ Yangji Hospital, Seoul, South Korea</t>
  </si>
  <si>
    <t>https://clinicaltrials.gov/study/NCT06858865</t>
  </si>
  <si>
    <t>NCT07211906</t>
  </si>
  <si>
    <t>Effects of Oral Nursing Education on Oral Health and Quality of Life in Patients With Home Non-Invasive Ventilator</t>
  </si>
  <si>
    <t>Oral Health Care, Oral Hygiene, Noninvasive Ventilators, Sleep Quality, Quality of Life</t>
  </si>
  <si>
    <t>Control Group: oral hygiene education standard (OTHER), oral hygiene education program (OTHER)</t>
  </si>
  <si>
    <t>Chang Gung University Of Science and Technology, Chiayi City, Taiwan, Taiwan</t>
  </si>
  <si>
    <t>Oral Health Assessment Tool (OHAT)</t>
  </si>
  <si>
    <t>https://clinicaltrials.gov/study/NCT07211906</t>
  </si>
  <si>
    <t>NCT07219784</t>
  </si>
  <si>
    <t>Abdominal Binders to Minimize Enteral Nutrition Disruptions for Preterm Infants On Non-Invasive Respiratory Support</t>
  </si>
  <si>
    <t>Feeding Intolerance, Abdominal Distension</t>
  </si>
  <si>
    <t>An abdominal binder (DEVICE)</t>
  </si>
  <si>
    <t>Albany Med Health System, Albany, New York, United States</t>
  </si>
  <si>
    <t>Days with interruptions to the feeding protocol</t>
  </si>
  <si>
    <t>https://clinicaltrials.gov/study/NCT07219784</t>
  </si>
  <si>
    <t>NCT06175104</t>
  </si>
  <si>
    <t>HeartGPS: A Study Exploring the Effects of a Psychological Intervention for Parents and Their Babies After Prenatal Cardiac Diagnosis</t>
  </si>
  <si>
    <t>Heart Defects, Congenital, Anxiety in Pregnancy, Depression, Postpartum, Trauma, Psychological, Neurodevelopmental Disorders</t>
  </si>
  <si>
    <t>HeartGPS (BEHAVIORAL)</t>
  </si>
  <si>
    <t>Children's Hospital Los Angeles, Los Angeles, California, United States; Children's Hospital Medical Center, Cincinnati, Cincinnati, Ohio, United States; Sydney Children's Hospital, Randwick, New South Wales, Australia; The Children's Hospital at Westmead, Westmead, New South Wales, Australia</t>
  </si>
  <si>
    <t>Maternal anxiety symptoms, Maternal depressive symptoms, Maternal traumatic stress symptoms</t>
  </si>
  <si>
    <t>https://clinicaltrials.gov/study/NCT06175104</t>
  </si>
  <si>
    <t>NCT07124338</t>
  </si>
  <si>
    <t>Preventing Hospital Associated Disability in Older Patients: Individualized Nutrition and Exercise Strategy, a Feasibility Study</t>
  </si>
  <si>
    <t>Sarcopenia in Elderly, Hospital Associated Deconditioning, Malnutrition Elderly, Physical Function</t>
  </si>
  <si>
    <t>Exercise, supervised (OTHER)</t>
  </si>
  <si>
    <t>Bispebjerg Hospital, Copenhagen, Capital Region, Denmark</t>
  </si>
  <si>
    <t>Eligibility to enter the study</t>
  </si>
  <si>
    <t>https://clinicaltrials.gov/study/NCT07124338</t>
  </si>
  <si>
    <t>NCT06978244</t>
  </si>
  <si>
    <t>A Study to Assess Safety, Tolerability, and Pharmacokinetics of Ascending Concentrations of Topical Ocular BL1332 in Healthy Volunteers</t>
  </si>
  <si>
    <t>Ocular Pain</t>
  </si>
  <si>
    <t>BL1332 ophthalmic vehicle (DRUG), BL1332 ophthalmic solution (DRUG)</t>
  </si>
  <si>
    <t>Site 101, Fair Lawn, New Jersey, United States</t>
  </si>
  <si>
    <t>Incidence of DLTs (dose-limiting toxicities), Incidence of treatment-emergent AEs (TEAEs), Treatment-emergent changes in systemic and ocular safety assessments, PK profiles and following parameter, where data allow (Cmax), PK profiles and following parameter, where data allow ( Tmax), PK profiles and following parameter, where data allow (Ctau), PK profiles and following parameter, where data allow (Tlast), PK profiles and following parameter, where data allow ( AUClast), PK profiles and following parameter, where data allow (AUCtau), PK profiles and following parameter, where data allow (AUCinf), PK profiles and following parameter, where data allow (ke1), PK profiles and following parameter, where data allow (t1/2)</t>
  </si>
  <si>
    <t>https://clinicaltrials.gov/study/NCT06978244</t>
  </si>
  <si>
    <t>NCT06899087</t>
  </si>
  <si>
    <t>DEciphering CIrculating SIgnatures Of Infected Pancreatic Necrosis</t>
  </si>
  <si>
    <t>not interventional (OTHER)</t>
  </si>
  <si>
    <t>Understand immune-metabolic dynamics in NP, Identify novel biomarkers</t>
  </si>
  <si>
    <t>https://clinicaltrials.gov/study/NCT06899087</t>
  </si>
  <si>
    <t>NCT07354295</t>
  </si>
  <si>
    <t>Integrating Multimodal AI to Predict Treatment Response and Refine Risk Stratification in Esophageal Cancer</t>
  </si>
  <si>
    <t>Shu Peng</t>
  </si>
  <si>
    <t>Tongji hospital, Tongji medical college, Huazhong university of science and technology, Wuhan, Other (Non U.s.), China</t>
  </si>
  <si>
    <t>https://clinicaltrials.gov/study/NCT07354295</t>
  </si>
  <si>
    <t>NCT06597695</t>
  </si>
  <si>
    <t>A Ketamine-assisted Group Therapy Intervention for Spanish-speaking Adults With Depression</t>
  </si>
  <si>
    <t>Ketamine-assisted psychotherapy (DRUG)</t>
  </si>
  <si>
    <t>Juliana Zambrano, MD, MPH</t>
  </si>
  <si>
    <t>Massachusetts General Hospital, Chelsea, Chelsea, Massachusetts, United States</t>
  </si>
  <si>
    <t>Evaluate feasibility of a culturally adapted group-based ketamine intervention for Spanish- speaking adults with depression in a community setting, To assess the safety of a ketamine-assisted group psychotherapy intervention for Spanish-speaking participants with depression in a community setting.</t>
  </si>
  <si>
    <t>https://clinicaltrials.gov/study/NCT06597695</t>
  </si>
  <si>
    <t>NCT06996795</t>
  </si>
  <si>
    <t>Effects of Music Therapy on Sensory Processing, Adaptive Behavior and Social Interaction</t>
  </si>
  <si>
    <t>sensory integration (BEHAVIORAL), music therapy (BEHAVIORAL)</t>
  </si>
  <si>
    <t>sensory profile</t>
  </si>
  <si>
    <t>https://clinicaltrials.gov/study/NCT06996795</t>
  </si>
  <si>
    <t>NCT07275021</t>
  </si>
  <si>
    <t>Cerebral/ Cortical Visual Impairment: Screening, Identification and Outcome Prediction in Neonates</t>
  </si>
  <si>
    <t>Preterm Less Than 32wks With IVH, WMI/PVL, Late Preterm or Term (37-42wks) With Neonatal Encephalopathy Treated With Hypothermia for HIE</t>
  </si>
  <si>
    <t>Prospective Clinical and Neurodevelopmental Data Collection (OTHER)</t>
  </si>
  <si>
    <t>Brigham and Women's Hospital, and Boston Children's Hospital, Boston, Massachusetts, United States</t>
  </si>
  <si>
    <t>Presence of Cerebral Visual Impairment (CVI) at 24 Months</t>
  </si>
  <si>
    <t>https://clinicaltrials.gov/study/NCT07275021</t>
  </si>
  <si>
    <t>NCT07036120</t>
  </si>
  <si>
    <t>A Study on the Biomechanical Mechanisms of Orthotic/Physical Training Correction of Hallux Valgus and Its Impact on the Lower Limbs</t>
  </si>
  <si>
    <t>foot exercises (BEHAVIORAL), orthosis (DEVICE)</t>
  </si>
  <si>
    <t>Wan Xinzhu</t>
  </si>
  <si>
    <t>Southern Medical University, Guangzhou, Guangdong, China</t>
  </si>
  <si>
    <t>Measuring muscle synergy using a 16-channel surface electromyography device, Measuring kinematic synergy using optical infrared cameras</t>
  </si>
  <si>
    <t>https://clinicaltrials.gov/study/NCT07036120</t>
  </si>
  <si>
    <t>NCT05660824</t>
  </si>
  <si>
    <t>Effectiveness of Stromal Vascular Fraction (SVF) and Platelet -Rich Plasma (PRP) in Patients With Knee Osteoarthritis: Study Protocol for a Phase III, Prospective, Randomized, Controlled Multi-center Study.</t>
  </si>
  <si>
    <t>Stromal Vascular Fraction infiltration (DEVICE), Plattelet Rich Plasma infiltration (PROCEDURE)</t>
  </si>
  <si>
    <t>Adrien Schwitzguebel</t>
  </si>
  <si>
    <t>https://clinicaltrials.gov/study/NCT05660824</t>
  </si>
  <si>
    <t>NCT06981559</t>
  </si>
  <si>
    <t>A Clinical Study on the Impact of Hemoperfusion on the Prognosis of Uremic Patients Undergoing Maintenance Hemodialysis</t>
  </si>
  <si>
    <t>xujiao chen</t>
  </si>
  <si>
    <t>Number of participants with MCI as assessed by Montreal Cognitive Assessmen, Number of participants with cardiovascular events according to ACC/AHA guideline, Number of participants with Sarcopenia as assessed by using BIA</t>
  </si>
  <si>
    <t>https://clinicaltrials.gov/study/NCT06981559</t>
  </si>
  <si>
    <t>NCT07093866</t>
  </si>
  <si>
    <t>Efficacy and Safety of Disitamab Vedotin Plus Abiraterone for Metastatic Castration-Resistant Prostate Cancer：a Phase II Study</t>
  </si>
  <si>
    <t>Disitamab Vedotin (RC48) (DRUG), Abiraterone + prednisone (DRUG)</t>
  </si>
  <si>
    <t>The Affiliated Nanjing Drum Tower Hospital of Nanjing University Medical School, Nanjing, Jiangsu 210000, Nanjing, Jiangsu, China</t>
  </si>
  <si>
    <t>PSA 50</t>
  </si>
  <si>
    <t>https://clinicaltrials.gov/study/NCT07093866</t>
  </si>
  <si>
    <t>NCT07052669</t>
  </si>
  <si>
    <t>Hypofractionated Versus Conventional Chemoradiotherapy Followed by Consolidative Immunotherapy in Locally Advanced NSCLC</t>
  </si>
  <si>
    <t>Concurrent Chemotherapy (DRUG), concurrent chemotherapy (DRUG), Conventionally Fractionated Radiation Therapy (RADIATION), Hypofractionated Radiation Therapy (RADIATION), Consolidative immunotherapy (DRUG)</t>
  </si>
  <si>
    <t>The First Affiliated Hospital of Chongqing Medical University, Chongqing, Chongqing Municipality, China; Gansu Provincial Cancer Hospital, Lanzhou, Gansu, China; Sun yat-sen University Cancer Center, Guangzhou, Guangdong, China</t>
  </si>
  <si>
    <t>Median Progression-Free Survival</t>
  </si>
  <si>
    <t>https://clinicaltrials.gov/study/NCT07052669</t>
  </si>
  <si>
    <t>NCT07061249</t>
  </si>
  <si>
    <t>Effects of a 12-Week Waltz Dance Intervention on Cardiovascular Health in Women Aged 45-65 With Dyslipidemia</t>
  </si>
  <si>
    <t>Dyslipidemia, Cardiopulmonary Fitness</t>
  </si>
  <si>
    <t>Waltz Dance (BEHAVIORAL)</t>
  </si>
  <si>
    <t>Total Cholesterol (TC) Level, Triglycerides (TG) Level, High-Density Lipoprotein Cholesterol (HDL-C) Level, Low-Density Lipoprotein Cholesterol (LDL-C) Level</t>
  </si>
  <si>
    <t>https://clinicaltrials.gov/study/NCT07061249</t>
  </si>
  <si>
    <t>NCT07084259</t>
  </si>
  <si>
    <t>Single Dose PCSK9 Inhibitor to Improve Cardiovascular Outcomes After PCI: A Pilot Study</t>
  </si>
  <si>
    <t>Standard Lipid-Lowering Therapy (DRUG), PCSK9 inhibitor (DRUG)</t>
  </si>
  <si>
    <t>Hanyang University Seoul Hospital</t>
  </si>
  <si>
    <t>Patient-oriented Composite Outcome (MACE)</t>
  </si>
  <si>
    <t>https://clinicaltrials.gov/study/NCT07084259</t>
  </si>
  <si>
    <t>NCT07031570</t>
  </si>
  <si>
    <t>Efficacy and Safety of DEB-TACE Combined With HAIC Versus HAIC Alone in Patients With Unresectable CRLM</t>
  </si>
  <si>
    <t>Treatment efficacy-PFS</t>
  </si>
  <si>
    <t>https://clinicaltrials.gov/study/NCT07031570</t>
  </si>
  <si>
    <t>NCT07043920</t>
  </si>
  <si>
    <t>Impact of Smoking on Physical Activity Level in Young Adults</t>
  </si>
  <si>
    <t>Smoking Behaviors, Physical Inactivity</t>
  </si>
  <si>
    <t>Behavioral Assessment (No therapeutic intervention will be administered) (OTHER)</t>
  </si>
  <si>
    <t>Total physical activity score</t>
  </si>
  <si>
    <t>https://clinicaltrials.gov/study/NCT07043920</t>
  </si>
  <si>
    <t>NCT06948760</t>
  </si>
  <si>
    <t>Testing a Conversion Factor for a More Rapidly Acting Insulin in an Automated Insulin Delivery System Among Adolescents With T1D</t>
  </si>
  <si>
    <t>Control-IQ insulin pump with Lyumjev insulin (DEVICE), Control-IQ insulin pump with Humalog or Novolog (DEVICE)</t>
  </si>
  <si>
    <t>Time in Range (70-180 mg/dL)</t>
  </si>
  <si>
    <t>https://clinicaltrials.gov/study/NCT06948760</t>
  </si>
  <si>
    <t>NCT07073677</t>
  </si>
  <si>
    <t>A Study to Evaluate the Efficacy and Safety of IN-115314 Ointment in Mild to Moderate Atopic Dermatitis Adult Patients</t>
  </si>
  <si>
    <t>Mild to Moderate Atopic Dermatitis</t>
  </si>
  <si>
    <t>IN-115314 Ointment 3% (DRUG), IN-115314 Ointment 1% (DRUG), IN-115314 Ointment placebo (DRUG)</t>
  </si>
  <si>
    <t>Change rate in EASI score from the baseline after treatment</t>
  </si>
  <si>
    <t>https://clinicaltrials.gov/study/NCT07073677</t>
  </si>
  <si>
    <t>NCT07050719</t>
  </si>
  <si>
    <t>Can Atelectasis Be Prevented With Oxygen Reserve Index (ORI) Monitoring?</t>
  </si>
  <si>
    <t>Atelectasis, Lung Ultrasonography Score, Hyperoxia</t>
  </si>
  <si>
    <t>Peripheral Oxygen Saturation (SpO₂) Group (PROCEDURE), Peripheral Oxygen Saturation and Oxygen Reserve Index (SpO₂-ORI) Group (PROCEDURE)</t>
  </si>
  <si>
    <t>Antalya Training and Research Hospital, Antalya, Muratpasa, Turkey (Türkiye)</t>
  </si>
  <si>
    <t>Postoperative LUS score at 30 min</t>
  </si>
  <si>
    <t>https://clinicaltrials.gov/study/NCT07050719</t>
  </si>
  <si>
    <t>NCT07016022</t>
  </si>
  <si>
    <t>Variability and Post-op AEs: Does Preoperative CardioPulmonary Variability Assessment Identify Risk of Postoperative Adverse Events Following Thoracic Surgery</t>
  </si>
  <si>
    <t>Thoracic Cancer, Complication,Postoperative</t>
  </si>
  <si>
    <t>CardioPulmonary Variability Assessment (OTHER)</t>
  </si>
  <si>
    <t>Feasibility of implementing CPVA testing in thoracic surgery patients, Statistical association between preoperative HRV and RRV and major cardiac and pulmonary postoperative AEs</t>
  </si>
  <si>
    <t>https://clinicaltrials.gov/study/NCT07016022</t>
  </si>
  <si>
    <t>NCT07031700</t>
  </si>
  <si>
    <t>A Multicenter, Single-Arm, Open-Label, Phase II Trial of Mosunetuzumab in Combination With Tislelizumab for r/r FL</t>
  </si>
  <si>
    <t>Tislelizumab (DRUG), Mosunetuzumab (DRUG)</t>
  </si>
  <si>
    <t>best of complete response rate (CR)</t>
  </si>
  <si>
    <t>https://clinicaltrials.gov/study/NCT07031700</t>
  </si>
  <si>
    <t>NCT07085845</t>
  </si>
  <si>
    <t>The Self-Sampling Pilot Study</t>
  </si>
  <si>
    <t>Squamous Cell Carcinoma of the Anus</t>
  </si>
  <si>
    <t>Self-sampling with a swab by inserting the swab 3 cm into the anus. (OTHER), Inserting a swab 5 cm into the anus during self-sampling (OTHER)</t>
  </si>
  <si>
    <t>Curative Building, Milwaukee, Wisconsin, United States</t>
  </si>
  <si>
    <t>Presence of Squamocolumnar Cells</t>
  </si>
  <si>
    <t>https://clinicaltrials.gov/study/NCT07085845</t>
  </si>
  <si>
    <t>NCT06904781</t>
  </si>
  <si>
    <t>Treatment Outcomes of Pulpotomy Versus Pulpectomy in Vital Primary Molars Diagnosed With Irreversible Pulpitis</t>
  </si>
  <si>
    <t>Post-treatment clinical outcomes based on presence/absence of pain, tenderness, or signs of infection/pathologic mobility</t>
  </si>
  <si>
    <t>https://clinicaltrials.gov/study/NCT06904781</t>
  </si>
  <si>
    <t>NCT07120828</t>
  </si>
  <si>
    <t>The Role of CYP8B1 Polymorphisms in Modulating the Biochemical Pathways Affected by SGLT2 Inhibitors in T2DM and Obesity</t>
  </si>
  <si>
    <t>Type 2 Diabetes, Obese Diabetics, Obese Patients (BMI ≥ 30 kg/m²)</t>
  </si>
  <si>
    <t>Metfomin (DRUG), Empagliflozin (oral) (DRUG), Dapagliflozin (DAPA) (DRUG)</t>
  </si>
  <si>
    <t>Erbil Polytechnic University</t>
  </si>
  <si>
    <t>Epu, Erbil, Kurdistan, Iraq</t>
  </si>
  <si>
    <t>Change in Body Weight (kg) from Baseline to 6 Months, Change in Serum Total Cholesterol (mg/dL) from Baseline to 6 Months, Change in Malondialdehyde (MDA) Levels (µmol/L) from Baseline to 6 Months, CYP8B1 Gene Expression Changes</t>
  </si>
  <si>
    <t>https://clinicaltrials.gov/study/NCT07120828</t>
  </si>
  <si>
    <t>NCT07082530</t>
  </si>
  <si>
    <t>A Pilot Study of Induction at 39 Weeks to Reduce Cesarean in Low - Risk Women in China</t>
  </si>
  <si>
    <t>Expectant management (PROCEDURE), Labor Induction at 39 Weeks (PROCEDURE)</t>
  </si>
  <si>
    <t>Women's Hospital School of Medicine Zhejiang University, Hangzhou, Zhejiang, China</t>
  </si>
  <si>
    <t>Incidence of cesarean section</t>
  </si>
  <si>
    <t>https://clinicaltrials.gov/study/NCT07082530</t>
  </si>
  <si>
    <t>NCT07039955</t>
  </si>
  <si>
    <t>Effect of Daily Chlorhexidine Bathing and Antibiotic/PPI Stewardship on Prevention of CPE Transmission and Infection</t>
  </si>
  <si>
    <t>Carbapenemase-Producing Enterobacteriaceae (CPE), Healthcare-Associated Infections (HAIs)</t>
  </si>
  <si>
    <t>Standard Bathing (BEHAVIORAL), Antimicrobial and PPI Stewardship Program (BEHAVIORAL), Daily Chlorhexidine Bathing (BEHAVIORAL)</t>
  </si>
  <si>
    <t>Chuncheon Sacred Heart Hospital</t>
  </si>
  <si>
    <t>Chuncheon Sacred Heart Hospital, Hallym University College of Medicine, Chuncheon, Gangwon-do, South Korea; Gangneung Asan Hospital, University of Ulsan College of Medicine, Gangneung, Gangwon-do, South Korea; Wonju Severance Christian Hospital, Yonsei University Health System, Wŏnju, Gangwon-do, South Korea</t>
  </si>
  <si>
    <t>Incidence of CPE Colonization and Infection</t>
  </si>
  <si>
    <t>https://clinicaltrials.gov/study/NCT07039955</t>
  </si>
  <si>
    <t>NCT07081126</t>
  </si>
  <si>
    <t>Daratumumab for Late Antibody-Mediated Rejection</t>
  </si>
  <si>
    <t>Kidney Tansplant, Acute Rejection (AR) of Transplanted Kidney</t>
  </si>
  <si>
    <t>Daratumumab (Subcutaneously) (DRUG), control group (OTHER)</t>
  </si>
  <si>
    <t>University hospital Martin, Martin, Slovakia</t>
  </si>
  <si>
    <t>Is daratumumab superior to standard therapies (IVIG, plasmapheresis, rituximab) in improving outcomes in kidney transplant recipients with late antibody-mediated rejection (ABMR) and de novo donor-specific antibodies (DSA)?</t>
  </si>
  <si>
    <t>https://clinicaltrials.gov/study/NCT07081126</t>
  </si>
  <si>
    <t>NCT05690035</t>
  </si>
  <si>
    <t>Tislelizumab Combined With Fruquintinib for Metastatic pMMR/MSS Colorectal Cancer</t>
  </si>
  <si>
    <t>Metastatic Colorectal Cancer, mCRC</t>
  </si>
  <si>
    <t>Tislelizumab &amp; Fruquintinib (DRUG)</t>
  </si>
  <si>
    <t>Sun Yat-sen University, Cancer Center, Guangzhou, Guangdong, China; Xiaoshi Zhang, Guangzhou, China</t>
  </si>
  <si>
    <t>https://clinicaltrials.gov/study/NCT05690035</t>
  </si>
  <si>
    <t>NCT06882876</t>
  </si>
  <si>
    <t>JS014 Combined With Toripalimab and TACE in Unresectable HCC: a Phase Ib Study</t>
  </si>
  <si>
    <t>JS014 Combined With Toripalimab and TACE (DRUG)</t>
  </si>
  <si>
    <t>Xiangya Hospital, Changsha, Hunan, China</t>
  </si>
  <si>
    <t>The rate of adverse events</t>
  </si>
  <si>
    <t>https://clinicaltrials.gov/study/NCT06882876</t>
  </si>
  <si>
    <t>NCT07032935</t>
  </si>
  <si>
    <t>The Effect of Virtual Reality Glasses on Vital Signs and State Anxiety in Patients Undergoing Coronary Angiography</t>
  </si>
  <si>
    <t>Virtual Reality Glasses will be used DURING CORONARY ANGIOGRAPHY APPLICATION (BEHAVIORAL)</t>
  </si>
  <si>
    <t>Change in State Anxiety Score</t>
  </si>
  <si>
    <t>https://clinicaltrials.gov/study/NCT07032935</t>
  </si>
  <si>
    <t>NCT06986421</t>
  </si>
  <si>
    <t>Perception of Advanced Rehabilitation Technologies Among Post-Stroke Patients and Rehabilitation Staff</t>
  </si>
  <si>
    <t>Post Stroke</t>
  </si>
  <si>
    <t>completion of a structured questionnaire (OTHER)</t>
  </si>
  <si>
    <t>HCL - Renée Sabran Hospital, Hyères, France</t>
  </si>
  <si>
    <t>Perceptions of post-stroke patients, physical medicine and rehabilitation physicians and auxiliary medical staff on Advanced Rehabilitation Technologies.</t>
  </si>
  <si>
    <t>https://clinicaltrials.gov/study/NCT06986421</t>
  </si>
  <si>
    <t>NCT07288476</t>
  </si>
  <si>
    <t>Shareholder-driven Co-design and Piloting of Spanish Educational Videos About High Yield Pediatric Oncology Topics</t>
  </si>
  <si>
    <t>educational video (OTHER)</t>
  </si>
  <si>
    <t>Feasibility of Implementing a Spanish-Language Educational Video Intervention, Acceptability of Implementing a Spanish-Language Educational Video Intervention</t>
  </si>
  <si>
    <t>https://clinicaltrials.gov/study/NCT07288476</t>
  </si>
  <si>
    <t>NCT07106398</t>
  </si>
  <si>
    <t>The Effectiveness of rTMS on Improving Food Craving and Weight Control in Adults Without Serious Mental Illness</t>
  </si>
  <si>
    <t>Food Cravings, rTMS</t>
  </si>
  <si>
    <t>Sassoon Road Campus, HKU, Hong Kong, Pok Fu Lam, Hong Kong</t>
  </si>
  <si>
    <t>Food Cravings Questionnaire-Trait (FCQ-T)</t>
  </si>
  <si>
    <t>https://clinicaltrials.gov/study/NCT07106398</t>
  </si>
  <si>
    <t>NCT06424743</t>
  </si>
  <si>
    <t>Preference of Women With Fibromyalgia Undergoing a Three Different Volumes of Resistance Training</t>
  </si>
  <si>
    <t>Fibromyalgia, Primary, Chronic Pain, Exercise Addiction</t>
  </si>
  <si>
    <t>exercise (OTHER)</t>
  </si>
  <si>
    <t>Choose one of the workouts according to your preference</t>
  </si>
  <si>
    <t>https://clinicaltrials.gov/study/NCT06424743</t>
  </si>
  <si>
    <t>NCT07093476</t>
  </si>
  <si>
    <t>Efficacy and Safety of Add-On Therapy With Empagliflozin in Patients With Type 2 Diabetes on a Background of Alogliptin and Metformin</t>
  </si>
  <si>
    <t>T2DM, Diabete Type 2, DM</t>
  </si>
  <si>
    <t>Metformin (DRUG), empagliflozin (DRUG), Alogliptin (DRUG)</t>
  </si>
  <si>
    <t>Celltrion, Seoul, South Korea</t>
  </si>
  <si>
    <t>https://clinicaltrials.gov/study/NCT07093476</t>
  </si>
  <si>
    <t>NCT07073417</t>
  </si>
  <si>
    <t>A Study to Compare XW003 Injection and Semaglutide Injection in Chinese Adults With Obesity (SLIMMER-UP-SWITCH)</t>
  </si>
  <si>
    <t>Obesity, Weight Management</t>
  </si>
  <si>
    <t>semaglutide injection (DRUG), XW003 injection (DRUG)</t>
  </si>
  <si>
    <t>Percentage change in body weight relative to baseline</t>
  </si>
  <si>
    <t>https://clinicaltrials.gov/study/NCT07073417</t>
  </si>
  <si>
    <t>NCT06778278</t>
  </si>
  <si>
    <t>Transition Health and Resilience Through Valued Experiences (THRiVE) Pilot for Newly Separated Veterans</t>
  </si>
  <si>
    <t>Military Transition, Community Reintegration, Mental Health, Suicidal Ideation, Alcohol Misuse</t>
  </si>
  <si>
    <t>Transition Health and Resilience through Valued Experiences (THRiVE) Program (BEHAVIORAL)</t>
  </si>
  <si>
    <t>Participant recruitment rate, Participant retention rate, Client Satisfaction Questionnaire-8</t>
  </si>
  <si>
    <t>https://clinicaltrials.gov/study/NCT06778278</t>
  </si>
  <si>
    <t>NCT07067385</t>
  </si>
  <si>
    <t>Personalized mRNA Cancer Vaccine for Gastrointestinal Solid Tumor Treatment</t>
  </si>
  <si>
    <t>Personalized Neoantigen Vaccine in Combination With Anti-PD-1 Inhibitors in Standard Therapy-Failed and Adjuvant Therapy, Gastrointestinal Tumors</t>
  </si>
  <si>
    <t>Neoantigen Personalized Cancer Vaccine (BIOLOGICAL)</t>
  </si>
  <si>
    <t>Ruijin Hospital, Shanghai, SH, China</t>
  </si>
  <si>
    <t>Adverse events as graded by CTCAE v5.0, Serious adverse events as graded by CTCAE v5.0, Immunogenicity of a personalized cancer vaccine as measured by interferon-γ secreting T lymphocytes in peripheral blood mononuclear cells (PBMCs) using ELISpot</t>
  </si>
  <si>
    <t>https://clinicaltrials.gov/study/NCT07067385</t>
  </si>
  <si>
    <t>NCT07070843</t>
  </si>
  <si>
    <t>Effects of Two Different Eye Care Practices on Eye Complications in Mechanically Ventilated Intensive Care Patients</t>
  </si>
  <si>
    <t>Eye Care, Nursing Care, Intensive Care Unit</t>
  </si>
  <si>
    <t>Intervention Group 2: Eye Care According to an Eye Care Protocol (OTHER), Intervention Group 3: Eye Care Using Both the Eye Care Protocol and the Eye Care Kit (OTHER), Intervention Group 1: Eye Care Using an Eye Care Kit (OTHER), Control Group: Standard Eye Care Group (OTHER)</t>
  </si>
  <si>
    <t>University of Health Sciences (Sağlık Bilimleri Üniversitesi), Istanbul, Istanbul, Turkey (Türkiye)</t>
  </si>
  <si>
    <t>Conjunctival Edema in Critically Ill Patients, Ocular Infections in Critically Ill Patients, Dry Eye in Critically Ill Patients</t>
  </si>
  <si>
    <t>https://clinicaltrials.gov/study/NCT07070843</t>
  </si>
  <si>
    <t>NCT07087418</t>
  </si>
  <si>
    <t>AI-Driven Multimodal Imaging Integration for Diagnosis and Prognostication of Digestive System Diseases</t>
  </si>
  <si>
    <t>Digestive Diseases, Radiology, AI (Artificial Intelligence), Imaging</t>
  </si>
  <si>
    <t>Kaplan-Meier analysis with log-rank testing (DIAGNOSTIC_TEST)</t>
  </si>
  <si>
    <t>XploreMET v3.0 system, Shanghai, China</t>
  </si>
  <si>
    <t>The area under the ROC curve (AUC) to assess the performance of diagnostic model.</t>
  </si>
  <si>
    <t>https://clinicaltrials.gov/study/NCT07087418</t>
  </si>
  <si>
    <t>NCT06985290</t>
  </si>
  <si>
    <t>Dexmedetomidine Versus Morphine During Cooling Therapy in Neonates</t>
  </si>
  <si>
    <t>Hypoxic Ischemic Brain Injury, Neonatal Encephalopathy, Perinatal Anoxic-ischemic Brain Injury</t>
  </si>
  <si>
    <t>Morphine Infusion (DRUG), Dexmedetomidine Infusion (DRUG)</t>
  </si>
  <si>
    <t>Ipsita Goswami</t>
  </si>
  <si>
    <t>McMaster Children's Hospital, Hamilton, Ontario, Canada</t>
  </si>
  <si>
    <t>Recruitment Rate, Follow Up Rate, Adverse Event Rate, Discontinuation Rate, Protocol Adherence Rate</t>
  </si>
  <si>
    <t>https://clinicaltrials.gov/study/NCT06985290</t>
  </si>
  <si>
    <t>NCT07069855</t>
  </si>
  <si>
    <t>Nutcracker: Can Almond Nut Consumption Improve Nocturnal Glycaemic Control in Women With Gestational Diabetes Mellitus?</t>
  </si>
  <si>
    <t>Control (placebo) group (OTHER), Almond Snack Intervention for Gestational Diabetes (OTHER)</t>
  </si>
  <si>
    <t>Mean nocturnal blood glucose (22.00-07.00h)</t>
  </si>
  <si>
    <t>https://clinicaltrials.gov/study/NCT07069855</t>
  </si>
  <si>
    <t>NCT06678555</t>
  </si>
  <si>
    <t>A Study to Learn About Lorlatinib in Patients With Non-Small Cell Lung Cancer (NSCLC) Which Has Spread Out.</t>
  </si>
  <si>
    <t>Pfizer Inc, Taipei, Taiwan</t>
  </si>
  <si>
    <t>real-world progression-free survival, The overall survival (OS), The real world time to next treatment (rwTTNT), The real world intracranial progression free survival (rwICPFS)</t>
  </si>
  <si>
    <t>https://clinicaltrials.gov/study/NCT06678555</t>
  </si>
  <si>
    <t>NCT07050485</t>
  </si>
  <si>
    <t>Postbiotics for Mitigation of Postoperative Dysbiosis in Gastrointestinal Cancer Surgery</t>
  </si>
  <si>
    <t>Colon Cancer, Gastrointestinal Cancer</t>
  </si>
  <si>
    <t>Inert placebo (DIETARY_SUPPLEMENT), PoZibio (DIETARY_SUPPLEMENT)</t>
  </si>
  <si>
    <t>Tampa General Hospital, Tampa, Florida, United States; University of South Florida, Tampa, Florida, United States</t>
  </si>
  <si>
    <t>Change in fecal Shannon Diversity Index (SDI)</t>
  </si>
  <si>
    <t>https://clinicaltrials.gov/study/NCT07050485</t>
  </si>
  <si>
    <t>NCT07099313</t>
  </si>
  <si>
    <t>Association of Prophylactic Treatment With Treatment Burden and Psychosocial Variables in Patients With Hemophilia</t>
  </si>
  <si>
    <t>Assessment of treatment burden at the time of the study.</t>
  </si>
  <si>
    <t>https://clinicaltrials.gov/study/NCT07099313</t>
  </si>
  <si>
    <t>NCT07080710</t>
  </si>
  <si>
    <t>State of the Art Immediate Implant Placement in the Premaxilla</t>
  </si>
  <si>
    <t>Immediate implant placement (PROCEDURE)</t>
  </si>
  <si>
    <t>Ghent University, Ghent, East Flanders, Belgium; Bv Dr. Cosyn, Zottegem, East Flanders, Belgium</t>
  </si>
  <si>
    <t>Buccal bone thickness -1 (mm)</t>
  </si>
  <si>
    <t>https://clinicaltrials.gov/study/NCT07080710</t>
  </si>
  <si>
    <t>NCT07075068</t>
  </si>
  <si>
    <t>The Effects of Cigarette Addiction on Lower Extremity Movement Speed and Coordination</t>
  </si>
  <si>
    <t>Behavioral and Functional Performance Assessment Battery (DIAGNOSTIC_TEST)</t>
  </si>
  <si>
    <t>LEMOCOT Score (Lower Extremity Motor Coordination Test), 30-Meter Sprint Time</t>
  </si>
  <si>
    <t>https://clinicaltrials.gov/study/NCT07075068</t>
  </si>
  <si>
    <t>NCT06979050</t>
  </si>
  <si>
    <t>Evaluation of the Ronnie Gardiner Method in Individuals With Stroke in Late Phase of Recovery</t>
  </si>
  <si>
    <t>The Ronnie Gardiner Method (BEHAVIORAL)</t>
  </si>
  <si>
    <t>Folkuniversitetet, Gothenburg, Sweden; Resurscentrum, Karlstad, Sweden; Neurologiska rehabiliteringskliniken, Stockholm, Sweden</t>
  </si>
  <si>
    <t>Balance performance measured by the Mini Balance Evaluation Systems Test (Mini-BESTest)</t>
  </si>
  <si>
    <t>https://clinicaltrials.gov/study/NCT06979050</t>
  </si>
  <si>
    <t>NCT07043010</t>
  </si>
  <si>
    <t>WHITE CAP: Intra-operative Parathyroid Tissue Sensor (PTS)-Guided Assessment of Parathyroid Viability and Surgical Decision-Making</t>
  </si>
  <si>
    <t>Hyperparathyroidism, Primary, Parathyroid Neoplasms, Parathyroid Adenoma, Hypocalcemia</t>
  </si>
  <si>
    <t>En-bloc Resection Technique (PROCEDURE), Near-Infrared Parathyroid Tissue Sensor Imaging (PTS) (DEVICE), Rim-Preservation Technique (PROCEDURE)</t>
  </si>
  <si>
    <t>Incidence of Transient Hypocalcaemia</t>
  </si>
  <si>
    <t>https://clinicaltrials.gov/study/NCT07043010</t>
  </si>
  <si>
    <t>NCT07204197</t>
  </si>
  <si>
    <t>Effectiveness of Virtual Reality-Assisted Physical Therapy in the Acute Phase After Lumbar Disc Surgery</t>
  </si>
  <si>
    <t>Lumbar Disc Herniation, Lumbar Disc Surgery</t>
  </si>
  <si>
    <t>Virtual Reality-Assisted Physical Therapy (OTHER), Conventional Physical Therapy (OTHER)</t>
  </si>
  <si>
    <t>Hacettepe University Faculty of Physical Therapy and Rehabilitation, Ankara, Ankara, Turkey (Türkiye); Hacettepe University Hospital Neurosurgery Department, Ankara, Ankara, Turkey (Türkiye)</t>
  </si>
  <si>
    <t>Pain Intensity (VAS), Pain Pressure Threshold (Algometry), Blood Biomediators (CRP, Cortisol, Leukocyte Count)</t>
  </si>
  <si>
    <t>https://clinicaltrials.gov/study/NCT07204197</t>
  </si>
  <si>
    <t>NCT07155590</t>
  </si>
  <si>
    <t>Subphenotype- and Complication-guided Adjunctive Fosfomycin Therapy for Staphylococcus Aureus Bacteraemia</t>
  </si>
  <si>
    <t>Staphylococcal Aureus Infection, Staphylococcus Aureus Bacteraemia</t>
  </si>
  <si>
    <t>Hospital Universitari de Bellvitge, L'Hospitalet de Llobregat, Catalonia, Spain; Hospital Universitario Virgen de Macarena, Seville, Spain</t>
  </si>
  <si>
    <t>All-cause mortality at 60 days</t>
  </si>
  <si>
    <t>https://clinicaltrials.gov/study/NCT07155590</t>
  </si>
  <si>
    <t>NCT06831461</t>
  </si>
  <si>
    <t>Proton Versus Photon Radiotherapy in Adults With Primary Brain Tumors</t>
  </si>
  <si>
    <t>Primary Brain Tumors, Diffuse Glioma, Meningioma, Pituitary Adenoma, Low Grade CNS Tumors</t>
  </si>
  <si>
    <t>Proton Beam Therapy (RADIATION), Photon Radiotherapy (RADIATION)</t>
  </si>
  <si>
    <t>Tata Memorial Centre, Mumbai, India</t>
  </si>
  <si>
    <t>5-year functional survival</t>
  </si>
  <si>
    <t>https://clinicaltrials.gov/study/NCT06831461</t>
  </si>
  <si>
    <t>NCT07108660</t>
  </si>
  <si>
    <t>Machine Learning Prediction of Possible Central Line Associated Blood Stream Infections and Rate of Reduction</t>
  </si>
  <si>
    <t>Central Line Associated Blood Stream Infections (CLABSI)</t>
  </si>
  <si>
    <t>Infection Preventionist Led Best Practices Reminders (BEHAVIORAL)</t>
  </si>
  <si>
    <t>Swedish Medical Center</t>
  </si>
  <si>
    <t>Providence Alaska Medical Center, Anchorage, Alaska, United States; St. Mary Medical Center, Apple Valley, California, United States; Providence Saint Joseph Medical Center, Burbank, California, United States; St. Jude Medical Center, Fullerton, California, United States; Providence Holy Cross Medical Center, Mission Hills, California, United States</t>
  </si>
  <si>
    <t>CLABSI Rate</t>
  </si>
  <si>
    <t>https://clinicaltrials.gov/study/NCT07108660</t>
  </si>
  <si>
    <t>NCT06897488</t>
  </si>
  <si>
    <t>EMERALD: Endocrine Therapy oMission With Radiation in ER+ Breast Cancer: Assessing Quality of Life and Disease Control: a Prospective Phase II Trial</t>
  </si>
  <si>
    <t>Adjuvant Radiotherapy (RADIATION)</t>
  </si>
  <si>
    <t>https://clinicaltrials.gov/study/NCT06897488</t>
  </si>
  <si>
    <t>NCT07040527</t>
  </si>
  <si>
    <t>Comparative Study on Medical Artificial Intelligence Algorithm Assisted and Conventional Imaging Examination Methods</t>
  </si>
  <si>
    <t>Pathological results of surgical margins for chest wall tumors</t>
  </si>
  <si>
    <t>https://clinicaltrials.gov/study/NCT07040527</t>
  </si>
  <si>
    <t>NCT06807996</t>
  </si>
  <si>
    <t>Effects of Zinc Supplementation on Patients With Elevated Glycemic Status</t>
  </si>
  <si>
    <t>Elevated Blood Glucose</t>
  </si>
  <si>
    <t>Edible yeast placebo capsule (DIETARY_SUPPLEMENT), Zinc-enriched yeast capsule (DIETARY_SUPPLEMENT)</t>
  </si>
  <si>
    <t>Zhilei Shan</t>
  </si>
  <si>
    <t>Concentration of fasting blood glucose (FBG), Glycated hemoglobin (HbA1c)</t>
  </si>
  <si>
    <t>https://clinicaltrials.gov/study/NCT06807996</t>
  </si>
  <si>
    <t>NCT07177482</t>
  </si>
  <si>
    <t>ImmunoPET Targeting Trophoblast Cell-surface Antigen 2 (Trop-2) in Craniopharyngioma Patients</t>
  </si>
  <si>
    <t>68Ga-MY6349 PET/CT (DIAGNOSTIC_TEST)</t>
  </si>
  <si>
    <t>Deling Li</t>
  </si>
  <si>
    <t>Standardized uptake value of 68Ga-MY6349 in PET imaging of craniopharyngioma</t>
  </si>
  <si>
    <t>https://clinicaltrials.gov/study/NCT07177482</t>
  </si>
  <si>
    <t>NCT07053124</t>
  </si>
  <si>
    <t>Diagnostic Efficiency Comparasion of Hand-Drawn Navigation and Virtual Navigation for Peripheral Pulmonary Nodules</t>
  </si>
  <si>
    <t>Peripheral Pulmonary Nodules</t>
  </si>
  <si>
    <t>Virtual bronchoscopy navigation (OTHER), Hand-drawn navigation (OTHER)</t>
  </si>
  <si>
    <t>Intermediate Diagnosis yield</t>
  </si>
  <si>
    <t>https://clinicaltrials.gov/study/NCT07053124</t>
  </si>
  <si>
    <t>NCT07128797</t>
  </si>
  <si>
    <t>a Safety, Tolerability, and Pharmacokinetic Trial of Multiple Subcutaneous Injections of B1344 Injection in Patients With Nonalcoholic Fatty Liver Disease（NAFLD）</t>
  </si>
  <si>
    <t>NAFLD (Non-alcoholic Fatty Liver Disease), NASH (Nonalcoholic Steatohepatitis)</t>
  </si>
  <si>
    <t>B1344 (DRUG), Placebo (OTHER)</t>
  </si>
  <si>
    <t>Beijing Tsinghua Changgung Hospital (BTCH) affiliated to Tsinghua University, Beijing, Beijing Municipality, China; Nanfang Hospital, Southern Medical University, Guangzhou, Guangdong, China; Sinopharm Tongmei General Hospital, Datong, Shanxi, China; The First Affiliated Hospital to Nankai University, Tianjin, Tianjin Municipality, China; The First Affiliated Hospital to Wenzhou Medical University, Wenzhou, Zhejiang, China</t>
  </si>
  <si>
    <t>Frequency and severity of Adverse Events (AEs) and Serious Adverse Events</t>
  </si>
  <si>
    <t>https://clinicaltrials.gov/study/NCT07128797</t>
  </si>
  <si>
    <t>NCT07106996</t>
  </si>
  <si>
    <t>Mechanism of Red Yeast Rice Regulating Intestinal Indole Metabolism Pathway to Improve Chronic Inflammation in Polycystic Ovary Syndrome</t>
  </si>
  <si>
    <t>red yeast rice，RYR (DRUG)</t>
  </si>
  <si>
    <t>Lishui Hospital of Traditional Chinese Medicine, Lishui, Zhejiang, China</t>
  </si>
  <si>
    <t>inflammatory marker IL18 [pg/ml], inflammatory marker IL1β [pg/ml], testosterone (nmol/l), Follicle - Stimulating Hormone (mIU/mL), Luteinizing Hormone (mIU/mL), Estradiol (pmol/l), Progesterone (ng/mL), Prolactin (ng/mL), follicles number, ovarian volume(Length x Width x Thickness/2,ml), Follicle diameter(mm), Hydroxyindole concentration</t>
  </si>
  <si>
    <t>https://clinicaltrials.gov/study/NCT07106996</t>
  </si>
  <si>
    <t>NCT07023861</t>
  </si>
  <si>
    <t>The Exploration of Novel Radionuclide-labeled HER2-targeting Antibodies in the Diagnosis of HER2-positive Malignancies</t>
  </si>
  <si>
    <t>89Zr-LNCab072 (DRUG), 89Zr-LNCab190 (DRUG), 18F-FDG (DRUG), 89Zr-LNCab002 (DRUG)</t>
  </si>
  <si>
    <t>https://clinicaltrials.gov/study/NCT07023861</t>
  </si>
  <si>
    <t>NCT07061210</t>
  </si>
  <si>
    <t>An Explorative Study of HRS-2189 Combined With Adebrelimab and BP102 for Metastatic Colorectal Cancer</t>
  </si>
  <si>
    <t>Adebrelimab (DRUG), BP102 (DRUG), HRS-2189 (DRUG)</t>
  </si>
  <si>
    <t>https://clinicaltrials.gov/study/NCT07061210</t>
  </si>
  <si>
    <t>NCT06195046</t>
  </si>
  <si>
    <t>Baroreflex Activation Therapy in Left Ventricular Assist Device Patients Study</t>
  </si>
  <si>
    <t>Baroreflex Activation Therapy (BAT) (DEVICE)</t>
  </si>
  <si>
    <t>6 Minute Hall Walk</t>
  </si>
  <si>
    <t>https://clinicaltrials.gov/study/NCT06195046</t>
  </si>
  <si>
    <t>NCT07090863</t>
  </si>
  <si>
    <t>Additively Versus Subtractively Manufactured Implant Supported Fixed Dental Prostheses</t>
  </si>
  <si>
    <t>Dental Prosthesis, Implant-Supported</t>
  </si>
  <si>
    <t>AM manufacturing method (DEVICE), SM manufacturing method (DEVICE)</t>
  </si>
  <si>
    <t>Harvard School of Dental Medicine, Boston, Massachusetts, United States; Center of Dental Medicine, University of Zurich, Zurich, Canton of Zurich, Switzerland</t>
  </si>
  <si>
    <t>https://clinicaltrials.gov/study/NCT07090863</t>
  </si>
  <si>
    <t>NCT06993584</t>
  </si>
  <si>
    <t>Pharmacokinetic Modelling of Levosimendan in Adults</t>
  </si>
  <si>
    <t>Adult patients in cardiogenic shock (OTHER)</t>
  </si>
  <si>
    <t>Cardio-Thoracic-Vascular Resuscitation Department, university Hospital of Amiens, Amiens, France; Anesthesia Clinic - Resuscitation, University Hospital of Lile, Lille, France; Anesthesia-Resuscitation Department, University Rouen Hospital, Rouen, France</t>
  </si>
  <si>
    <t>Elimination Clearance of Levosimendan (LVSMD) in Adult Patients in Cardiogenic Shock with Extracorporeal Membrane Oxygenation (ECMO)</t>
  </si>
  <si>
    <t>https://clinicaltrials.gov/study/NCT06993584</t>
  </si>
  <si>
    <t>NCT06726785</t>
  </si>
  <si>
    <t>Observe Change in Nasal Swab DRD2 Gene Expression in Restless Legs Syndrome (RLS) Patients on Prolonged Dopamine Agonist Treatment</t>
  </si>
  <si>
    <t>HBC Immunology Inc</t>
  </si>
  <si>
    <t>Alethios Inc, San Francisco, California, United States</t>
  </si>
  <si>
    <t>To analyze the effect of duration of dopamine agonist treatments for changes in dopaminergic genes expression using nasal epithelial cells.</t>
  </si>
  <si>
    <t>https://clinicaltrials.gov/study/NCT06726785</t>
  </si>
  <si>
    <t>NCT07052955</t>
  </si>
  <si>
    <t>The Effect of Health Riddles on Fear, Anxiety, and Pain in Circumcised Children</t>
  </si>
  <si>
    <t>Circumcision, Male</t>
  </si>
  <si>
    <t>The Normal Riddles Book (OTHER), Health Riddles Group (OTHER)</t>
  </si>
  <si>
    <t>Baglarbasi District Shahbenders District Cluster Houses No.56/B Center/Gumushane, Gümüşhane, Center, Turkey (Türkiye)</t>
  </si>
  <si>
    <t>Introductory Information Form, Child Fear Scale (CFS), Child Anxiety Scale-State (CAS-D), Wong Baker Pain Rating Scale</t>
  </si>
  <si>
    <t>https://clinicaltrials.gov/study/NCT07052955</t>
  </si>
  <si>
    <t>NCT07076004</t>
  </si>
  <si>
    <t>Nourishing Hope: The Impact of Nutrition in Cancer Treatment and Recovery in Maine</t>
  </si>
  <si>
    <t>Experimental: Medically Tailored Grocery Group (BEHAVIORAL), Medically Tailored Grocery Plus Nutrition Counseling Group (BEHAVIORAL), Standard of Care Group with Delayed Medically Tailored Grocery Delivery (BEHAVIORAL)</t>
  </si>
  <si>
    <t>Yale School of Public Health, New Haven, Connecticut, United States</t>
  </si>
  <si>
    <t>https://clinicaltrials.gov/study/NCT07076004</t>
  </si>
  <si>
    <t>NCT06793033</t>
  </si>
  <si>
    <t>A Randomized Controlled Study of the NEURESCUE Device as an Adjunct to Advanced Cardiac Life Support</t>
  </si>
  <si>
    <t>Cardiac Arrest (CA), Cardiopulmonary Arrest</t>
  </si>
  <si>
    <t>Advanced Cardiac Life Support (ACLS) (PROCEDURE), Aortic balloon occlusion (ABO) (DEVICE)</t>
  </si>
  <si>
    <t>neurescue</t>
  </si>
  <si>
    <t>Charité - Universitätsklinikum Berlin, Berlin, Germany; University Hospital Heidelberg, Heidelberg, Germany</t>
  </si>
  <si>
    <t>Resuscitation</t>
  </si>
  <si>
    <t>https://clinicaltrials.gov/study/NCT06793033</t>
  </si>
  <si>
    <t>NCT07051226</t>
  </si>
  <si>
    <t>Deep Learning-Based Confocal Laser Microendoscopy Feature Atlas Construction and Its Application in Intelligent Diagnosis of Irritable Bowel Syndrome</t>
  </si>
  <si>
    <t>Evaluation of the accuracy and inter-evaluator agreement of the constructed IBS diagnostic model with the diagnostic results of the Rome IV criteria.</t>
  </si>
  <si>
    <t>https://clinicaltrials.gov/study/NCT07051226</t>
  </si>
  <si>
    <t>NCT07265726</t>
  </si>
  <si>
    <t>Oral Health Education for Older Adults: Intentionality in Action</t>
  </si>
  <si>
    <t>Intentionality the Matrix of Healing, Community, Middle-aged and Older Adults, Oral Health Education</t>
  </si>
  <si>
    <t>Expressive Arts Activities (BEHAVIORAL), Intentional Interview (BEHAVIORAL)</t>
  </si>
  <si>
    <t>Sanzhi, New Taipei City, New Taipei City, Taiwan</t>
  </si>
  <si>
    <t>sarcopenia risk, eating assessment, grit, oral health literacy, oral self-care behaviors</t>
  </si>
  <si>
    <t>https://clinicaltrials.gov/study/NCT07265726</t>
  </si>
  <si>
    <t>NCT07402655</t>
  </si>
  <si>
    <t>Acute Traumatic Median, Ulnar, and Radial Nerve Injuries: Epidemiology and Long-Term Outcomes</t>
  </si>
  <si>
    <t>Nerve Damage, Trauma Nervous System</t>
  </si>
  <si>
    <t>Peripheral Nerve Injury Assessment (OTHER)</t>
  </si>
  <si>
    <t>Süleyman Demirel Üniversitesi Uygulama ve Araştırma Hastanesi, Isparta, Turkey (Türkiye)</t>
  </si>
  <si>
    <t>Michigan Hand Outcomes Questionnaire (MHQ) Total Score - Injured Hand</t>
  </si>
  <si>
    <t>https://clinicaltrials.gov/study/NCT07402655</t>
  </si>
  <si>
    <t>NCT07025278</t>
  </si>
  <si>
    <t>The Effects of Cognitive-motor Dual-task Intervention on Fall Prevention Among Older Adults</t>
  </si>
  <si>
    <t>ELDERLY PEOPLE, Cognitive-motor Dual-task, Fall Prevention, Intervention</t>
  </si>
  <si>
    <t>Medium difficulty variable priority group (BEHAVIORAL), Medium difficulty fixed priority group (BEHAVIORAL)</t>
  </si>
  <si>
    <t>Jinyao Wang</t>
  </si>
  <si>
    <t>The changes of Time up and go test from baseline to the end of the intervention</t>
  </si>
  <si>
    <t>https://clinicaltrials.gov/study/NCT07025278</t>
  </si>
  <si>
    <t>NCT07106385</t>
  </si>
  <si>
    <t>The Effectiveness of Repetitive Transcranial Magnetic Stimulation (rTMS) on Improving Sleep Quality in Adults Without Serious Mental Illness</t>
  </si>
  <si>
    <t>Rtms, Sleep</t>
  </si>
  <si>
    <t>rtms (DEVICE)</t>
  </si>
  <si>
    <t>Department of Psychiatry, HKU, Hong Kong, Pok Fu Lam, Hong Kong</t>
  </si>
  <si>
    <t>https://clinicaltrials.gov/study/NCT07106385</t>
  </si>
  <si>
    <t>NCT06949735</t>
  </si>
  <si>
    <t>Clinical Trial on Digestive Enzymes: Effects on Post-Meal Response to High-Macronutrient Meals</t>
  </si>
  <si>
    <t>Gastrointestinal Digestion, Healthy, Gastrointestinal Wellbeing, Gastrointestinal Supplements</t>
  </si>
  <si>
    <t>Placebo (DIETARY_SUPPLEMENT), Digestive Enzyme Blend (DIETARY_SUPPLEMENT)</t>
  </si>
  <si>
    <t>Pancap Pharma Inc.</t>
  </si>
  <si>
    <t>Apex Trials, Guelph, Ontario - on, Canada</t>
  </si>
  <si>
    <t>To Assess the effect of the TP on lipid digestion after a single dose using area under the curve (AUC0-t) - Total Triglycerides</t>
  </si>
  <si>
    <t>https://clinicaltrials.gov/study/NCT06949735</t>
  </si>
  <si>
    <t>NCT06887608</t>
  </si>
  <si>
    <t>The Effect of Partner-Assisted Rebozo Application in the Intrapartum Period on Birth Fear, Pain and Satisfaction</t>
  </si>
  <si>
    <t>Rebozo at Birth</t>
  </si>
  <si>
    <t>Husband assisted rebozo application (OTHER), Midwife assisted rebozo application (OTHER)</t>
  </si>
  <si>
    <t>Istanbul Training and Research Hospital, Zeytinburnu, Istanbul, Turkey (Türkiye)</t>
  </si>
  <si>
    <t>Visual analog scale (VAS), Birth Satisfaction Scale:, Fear of Childbirth Scale:</t>
  </si>
  <si>
    <t>https://clinicaltrials.gov/study/NCT06887608</t>
  </si>
  <si>
    <t>NCT06948578</t>
  </si>
  <si>
    <t>Thread-Embedding Acupuncture for Functional and QoL Improvement in COPD Patients</t>
  </si>
  <si>
    <t>Thread embedding-acupuncture (DEVICE), Sham thread-embedding acupuncture (DEVICE)</t>
  </si>
  <si>
    <t>Six-minute walking test (6MWT), Modified Medical Research Council (mMRC) Dyspnea Scale, COPD Assessment Test (CAT) Score, St. George's Respiratory Questionnaire (SGRQ) Score</t>
  </si>
  <si>
    <t>https://clinicaltrials.gov/study/NCT06948578</t>
  </si>
  <si>
    <t>NCT06521268</t>
  </si>
  <si>
    <t>Effects of Inspiratory Muscle Training on Lymphedema</t>
  </si>
  <si>
    <t>Decongestive treatment (OTHER), Inspiratory muscle training (OTHER)</t>
  </si>
  <si>
    <t>Faculty of Health Sciences in Biruni University, Istanbul, Zeytinburnu, Turkey (Türkiye)</t>
  </si>
  <si>
    <t>Volumetric Measurement, Measurement of Subcutaneous Tissue Thickness with Ultrasound (US)</t>
  </si>
  <si>
    <t>https://clinicaltrials.gov/study/NCT06521268</t>
  </si>
  <si>
    <t>NCT06848868</t>
  </si>
  <si>
    <t>Ambulatory Flexible URS for UTUC Surveillance</t>
  </si>
  <si>
    <t>Ambulatory flexible ureterorenoscopy (PROCEDURE)</t>
  </si>
  <si>
    <t>Prince of Wales Hospital, Hong Kong, Hong Kong; The Chinese University of Hong Kong, Hong Kong, Hong Kong</t>
  </si>
  <si>
    <t>Technical success of the flexible ureterorenoscopy</t>
  </si>
  <si>
    <t>https://clinicaltrials.gov/study/NCT06848868</t>
  </si>
  <si>
    <t>NCT07077785</t>
  </si>
  <si>
    <t>The Effects of Epidural Analgesia on Maternal-Infant Bonding and Birth-Related Trauma</t>
  </si>
  <si>
    <t>Epidural Anesthesia in Labor and Delivery</t>
  </si>
  <si>
    <t>Adıyaman University Training and Research Hospital, Adıyaman, Turkey (Türkiye)</t>
  </si>
  <si>
    <t>Effect of Epidural Analgesia on Maternal-Infant Bonding Quality and Birth-Related Psychological Stress</t>
  </si>
  <si>
    <t>https://clinicaltrials.gov/study/NCT07077785</t>
  </si>
  <si>
    <t>NCT07014176</t>
  </si>
  <si>
    <t>Nonhealing Diabetic Foot Ulcers Treated With Standard of Care (SOC) Alone or Standard of Care and Amnion-Intermediate-Chorion (AIC)</t>
  </si>
  <si>
    <t>Amnion-Intermediate-Chorion (OTHER), Standard of Care (SOC) (PROCEDURE)</t>
  </si>
  <si>
    <t>Cellution Biologics</t>
  </si>
  <si>
    <t>005, Santa Rosa, California, United States; 001, Jacksonville, Florida, United States; 003, Chicago, Illinois, United States; 007, Mooresville, North Carolina, United States; 002, Rocky Mount, North Carolina, United States</t>
  </si>
  <si>
    <t>Percentage of ulcers with complete wound closure</t>
  </si>
  <si>
    <t>https://clinicaltrials.gov/study/NCT07014176</t>
  </si>
  <si>
    <t>NCT07049978</t>
  </si>
  <si>
    <t>Long-term Effect of Dupilumab in N-ERD</t>
  </si>
  <si>
    <t>NSAID-Induced Asthma, NSAIDs Hypersensitivity, Chronic Rhinosinusitis (CRS), Asthma Bronchiale, Nasal Polyposis</t>
  </si>
  <si>
    <t>Observational follow-up of standard Dupilumab treatment (OTHER)</t>
  </si>
  <si>
    <t>Change in ASA tolerance</t>
  </si>
  <si>
    <t>https://clinicaltrials.gov/study/NCT07049978</t>
  </si>
  <si>
    <t>NCT06725017</t>
  </si>
  <si>
    <t>A Phase 2 Study to Evaluate the Efficacy and Safety of Live SK08 Powder in Adult Patients with Active Mild to Moderate Ulcerative Colitis</t>
  </si>
  <si>
    <t>Live SK08 powder (DRUG), Placebo (DRUG)</t>
  </si>
  <si>
    <t>Guangzhou Zhiyi Biotechnology Co., Ltd.</t>
  </si>
  <si>
    <t>Proportion of subjects achieving clinical remission at Week 8</t>
  </si>
  <si>
    <t>https://clinicaltrials.gov/study/NCT06725017</t>
  </si>
  <si>
    <t>NCT07163325</t>
  </si>
  <si>
    <t>EP102 Safety and Efficacy in METTL3 Modulation in Advanced Solid Tumors</t>
  </si>
  <si>
    <t>Advanced Solid Tumor (Phase 1)</t>
  </si>
  <si>
    <t>EP102 (DRUG)</t>
  </si>
  <si>
    <t>Epics Therapeutics</t>
  </si>
  <si>
    <t>Institut Jules Bordet, Brussels, Belgium; Cliniques universitaires Saint-Luc, Brussels, Belgium; Masaryk Memorial Cancer Institute, Brno, Czechia; Olomouc University Hospital, Olomouc, Czechia; Netherlands Cancer Institute (NKI), Amsterdam, Netherlands</t>
  </si>
  <si>
    <t>To assess the safety and tolerability of EP102 monotherapy, To assess the safety and tolerability of EP102 monotherapy, Explore the maximum tolerated dose (MTD) and recommended doses of EP102 monotherapy for subsequent studie</t>
  </si>
  <si>
    <t>https://clinicaltrials.gov/study/NCT07163325</t>
  </si>
  <si>
    <t>NCT07247578</t>
  </si>
  <si>
    <t>The Connection Between Nutrition Education, Behavior, and Body Composition in Women Following a Mediterranean Diet</t>
  </si>
  <si>
    <t>Obesity, Sustainability, Education</t>
  </si>
  <si>
    <t>the group that did not receive sustainable nutrition education (OTHER), group receiving sustainable nutrition training (OTHER)</t>
  </si>
  <si>
    <t>Ayşe Nur Kahve</t>
  </si>
  <si>
    <t>Body mass index</t>
  </si>
  <si>
    <t>https://clinicaltrials.gov/study/NCT07247578</t>
  </si>
  <si>
    <t>NCT07035808</t>
  </si>
  <si>
    <t>a Single Arm, Phase II Multicenter Clinical Trial to Evaluate the Efficacy and Safety of the Combination Therapy of Iparomlimab and Tuvonralima b and Chemotherapy ± Bevacizumab Induction Therapy Followed by Concurrent Chemoradiotherapy in Patients With Advanced Cervical Cancer .</t>
  </si>
  <si>
    <t>Cervical Cancer Stage IVA, Cervical Cancer Metastatic</t>
  </si>
  <si>
    <t>2 cycles of combined drug induction therapy: every 3 weeks for 2 cycles; After ,synchronous radiotherapy and chemotherapy combined immunotherapy (COMBINATION_PRODUCT)</t>
  </si>
  <si>
    <t>2-year PFS</t>
  </si>
  <si>
    <t>https://clinicaltrials.gov/study/NCT07035808</t>
  </si>
  <si>
    <t>NCT07084415</t>
  </si>
  <si>
    <t>Effect of Laser Acupuncture on Neck and Shoulder Pain in Lactating Women</t>
  </si>
  <si>
    <t>Laser acupuncture (DEVICE), Postural correction exercise (OTHER)</t>
  </si>
  <si>
    <t>Yara Mokhtar Abd El-Latif, Cairo, Egypt</t>
  </si>
  <si>
    <t>Pain intensity, Pressure pain threshold, cervical flexion range of motion, cervical extension range of motion, cervical side bending, cervical rotation, Shoulder flexion range of motion, Shoulder extension range of motion, Shoulder abduction range of motion, Shoulder internal rotation range of motion, Shoulder external rotation range of motion</t>
  </si>
  <si>
    <t>https://clinicaltrials.gov/study/NCT07084415</t>
  </si>
  <si>
    <t>NCT07026643</t>
  </si>
  <si>
    <t>aVNT in POTS - Pilot</t>
  </si>
  <si>
    <t>active aVNT vs. Sham (DEVICE)</t>
  </si>
  <si>
    <t>Chronic aVNT in POTS induces favorable autonomic neuromodulation and decreases orthostatic tachycardia, chronic aVNT in POTS induces favorable autonomic neuromodulation and decreases orthostatic tachycardia</t>
  </si>
  <si>
    <t>https://clinicaltrials.gov/study/NCT07026643</t>
  </si>
  <si>
    <t>NCT06748976</t>
  </si>
  <si>
    <t>Modulation of Cortical Brain Activity During Attentional Control</t>
  </si>
  <si>
    <t>Rumination, Chronic Pain, Fibromyalgia</t>
  </si>
  <si>
    <t>Control (OTHER), Negative sham neurofeedback (OTHER), Positive sham neurofeedback (OTHER)</t>
  </si>
  <si>
    <t>National Council of Scientific and Technical Research, Argentina</t>
  </si>
  <si>
    <t>Facultad de Ingeniería, Universidad Nacional de Entre Ríos, Oro Verde, Entre Ríos Province, Argentina</t>
  </si>
  <si>
    <t>Relative alpha power</t>
  </si>
  <si>
    <t>https://clinicaltrials.gov/study/NCT06748976</t>
  </si>
  <si>
    <t>NCT07044440</t>
  </si>
  <si>
    <t>Digital Follow-up Program After Discharge Home Following Thoracic Surgery</t>
  </si>
  <si>
    <t>Thoracic Surgery, Mobile Health, Post Operative Recovery, Follow-up</t>
  </si>
  <si>
    <t>digital outpatient follow-up (OTHER), standard follow-up (OTHER)</t>
  </si>
  <si>
    <t>Subjective pain perception</t>
  </si>
  <si>
    <t>https://clinicaltrials.gov/study/NCT07044440</t>
  </si>
  <si>
    <t>NCT06107335</t>
  </si>
  <si>
    <t>Effect of Albumin Versus Routine Care on Hemodynamic Response and Stability in Patients With Preeclampsia Guided by a Non-invasive Hemodynamic Monitoring System During Cesarean Delivery With Spinal Anesthesia</t>
  </si>
  <si>
    <t>Human Albumin (colloid) (DRUG), Edwards HemoSphere monitor with ClearSight-Acumen finger cuff (DEVICE), Lactated Ringer's Injection (crystalloid) (DRUG)</t>
  </si>
  <si>
    <t>Number of participants with fluid responsiveness</t>
  </si>
  <si>
    <t>https://clinicaltrials.gov/study/NCT06107335</t>
  </si>
  <si>
    <t>NCT07060040</t>
  </si>
  <si>
    <t>The Effects of a Dialysis-Specific Formula Rich in Branched-Chain Amino Acids, Omega-3, and Dietary Fiber on Nutritional Status</t>
  </si>
  <si>
    <t>ESRD (End-Stage Renal Disease), Dialysis</t>
  </si>
  <si>
    <t>BOSCOGEN 18% Protein ONS: Energy 480 kcal, Protein 21.6 g, BCAA 6000 mg, Omega-3 fatty acid 1.8 g, fiber 5 g (DIETARY_SUPPLEMENT), Fresubin dialysis ONS (200 ml): Energy 300 kcal, Protein 20 g, BCAA - mg, Omega-3 fatty acid - g, fiber 0.2 g (DIETARY_SUPPLEMENT)</t>
  </si>
  <si>
    <t>Change in Malnutrition Inflammation Score (MIS), Change in Geriatric Nutritional Risk Index (GNRI), Change in serum albumin concentration, Change in serum pre-albumin concentration, Change in Protein-Energy Wasting (PEW) status, Change in body composition</t>
  </si>
  <si>
    <t>https://clinicaltrials.gov/study/NCT07060040</t>
  </si>
  <si>
    <t>NCT07085858</t>
  </si>
  <si>
    <t>Study of the Preventive Effects and Mechanisms of Yeast β-Glucan on Upper Respiratory Tract Infections</t>
  </si>
  <si>
    <t>Upper Respiratory Tract Infections</t>
  </si>
  <si>
    <t>yeast β-glucan (DIETARY_SUPPLEMENT), placebo (DIETARY_SUPPLEMENT)</t>
  </si>
  <si>
    <t>School of Public Health, Lanzhou University, Lanzhou, Gansu, China</t>
  </si>
  <si>
    <t>Incidence of Upper Respiratory Tract Infections (URTIs)</t>
  </si>
  <si>
    <t>https://clinicaltrials.gov/study/NCT07085858</t>
  </si>
  <si>
    <t>NCT07022925</t>
  </si>
  <si>
    <t>A Trial to Investigate the Accuracy of a Wearable Device in Collecting Data Related to Perimenopausal Symptoms in Women</t>
  </si>
  <si>
    <t>Perimenopause, Perimenopausal Depression, Perimenopausal Insomnia, Perimenopausal Women, Menopausal Depression, Menopausal Hot Flashes, Menopausal and Postmenopausal Disorders, Menopausal Vasomotor Symptoms</t>
  </si>
  <si>
    <t>IdentifyHer Limited</t>
  </si>
  <si>
    <t>The accuracy of the developed algorithm from the investigational device compared to daily self-report questionnaire via an app in characterizing Vasomotor symptoms., The accuracy of the developed algorithm from the investigational device compared to daily self-report questionnaire via an app in characterizing anxiety, The accuracy of the developed algorithm from the investigational device compared to daily self-report questionnaire via an app in characterizing sleep quality, The accuracy of the developed algorithm from the investigational device compared to daily self-report questionnaire via an app in characterizing perimenopausal symptoms considering confounders, The accuracy of the developed algorithm from the investigational device compared to daily self-report questionnaire via an app in characterizing perimenopausal symptoms considering confounders</t>
  </si>
  <si>
    <t>https://clinicaltrials.gov/study/NCT07022925</t>
  </si>
  <si>
    <t>NCT07187076</t>
  </si>
  <si>
    <t>Body Awareness Therapy in Geriatric Individuals: Role of Biopsychosocial Dynamics</t>
  </si>
  <si>
    <t>Geriatric</t>
  </si>
  <si>
    <t>body awareness (BEHAVIORAL)</t>
  </si>
  <si>
    <t>Guneysu Physiotherapy School, Rize, Turkey (Türkiye)</t>
  </si>
  <si>
    <t>Body Awareness Questionnaire (BAQ), Change in Functional Exercise Capacity</t>
  </si>
  <si>
    <t>https://clinicaltrials.gov/study/NCT07187076</t>
  </si>
  <si>
    <t>NCT07027033</t>
  </si>
  <si>
    <t>Nutritional Oleic Acid Modulation of adIpose Cholesterol Metabolism in Patients Living With Obesity</t>
  </si>
  <si>
    <t>Obesity, Visceral Adipose Tissue, White Adipose Tissue Inflammation, Subcutaneous Adipose Tissue</t>
  </si>
  <si>
    <t>conventional sunflower oil (OTHER), acid-rich sunflower oil oleic acid (OTHER)</t>
  </si>
  <si>
    <t>CHU de Nantes, Nantes, France, France</t>
  </si>
  <si>
    <t>Evaluate the effect of consuming oleic acid-rich sunflower oil versus conventional sunflower oil on cholesterol esterification within visceral white adipose tissue.</t>
  </si>
  <si>
    <t>https://clinicaltrials.gov/study/NCT07027033</t>
  </si>
  <si>
    <t>NCT07002333</t>
  </si>
  <si>
    <t>Investigation of Respiratory Muscle Sarcopenia in Adults Diagnosed With Diabetes</t>
  </si>
  <si>
    <t>Diabetes, Diabetes Mellitus, Sarcopenia, Atrophy</t>
  </si>
  <si>
    <t>Respiratory Muscle Sarcopenia Assessment</t>
  </si>
  <si>
    <t>https://clinicaltrials.gov/study/NCT07002333</t>
  </si>
  <si>
    <t>NCT06002763</t>
  </si>
  <si>
    <t>Evaluation of Patient-Reported Outcomes Measurement Information System (PROMIS)-29 v2.1 for Postpartum Women</t>
  </si>
  <si>
    <t>WHOQoLBREF (World Health Organization Quality of Life Brief Version) (OTHER), EQ-5D-3L1 (not an acronym) (OTHER), PROMIS-29 v2.1 (Patient-Reported Outcomes Measurement Information System) (OTHER)</t>
  </si>
  <si>
    <t>PROMIS-29 v2.1 (Patient-Reported Outcomes Measurement Information System) survey score, WHOQoLBREF (World Health Organization Quality of Life Brief Version) survey score, EQ-5D-3L1 (not an acronym) survey score, PROMIS-29 v2.1 (Patient-Reported Outcomes Measurement Information System) survey score, WHOQoLBREF (World Health Organization Quality of Life Brief Version) survey score, EQ-5D-3L1 (not an acronym) survey score, PROMIS-29 v2.1 (Patient-Reported Outcomes Measurement Information System) survey score, WHOQoLBREF (World Health Organization Quality of Life Brief Version) survey score, EQ-5D-3L1 (not an acronym) survey score, PROMIS-29 v2.1 (Patient-Reported Outcomes Measurement Information System) survey score, WHOQoLBREF (World Health Organization Quality of Life Brief Version) survey score, EQ-5D-3L1 (not an acronym) survey score</t>
  </si>
  <si>
    <t>https://clinicaltrials.gov/study/NCT06002763</t>
  </si>
  <si>
    <t>NCT07036406</t>
  </si>
  <si>
    <t>Comparing Traditional Semantic Feature Analysis (tSFA) and Semantic Feature Analysis + Metacognitive Strategy Training (SFA+MST)</t>
  </si>
  <si>
    <t>Aphasia, Aphasia Following Cerebral Infarction, Aphasia, Acquired, Aphasia, Rehabilitation, Aphasia, Anomic, Aphasia, Broca, Aphasia, Conduction, Aphasia, Expressive, Aphasia Non Fluent, Aphasia, Mixed</t>
  </si>
  <si>
    <t>Semantic Feature Analysis + Metacognitive Strategy Training (BEHAVIORAL), Semantic Feature Analysis (traditional) (BEHAVIORAL)</t>
  </si>
  <si>
    <t>Teachers College, Columbia University</t>
  </si>
  <si>
    <t>Teachers College, Columbia University, New York, New York, United States</t>
  </si>
  <si>
    <t>Confrontation naming accuracy, Independent word-finding strategy use</t>
  </si>
  <si>
    <t>https://clinicaltrials.gov/study/NCT07036406</t>
  </si>
  <si>
    <t>NCT07045493</t>
  </si>
  <si>
    <t>Assessing the Safety and Efficacy of a Combination Therapy for STH in PSAC in Bangladesh</t>
  </si>
  <si>
    <t>Soil Transmitted Helminth (STH) Infections</t>
  </si>
  <si>
    <t>A single dose of Albendazole 400mg + Ivermectin (200 µg/ kg) combination therapy (DRUG), A single dose of 400 mg Oral Albendazole monotherapy (DRUG)</t>
  </si>
  <si>
    <t>International Centre for Diarrhoeal Diseases Research, Bangladesh (icddr,b), Dhaka, Bangladesh</t>
  </si>
  <si>
    <t>Number of participants with treatment-related adverse events as assessed by CTCAE v4.0, Determine statistically significant effect of combination therapy</t>
  </si>
  <si>
    <t>https://clinicaltrials.gov/study/NCT07045493</t>
  </si>
  <si>
    <t>NCT07063563</t>
  </si>
  <si>
    <t>Effect of Rehabilitation at Moderate Altitude on Airway Resistance Measured With Forced Oscillation Technique in COPD-patients</t>
  </si>
  <si>
    <t>ambiant air (OTHER), Oxygen (OTHER)</t>
  </si>
  <si>
    <t>National center for cardiology and internal medicine, Bishkek, Kyrgyzstan, Kyrgyzstan; Eastern Switzerland University of Applied Sciences, Sankt Gallen, Canton of St. Gallen, Switzerland</t>
  </si>
  <si>
    <t>1. Change in Rrs (Respiratory System Resistance) before and after rehabilitation cycle</t>
  </si>
  <si>
    <t>https://clinicaltrials.gov/study/NCT07063563</t>
  </si>
  <si>
    <t>NCT07409298</t>
  </si>
  <si>
    <t>Impact of an Artificial Intelligence-Based Management Model on Psychological and Behavioral Outcomes in Breast Cancer Patients Undergoing Home CDK4/6 Inhibitor Therapy</t>
  </si>
  <si>
    <t>CDK4/6 Inhibitors, Depression Anxiety Disorder, Breast Cancer</t>
  </si>
  <si>
    <t>Tailored Active Follow-up Strategy (BEHAVIORAL), The "Zhiliao Doctor" AI management platform (DEVICE)</t>
  </si>
  <si>
    <t>Tianjin Medical University Cancer Institute &amp; Hospital, Tianjin, China</t>
  </si>
  <si>
    <t>Depression, anxiety</t>
  </si>
  <si>
    <t>https://clinicaltrials.gov/study/NCT07409298</t>
  </si>
  <si>
    <t>NCT06652698</t>
  </si>
  <si>
    <t>Early Supplementation for Cow's Milk Allergy Prevention</t>
  </si>
  <si>
    <t>Food Allergy, Cow's Milk Allergy</t>
  </si>
  <si>
    <t>Cow's milk formula [CMF] (OTHER), Amino-acid formula [AAF] (OTHER), High-pressure processed "pascalized" donor human milk [DHM-P] (OTHER), Donor human milk [DHM] (OTHER)</t>
  </si>
  <si>
    <t>A cumulative incidence of cow's milk allergy confirmed by open oral food challenge</t>
  </si>
  <si>
    <t>https://clinicaltrials.gov/study/NCT06652698</t>
  </si>
  <si>
    <t>NCT07065058</t>
  </si>
  <si>
    <t>A Drug Drug Interaction Study to Evaluate the Effect of VCT220 on the Pharmacokinetics of Repaglinide, Rosuvastatin, and Digoxin in Healthy, Overweight, and Obese Subjects</t>
  </si>
  <si>
    <t>Drug: VCT220, Repaglinide, Rosuvastatin, and Digoxin (DRUG)</t>
  </si>
  <si>
    <t>West China Second University Hospital, Chengdu, Sichuan, China</t>
  </si>
  <si>
    <t>Pharmacokinetics (PK): Area Under the Concentration-time Curve, From Time 0 to the Last Measurable Concentration (AUC0-t) of Repaglinide, Pharmacokinetics (PK): Area Under the Concentration-time Curve, From Time 0 to the Last Measurable Concentration (AUC0-t) of Rosuvastatin, Pharmacokinetics (PK): Area Under the Concentration-time Curve, From Time 0 to the Last Measurable Concentration (AUC0-t) of Digoxin, Maximum Observed Concentration (Cmax) of Repaglinide, Maximum Observed Concentration of Rosuvastatin, Maximum Observed Concentration (Cmax) of Digoxin</t>
  </si>
  <si>
    <t>https://clinicaltrials.gov/study/NCT07065058</t>
  </si>
  <si>
    <t>NCT07054385</t>
  </si>
  <si>
    <t>I-CARE Rural Pilot: Intervention for Rural-Dwelling Dementia Caregivers</t>
  </si>
  <si>
    <t>Caregiver Burden, Alzheimer Disease</t>
  </si>
  <si>
    <t>Dementia Guide Expert (BEHAVIORAL), Brain CareNotes (BEHAVIORAL)</t>
  </si>
  <si>
    <t>Richard Holden</t>
  </si>
  <si>
    <t>Indiana University Bloomington, Bloomington, Indiana, United States</t>
  </si>
  <si>
    <t>App Usability, App Acceptability</t>
  </si>
  <si>
    <t>https://clinicaltrials.gov/study/NCT07054385</t>
  </si>
  <si>
    <t>NCT06991426</t>
  </si>
  <si>
    <t>Effects of CreaSafe® on Kidney, Muscle, and Cardiopulmonary Function in Athletes and COPD Patients</t>
  </si>
  <si>
    <t>Copd, Athletes</t>
  </si>
  <si>
    <t>Placebo 0.03 g/kg/day (COMBINATION_PRODUCT), CreaSafe® creatine (DIETARY_SUPPLEMENT)</t>
  </si>
  <si>
    <t>Evangelical University of Goiás, Anápolis, Goiás, Brazil</t>
  </si>
  <si>
    <t>Plasma Inflammatory Cytokine Concentrations</t>
  </si>
  <si>
    <t>https://clinicaltrials.gov/study/NCT06991426</t>
  </si>
  <si>
    <t>NCT07027384</t>
  </si>
  <si>
    <t>Evaluation of Digital Decision-support Tool for Child Nutritional Monitoring: a Protocol for Cluster Randomized Controlled Trial in Urban and Semi-Urban Areas in Indonesia</t>
  </si>
  <si>
    <t>Primary Health Care for Children, Nutritional Status</t>
  </si>
  <si>
    <t>Advance GEDSI Training (BEHAVIORAL), Web-Based Apps PRIMA (DEVICE), Apps PRIMA Mobile (DEVICE)</t>
  </si>
  <si>
    <t>Center for Indonesia's Strategic Development Initiatives</t>
  </si>
  <si>
    <t>Puskesmas Sukmajaya, Depok, West Java, Indonesia; Puskesmas Abadijaya, Depok, Indonesia; Puskesmas Baktijaya, Depok, Indonesia; Puskesmas Cinangka, Depok, Indonesia; Puskesmas Limo, Depok, Indonesia</t>
  </si>
  <si>
    <t>Completed follow-up home visits delivered as protocol</t>
  </si>
  <si>
    <t>https://clinicaltrials.gov/study/NCT07027384</t>
  </si>
  <si>
    <t>NCT07024784</t>
  </si>
  <si>
    <t>A Study to Assess Change in Disease Activity and Adverse Events in Adult Participants With Gynecologic Cancers Receiving Intravenous Infusion of IMGN151 as Monotherapy or in Combination With Other Therapies</t>
  </si>
  <si>
    <t>Gynecologic Cancers, Platinum-Sensitive Ovarian Cancer, Fallopian Tube Cancer, Primary Peritoneal Cancer (PSOC)</t>
  </si>
  <si>
    <t>Olaparib (DRUG), IMGN151 (DRUG), Carboplatin (DRUG), Bevacizumab (DRUG)</t>
  </si>
  <si>
    <t>The Chaim Sheba Medical Center /ID# 275997, Ramat Gan, Tel Aviv, Israel; Tel Aviv Sourasky Medical Center /ID# 275852, Tel Aviv, Tel Aviv, Israel; Rambam Health Care Campus /ID# 276004, Haifa, Israel; Shaare Zedek Medical Center /ID# 275854, Jerusalem, Israel; Hyogo Cancer Center /ID# 276940, Akashi-shi, Hyōgo, Japan</t>
  </si>
  <si>
    <t>Number of Participants With Dose-limiting Toxicities (DLTs), Percentage of Participants with Adverse Events (AE)</t>
  </si>
  <si>
    <t>https://clinicaltrials.gov/study/NCT07024784</t>
  </si>
  <si>
    <t>NCT07056647</t>
  </si>
  <si>
    <t>Staircase Nutritional Intervention for Elderly Patients Undergoing Spinal Fusion Surgery</t>
  </si>
  <si>
    <t>Nutritional Intervention, Spinal Surgery, Elderly, Enhanced Recovery After Surgery</t>
  </si>
  <si>
    <t>Standard ERAS Diet Management Group (DIETARY_SUPPLEMENT), Staircase Nutritional Intervention (DIETARY_SUPPLEMENT)</t>
  </si>
  <si>
    <t>Comprehensive Complication Index (CCI)</t>
  </si>
  <si>
    <t>https://clinicaltrials.gov/study/NCT07056647</t>
  </si>
  <si>
    <t>NCT07056049</t>
  </si>
  <si>
    <t>The Efficacy of Additional Motor Training Dosage During the Early Stages Post Stroke on the Upper Extremity Recovery</t>
  </si>
  <si>
    <t>Stroke, Hemiplegia and Hemiparesis</t>
  </si>
  <si>
    <t>High dosage, high intensity motor rehabilitation (BEHAVIORAL)</t>
  </si>
  <si>
    <t>Adi Negev-Nahalat Eran</t>
  </si>
  <si>
    <t>Adi Negev-Nahalat Eran, Ofakim, Israel; Adi Negev-Nahalat Eran, Ofakim, Israel</t>
  </si>
  <si>
    <t>Fugl-Meyer upper extremity assessment (FM-UE), Action research arm test (ARAT), Stroke Impact Scale (SIS) hand domain, version 2.0, Kinematics</t>
  </si>
  <si>
    <t>https://clinicaltrials.gov/study/NCT07056049</t>
  </si>
  <si>
    <t>NCT06905509</t>
  </si>
  <si>
    <t>Epcoritamab Plus Standard of Care Platinum-Based Chemotherapy and Autologous Hematopoietic Cell Transplant for the Treatment of Relapsed or Refractory Large B-cell Lymphoma</t>
  </si>
  <si>
    <t>Recurrent Diffuse Large B-Cell Lymphoma, Recurrent Diffuse Large B-Cell Lymphoma, Not Otherwise Specified, Recurrent High Grade B-Cell Lymphoma With MYC and BCL2 Rearrangements, Recurrent High Grade B-Cell Lymphoma With MYC and BCL6 Rearrangements, Recurrent High Grade B-Cell Lymphoma, Not Otherwise Specified, Recurrent Nodal Marginal Zone Lymphoma, Recurrent Transformed Follicular Lymphoma to Diffuse Large B-Cell Lymphoma, Refractory Diffuse Large B-Cell Lymphoma, Refractory Diffuse Large B-Cell Lymphoma, Not Otherwise Specified, Refractory High Grade B-Cell Lymphoma With MYC and BCL2 Rearrangements, Refractory High Grade B-Cell Lymphoma With MYC and BCL6 Rearrangements, Refractory High Grade B-Cell Lymphoma, Not Otherwise Specified, Refractory Nodal Marginal Zone Lymphoma, Refractory Transformed Follicular Lymphoma to Diffuse Large B-Cell Lymphoma</t>
  </si>
  <si>
    <t>Gemcitabine (DRUG), Ifosfamide (DRUG), Oxaliplatin (DRUG), Epcoritamab (BIOLOGICAL), Etoposide Phosphate (DRUG), Cytarabine (DRUG), Multigated Acquisition Scan (PROCEDURE), Rituximab (BIOLOGICAL), Dexamethasone (DRUG), Autologous Hematopoietic Stem Cell Transplantation (PROCEDURE), Carboplatin (DRUG)</t>
  </si>
  <si>
    <t>https://clinicaltrials.gov/study/NCT06905509</t>
  </si>
  <si>
    <t>NCT07010952</t>
  </si>
  <si>
    <t>AI-based Echocardiographic Quantification in Heart Failure</t>
  </si>
  <si>
    <t>AI-based image analysis (DIAGNOSTIC_TEST), AI-based imaging analysis (OTHER)</t>
  </si>
  <si>
    <t>AI-driven HF phenotyping</t>
  </si>
  <si>
    <t>https://clinicaltrials.gov/study/NCT07010952</t>
  </si>
  <si>
    <t>NCT07033949</t>
  </si>
  <si>
    <t>Effect of Green Light Exposure at Different Times on the Pain of Subjects</t>
  </si>
  <si>
    <t>Green light glasses (DEVICE), Transparent light exposure (DEVICE)</t>
  </si>
  <si>
    <t>Pain intensity during arteriovenous puncture</t>
  </si>
  <si>
    <t>https://clinicaltrials.gov/study/NCT07033949</t>
  </si>
  <si>
    <t>NCT07013214</t>
  </si>
  <si>
    <t>Rehabilitation With Dual-task Exercises to Improve Balance in Patients With Parkinson's Disease</t>
  </si>
  <si>
    <t>Parkinson Disease (PD), Postural Balance</t>
  </si>
  <si>
    <t>Standard Rehabilitation (BEHAVIORAL), Dual-Task Exercise (BEHAVIORAL)</t>
  </si>
  <si>
    <t>Fondazione Paolo Sesto - Centro Adriatico, Pescara, PE, Italy</t>
  </si>
  <si>
    <t>UPDRS (Unified Parkinson's Disease Rating Scale), Hoehn and Yahr scale, MOCA Scale (Montreal Cognitive Assessment), Tinetti Balance and Gait scales, TUG (Timed Up and Go test)</t>
  </si>
  <si>
    <t>https://clinicaltrials.gov/study/NCT07013214</t>
  </si>
  <si>
    <t>NCT07013747</t>
  </si>
  <si>
    <t>Study to Evaluate Safety, Efficacy and Immunogenicity of Acne mRNA Vaccine in Participants With Mild Acne</t>
  </si>
  <si>
    <t>Acne mRNA vaccine (BIOLOGICAL), Placebo (OTHER)</t>
  </si>
  <si>
    <t>Encino Research Center- Site Number : 8400008, Encino, California, United States; Moore Clinical Research - Brandon- Site Number : 8400007, Brandon, Florida, United States; Encore Research Group-Jacksonville Center for Clinical Research- Site Number : 8400006, Jacksonville, Florida, United States; DelRicht Research- Site Number : 8400003, New Orleans, Louisiana, United States</t>
  </si>
  <si>
    <t>Core Study - Sentinel Cohort Arm 1 and 2: Number of participants with unsolicited systemic adverse events (AEs), Core Study - Sentinel Cohort Arm 1 and 2: Number of participants with solicited injection site and systemic reactions, Core Study - Sentinel Cohort Arm 1 and 2: Number of participants with unsolicited AEs reported, Core Study - Sentinel Cohort Arm 1 and 2: Number of participants with medically attended adverse events (MAAEs), Core Study - Sentinel Cohort Arm 1 and 2: Number of participants with AEs of special interest (AESIs), Core Study - Sentinel Cohort Arm 1 and 2: Number of participants with serious AEs (SAEs), Core Study - Sentinel Cohort Arm 1 and 2: Number of participants with out-of-range biological test results, Core Study - Main Cohort Arm 1 and 2: Percentage change from baseline (Day 01) in the number of inflammatory acne lesions on face, Core Study - Main Cohort Arm 1 and 2: Percentage change from baseline (Day 01) in the number of non-inflammatory acne lesions on face, Long-Term Extension - Sentinel and Main Cohort Arm 1 and 2: Number of participants with serious adverse events (SAEs) and adverse events of special interest (AESIs)</t>
  </si>
  <si>
    <t>https://clinicaltrials.gov/study/NCT07013747</t>
  </si>
  <si>
    <t>NCT05879484</t>
  </si>
  <si>
    <t>Study of Front Line Pembrolizumab and Valemetostat in PD-L1 Positive, HPV-Negative Recurrent/Metastatic Squamous Cell Carcinoma (SCC) of the Head and Neck: The PANTHERAS</t>
  </si>
  <si>
    <t>Sinonasal Cancer, Squamous Non-small Cell Lung Cancer, Lung Cancer, Head and Neck Squamous Cell Carcinoma, Head and Neck Carcnimona, Head and Neck Cancer</t>
  </si>
  <si>
    <t>valemetostat (DRUG), pembrolizumab (DRUG)</t>
  </si>
  <si>
    <t>Phase II: Disease control rate (DCR), Phase Ib: Safety of valemetostat in combination with pembrolizumab, Phase Ib: Recommended phase II dose (RP2D) of valemetostat in combination with pembrolizumab</t>
  </si>
  <si>
    <t>https://clinicaltrials.gov/study/NCT05879484</t>
  </si>
  <si>
    <t>NCT07098806</t>
  </si>
  <si>
    <t>Multiple Dose Intraventricular Administration of Rhenium-186 NanoLiposome for Leptomeningeal Metastases</t>
  </si>
  <si>
    <t>Leptomeningeal Metastasis</t>
  </si>
  <si>
    <t>186RNL (DRUG)</t>
  </si>
  <si>
    <t>Plus Therapeutics</t>
  </si>
  <si>
    <t>The Cancer Therapy and Research Center at UTHSCSA, San Antonio, Texas, United States</t>
  </si>
  <si>
    <t>Maximum Tolerated Dose, Dose Distribution of 186RNL, Safety and tolerability of multiple dose treatment</t>
  </si>
  <si>
    <t>https://clinicaltrials.gov/study/NCT07098806</t>
  </si>
  <si>
    <t>NCT07153692</t>
  </si>
  <si>
    <t>Clinical Efficacy and Mechanism of tDCS for Dysphagia in PD</t>
  </si>
  <si>
    <t>Parkinson's Disease and Parkinsonism, Dysphagia</t>
  </si>
  <si>
    <t>sham tDCS (DEVICE), Conventional Dysphagia Treatment (BEHAVIORAL), tDCS (DEVICE)</t>
  </si>
  <si>
    <t>Wang Ping</t>
  </si>
  <si>
    <t>Rosenbek Penetration-Aspiration Scale (PAS):, Videofluoroscopic Dysphagia Scale (VDS), oral residue, Amplitude of Low Frequency Fluctuation (ALFF), Functional Connectivity (FC), vellaculae residue, pyriform sinuses residue</t>
  </si>
  <si>
    <t>https://clinicaltrials.gov/study/NCT07153692</t>
  </si>
  <si>
    <t>NCT07025811</t>
  </si>
  <si>
    <t>A Study to Explore Signs, Symptoms, and Biomarkers in Dry Eye Disease Participants Following Anti-inflammatory Treatment</t>
  </si>
  <si>
    <t>Vevye® (DRUG), Xiidra® (DRUG)</t>
  </si>
  <si>
    <t>Butchertown Clinical Trials, Louisville, Kentucky, United States; Andover Eye Associates, Andover, Massachusetts, United States; Oculus Research, Garner, North Carolina, United States; Total Eyecare, P.A., Memphis, Tennessee, United States; Piedmont Eye Center, Lynchburg, Virginia, United States</t>
  </si>
  <si>
    <t>Change From Baseline in Corneal Staining as Measured by Sodium Fluorescein</t>
  </si>
  <si>
    <t>https://clinicaltrials.gov/study/NCT07025811</t>
  </si>
  <si>
    <t>NCT06957899</t>
  </si>
  <si>
    <t>Optic Nerve Sheath Diameter in Postspinal Headache</t>
  </si>
  <si>
    <t>Konya City Hospital, Meram, Konya, Turkey (Türkiye)</t>
  </si>
  <si>
    <t>Optic nerve sheath diameter (ONSD)</t>
  </si>
  <si>
    <t>https://clinicaltrials.gov/study/NCT06957899</t>
  </si>
  <si>
    <t>NCT07372898</t>
  </si>
  <si>
    <t>Impact of Hospital to Home: Optimizing Preterm Infant Environment for Surgical Neonates and Their Parents (H-HOPE)</t>
  </si>
  <si>
    <t>Oral Feeding Outcomes, Neurodevelopment Outcome</t>
  </si>
  <si>
    <t>H-HOPE (BEHAVIORAL)</t>
  </si>
  <si>
    <t>Ann &amp; Robert H Lurie Children's Hospital, Chicago, Illinois, United States</t>
  </si>
  <si>
    <t>Infant pre-feeding behavioral state, Infant pre-feeding behavioral cues, Infant oral feeding progression, Infant growth, Infant neuroendocrine function, Infant motor development, Infant gross motor, fine motor, communication, problem solving, personal-social neurodevelopment, Infant feeding outcomes at home</t>
  </si>
  <si>
    <t>https://clinicaltrials.gov/study/NCT07372898</t>
  </si>
  <si>
    <t>NCT06932458</t>
  </si>
  <si>
    <t>A Clinical Trial of Primary Retroperitoneal Lymph Node Dissection in Patients With Testicular Seminoma With Limited Retroperitoneal Metastases</t>
  </si>
  <si>
    <t>Retroperitoneal Lymph Node Dissection (PROCEDURE)</t>
  </si>
  <si>
    <t>Recurrence Free Survival</t>
  </si>
  <si>
    <t>https://clinicaltrials.gov/study/NCT06932458</t>
  </si>
  <si>
    <t>NCT06713798</t>
  </si>
  <si>
    <t>Targeting PD-L1 and TIGIT in Tumors With Tertiary Lymphoid Structures</t>
  </si>
  <si>
    <t>Metastatic Cancer Lung, Advanced Lung Cancer, CBNPC Cancer</t>
  </si>
  <si>
    <t>Atezolizumab 1200 mg IV (DRUG), Tiragolumab 600 mg IV (DRUG)</t>
  </si>
  <si>
    <t>Centre Hospitalier Cote Basque, Bayonne, France; Institut Bergonié, Bordeaux, France; Centre GF Leclerc, Dijon, France; CHU de Poitiers, Poitiers, France; Gustave Roussy, Villejuif, France</t>
  </si>
  <si>
    <t>Best overall response (BOR) rate</t>
  </si>
  <si>
    <t>https://clinicaltrials.gov/study/NCT06713798</t>
  </si>
  <si>
    <t>NCT07097584</t>
  </si>
  <si>
    <t>Effect of Small Double-lumen Tube on the Intubation Time of Thoracoscopic Pulmonectomy in Asian Women</t>
  </si>
  <si>
    <t>Women, Asian, Thoracic Surgery With One-lung Ventilation</t>
  </si>
  <si>
    <t>Selecting the size of a Left Double-lumen endobronchialtube one size smaller than the traditional method (DEVICE), Selecting the size of a Left Double-lumen endobronchialtube according to traditional methods (DEVICE)</t>
  </si>
  <si>
    <t>Zhejiang cancer hospital, Hangzhou, Zhejiang, China</t>
  </si>
  <si>
    <t>Intubation allocation time</t>
  </si>
  <si>
    <t>https://clinicaltrials.gov/study/NCT07097584</t>
  </si>
  <si>
    <t>NCT06906926</t>
  </si>
  <si>
    <t>Harmony TPV EMEA PMS</t>
  </si>
  <si>
    <t>Severe Pulmonary Valve Regurgitation</t>
  </si>
  <si>
    <t>Certain imaging assessments can be non-Standard of Care (RADIATION)</t>
  </si>
  <si>
    <t>Rigshospitalet, Copenhagen, Denmark; CHU de Bordeaux - Hôpital Cardiologique du Haut-Leveque, Bordeaux, France; Herz - und Diabeteszentrum NRW, Bad Oeynhausen, Germany; Charité - Universitätsmedizin Berlin, Berlin, Germany; Helios Health Institute Standort Leipzig, Leipzig, Germany</t>
  </si>
  <si>
    <t>Proportion of subjects without valve reintervention and with acceptable hemodynamic function composite at 6 months as defined by:</t>
  </si>
  <si>
    <t>https://clinicaltrials.gov/study/NCT06906926</t>
  </si>
  <si>
    <t>NCT06886464</t>
  </si>
  <si>
    <t>Prevention of Nephrotoxin-Induced Acute Kidney Injury Using Cilastatin</t>
  </si>
  <si>
    <t>Cilastatin Sodium (DRUG), Placebo-Saline (DRUG)</t>
  </si>
  <si>
    <t>Matthew James</t>
  </si>
  <si>
    <t>Number of participants developing AKI</t>
  </si>
  <si>
    <t>https://clinicaltrials.gov/study/NCT06886464</t>
  </si>
  <si>
    <t>NCT07314021</t>
  </si>
  <si>
    <t>Primary Dysmenorrhea and Mobilization.</t>
  </si>
  <si>
    <t>FEMOB (OTHER), CONTROL (OTHER), MOPEXE (OTHER)</t>
  </si>
  <si>
    <t>McGill pain scale short form</t>
  </si>
  <si>
    <t>https://clinicaltrials.gov/study/NCT07314021</t>
  </si>
  <si>
    <t>NCT07073521</t>
  </si>
  <si>
    <t>Developing Evidence-Based Cognitive Approaches to Improve Adjustment to Vision Loss</t>
  </si>
  <si>
    <t>Depression, Anxiety, Visual Impairment, Adjustment, Adjustment Disorder With Anxious Mood, Adjustment Disorder With Depressed Mood, Blindness, Acquired, Blindness and Low Vision, Vision Loss</t>
  </si>
  <si>
    <t>Integrated Cognitive Behavioral Therapy (CBT) &amp; Mindfulness Group Intervention for Adjustment to Vision Loss (BEHAVIORAL)</t>
  </si>
  <si>
    <t>The Chicago Lighthouse</t>
  </si>
  <si>
    <t>The Chicago Lighthouse, Chicago, Illinois, United States</t>
  </si>
  <si>
    <t>Change from Baseline in Mean Adaption to Vision Loss (AVL) Scale Score</t>
  </si>
  <si>
    <t>https://clinicaltrials.gov/study/NCT07073521</t>
  </si>
  <si>
    <t>NCT01661647</t>
  </si>
  <si>
    <t>3D Kinematic Assessment of the Human Knee During Physical and Daily Life Activities</t>
  </si>
  <si>
    <t>3D Knee Kinematics</t>
  </si>
  <si>
    <t>3D knee kinematic assessment under local anesthesia (DEVICE)</t>
  </si>
  <si>
    <t>CHUM, Montreal, Quebec, Canada</t>
  </si>
  <si>
    <t>3D knee kinematics</t>
  </si>
  <si>
    <t>https://clinicaltrials.gov/study/NCT01661647</t>
  </si>
  <si>
    <t>NCT06680778</t>
  </si>
  <si>
    <t>Pro-active Monitoring of Vital Signs in Oncology Patients Using a Smartwatch</t>
  </si>
  <si>
    <t>Cancer, Emergencies</t>
  </si>
  <si>
    <t>Proactive Monitoring (DEVICE)</t>
  </si>
  <si>
    <t>Erasmus University Medical Center, Rotterdam, South Holland, Netherlands</t>
  </si>
  <si>
    <t>Variance and normalization of resting heart rate, Variance and normalisation of maximum heart rate, Variance and normalisation of minimum heart rate, Variance and normalisation of heart rate variability, Variance and normalisation of respiratory rate, Variance and normalisation of blood pressure, Variance and normalisation of step count, Variance and normalisation of blood oxygen saturation, Variance and normalisation of sleep time, Variance and normalisation of sleep quality</t>
  </si>
  <si>
    <t>https://clinicaltrials.gov/study/NCT06680778</t>
  </si>
  <si>
    <t>NCT06990035</t>
  </si>
  <si>
    <t>Implementation of a Multiple Intervention to Promote Healthy Lifestyles in Patients With Depression</t>
  </si>
  <si>
    <t>Physical activity (BEHAVIORAL), Mediterranean diet lessons program (BEHAVIORAL)</t>
  </si>
  <si>
    <t>IRCCS Centro San Giovanni di Dio Fatebenefratelli</t>
  </si>
  <si>
    <t>IRCCS Centro San Giovanni fi Dio Fatebenefratelli, Brescia, Italy</t>
  </si>
  <si>
    <t>MADR Scale for Depression, Beck Depression Inventory - II, Zung Self-Rating Depression Scale, Personal and Social Performance Scale, World Health Organization Quality of Life - Bref</t>
  </si>
  <si>
    <t>https://clinicaltrials.gov/study/NCT06990035</t>
  </si>
  <si>
    <t>NCT07095725</t>
  </si>
  <si>
    <t>Effect of Primary Dysmenorrhea on Muscle Activity in Young Adult Females</t>
  </si>
  <si>
    <t>Record EMG maximum amplitude from rectus abdominis, erector spinae L3 level (DIAGNOSTIC_TEST)</t>
  </si>
  <si>
    <t>Misr University for Science and Technology, Giza, Egypt</t>
  </si>
  <si>
    <t>Activity of rectus abdominis muscle, Activity of erector spinae muscle at L3 vertebrae Level</t>
  </si>
  <si>
    <t>https://clinicaltrials.gov/study/NCT07095725</t>
  </si>
  <si>
    <t>NCT07213076</t>
  </si>
  <si>
    <t>Australian Retrospective Analysis of EGFRm Advanced &amp; Metastatic NSCLC Patients Treated With 1L or 2L Osimertinib.</t>
  </si>
  <si>
    <t>Research Site, Melbourne, Victoria, Australia</t>
  </si>
  <si>
    <t>Time to Treatment Discontinuation</t>
  </si>
  <si>
    <t>https://clinicaltrials.gov/study/NCT07213076</t>
  </si>
  <si>
    <t>NCT07034755</t>
  </si>
  <si>
    <t>Phase II Clinical Study on the Safety and Efficacy of Combined CAR-T Therapy Following Autologous Stem Cell Transplantation in Multiple Myeloma</t>
  </si>
  <si>
    <t>Multiple Myeloma (MM), Allogeneic Hematopoietic Stem Cell Transplantation (HSCT), Chimeric Antigen Receptor T-cell</t>
  </si>
  <si>
    <t>autologous hematopoietic stem cell transplantation (ASCT) followed by CAR-T therapy (OTHER)</t>
  </si>
  <si>
    <t>Progression-Free Survival(PFS):Time between treatment and disease progression or death, MRD, OS</t>
  </si>
  <si>
    <t>https://clinicaltrials.gov/study/NCT07034755</t>
  </si>
  <si>
    <t>NCT07017426</t>
  </si>
  <si>
    <t>Fuzheng Huayu Tablets Reduce the Occurrence of Re-Decompensation Events in Patients With First Decompensation of Hepatitis B-Related Liver Cirrhosis: A Randomized, Double-Blind, Placebo-Controlled, Multicenter Study</t>
  </si>
  <si>
    <t>Placebo Comparator (OTHER), Fuzheng Huayu tablets (DRUG)</t>
  </si>
  <si>
    <t>the cumulative incidence of recurrent decompensation events</t>
  </si>
  <si>
    <t>https://clinicaltrials.gov/study/NCT07017426</t>
  </si>
  <si>
    <t>NCT07072091</t>
  </si>
  <si>
    <t>Focusing the Shoulder or Considering the Whole-Body in Volleyball Physiotherapy</t>
  </si>
  <si>
    <t>Shoulder Pain, Volleyball Players</t>
  </si>
  <si>
    <t>Total body physiotherapy (OTHER), Education (OTHER), Focus shoulder physiotherapy (OTHER)</t>
  </si>
  <si>
    <t>University of Trieste - Exercise Physiology and Kinesiology Lab, Trieste, Trieste, Italy</t>
  </si>
  <si>
    <t>Isometric strength with handheld dynamometer (Newtons)</t>
  </si>
  <si>
    <t>https://clinicaltrials.gov/study/NCT07072091</t>
  </si>
  <si>
    <t>NCT07064668</t>
  </si>
  <si>
    <t>Tauroursodeoxycholic Acid Combined With PD-1/PD-L1 Immunotherapy in Advanced Hepatocellular Carcinoma: A Prospective Study</t>
  </si>
  <si>
    <t>Immune checkpoint inhibitor (ICI) (DRUG), TUDCA (Tauroursodeoxycholic Acid) Supplementation (DRUG)</t>
  </si>
  <si>
    <t>Tongji Medical college of HUST, Wuhan, Hubei, China</t>
  </si>
  <si>
    <t>https://clinicaltrials.gov/study/NCT07064668</t>
  </si>
  <si>
    <t>NCT06956820</t>
  </si>
  <si>
    <t>Empowering Patients to Improve Safety in Polymedication</t>
  </si>
  <si>
    <t>Medication Management Center (DEVICE)</t>
  </si>
  <si>
    <t>Universitatsklinikum Aachen, Aachen, Germany; Universitatsklinikum Heidelberg, Heidelberg, Germany; University Hospital Patras, Pátrai, Greece; University Hospital Ljubljana, Ljubjana, Slovenia</t>
  </si>
  <si>
    <t>Change in participants' health literacy score, Qualitative themes regarding empowerment and MMC feasibility</t>
  </si>
  <si>
    <t>https://clinicaltrials.gov/study/NCT06956820</t>
  </si>
  <si>
    <t>NCT07117110</t>
  </si>
  <si>
    <t>Lycopene as a Dietary Compliance Biomarker</t>
  </si>
  <si>
    <t>Tomato soup (OTHER), Supplement (DIETARY_SUPPLEMENT)</t>
  </si>
  <si>
    <t>To measure lycopene concentration after a single dose of dietary lycopene.</t>
  </si>
  <si>
    <t>https://clinicaltrials.gov/study/NCT07117110</t>
  </si>
  <si>
    <t>NCT06468033</t>
  </si>
  <si>
    <t>P1101 in Treating Patients With Early PMF or Overt PMF at Low or Intermediate-1 Risk</t>
  </si>
  <si>
    <t>Primary Myelofibrosis, Myeloproliferative Neoplasm</t>
  </si>
  <si>
    <t>Ropeginterferon alfa-2b (BIOLOGICAL), Placebo (OTHER)</t>
  </si>
  <si>
    <t>University of Yamanashi Hospital, Chūō, Yamanashi, Japan</t>
  </si>
  <si>
    <t>Number of Participants with Platelet count equal or less (≤) 400 × 10^9/L, Number of Participants with White Blood Cells (WBC) count equal or less (≤) 10 × 10^9/L, Number of Participants with Hemoglobin (Hgb) equal or greater (≧) 10.0 g/dL, Number of Participants absence of major thrombotic events, Number of Participants with no progression to secondary acute myeloid leukemia (AML)., Number of Participants with no progression on the Total Symptom Score (TSS)</t>
  </si>
  <si>
    <t>https://clinicaltrials.gov/study/NCT06468033</t>
  </si>
  <si>
    <t>NCT07031713</t>
  </si>
  <si>
    <t>Safety, Efficacy and Cellular Metabolic Dynamics of ct1192 in Patients With Moderate to Severe Refractory SLE</t>
  </si>
  <si>
    <t>To evaluate the safety and tolerability of ct1192 in participants with moderate to severe refractory SLE, Evaluate the maximum tolerable dose (MTD) and/or dose range of ct1192</t>
  </si>
  <si>
    <t>https://clinicaltrials.gov/study/NCT07031713</t>
  </si>
  <si>
    <t>NCT07023133</t>
  </si>
  <si>
    <t>Impact of Weight Loss on Mitochondrial Function</t>
  </si>
  <si>
    <t>Weight Loss, Bariatric Surgery</t>
  </si>
  <si>
    <t>Weight loss (BEHAVIORAL)</t>
  </si>
  <si>
    <t>Towson University</t>
  </si>
  <si>
    <t>Weight loss, Mitochondrial function</t>
  </si>
  <si>
    <t>https://clinicaltrials.gov/study/NCT07023133</t>
  </si>
  <si>
    <t>NCT07006493</t>
  </si>
  <si>
    <t>REFINE-HCM: Intramyocardial Septal Radiofrequency Ablation for Obstructive Hypertrophic Cardiomyopathy</t>
  </si>
  <si>
    <t>Hypertrophic Cardiomyopathy, Obstructive</t>
  </si>
  <si>
    <t>Transcatheter Intramyocardial Septal Radiofrequency Ablation System (DEVICE)</t>
  </si>
  <si>
    <t>SuZhou Sinus Medical Technologies Co.,Ltd</t>
  </si>
  <si>
    <t>Capital Medical University Affiliated Beijing Anzhen Hospital, Beijing, Beijing Municipality, China; Sir Run Run Shaw hospital, Hangzhou, Zhejiang, China</t>
  </si>
  <si>
    <t>Treatment Effectiveness Rate at 6 Months</t>
  </si>
  <si>
    <t>https://clinicaltrials.gov/study/NCT07006493</t>
  </si>
  <si>
    <t>NCT07037914</t>
  </si>
  <si>
    <t>The Impact of the Nurse-Led "My Baby is Safe" Educational Program</t>
  </si>
  <si>
    <t>Sudden Infant Death Syndrome, Shaken Baby Syndrome</t>
  </si>
  <si>
    <t>Education and Counseling (BEHAVIORAL), Leaflet (OTHER)</t>
  </si>
  <si>
    <t>Amasya University, Amasya, Turkey (Türkiye)</t>
  </si>
  <si>
    <t>Sudden Infant Death Syndrome Awareness, Sudden Infant Death Syndrome Awareness, Sudden Infant Death Syndrome Care Skills, Sudden Infant Death Syndrome Care Skills, Sudden Infant Death Syndrome Care Skills, Shaken Baby Syndrome Awareness, Shaken Baby Syndrome Awareness, Shaken Baby Syndrome Care Skills, Shaken Baby Syndrome Care Skills, Shaken Baby Syndrome Care Skills, Self-Efficacy, Self-Efficacy</t>
  </si>
  <si>
    <t>https://clinicaltrials.gov/study/NCT07037914</t>
  </si>
  <si>
    <t>NCT07015216</t>
  </si>
  <si>
    <t>Effects of Virtual Reality-Assisted Dual Task Training on Muscle Oxygenation in Patients With COPD</t>
  </si>
  <si>
    <t>Chronic Obstructive Lung Disease</t>
  </si>
  <si>
    <t>Conventional Therapy Program (OTHER), VR-Assisted Dual Task Training (OTHER)</t>
  </si>
  <si>
    <t>Maximal Oxygen Uptake (VO₂max), Cognitive Function (MoCA Score), Dual Task Effect on Gait Speed (DTE %), Cortical Activation During Dual Tasks - Oxyhemoglobin (O₂Hb), Cortical Activation During Dual Tasks - Deoxyhemoglobin (HHb)</t>
  </si>
  <si>
    <t>https://clinicaltrials.gov/study/NCT07015216</t>
  </si>
  <si>
    <t>NCT06638710</t>
  </si>
  <si>
    <t>Efficacy and Safety of Oral Midazolam Used for the Delivery of Care in Elderly Patient With Neurocognitive Disorders and Refusing Care.</t>
  </si>
  <si>
    <t>Neurocognitive Disorders</t>
  </si>
  <si>
    <t>oral administration of midazolam or placebo (DRUG)</t>
  </si>
  <si>
    <t>Geriatric department of Grenoble Alpes university hospital, Grenoble, Isere, France</t>
  </si>
  <si>
    <t>Evolution of resistance to care following oral administration of midazolam</t>
  </si>
  <si>
    <t>https://clinicaltrials.gov/study/NCT06638710</t>
  </si>
  <si>
    <t>NCT07079124</t>
  </si>
  <si>
    <t>Social Participation Program for Older Adults in Nursing Homes</t>
  </si>
  <si>
    <t>Health Education (BEHAVIORAL), Multi-level Social Participation Intervention (BEHAVIORAL)</t>
  </si>
  <si>
    <t>Change in global cognitive function assessed by the Montreal Cognitive Assessment (MoCA)</t>
  </si>
  <si>
    <t>https://clinicaltrials.gov/study/NCT07079124</t>
  </si>
  <si>
    <t>NCT07080060</t>
  </si>
  <si>
    <t>Comparison of Niel-Asher and Spencer Techniques in Frozen Shoulder Patients</t>
  </si>
  <si>
    <t>Niel-Asher Technique (OTHER), Spencer Technique (OTHER)</t>
  </si>
  <si>
    <t>Noor Thalassemia Foundation, Lahore, Punjab Province, Pakistan</t>
  </si>
  <si>
    <t>Numeric Pain Rating Scale, Shoulder Range of Motion (ROM), Shoulder Pain and Disability Index (SPADI)</t>
  </si>
  <si>
    <t>https://clinicaltrials.gov/study/NCT07080060</t>
  </si>
  <si>
    <t>NCT07081490</t>
  </si>
  <si>
    <t>Virtual Escape Room Game About Medical Device in Nurses</t>
  </si>
  <si>
    <t>Nursing Caries, Pressure Injuries</t>
  </si>
  <si>
    <t>Virtual Escape Room Game (OTHER)</t>
  </si>
  <si>
    <t>Kahramanmaraş Istiklal University, Kahramanmaraş, Turkey (Türkiye)</t>
  </si>
  <si>
    <t>Nurses' knowledge level regarding medical device-related pressure injuries</t>
  </si>
  <si>
    <t>https://clinicaltrials.gov/study/NCT07081490</t>
  </si>
  <si>
    <t>NCT07048418</t>
  </si>
  <si>
    <t>Aesthetic and Functional Self-Assessment Following Rhinoseptoplasty in Patients With Unilateral Cleft Lip and Palate</t>
  </si>
  <si>
    <t>Mailing and completing CLEFT-Q and NOSE questionnaires (OTHER)</t>
  </si>
  <si>
    <t>Nasal Obstruction and Septoplasty Effectiveness (NOSE) Scale, CLEFT-Q nose appearance, CLEFT-Q nostrils appearance, CLEFT-Q face appearance</t>
  </si>
  <si>
    <t>https://clinicaltrials.gov/study/NCT07048418</t>
  </si>
  <si>
    <t>NCT07035990</t>
  </si>
  <si>
    <t>Safety, Tolerability, and Pharmacokinetics of Multiple Dose Combinations of SION-451 and Complementary Modulators SION-2222 and SION-109 in Healthy Participants.</t>
  </si>
  <si>
    <t>Placebo SION-451 (DRUG), SION-451 (DRUG), SION-2222 (DRUG), Placebo SION-2222 (DRUG), SION-109 (DRUG), Placebo SION-109 (DRUG)</t>
  </si>
  <si>
    <t>Sionna Therapeutics Inc.</t>
  </si>
  <si>
    <t>Nucleus Network, Brisbane, Queensland, Australia; Nucleus Network, Melbourne, Victoria, Australia</t>
  </si>
  <si>
    <t>To evaluate the incidence of treatment emergent adverse events [Safety and Tolerability] of SION-451 and SION-109 when administered in combination to healthy participants, To evaluate the incidence of treatment emergent adverse events [Safety and Tolerability] of SION-451 and SION-2222 when administered in combination to healthy participants</t>
  </si>
  <si>
    <t>https://clinicaltrials.gov/study/NCT07035990</t>
  </si>
  <si>
    <t>NCT07111260</t>
  </si>
  <si>
    <t>Efficacy of pHA130 Hemoadsorption for 4 Hours (p4H Study)</t>
  </si>
  <si>
    <t>End Stage Renal Disease on Dialysis</t>
  </si>
  <si>
    <t>pHA130 Hemoadsorption + High-Flux Hemodialysis (DEVICE)</t>
  </si>
  <si>
    <t>Reduction Rate of Serum Indoxyl Sulfate (IS)</t>
  </si>
  <si>
    <t>https://clinicaltrials.gov/study/NCT07111260</t>
  </si>
  <si>
    <t>NCT07066397</t>
  </si>
  <si>
    <t>A Phase 1 Study of FIT-CD19-CAR-T Cells in R/R B-ALL</t>
  </si>
  <si>
    <t>Fludarabine (DRUG), ARM011 (BIOLOGICAL), Cyclophosphamide (DRUG)</t>
  </si>
  <si>
    <t>TriArm Therapeutics (Taiwan) Limited</t>
  </si>
  <si>
    <t>Incidence of adverse events [Safety and Tolerability]</t>
  </si>
  <si>
    <t>https://clinicaltrials.gov/study/NCT07066397</t>
  </si>
  <si>
    <t>NCT07172685</t>
  </si>
  <si>
    <t>Study on Triple Therapy Combined With HIFU for High-Tumor-Burden mHSPC</t>
  </si>
  <si>
    <t>Darolutamide , Docetaxel , ADT and Transrectal HIFU Focal Therapy (COMBINATION_PRODUCT)</t>
  </si>
  <si>
    <t>Qilu hospital, Jinan, Shandong, China</t>
  </si>
  <si>
    <t>PSA Evaluation</t>
  </si>
  <si>
    <t>https://clinicaltrials.gov/study/NCT07172685</t>
  </si>
  <si>
    <t>NCT07304778</t>
  </si>
  <si>
    <t>Evaluation of a Mobile AI-powered Decision Support System for Insulin Dosing and Glucose Prediction in Type 1 Diabetes: The glUCModel Clinical Trial Protocol</t>
  </si>
  <si>
    <t>Diabetes (Insulin-requiring, Type 1 or Type 2)</t>
  </si>
  <si>
    <t>glUCModel app (OTHER)</t>
  </si>
  <si>
    <t>Universidad Complutense de Madrid, Madrid, Madrid, Spain; Hospital Universitario de Toledo, Toledo, Toledo, Spain</t>
  </si>
  <si>
    <t>Time in Range (TIR), Usability and adherence</t>
  </si>
  <si>
    <t>https://clinicaltrials.gov/study/NCT07304778</t>
  </si>
  <si>
    <t>NCT07045207</t>
  </si>
  <si>
    <t>Evaluating AI and Human Expert Decisions in Colorectal Cancer</t>
  </si>
  <si>
    <t>LLM-MDT (OTHER)</t>
  </si>
  <si>
    <t>Agreement Between AI-Generated and MDT Treatment Decisions</t>
  </si>
  <si>
    <t>https://clinicaltrials.gov/study/NCT07045207</t>
  </si>
  <si>
    <t>NCT07398911</t>
  </si>
  <si>
    <t>3-Dimensional Simulation Guided Transcatheter Aortic Valve Replacement in Aortic Regurgitation(DIGITAL)</t>
  </si>
  <si>
    <t>3D simulation technique (DEVICE)</t>
  </si>
  <si>
    <t>Xijing Hospital, Xi’an, Shanxi, China</t>
  </si>
  <si>
    <t>Coaxial ratio of prosthetic aortic valve</t>
  </si>
  <si>
    <t>https://clinicaltrials.gov/study/NCT07398911</t>
  </si>
  <si>
    <t>NCT07009171</t>
  </si>
  <si>
    <t>Study to Evaluate the Efficacy and Safety of KDS2010 in Overweight or Obese Patients</t>
  </si>
  <si>
    <t>Overweight, Obesity, Obese Patients</t>
  </si>
  <si>
    <t>The Catholic University of Korea, St. Vincent's Hospital, Suwon, Gyeonggi-do, South Korea; Kangbuk Samsung Medical Center, Seoul, Seoul, South Korea; Yonsei University Health System, Severance Hospital, Seoul, Seoul, South Korea</t>
  </si>
  <si>
    <t>Percentage Change in Body Weight from Baseline</t>
  </si>
  <si>
    <t>https://clinicaltrials.gov/study/NCT07009171</t>
  </si>
  <si>
    <t>NCT07033871</t>
  </si>
  <si>
    <t>Comprehensive Geriatric Assessment in Chronic Disease Management for Older Adults in China: A Registry Study （CGACDM - Older Adults in China）</t>
  </si>
  <si>
    <t>Comprehensive Geriatric Assessment, Chronic Disease Management, Older Adults (65 Years and Older)</t>
  </si>
  <si>
    <t>comprehensive geriatric assessment (DIAGNOSTIC_TEST)</t>
  </si>
  <si>
    <t>Major adverse events (MAE)</t>
  </si>
  <si>
    <t>https://clinicaltrials.gov/study/NCT07033871</t>
  </si>
  <si>
    <t>NCT06826365</t>
  </si>
  <si>
    <t>Immune Cell Populations in the Endometrium</t>
  </si>
  <si>
    <t>Infertility, Female, Recurrent Miscarriage, Gynecologic Disease</t>
  </si>
  <si>
    <t>Percentage distribution of immune system cells in peripheral blood (DIAGNOSTIC_TEST), Percentage distribution of immune system cells in endometrium (DIAGNOSTIC_TEST)</t>
  </si>
  <si>
    <t>Assessment of the percentage of Non-classical monocytes CD16++/ CD14- (% monocytes) in peripheral blood, Assessment of the percentage of Intermediate monocytes CD16+/CD14+ (% monocytes) in peripheral blood by flow cytometry, Assessment of the percentage of Classical monocytes CD16-/CD14++ (% monocytes) in peripheral blood by flow cytometry, Assessment of the percentage of plasmocytes (% leukocytes) in peripheral blood by flow cytometry, Assessment of Macrophages M1/M2 CD163+/CD206- (% monocytoid cells) ratio in peripheral blood, Assessment of the percentage of CD3+ lymphocytes (% lymphocytes) in peripheral blood by flow cytometry, Assessment of the percentage of B lymphocytes (% lymphocytes) in peripheral blood by flow cytometry, Assessment of the percentage of Total NK (% lymphocytes) in peripheral blood by flow cytometry, Assessment of the percentage of NK CD56++/CD16- (% NK) in peripheral blood, Assessment of the percentage of NK CD56+/CD16+ (% NK) in peripheral blood by flow cytometry, Assessment of the percentage of NK CD56+/CD16++ (% NK) in peripheral blood by flow cytometry, Assessment of the percentage of NK CD56-/CD16++ (% NK) in peripheral blood by flow cytometry, Assessment of the percentage of Non-classical monocytes CD16++/ CD14- (% monocytes) in endometrium by flow cytometry, ssessment of the percentage of Intermediate monocytes CD16+/CD14+ (% monocytes) in endometrium by flow cytometry, Assessment of the percentage of Classical monocytes CD16-/CD14++ (% monocytes) in endometrium by flow cytometry, Assessment of the ratio of Macrophages M1/M2 CD163+/CD206- (% monocytoid cells) in endometrium by flow cytometry, Assessment of the percentage of plasmocytes (% leukocytes) in endometrium by flow cytometry, Assessment of the percentage of CD3+ lymphocytes (% lymphocytes) in endometrium by flow cytometry, Assessment of the percentage of B lymphocytes (% lymphocytes) in endometrium by flow cytometry, Assessment of the percentage of Total NK (% lymphocytes) in endometrium by flow cytometry, Assessment of the percentage of NK CD56++/CD16- (% NK) in endometrium by flow cytometry, Assessment of the percentage of NK CD56+/CD16+ (% NK) in endometrium by flow cytometry, Assessment of the percentage of NK CD56+/CD16++ (% NK) in endometrium by flow cytometry, Assessment of the percentage of NK CD56-/CD16++ (% NK) in endometrium by flow cytometry</t>
  </si>
  <si>
    <t>https://clinicaltrials.gov/study/NCT06826365</t>
  </si>
  <si>
    <t>NCT07005752</t>
  </si>
  <si>
    <t>A Study to Evaluate the Efficacy and Safety of CnU Capsule 750 mg in Patients With Cholesterol Gallstones(GB Stones).</t>
  </si>
  <si>
    <t>Cholesterol Cholelithiasis</t>
  </si>
  <si>
    <t>Ursa tab. 200mg &amp; CnU placebo cap. 250mg (DRUG), CnU cap. 250mg &amp; Ursa placebo tab. 200mg (DRUG)</t>
  </si>
  <si>
    <t>Response to dissolution therapy</t>
  </si>
  <si>
    <t>https://clinicaltrials.gov/study/NCT07005752</t>
  </si>
  <si>
    <t>NCT07052331</t>
  </si>
  <si>
    <t>The MOBY Study: Efficacy of Birth Mobility</t>
  </si>
  <si>
    <t>Labor Duration, Cesarean Section Rate, Maternal Mobility, Healthy</t>
  </si>
  <si>
    <t>Birth Mobility System (DEVICE)</t>
  </si>
  <si>
    <t>Vibwife AG</t>
  </si>
  <si>
    <t>Kantonsspital Baden, Baden, Canton of Aargau, Switzerland</t>
  </si>
  <si>
    <t>Rate of Secondary Cesarean Section</t>
  </si>
  <si>
    <t>https://clinicaltrials.gov/study/NCT07052331</t>
  </si>
  <si>
    <t>NCT07081607</t>
  </si>
  <si>
    <t>Golidocitinib With Azacitidine and Chidamide in Patients With Peripheral T-cell Lymphoma.</t>
  </si>
  <si>
    <t>Peripheral T-Cell Lymphoma, Not Classified</t>
  </si>
  <si>
    <t>golidocitinib with azacytidine and chidamide (DRUG)</t>
  </si>
  <si>
    <t>https://clinicaltrials.gov/study/NCT07081607</t>
  </si>
  <si>
    <t>NCT06917573</t>
  </si>
  <si>
    <t>PALACE: Cemiplimab Trial According to ctDNA Levels</t>
  </si>
  <si>
    <t>Non Small Cell Lung Cancer Metastatic, Lung Diseases, Stage IV Non-small Cell Lung Cancer, Stage III Non-small Cell Lung Cancer, Respiratory Tract Neoplasms, Thoracic Neoplasms</t>
  </si>
  <si>
    <t>Paclitaxel (DRUG), Carboplatin (DRUG), Cemiplimab (DRUG)</t>
  </si>
  <si>
    <t>Hospital General de Alicante, Alicante, Alicante, Spain; Hospital General de Elche, Elche, Alicante, Spain; ICO Badalona, Hospital Germans Trias i Pujol, Badalona, Barcelona, Spain; Hospital Universitari Vall d' Hebron, Barcelona, Barcelona, Spain; Hospital de la Santa Creu i Sant Pau, Barcelona, Barcelona, Spain</t>
  </si>
  <si>
    <t>To determine whether therapy decision making based on ctDNA analysis improves overall survival</t>
  </si>
  <si>
    <t>https://clinicaltrials.gov/study/NCT06917573</t>
  </si>
  <si>
    <t>NCT07044102</t>
  </si>
  <si>
    <t>The Effect of Continuous Low Tidal Volume Ventilation During Cardiopulmonary Bypass on Renal Resistive Index</t>
  </si>
  <si>
    <t>Patients Undergoing Low Tidal Volume Ventilation During CABG (OTHER), Patients Undergoing Apneic Ventilation During CABG (OTHER)</t>
  </si>
  <si>
    <t>Renal resistive ındex</t>
  </si>
  <si>
    <t>https://clinicaltrials.gov/study/NCT07044102</t>
  </si>
  <si>
    <t>NCT06973746</t>
  </si>
  <si>
    <t>Effect of the "Sitting Out of Bed in an Arm-chair Position" in ICU on Functional Recovery Among Ventilated Patients</t>
  </si>
  <si>
    <t>ICU Acquired Weakness</t>
  </si>
  <si>
    <t>sitting out of bed in an arm-chair position (OTHER)</t>
  </si>
  <si>
    <t>Centre Hospitalier Universitaire d'Orléans, Orléans, Centre-Val de Loire, France; Hopital Nord Franche Comte, Belfort, France; CHU Clermont Ferrand, Clermont-Ferrand, France; CH de DAX, Dax, France; CHU de DIJON, Dijon, France</t>
  </si>
  <si>
    <t>Functional level on "discharge" from intensive care</t>
  </si>
  <si>
    <t>https://clinicaltrials.gov/study/NCT06973746</t>
  </si>
  <si>
    <t>NCT06094088</t>
  </si>
  <si>
    <t>Researching Heat and Yoga for Mood Enhancement</t>
  </si>
  <si>
    <t>Non-Heated Yoga (BEHAVIORAL), Heated Yoga (BEHAVIORAL)</t>
  </si>
  <si>
    <t>Orange Door Collaborative, Cambridge, Massachusetts, United States; Breathe Yoga Studio, Cambridge, Massachusetts, United States</t>
  </si>
  <si>
    <t>https://clinicaltrials.gov/study/NCT06094088</t>
  </si>
  <si>
    <t>NCT06834594</t>
  </si>
  <si>
    <t>Bleeding Patterns in Sequential and Continuous Progesterone Supplementation in Adolescents With Turner Syndrome</t>
  </si>
  <si>
    <t>Turner Syndrome, Primary Ovarian Insufficiency (Poi)</t>
  </si>
  <si>
    <t>Micronized progesterone 200 MG (DRUG), Micronized Progesterone 100 MG (DRUG)</t>
  </si>
  <si>
    <t>Children's Mercy Hospital, Kansas City, Missouri, United States</t>
  </si>
  <si>
    <t>Menstrual bleeding patterns as assessed by the Pictorial Bleeding Assessment Chart (PBAC)</t>
  </si>
  <si>
    <t>https://clinicaltrials.gov/study/NCT06834594</t>
  </si>
  <si>
    <t>NCT07146737</t>
  </si>
  <si>
    <t>Predictive Performance of a Generative Model for Corneal Tomography After ICL Implantation</t>
  </si>
  <si>
    <t>ICL, Vault, Deep Learning, AI (Artificial Intelligence)</t>
  </si>
  <si>
    <t>Corneal tomography generation model after ICL surgery (DIAGNOSTIC_TEST)</t>
  </si>
  <si>
    <t>AUROC of convolutional neural network in predicting vault after ICL surgery</t>
  </si>
  <si>
    <t>https://clinicaltrials.gov/study/NCT07146737</t>
  </si>
  <si>
    <t>NCT07077239</t>
  </si>
  <si>
    <t>Prostate Cancer Postoperative Stereotactic Body Radiotherapy With Adaptive Technology for Minimizing Toxicity</t>
  </si>
  <si>
    <t>Prostate Cancer (CRPC)</t>
  </si>
  <si>
    <t>Genitourinary Domain Score</t>
  </si>
  <si>
    <t>https://clinicaltrials.gov/study/NCT07077239</t>
  </si>
  <si>
    <t>NCT06647030</t>
  </si>
  <si>
    <t>Personalized NFTs as a Trial Participation Incentive</t>
  </si>
  <si>
    <t>Healthy, Digital Health, Incentive Interventions</t>
  </si>
  <si>
    <t>CURATE.DTx sessions (DEVICE), Interview (BEHAVIORAL)</t>
  </si>
  <si>
    <t>Interest and Acceptability of Personalized NFTs as Incentives</t>
  </si>
  <si>
    <t>https://clinicaltrials.gov/study/NCT06647030</t>
  </si>
  <si>
    <t>NCT07063030</t>
  </si>
  <si>
    <t>A Study of LX107 Gene Therapy in AIPL1-IRD Patients</t>
  </si>
  <si>
    <t>LX107 Injection (GENETIC)</t>
  </si>
  <si>
    <t>https://clinicaltrials.gov/study/NCT07063030</t>
  </si>
  <si>
    <t>NCT07086300</t>
  </si>
  <si>
    <t>Electroacupuncture Combined With PD-1 Inhibitor for Elderly Patients With Advanced NSCLC</t>
  </si>
  <si>
    <t>Elderly Patients (&amp;gt;65 Years), Non-Small Cell Lung Cancer, PD-1 Inhibitors, Electroacupuncture</t>
  </si>
  <si>
    <t>Electroacupuncture (EA) (OTHER), Sham electroacupuncture (OTHER)</t>
  </si>
  <si>
    <t>First Teaching Hospital of Tianjin University of Traditional Chinese Medicine, Tianjin, Tianjin Municipality, China</t>
  </si>
  <si>
    <t>https://clinicaltrials.gov/study/NCT07086300</t>
  </si>
  <si>
    <t>NCT07100561</t>
  </si>
  <si>
    <t>30 Days and 90 Days Heart Failure Re-Admission at Komfo Anokye Teaching Hospital</t>
  </si>
  <si>
    <t>Extensive post discharge counselling and phone-based follow up (OTHER)</t>
  </si>
  <si>
    <t>Komfo Anokye Teaching Hospital</t>
  </si>
  <si>
    <t>Komfo Anokye Teaching Hospital, Kumasi, Ashanti Region, Ghana</t>
  </si>
  <si>
    <t>30-day and 90-day heart failure readmissions between the intervention group and the control group.</t>
  </si>
  <si>
    <t>https://clinicaltrials.gov/study/NCT07100561</t>
  </si>
  <si>
    <t>NCT07073157</t>
  </si>
  <si>
    <t>Effect of HRS-8427 for Injection on the Pharmacokinetics of Furosemide and Metformin in Healthy Subjects。</t>
  </si>
  <si>
    <t>Health Volunteer</t>
  </si>
  <si>
    <t>HRS-8427 injection plus metformin (DRUG), HRS-8427 injection plus furosemide (DRUG)</t>
  </si>
  <si>
    <t>Cmax, AUC0-t, AUC0-∞, Tmax, t1/2, CL/F, Vz/F</t>
  </si>
  <si>
    <t>https://clinicaltrials.gov/study/NCT07073157</t>
  </si>
  <si>
    <t>NCT06831500</t>
  </si>
  <si>
    <t>Feasibility Study Assessing the Effect of Carbidopa/Levodopa Ratio on Orthostatic Hypotension in Multiple System Atrophy - Parkinsonian Type and Parkinson Disease.</t>
  </si>
  <si>
    <t>Multi-system Atrophy - Parkinsonian Type, Orthostatic Hypotension, Dysautonomic, Parkinson Disease</t>
  </si>
  <si>
    <t>Administration of Carbidopa/levodopa (DRUG)</t>
  </si>
  <si>
    <t>Julien Bally</t>
  </si>
  <si>
    <t>Centre Hospitalier Universitaire Vaudois (CHUV), Lausanne, Canton of Vaud, Switzerland; Centre Hospitalier Universitaire Vaudois, Lausanne, Canton of Vaud, Switzerland</t>
  </si>
  <si>
    <t>Feasibility of future large-scale double-blind randomized controlled trial (RCT)</t>
  </si>
  <si>
    <t>https://clinicaltrials.gov/study/NCT06831500</t>
  </si>
  <si>
    <t>NCT06995261</t>
  </si>
  <si>
    <t>Follitropin Delta in Long GnRH-agonist Protocol</t>
  </si>
  <si>
    <t>Infertility (IVF Patients), Infertility, Infertility Drugs</t>
  </si>
  <si>
    <t>Prof. Dr. med. M.Sc. Georg Griesinger</t>
  </si>
  <si>
    <t>Department of Obstetrics, Gynecology and Reproductive Endocrinology (UniKiD), Medical Faculty and University Hospital Düsseldorf, Heinrich Heine University Düsseldorf, Düsseldorf, North Rhine-Westphalia, Germany; Center for Reproductive Medicine, IVF SAAR, Saarbrücken, Saarland, Germany; Department of Reproductive Medicine and Gynecological Endocrinology, University Hospital of Schleswig-Holstein, Campus Kiel, Kiel, Schleswig-Holstein, Germany; Department of Reproductive Medicine and Gynecological Endocrinology, University Hospital of Schleswig-Holstein, Campus Lübeck, Lübeck, Schleswig-Holstein, Germany</t>
  </si>
  <si>
    <t>Ovarian Hyperstimulation Syndrome (OHSS)</t>
  </si>
  <si>
    <t>https://clinicaltrials.gov/study/NCT06995261</t>
  </si>
  <si>
    <t>NCT07038694</t>
  </si>
  <si>
    <t>RTSS Adoption Into Physiotherapists Documentation</t>
  </si>
  <si>
    <t>Rehabilitation, Clinical Reasoning, Medical Record Documenation</t>
  </si>
  <si>
    <t>Qualitative semi structured interview (OTHER)</t>
  </si>
  <si>
    <t>Semi Structured qualitative Interview</t>
  </si>
  <si>
    <t>https://clinicaltrials.gov/study/NCT07038694</t>
  </si>
  <si>
    <t>NCT07138677</t>
  </si>
  <si>
    <t>Safty and Efficacy of MCI Network Guided TMS for Early Alzheimer's Disease: A Randomized, Double-blind Trial</t>
  </si>
  <si>
    <t>Alzheimer&amp;#39;s Disease, Transcranial Magnetic Stimulation, Individualized Navigation</t>
  </si>
  <si>
    <t>transcranial magnetic stimulation (OTHER)</t>
  </si>
  <si>
    <t>Anhui Medical University, Hefei, Anhui, China</t>
  </si>
  <si>
    <t>Alzheimers Disease Assessment Scale Cognitive section (ADAS-Cog)</t>
  </si>
  <si>
    <t>https://clinicaltrials.gov/study/NCT07138677</t>
  </si>
  <si>
    <t>NCT07102745</t>
  </si>
  <si>
    <t>HomeLink2: Reducing Posthospitalization Mortality Through Structured Home Care and Nutritional Support</t>
  </si>
  <si>
    <t>HomeLink (BEHAVIORAL), HomeLink Plus Nutritional Support (BEHAVIORAL)</t>
  </si>
  <si>
    <t>Tshepong Hospital, Klerksdorp, North West, South Africa</t>
  </si>
  <si>
    <t>6-month all-cause mortality by intervention arm</t>
  </si>
  <si>
    <t>https://clinicaltrials.gov/study/NCT07102745</t>
  </si>
  <si>
    <t>NCT07004257</t>
  </si>
  <si>
    <t>ButOx Human Trial: An Open Label Prospective Cohort Study to Investigate the Effect of Tributyrin (Butyrate Precursor Molecule) Supplementation on Markers of Calcium Oxalate Nephrolithiasis</t>
  </si>
  <si>
    <t>tributyrin (DIETARY_SUPPLEMENT)</t>
  </si>
  <si>
    <t>Changes in Tributytin Levels</t>
  </si>
  <si>
    <t>https://clinicaltrials.gov/study/NCT07004257</t>
  </si>
  <si>
    <t>NCT06697600</t>
  </si>
  <si>
    <t>A Decisional Intervention for Older Adults With Acute Myeloid Leukemia and Their Caregivers</t>
  </si>
  <si>
    <t>Oncology, Myeloid Leukemia, Acute, Cancer</t>
  </si>
  <si>
    <t>UR-GOAL (BEHAVIORAL)</t>
  </si>
  <si>
    <t>University of Alabama at Birmingham, Division of Hematology and Oncology, Birmingham, Alabama, United States; University of Rochester Medical Center, Rochester, New York, United States; University of North Carolina Lineberger Comprehensive Cancer Center, Chapel Hill, North Carolina, United States; Atrium Health Wake Forest Baptist Comprehensive Cancer Center, Section of Hematology/Oncology, Winston-Salem, North Carolina, United States</t>
  </si>
  <si>
    <t>Distress Thermometer Questionnaire at 1 month</t>
  </si>
  <si>
    <t>https://clinicaltrials.gov/study/NCT06697600</t>
  </si>
  <si>
    <t>NCT07261839</t>
  </si>
  <si>
    <t>Effect of Visualized Meditation on Anxiety, Pain, and Comfort in Patients Undergoing Endoscopy</t>
  </si>
  <si>
    <t>Endoscopy, Pain, Comfort, Randomized Controlled Trial</t>
  </si>
  <si>
    <t>Visualized meditation (OTHER)</t>
  </si>
  <si>
    <t>Gaziantep University, Gaziantep, Şehitkamil, Turkey (Türkiye)</t>
  </si>
  <si>
    <t>VAS Pain and Comfort Scale, The State Trait Anxiety Inventory (STAI)</t>
  </si>
  <si>
    <t>https://clinicaltrials.gov/study/NCT07261839</t>
  </si>
  <si>
    <t>NCT07135765</t>
  </si>
  <si>
    <t>Paravertebral Muscles Assessment Using High-resolution MRI in Idiopathic or Neuromuscular Scoliosis Children</t>
  </si>
  <si>
    <t>Scoliosis, Scoliosis Idiopathic, Scoliosis Neuromuscular</t>
  </si>
  <si>
    <t>Additional 5 minutes of lying down position during MRI (PROCEDURE)</t>
  </si>
  <si>
    <t>CHU Raymond Poincaré - APHP, Garches, France</t>
  </si>
  <si>
    <t>Muscular parameters defined in areas of specific interest and studied in the concavity and convexity of the main curvature: Cross-sectional area, Muscular parameters defined in areas of specific interest and studied in the concavity and convexity of the main curvature: Pennation angle, Muscular parameters defined in areas of specific interest and studied in the concavity and convexity of the main curvature: Number of muscle fibres, Muscular parameters defined in areas of specific interest and studied in the concavity and convexity of the main curvature: T1 value, Muscular parameters defined in areas of specific interest and studied in the concavity and convexity of the main curvature: Anisotropy fraction value, Muscular parameters defined in areas of specific interest and studied in the concavity and convexity of the main curvature: Diffusivity value, Muscular parameters defined in areas of specific interest and studied in the concavity and convexity of the main curvature: T2 value</t>
  </si>
  <si>
    <t>https://clinicaltrials.gov/study/NCT07135765</t>
  </si>
  <si>
    <t>NCT07057011</t>
  </si>
  <si>
    <t>Therapeutic Outcomes of Selective Serotonin Reuptake Inhibitors and Phosphodiesterase-5 Inhibitors Combination Therapy Versus Monotherapy</t>
  </si>
  <si>
    <t>Paroxetine 20 Mg Oral Tablet (DRUG)</t>
  </si>
  <si>
    <t>South Valley University Hospital, Qina, Egypt</t>
  </si>
  <si>
    <t>Treatment of premature ejaculation</t>
  </si>
  <si>
    <t>https://clinicaltrials.gov/study/NCT07057011</t>
  </si>
  <si>
    <t>NCT07044271</t>
  </si>
  <si>
    <t>A Study of Multiple Olomorasib (LY3537982) Capsules in Healthy Participants</t>
  </si>
  <si>
    <t>Olomorasib (DRUG)</t>
  </si>
  <si>
    <t>ICON Early Phase Services, San Antonio, Texas, United States; ICON, Salt Lake City, Utah, United States</t>
  </si>
  <si>
    <t>Pharmacokinetics (PK): Area Under the Concentration versus Time Curve from Time Zero to Time t (AUC[0-tlast]) of Olomorasib, PK: Area Under the Concentration versus Time Curve from Zero to Infinity (AUC[0-∞]) of Olomorasib, PK: Maximum Observed Drug Concentration (Cmax) of Olomorasib</t>
  </si>
  <si>
    <t>https://clinicaltrials.gov/study/NCT07044271</t>
  </si>
  <si>
    <t>NCT06129123</t>
  </si>
  <si>
    <t>An Online Intervention to Reduce E-cigarette Use and Susceptibility to Smoking in Young Adults</t>
  </si>
  <si>
    <t>E-cigarette Use</t>
  </si>
  <si>
    <t>Live Free From E-cigarettes (BEHAVIORAL)</t>
  </si>
  <si>
    <t>E-cigarette Use, Smoking Susceptibility</t>
  </si>
  <si>
    <t>https://clinicaltrials.gov/study/NCT06129123</t>
  </si>
  <si>
    <t>NCT07052396</t>
  </si>
  <si>
    <t>Study to Evaluate Long-term Effectiveness and Safety, Patient Characteristics and Subjective Patient-reported Outcomes of Dupilumab in Patients With Chronic Obstructive Pulmonary Disease (COPD) Under Real-world Conditions</t>
  </si>
  <si>
    <t>Dupilumab (DRUG)</t>
  </si>
  <si>
    <t>Investigational Site Number: DE18, Auerbach, Germany; Investigational Site Number: DE21, Augsburg, Germany; Investigational Site Number: DE13, Bad Homburg, Germany; Investigational Site Number: DE19, Berlin, Germany; Investigational Site Number: DE02, Berlin, Germany</t>
  </si>
  <si>
    <t>Change from Baseline in COPD Assessment Test (CAT) Score</t>
  </si>
  <si>
    <t>https://clinicaltrials.gov/study/NCT07052396</t>
  </si>
  <si>
    <t>NCT07072546</t>
  </si>
  <si>
    <t>Chitosan and i-PRF in Palatal Wound Healing</t>
  </si>
  <si>
    <t>Free Gingival Graft, Wound Healing, i-PRF, Chitosan</t>
  </si>
  <si>
    <t>free gingival graft + gelatin sponge (PROCEDURE), free gingival graft + chitosan and i-PRF (PROCEDURE), free gingival graft + chitosan (PROCEDURE)</t>
  </si>
  <si>
    <t>Cukurova University, Adana, Turkey (Türkiye); Biruni University, Istanbul, Turkey (Türkiye)</t>
  </si>
  <si>
    <t>Palatal early healing index, Palatal early healing index, Palatal early healing index, Palatal early healing index</t>
  </si>
  <si>
    <t>https://clinicaltrials.gov/study/NCT07072546</t>
  </si>
  <si>
    <t>NCT07065643</t>
  </si>
  <si>
    <t>Sex Hormones as Regulators of the Age- and Sex-dependent Benefits of Caloric Restriction</t>
  </si>
  <si>
    <t>Overweight and Obese Adults, Healthy</t>
  </si>
  <si>
    <t>Phase 2 - Weight loss diet (OTHER), Phase 1 - Maintenance Diet (OTHER)</t>
  </si>
  <si>
    <t>Rowett Institute, University of Aberdeen, Aberdeen, United Kingdom</t>
  </si>
  <si>
    <t>Change in body mass expressed as weight in kilograms (kg), Change in energy expenditure expressed in kilocalories per day (kcal/day)</t>
  </si>
  <si>
    <t>https://clinicaltrials.gov/study/NCT07065643</t>
  </si>
  <si>
    <t>NCT07044817</t>
  </si>
  <si>
    <t>Adherence to Stroke Rehabilitation Guidelines Among Physical Therapists and Internship Students</t>
  </si>
  <si>
    <t>Evidence Based Practice, Stroke, Physical Therapist</t>
  </si>
  <si>
    <t>Stroke Rehabilitation Guideline Adherence Survey (BEHAVIORAL)</t>
  </si>
  <si>
    <t>Comparison of Guideline Adherence Between Licensed Physical Therapists and Internship Students</t>
  </si>
  <si>
    <t>https://clinicaltrials.gov/study/NCT07044817</t>
  </si>
  <si>
    <t>NCT06911177</t>
  </si>
  <si>
    <t>Yeast Mannans and Stool Frequency</t>
  </si>
  <si>
    <t>Defecation Frequency</t>
  </si>
  <si>
    <t>Control (placebo) (DIETARY_SUPPLEMENT), Yeast mannan (DIETARY_SUPPLEMENT)</t>
  </si>
  <si>
    <t>Department of Food Science and Human Nutrition, Gainesville, Florida, United States</t>
  </si>
  <si>
    <t>Defecation frequency</t>
  </si>
  <si>
    <t>https://clinicaltrials.gov/study/NCT06911177</t>
  </si>
  <si>
    <t>NCT07064577</t>
  </si>
  <si>
    <t>Novel ROS-scavenging Nanoenzymes for the Treatment of Radiation Dermatitis in Patients With Head and Neck Cancer</t>
  </si>
  <si>
    <t>Standard of care (BEHAVIORAL), ROS-scavenging Nanoenzymes (DRUG)</t>
  </si>
  <si>
    <t>The incidence of grade 2 or higher radiation dermatitis</t>
  </si>
  <si>
    <t>https://clinicaltrials.gov/study/NCT07064577</t>
  </si>
  <si>
    <t>NCT07041957</t>
  </si>
  <si>
    <t>Biphasic Positive Airway Pressure Ventilation Versus Flow-Controlled Ventilation in Burn Patients</t>
  </si>
  <si>
    <t>Burn Injury, Inhalational Injury, Pulmonary Complications, Ventilator-induced Lung Injury (VILI)</t>
  </si>
  <si>
    <t>Individualized flow-controlled ventilation strategy (OTHER), Pressure-controlled ventilation strategy via the application of Biphasic Positive Airway Pressure ventilation (OTHER)</t>
  </si>
  <si>
    <t>University Hospital Bergmannsheil Bochum</t>
  </si>
  <si>
    <t>BG University Hospital Bergmannsheil, Ruhr University Bochum, Bochum, Germany</t>
  </si>
  <si>
    <t>Mechanical power</t>
  </si>
  <si>
    <t>https://clinicaltrials.gov/study/NCT07041957</t>
  </si>
  <si>
    <t>NCT07052487</t>
  </si>
  <si>
    <t>Effectiveness of Post Isometric Relaxation Technique Versus Simple Stretching Exercises for Pain and Physical Activity in Young Females With Primary Dysmenorrhea in Peshawar</t>
  </si>
  <si>
    <t>Dysmenorrhea, Menstrual Pain</t>
  </si>
  <si>
    <t>Post-Isometric Relaxation (PIR) (PROCEDURE), Simple Stretching Exercises (SSE) (PROCEDURE)</t>
  </si>
  <si>
    <t>City University, Peshawar, Khyber Pakhtunkhwa, Pakistan</t>
  </si>
  <si>
    <t>Severity of Pain, Physical Activity Level, Dysmenorrhea Severity</t>
  </si>
  <si>
    <t>https://clinicaltrials.gov/study/NCT07052487</t>
  </si>
  <si>
    <t>NCT06660901</t>
  </si>
  <si>
    <t>Cannabinoid Hyperemesis Syndrome. Prospective Multicenter Study of Patients Admitted to Adult Emergency Departments in Maine-et-Loire.</t>
  </si>
  <si>
    <t>D000096704, Cannabinoid Hyperemesis Syndrome</t>
  </si>
  <si>
    <t>Angers Centre Hospitalier Universitaire (CHU), Angers, France; Centre Hospitalier de Cholet, Cholet, France; Centre Hospitalier de Saumur, Saumur, France</t>
  </si>
  <si>
    <t>Number of patients with confirmed cannabinoid hyperemesis syndrome (CHS) among patients presenting with abdominal pain and/or vomiting, consulting adult emergency departments in Maine et Loire</t>
  </si>
  <si>
    <t>https://clinicaltrials.gov/study/NCT06660901</t>
  </si>
  <si>
    <t>NCT07135219</t>
  </si>
  <si>
    <t>A Study of Cizutamig in Patients With Immunoglobulin A Nephropathy</t>
  </si>
  <si>
    <t>Immunoglobulin A Nephropathy (IgAN)</t>
  </si>
  <si>
    <t>Biological: cizutamig (DRUG)</t>
  </si>
  <si>
    <t>https://clinicaltrials.gov/study/NCT07135219</t>
  </si>
  <si>
    <t>NCT07048002</t>
  </si>
  <si>
    <t>Interventions for Silent Brain Infarction and Perioperative Neurocognitive Disorders in Cardiovascular Surgery</t>
  </si>
  <si>
    <t>Silent Brain Infarction, Neurocognitive Disorders, Cardiac Surgery, Neuroprotective</t>
  </si>
  <si>
    <t>Managements for institutional routine (OTHER), Managements for NeuroFirst target bundle (OTHER)</t>
  </si>
  <si>
    <t>Beijing Chaoyang Hospital，Capital Medical University, Beijing, Beijing Municipality, China; State Key Laboratory of Cardiovascular Disease, Fuwai Hospital, National Center for Cardiovascular Diseases, Chinese Academy of Medical Sciences &amp; Peking Union Medical College, Beijing, Beijing Municipality, China; Xuanwu Hospital,Capital Medical University, Beijing, Beijing Municipality, China; Beijing Tiantan Hospital, Capital Medical University, Beijing, Beijing Municipality, China; The Central Hospital of Wuhan, Tongji Medical College, Huazhong University of Science and Technology, Wuhan, Hubei, China</t>
  </si>
  <si>
    <t>the 7-day incidence of new-onset silent brain infarction (SBI)</t>
  </si>
  <si>
    <t>https://clinicaltrials.gov/study/NCT07048002</t>
  </si>
  <si>
    <t>NCT07098728</t>
  </si>
  <si>
    <t>Levetiracetam Versus Phenobarbital in Benzodiazepines Unresponsive Paediatric Prolonged Seizures</t>
  </si>
  <si>
    <t>Levetiracetam IV (DRUG), Phenobarbital (DRUG)</t>
  </si>
  <si>
    <t>Ministry of Health and Sports, Myanmar</t>
  </si>
  <si>
    <t>Yangon Children's Hospital, Yangon, Yangon, Burma; Yangon Children's Hospital, Yangon, Yangon, Burma</t>
  </si>
  <si>
    <t>Seizure control</t>
  </si>
  <si>
    <t>https://clinicaltrials.gov/study/NCT07098728</t>
  </si>
  <si>
    <t>NCT07073534</t>
  </si>
  <si>
    <t>Phase I/II Clinical Study of SHR-1501 Combined With Adbelizumab in Patients With Malignant Tumors</t>
  </si>
  <si>
    <t>Patients With Advanced or Metastatic Malignant Tumors</t>
  </si>
  <si>
    <t>SHR-1501, Adebrelimab (DRUG)</t>
  </si>
  <si>
    <t>Dose-limiting toxicity, Maximum tolerated dose or Maximum-administered dose, Recommended Phase 2 dose (RP2D), Objective response rate(ORR), The incidence and severity of adverse events (AE)/serious adverse events (SAE) (rated based on CTCAE v5.0)</t>
  </si>
  <si>
    <t>https://clinicaltrials.gov/study/NCT07073534</t>
  </si>
  <si>
    <t>NCT07243132</t>
  </si>
  <si>
    <t>Long-Terms Responders in Metastatic Lung Cancer: Better Understanding for Better Management (Lungevity Study)</t>
  </si>
  <si>
    <t>Metastatic Lung Cancer, Metastatic NSCLC, Metastatic Small Cell Lung Cancer</t>
  </si>
  <si>
    <t>Hospital Anxiety and Depression scale (HAD) (BEHAVIORAL), Questionnaire Aix-Marseille-Université (AMU) (BEHAVIORAL), Quality of Life Questionnaire - Lung Cancer 13 (QLQ-LC13) (BEHAVIORAL)</t>
  </si>
  <si>
    <t>GFPC Investigation</t>
  </si>
  <si>
    <t>CH du Pays d Aix, Aix-en-Provence, France; CHU Angers, Angers, France; Hôpital Henri Duffaut, Avignon, France; CH Bastia, Bastia, France; APHP Hôpital Avicennes, Bobigny, France</t>
  </si>
  <si>
    <t>Baseline Clinical Characteristics, Aix-Marseille-University (AMU) questionnaire, EORTC QLQ-LC13, Hospital Anxiety and Depression Scale (HAD), Treatment characteristics, Health status, Socio-demographic characteristics</t>
  </si>
  <si>
    <t>https://clinicaltrials.gov/study/NCT07243132</t>
  </si>
  <si>
    <t>NCT07184528</t>
  </si>
  <si>
    <t>PATCHVALVE: Endobronchial Valves Plus Blood Patch for Persistent Air Leaks</t>
  </si>
  <si>
    <t>Endobronchial Blood Patch (DEVICE), Spiration Valve System (SVS) Placement (DEVICE)</t>
  </si>
  <si>
    <t>Beth Isreal Deaconess Medical Center, Boston, Massachusetts, United States</t>
  </si>
  <si>
    <t>Incidence of Adverse Events Following Combined Blood Patch and Spiration Valve Application, Feasibility of Combined Endobronchial Blood Patch and Spiration Valve Procedure</t>
  </si>
  <si>
    <t>https://clinicaltrials.gov/study/NCT07184528</t>
  </si>
  <si>
    <t>NCT07343271</t>
  </si>
  <si>
    <t>Dual-energy CT vs. MRI in the Evaluation of Squamous Cell Carcinomas of the Oral Cavity and Oropharynx</t>
  </si>
  <si>
    <t>Oral Squamous Cell Carcinoma, Oropharyngeal Squamous Cell Carcinoma</t>
  </si>
  <si>
    <t>Service d'ORL et de Chirurgie Cervico-faciale - CHU de Strasbourg - France, Strasbourg, France</t>
  </si>
  <si>
    <t>Overall agreement established by interclass correlation on the T stage of TNM</t>
  </si>
  <si>
    <t>https://clinicaltrials.gov/study/NCT07343271</t>
  </si>
  <si>
    <t>NCT07067411</t>
  </si>
  <si>
    <t>Gamified Education for Diabetes Self-Management in GDM</t>
  </si>
  <si>
    <t>Education Program Using Gamification on GDM (BEHAVIORAL)</t>
  </si>
  <si>
    <t>Zeynep Kamil Women and Children Diseases Traning and Research Hospital, Istanbul, Uskudar, Turkey (Türkiye)</t>
  </si>
  <si>
    <t>Self-Efficacy Scale in Gestational Diabetes</t>
  </si>
  <si>
    <t>https://clinicaltrials.gov/study/NCT07067411</t>
  </si>
  <si>
    <t>NCT07107932</t>
  </si>
  <si>
    <t>A Registry： Siltartoxatug Injection for Tetanus Prophylaxis Following Injury</t>
  </si>
  <si>
    <t>Siltartoxatug Injection (Brand name: Sintetol®) (DRUG)</t>
  </si>
  <si>
    <t>Zhuhai Trinomab Pharmaceutical Co., Ltd.</t>
  </si>
  <si>
    <t>The Second Affiliated Hospital of Shantou University, Shantou, Guangdong, China; Xiangyun County People's Hospital, Xiangyun, Yunnan, China; Shaoxing Central Hospital, Shaoxing, Zhejiang, China; Zhoushan Putuo District People's Hospital, Zhoushan, Zhejiang, China</t>
  </si>
  <si>
    <t>https://clinicaltrials.gov/study/NCT07107932</t>
  </si>
  <si>
    <t>NCT07082387</t>
  </si>
  <si>
    <t>External Oblique and Rectus Abdominis Plane Block Versus Quadratus Lumborum Block for Postoperative Analgesia in Patients Undergoing Laparoscopic Cholecystectomy</t>
  </si>
  <si>
    <t>External Oblique and Rectus Abdominis Plane Block, Quadratus Lumborum Block, Postoperative Analgesia, Laparoscopic Cholecystectomy</t>
  </si>
  <si>
    <t>External oblique and rectus abdominis plane block (OTHER), Quadratus lumborum block (OTHER)</t>
  </si>
  <si>
    <t>https://clinicaltrials.gov/study/NCT07082387</t>
  </si>
  <si>
    <t>NCT07040839</t>
  </si>
  <si>
    <t>Comparison of Omeprazole vs Vonoprazon in Treatment of H Pylori Infection</t>
  </si>
  <si>
    <t>H Pylori</t>
  </si>
  <si>
    <t>Clarithromycin 500 mg (DRUG), Omeprazole 40 mg (DRUG), Levofloxacin 500 mg (DRUG), Amoxicillin 1 g (DRUG), Vonoprazan 20 mg (DRUG)</t>
  </si>
  <si>
    <t>Rehman Medical Institue, Peshawar, K, Pakistan</t>
  </si>
  <si>
    <t>H. pylori Eradication Rate</t>
  </si>
  <si>
    <t>https://clinicaltrials.gov/study/NCT07040839</t>
  </si>
  <si>
    <t>NCT06720207</t>
  </si>
  <si>
    <t>Efficacy of 68Ga-Pentixafor PET/MR in Detecting Non-Hodgkin Lymphoma and Multiple Myeloma Lesions</t>
  </si>
  <si>
    <t>Non Hodgkin&amp;#39;s Lymphoma, Multiple Myeloma (MM)</t>
  </si>
  <si>
    <t>Ann Arbor staging, Metabolic parameters</t>
  </si>
  <si>
    <t>https://clinicaltrials.gov/study/NCT06720207</t>
  </si>
  <si>
    <t>NCT07039734</t>
  </si>
  <si>
    <t>Assessment of Ovarian Reserve in Patients With Fragile X Premutation</t>
  </si>
  <si>
    <t>FMR1 Gene Premutation</t>
  </si>
  <si>
    <t>collection of data from medical records (OTHER)</t>
  </si>
  <si>
    <t>Endocrinologie et médecine de la reproduction Hôpital Pitié-Salpêtrière, Paris, France, France</t>
  </si>
  <si>
    <t>characterize ovarian reserve in women diagnosed with FMR1 premutation</t>
  </si>
  <si>
    <t>https://clinicaltrials.gov/study/NCT07039734</t>
  </si>
  <si>
    <t>NCT07246733</t>
  </si>
  <si>
    <t>A Randomized Controlled Study on the Effect of MRJPs on Improving Ovarian Function and Endometrial Receptivity</t>
  </si>
  <si>
    <t>Diminished Ovarian Reserve (DOR), Thin Endometrium</t>
  </si>
  <si>
    <t>Oral placebo candy (DIETARY_SUPPLEMENT), Oral MRJPs Candy (DIETARY_SUPPLEMENT)</t>
  </si>
  <si>
    <t>Anti-Müllerian hormone</t>
  </si>
  <si>
    <t>https://clinicaltrials.gov/study/NCT07246733</t>
  </si>
  <si>
    <t>NCT07094958</t>
  </si>
  <si>
    <t>Efficacy of Stromal Vascular Fraction on Acne Scar Correction</t>
  </si>
  <si>
    <t>Acne Scars, Acne Scars - Atrophic</t>
  </si>
  <si>
    <t>stromal vascular fraction (SVF) (BIOLOGICAL), Normal Saline (NS) (OTHER)</t>
  </si>
  <si>
    <t>Change in total number of atrophic acne scars from baseline to Week 5, Change in total number of atrophic acne scars from baseline to Week 10</t>
  </si>
  <si>
    <t>https://clinicaltrials.gov/study/NCT07094958</t>
  </si>
  <si>
    <t>NCT07079748</t>
  </si>
  <si>
    <t>Study of the Effects and Mechanisms of Yeast Postbiotics on Persistent Allergic Rhinitis Symptoms</t>
  </si>
  <si>
    <t>Yeast Postbiotics (DIETARY_SUPPLEMENT), Placebo (DIETARY_SUPPLEMENT)</t>
  </si>
  <si>
    <t>https://clinicaltrials.gov/study/NCT07079748</t>
  </si>
  <si>
    <t>NCT06996080</t>
  </si>
  <si>
    <t>A Phase 3 Study to Evaluate the Efficacy and Safety of Intravitreal KSI-101 in Participants With Macular Edema Secondary to Inflammation (MESI) - PINNACLE</t>
  </si>
  <si>
    <t>Macular Edema Secondary to Inflammation</t>
  </si>
  <si>
    <t>KSI-101 (DRUG), Sham Comparator (OTHER)</t>
  </si>
  <si>
    <t>Kodiak Sciences Inc</t>
  </si>
  <si>
    <t>Research Network Arizona, Scottsdale, Arizona, United States; Global Research Management, Inc., Glendale, California, United States; UCLA Stein Eye Institute, Los Angeles, California, United States; Stanford Byers Eye Institute, Palo Alto, California, United States; California Eye Specialists Medical Group, Inc., Pasadena, California, United States</t>
  </si>
  <si>
    <t>Mean change in BCVA</t>
  </si>
  <si>
    <t>https://clinicaltrials.gov/study/NCT06996080</t>
  </si>
  <si>
    <t>NCT07178054</t>
  </si>
  <si>
    <t>Total Energy Expenditure in Healthy Chinese Populations: A Nationwide Study Using the Doubly Labelled Water Method</t>
  </si>
  <si>
    <t>The First Affiliated Hospital of Chongqing Medical University, Chongqing, Chongqing Municipality, China; Shenzhen Institutes of Advanced Technology,Chinese Academy of Sciences, Shenzhen, Guangdong, China; The First Affiliated Hospital of Hainan Medical University, Haikou, Hainan, China; The Affiliated Hospital of Inner Mongolia Medical University, Hohhot, Inner Mongolia, China; The Fourth Affiliated Hospital of China Medical University, Shenyang, Liaoning, China</t>
  </si>
  <si>
    <t>Height, Weight, BMI, Fat mass, Fat percentage, Fat-free mass, Muscle mass, Total body water, Waist circumference, Hip circumference, Thigh circumference, Neck circumference, Blood pressure, Heart rate, Abdominal fat, Bone mineral density, Mid-upper arm circumference, Grip strength, Skin carotenoid concentration, Red Blood Cell Count, White Blood Cell Count, Hemoglobin, Total Cholesterol, Triglycerides, High-Density Lipoprotein Cholesterol, Low-Density Lipoprotein Cholesterol, Alanine Aminotransferase, Aspartate Aminotransferase, Total Bilirubin, Direct Bilirubin, Indirect Bilirubin, Blood Urea Nitrogen, Serum Uric Acid, Serum Creatinine, Vitamin D levels, Gut microbiota, Secondary sexual characteristics, Basal metabolic rate, Total energy expenditure, Environmental temperature, Physical activity energy expenditure, Total moderate-to-vigorous physical activity (MVPA), Vector magnitude counts</t>
  </si>
  <si>
    <t>https://clinicaltrials.gov/study/NCT07178054</t>
  </si>
  <si>
    <t>NCT06653751</t>
  </si>
  <si>
    <t>Reminder App to Optimize Bladder Filling During Radiotherapy for Prostate Cancer</t>
  </si>
  <si>
    <t>Vejle Hospital, University Hospital of Southern Denmark, Vejle, Southern Denmark, Denmark; Medical Practice for Radiotherapy and Radiation Oncology, Hanover, Lower Saxony, Germany; Medical School Hamburg, Schwerin Campus, Schwerin, Mecklenburg-Vorpommern, Germany; Malteser Hospital St. Franziskus, Flensburg, Schleswig-Holstein, Germany; Department of Radiation Oncology, University of Lübeck and University Medical Center Schleswig-Holstein, Lübeck, Schleswig-Holstein, Germany</t>
  </si>
  <si>
    <t>Number of fractions with bladder volumes &lt;200 ml at 35 fractions</t>
  </si>
  <si>
    <t>https://clinicaltrials.gov/study/NCT06653751</t>
  </si>
  <si>
    <t>NCT07067437</t>
  </si>
  <si>
    <t>Single-Fraction Very Accelerated Partial Breast Irradiation (sfVAPBI)</t>
  </si>
  <si>
    <t>single-fraction very accelerated partial breast irradiation (RADIATION)</t>
  </si>
  <si>
    <t>National Institute of Oncology, Hungary</t>
  </si>
  <si>
    <t>Centre Léon Bérard, Lyon, France; Institut de Cancérologie de Lorraine, Nancy, France; Antoine Lacassagne Cancer Centre, Nice, France; Klinikum Bremerhaven, Bremerhaven, Germany; University Hospital Erlangen, Erlangen, Germany</t>
  </si>
  <si>
    <t>Five-year incidence of late grade ≥ 2 side effects</t>
  </si>
  <si>
    <t>https://clinicaltrials.gov/study/NCT07067437</t>
  </si>
  <si>
    <t>NCT07237503</t>
  </si>
  <si>
    <t>THE EFFECT OF CALISTHENIC EXERCISES ON FATIGUE AND EXERCISE ATTITUDES IN PATIENTS WITH LUNG CANCER</t>
  </si>
  <si>
    <t>Lung Cancer (NSCLC), Physiotherapy, Fatigue in Cancer Survivors, Exercise</t>
  </si>
  <si>
    <t>Home based exercise (BEHAVIORAL), Exercise (BEHAVIORAL)</t>
  </si>
  <si>
    <t>Hasan Kalyoncu Üniversitesi, Gaziantep, Turkey (Türkiye)</t>
  </si>
  <si>
    <t>Exercise benefits and barriers</t>
  </si>
  <si>
    <t>https://clinicaltrials.gov/study/NCT07237503</t>
  </si>
  <si>
    <t>NCT07055373</t>
  </si>
  <si>
    <t>Transauricular Vagus Nerve Stimulation for Chronic Whiplash Associated Disorders</t>
  </si>
  <si>
    <t>Whiplash Associated Disorder (WAD)</t>
  </si>
  <si>
    <t>Transauricular Vagal Nerve Stimulation (DEVICE)</t>
  </si>
  <si>
    <t>Vivo Cura Health, Calgary, Alberta, Canada</t>
  </si>
  <si>
    <t>Number of participants with treatment-related adverse events (AEs); recruitment rate; attendance rate; retention rate.</t>
  </si>
  <si>
    <t>https://clinicaltrials.gov/study/NCT07055373</t>
  </si>
  <si>
    <t>NCT07069166</t>
  </si>
  <si>
    <t>Para-Probiotic Oral Care in Periodontal Patients With Type 2 Diabetes</t>
  </si>
  <si>
    <t>Periodontitis, Type 2 Diabetes Mellitus (T2DM)</t>
  </si>
  <si>
    <t>Para-probiotic oral care (DRUG), Chlorhexidine oral care (DRUG)</t>
  </si>
  <si>
    <t>Change in mean Clinical Attachment Level (CAL)</t>
  </si>
  <si>
    <t>https://clinicaltrials.gov/study/NCT07069166</t>
  </si>
  <si>
    <t>NCT06649695</t>
  </si>
  <si>
    <t>A Phase II Trial of Teclistamab in Participants With Previously Treated Immunoglobulin Light-chain (AL) Amyloidosis</t>
  </si>
  <si>
    <t>Teclistamab (DRUG)</t>
  </si>
  <si>
    <t>South Australia Health, Adelaide, Australia; Westmead Hospital, Sydney, Australia; CHU Limoges, Limoges, France; Paris St Louis, Paris, France; University Hospital Essen, Essen, Germany</t>
  </si>
  <si>
    <t>Hematologic Complete Response (CR) rate</t>
  </si>
  <si>
    <t>https://clinicaltrials.gov/study/NCT06649695</t>
  </si>
  <si>
    <t>NCT06949423</t>
  </si>
  <si>
    <t>Assessing the Impact of Deep TMS Neuromodulation on Neural Circuits Associated With Alcohol Use Disorder</t>
  </si>
  <si>
    <t>Alcohol Use Disorder (AUD), Transcranial Magnetic Stimilation</t>
  </si>
  <si>
    <t>Deep Transcranial Magnetic Stimulation (dTMS) H7 coil - Sham (DEVICE), Deep Transcranial Magnetic Stimulation (dTMS) H7 coil - Active (DEVICE)</t>
  </si>
  <si>
    <t>Change in Dorsal Anterior Cingulate Cortex Function (dACC) Activation During the FACES Task, Measured via fMRI, Percentage of Days Abstinent from Alcohol, Assessed by Timeline Followback (TLFB), Percentage of Heavy Drinking Days, Assessed by Timeline Followback (TLFB)</t>
  </si>
  <si>
    <t>https://clinicaltrials.gov/study/NCT06949423</t>
  </si>
  <si>
    <t>NCT07072637</t>
  </si>
  <si>
    <t>Neurological Function in Patients With Locally Advanced or Metastatic Urothelial Carcinoma Treated With Enfortumab Vedotin-Based Therapy</t>
  </si>
  <si>
    <t>Locally Advanced or Metastatic Urothelial Carcinoma</t>
  </si>
  <si>
    <t>Neurological function assessment (DIAGNOSTIC_TEST)</t>
  </si>
  <si>
    <t>Correlation between neurological function and subjective peripheral neuropathy symptoms</t>
  </si>
  <si>
    <t>https://clinicaltrials.gov/study/NCT07072637</t>
  </si>
  <si>
    <t>NCT07037303</t>
  </si>
  <si>
    <t>Comparing Active Cycle of Breathing Techniques (ACBT) and Aerobika in Treating Bronchiectasis in Korea</t>
  </si>
  <si>
    <t>Bronchiectasis, Bronchiectasis With Acute Exacerbation</t>
  </si>
  <si>
    <t>Active Cycle of Breathing Technique (ACBT) and Oscillatory Positive Expiratory Pressure (OPEP) group (DEVICE), Active Cycle of Breathing Technique (ACBT) group (DEVICE)</t>
  </si>
  <si>
    <t>Chungbuk National University Hospital</t>
  </si>
  <si>
    <t>Chungbuk National University Hospital, Cheongju-si, North Chungcheong, South Korea</t>
  </si>
  <si>
    <t>Frequency of Acute Exacerbations in Patients with Bronchiectasis</t>
  </si>
  <si>
    <t>https://clinicaltrials.gov/study/NCT07037303</t>
  </si>
  <si>
    <t>NCT07235761</t>
  </si>
  <si>
    <t>Preventing Home Accidents With Simulation Based Training</t>
  </si>
  <si>
    <t>Accident at Home, First Aid Training, Simulation Training</t>
  </si>
  <si>
    <t>Simulation based home accidents and first aid training program (OTHER)</t>
  </si>
  <si>
    <t>Selcuk University, Selçuklu, Konya, Turkey (Türkiye)</t>
  </si>
  <si>
    <t>Scale for diagnosing mothers safety precautions against home accidents in children aged 0-6, Parents Supervisory Behavior Profile Scale, First Aid Self Efficacy Scale for Home Accidents</t>
  </si>
  <si>
    <t>https://clinicaltrials.gov/study/NCT07235761</t>
  </si>
  <si>
    <t>NCT07181096</t>
  </si>
  <si>
    <t>Frailty Among Renal Transplant Recipients and Relation to Chronic Allograft Dysfunction</t>
  </si>
  <si>
    <t>Frailty, Renal Transplant</t>
  </si>
  <si>
    <t>assessment of frailty (DIAGNOSTIC_TEST)</t>
  </si>
  <si>
    <t>Assessment of frailty</t>
  </si>
  <si>
    <t>https://clinicaltrials.gov/study/NCT07181096</t>
  </si>
  <si>
    <t>NCT07034456</t>
  </si>
  <si>
    <t>Sensory and Vascular Effects of Kinesio and Magnetic Tape in Healthy Subjects</t>
  </si>
  <si>
    <t>Topical Anesthetic Cream (DRUG), Tape with mangetic particles (DEVICE), Control KinesioTape (DEVICE), Moisturizing Cream (control) (DEVICE)</t>
  </si>
  <si>
    <t>Patricia Beltra Lopez</t>
  </si>
  <si>
    <t>Mechanical pain sensitivity (300g Von Frey monofilament)</t>
  </si>
  <si>
    <t>https://clinicaltrials.gov/study/NCT07034456</t>
  </si>
  <si>
    <t>NCT07077824</t>
  </si>
  <si>
    <t>Effect of Stellate Ganglion Block on Arterial Catheterization Complications in Selected Group of Patients Undergoing Elective Cardiac Surgeries</t>
  </si>
  <si>
    <t>Stellate Ganglion Block Injection with Bupivicaine (PROCEDURE)</t>
  </si>
  <si>
    <t>faculty of medicine Ain Shams University, Cairo, Egypt</t>
  </si>
  <si>
    <t>Incidence of arterial ischemia</t>
  </si>
  <si>
    <t>https://clinicaltrials.gov/study/NCT07077824</t>
  </si>
  <si>
    <t>NCT04737603</t>
  </si>
  <si>
    <t>Feasibility of Pediatric Emergency Department-Initiated Treatment for Adolescents With Opioid Use Disorder</t>
  </si>
  <si>
    <t>Opioid-use Disorder</t>
  </si>
  <si>
    <t>ED-Initiated treatment with buprenorphine / naloxone (DRUG)</t>
  </si>
  <si>
    <t>Number of participants with treatment engagement, Mean number of days of self-reported opioid use as assessed by Timeline Follow-Back (TLFB), % of urine samples testing negative for opioid use</t>
  </si>
  <si>
    <t>https://clinicaltrials.gov/study/NCT04737603</t>
  </si>
  <si>
    <t>NCT06343727</t>
  </si>
  <si>
    <t>A High Protein Egg White Pudding for People With Kidney Failure (HiPE KF)</t>
  </si>
  <si>
    <t>Kidney Failure, Frailty, Kidney Disease, Chronic</t>
  </si>
  <si>
    <t>: Ensure Plus (DIETARY_SUPPLEMENT), Egg white protein pudding (DIETARY_SUPPLEMENT)</t>
  </si>
  <si>
    <t>Seven Oaks Hospital Chronic Disease Innovation Centre</t>
  </si>
  <si>
    <t>Seven Oaks General Hospital, Winnipeg, Manitoba, Canada; Health Science Centre, Winnipeg, Manitoba, Canada</t>
  </si>
  <si>
    <t>Eligibility to randomization ratio, Recruitment rate, Follow up rate, Adherence to Intervention</t>
  </si>
  <si>
    <t>https://clinicaltrials.gov/study/NCT06343727</t>
  </si>
  <si>
    <t>NCT07043894</t>
  </si>
  <si>
    <t>Romiplostim N01 for Chemotherapy-Induced Thrombocytopenia in Pediatric Cancer Patients</t>
  </si>
  <si>
    <t>Solid Tumors, Hematological Tumor, Children, Adolescent, Chemotherapy Induced Thrombocytopenia</t>
  </si>
  <si>
    <t>Proportion of patients achieving platelet count recovery to ≥100×10⁹/L or an increase of ≥30×10⁹/L from baseline</t>
  </si>
  <si>
    <t>https://clinicaltrials.gov/study/NCT07043894</t>
  </si>
  <si>
    <t>NCT07060846</t>
  </si>
  <si>
    <t>Endoscopic Versus Open Lumbar Discectomy in Diabetic Patients</t>
  </si>
  <si>
    <t>Endoscope, Open, Lumbar Discectomy, Diabetes Mellitus</t>
  </si>
  <si>
    <t>Open lumbar discectomy (PROCEDURE), Endoscopic lumbar discectomy (PROCEDURE)</t>
  </si>
  <si>
    <t>Al-Azhar University (Damietta), Damietta, Egypt</t>
  </si>
  <si>
    <t>Degree of low back pain</t>
  </si>
  <si>
    <t>https://clinicaltrials.gov/study/NCT07060846</t>
  </si>
  <si>
    <t>NCT07004361</t>
  </si>
  <si>
    <t>Ethical Issues of Using Gene Therapy in the Treatment of AMD</t>
  </si>
  <si>
    <t>Exudative Age-related Macular Degeneration</t>
  </si>
  <si>
    <t>The experience and current treatment outcomes perceived by patients</t>
  </si>
  <si>
    <t>https://clinicaltrials.gov/study/NCT07004361</t>
  </si>
  <si>
    <t>NCT04613024</t>
  </si>
  <si>
    <t>Beneficial Side Effects of Topiramate in Obese Patients Undergoing Total Joint Arthroplasty</t>
  </si>
  <si>
    <t>Weight Loss, Pain, Postoperative</t>
  </si>
  <si>
    <t>Topamax (DRUG), Gabapentin (DRUG)</t>
  </si>
  <si>
    <t>Stanford University, Palo Alto, United States Minor Outlying Islands</t>
  </si>
  <si>
    <t>Determine the reduction in Opioid Consumption, Evaluate the Side Effect Profiles of Topiramate, Evaluate the Side Effect Profiles of gabapentin</t>
  </si>
  <si>
    <t>https://clinicaltrials.gov/study/NCT04613024</t>
  </si>
  <si>
    <t>NCT07064096</t>
  </si>
  <si>
    <t>Effects Of Mental Imagery Along With Vestibular Rehabilitation On Young Adults With Vestibular Hypofunction</t>
  </si>
  <si>
    <t>Vestibular Hypofunction</t>
  </si>
  <si>
    <t>mental imagery (OTHER), cawthorne cooksey exercise (OTHER)</t>
  </si>
  <si>
    <t>Alnasir Hospital Gujar Khan, Gujar Khān, Punjab Province, Pakistan; Riphah International University, Islamabad, Pakistan</t>
  </si>
  <si>
    <t>Vertigo Symptom Scale, • Dizziness Handicap Inventory, Mini-BESTest (Mini Balance Evaluation Systems Test)</t>
  </si>
  <si>
    <t>https://clinicaltrials.gov/study/NCT07064096</t>
  </si>
  <si>
    <t>NCT06619041</t>
  </si>
  <si>
    <t>HealthyTogether: RCT of a Dyadic Weight Management Intervention</t>
  </si>
  <si>
    <t>HealthyTogether (BEHAVIORAL)</t>
  </si>
  <si>
    <t>Rocky Mountain Regional VA Medical Center, Aurora, CO, Aurora, Colorado, United States; VA Puget Sound Health Care System Seattle Division, Seattle, WA, Seattle, Washington, United States</t>
  </si>
  <si>
    <t>Change in weight from Baseline to 6-months among Veterans</t>
  </si>
  <si>
    <t>https://clinicaltrials.gov/study/NCT06619041</t>
  </si>
  <si>
    <t>NCT06841705</t>
  </si>
  <si>
    <t>Early Vedolizumab as First-Line for Immune-Related Colitis Therapy Trial</t>
  </si>
  <si>
    <t>Immune Checkpoint Inhibitor-Related Colitis</t>
  </si>
  <si>
    <t>Placebo for Sulfamethoxazole-Trimethoprim (DRUG), Vedolizumab 300 MG Injection [Entyvio] (DRUG), Sulfamethoxazole-Trimethoprim (OTHER), Placebo Vedolizumab (OTHER), Prednisone Taper (DRUG), Prednisone (and methylprednisolone) (DRUG), Placebo Prednisone Capsules (OTHER)</t>
  </si>
  <si>
    <t>Shilpa Grover, MD, MPH</t>
  </si>
  <si>
    <t>Brigham and Women's Hospital, Boston, Massachusetts, United States; Dana Farber Cancer Institute, Boston, Massachusetts, United States</t>
  </si>
  <si>
    <t>Steroid-free remission rate</t>
  </si>
  <si>
    <t>https://clinicaltrials.gov/study/NCT06841705</t>
  </si>
  <si>
    <t>NCT07061652</t>
  </si>
  <si>
    <t>Expanding the Support of Family Caregivers of Diverse Patients With Cancer and Diabetes</t>
  </si>
  <si>
    <t>Cancer, Diabetes</t>
  </si>
  <si>
    <t>the resource booklet from the American Cancer Society (OTHER), Survey (BEHAVIORAL)</t>
  </si>
  <si>
    <t>Moffitt Cancer Center, Tampa, Florida, United States; UNC Lineberger Comprehensive Cancer Center, Chapel Hill, North Carolina, United States; University of Vermont Cancer Center, Burlington, Vermont, United States</t>
  </si>
  <si>
    <t>Acceptability of the Intervention Measure (AIM)</t>
  </si>
  <si>
    <t>https://clinicaltrials.gov/study/NCT07061652</t>
  </si>
  <si>
    <t>NCT06645652</t>
  </si>
  <si>
    <t>Visual Arts Interventions With Older Adults</t>
  </si>
  <si>
    <t>Feasibility Study</t>
  </si>
  <si>
    <t>Arts engagement through digital galleries (BEHAVIORAL), Training in observational drawing (BEHAVIORAL)</t>
  </si>
  <si>
    <t>Acceptability - clarity, Acceptability - engagement, Acceptability - value, Feasibility - completion rate, Feasibility - adherence, Feasibility - frequency, Feasibility - attrition, Change in Drawing skills</t>
  </si>
  <si>
    <t>https://clinicaltrials.gov/study/NCT06645652</t>
  </si>
  <si>
    <t>NCT07122752</t>
  </si>
  <si>
    <t>Feasibility and Outcomes of 3D-printed External Cranial Orthosis After Craniectomy</t>
  </si>
  <si>
    <t>Traumatic Brain Injury, Acquired Brain Injury, Brain Tumor, Stroke</t>
  </si>
  <si>
    <t>Tan Tock Seng Hospital, Singapore, Singapore</t>
  </si>
  <si>
    <t>Treatment-emergent adverse events (safety and tolerability), Patient Reported Outcome Measures (PROMS) PROMs (compliance), Patient Reported Outcome Measures (PROMS) PROMs (wearing time), Patient Reported Outcome Measures (PROMS) PROMs (adverse events), Patient Reported Outcome Measures (PROMS) PROMs (cosmesis rating)</t>
  </si>
  <si>
    <t>https://clinicaltrials.gov/study/NCT07122752</t>
  </si>
  <si>
    <t>NCT06974149</t>
  </si>
  <si>
    <t>Effects of Transcranial Direct Current Stimulation Associated With Neurofunctional Rehabilitation in Individuals With Spinocerebellar Ataxias</t>
  </si>
  <si>
    <t>Spinocerebellar Ataxia - All Sub-types</t>
  </si>
  <si>
    <t>transcranial direct current stimulation (DEVICE), Neurofunctional Rehabilitation (OTHER)</t>
  </si>
  <si>
    <t>Scale for the Assessment and Rating of Ataxia (SARA)</t>
  </si>
  <si>
    <t>https://clinicaltrials.gov/study/NCT06974149</t>
  </si>
  <si>
    <t>NCT07003126</t>
  </si>
  <si>
    <t>A Cohort Study on Treating Primary Nocturnal Enuresis by Regulating Central-Peripheral Circadian Rhythm</t>
  </si>
  <si>
    <t>Primary Nocturnal Enuresis</t>
  </si>
  <si>
    <t>Bladder Training (basic treatment for enuresis) (BEHAVIORAL), Circadian Rhythm Intervention Combined with Bladder Training (BEHAVIORAL)</t>
  </si>
  <si>
    <t>Shanghai children's medical center, Shanghai, Shanghai Municipality, China</t>
  </si>
  <si>
    <t>Enuresis Improvement Rate</t>
  </si>
  <si>
    <t>https://clinicaltrials.gov/study/NCT07003126</t>
  </si>
  <si>
    <t>NCT06920745</t>
  </si>
  <si>
    <t>TriClip CED RWE Study</t>
  </si>
  <si>
    <t>The TriClip System (DEVICE)</t>
  </si>
  <si>
    <t>Abbott, Santa Clara, California, United States</t>
  </si>
  <si>
    <t>Composite of heart failure hospitalization or all-cause mortality</t>
  </si>
  <si>
    <t>https://clinicaltrials.gov/study/NCT06920745</t>
  </si>
  <si>
    <t>NCT07035730</t>
  </si>
  <si>
    <t>Post-stroke Gait Rehabilitation Using the SHAJA-R Exoskeleton</t>
  </si>
  <si>
    <t>Conventional gait training (BEHAVIORAL), Unilateral hip exoskeleton (DEVICE)</t>
  </si>
  <si>
    <t>Carmelo Chisari</t>
  </si>
  <si>
    <t>Centro Riabilitativo Villa Beretta, Costa Masnaga, Italy, Italy; SD Neuroriabilitazione - Azienda Ospedaliero Universitaria Pisana, Pisa, Italy, Italy</t>
  </si>
  <si>
    <t>Number of device-related adverse events, Documenting device hardware and software malfunctions, Changes in self-selected walking velocity (m/s) pre vs post Conventional training and SHAJA-assisted training interventions assessed with the 10 Metre Walk Test, Changes in fast walking velocity (m/s) pre vs post Conventional training and SHAJA-assisted training interventions assessed with the 10 Metre Walk Test, Changes in the difference between self-selected and fast walking velocity (delta m/s) pre vs post Conventional training and SHAJA-assisted training interventions assessed with the 10 Metre Walk Test, Changes in walking endurance (in minutes) pre vs post Conventional training and SHAJA-assisted training interventions assessed with a Walk Test</t>
  </si>
  <si>
    <t>https://clinicaltrials.gov/study/NCT07035730</t>
  </si>
  <si>
    <t>NCT06711965</t>
  </si>
  <si>
    <t>Interactive Design of Patient-Specific Molds for Tissue Shaping</t>
  </si>
  <si>
    <t>Surgery, Breast Mold (PROCEDURE), Standard of care reconstruction (PROCEDURE)</t>
  </si>
  <si>
    <t>Safety and Adverse eEents (AEs)</t>
  </si>
  <si>
    <t>https://clinicaltrials.gov/study/NCT06711965</t>
  </si>
  <si>
    <t>NCT06938802</t>
  </si>
  <si>
    <t>Pilot Study of App-delivered Sleep Coaching Among Cancer Survivors and Their Partners</t>
  </si>
  <si>
    <t>Sleep education (BEHAVIORAL), Sleep coaching (BEHAVIORAL)</t>
  </si>
  <si>
    <t>University of Arizona Cancer Center, Tucson, Arizona, United States</t>
  </si>
  <si>
    <t>Satisfaction assessed by study-specific survey after the intervention - acceptability, Feasibility assessed by recruitment and retention rates</t>
  </si>
  <si>
    <t>https://clinicaltrials.gov/study/NCT06938802</t>
  </si>
  <si>
    <t>NCT07220512</t>
  </si>
  <si>
    <t>The Better, Harder, Faster, Stronger Study</t>
  </si>
  <si>
    <t>Frailty at Older Adults, Ovarian Cancer, Endometrial Cancer, Cognitive Dysfunction, Neoadjuvant Chemotherapy</t>
  </si>
  <si>
    <t>Change in electronic frailty index (eFI)</t>
  </si>
  <si>
    <t>https://clinicaltrials.gov/study/NCT07220512</t>
  </si>
  <si>
    <t>NCT07019181</t>
  </si>
  <si>
    <t>Tislelizumab Combined With Chemotherapy for the Perioperative Treatment of Esophageal Squamous Carcinoma</t>
  </si>
  <si>
    <t>Tislelizumab (DRUG), albumin-bound paclitaxel (DRUG), Nedaplatin (DRUG)</t>
  </si>
  <si>
    <t>https://clinicaltrials.gov/study/NCT07019181</t>
  </si>
  <si>
    <t>NCT07026344</t>
  </si>
  <si>
    <t>Efficacy of Rescue Stenting/Angioplasty After Failed Thrombectomy for Acute Large Intracranial Vascular Occlusion</t>
  </si>
  <si>
    <t>Stent placement (PROCEDURE), Continued Thrombectomy (PROCEDURE), balloon angioplasty (PROCEDURE)</t>
  </si>
  <si>
    <t>https://clinicaltrials.gov/study/NCT07026344</t>
  </si>
  <si>
    <t>NCT07057973</t>
  </si>
  <si>
    <t>The Effectiveness of Preoperative Iron Therapy in Improving Anemia After Multi-level Lumbar Fusion in the Elderly</t>
  </si>
  <si>
    <t>Ferric Carboxymaltose</t>
  </si>
  <si>
    <t>Ferric carboxymaltose (DRUG)</t>
  </si>
  <si>
    <t>the levels of hemoglobin, the level of iron metabolism indicators (serum iron, ferritin, transferrin, and transferrin saturation)</t>
  </si>
  <si>
    <t>https://clinicaltrials.gov/study/NCT07057973</t>
  </si>
  <si>
    <t>NCT07029919</t>
  </si>
  <si>
    <t>Personalized Approach To Habits - Sleep</t>
  </si>
  <si>
    <t>Adolescent Behavior, Sleep Disturbance, Asthma in Children, Knowledge, Attitudes, Practice, Attitude, Habits</t>
  </si>
  <si>
    <t>PATH-S app (BEHAVIORAL)</t>
  </si>
  <si>
    <t>Knowledge Pretest Score, Knowledge Posttest Score, Cues to Action Pretest Score, Cues to Action Posttest Score, Self-efficacy Pretest Score, Self-efficacy Posttest Score, Sleepiness/Restfulness Pretest Score, Sleepiness/Restfulness Posttest Score</t>
  </si>
  <si>
    <t>https://clinicaltrials.gov/study/NCT07029919</t>
  </si>
  <si>
    <t>NCT07036939</t>
  </si>
  <si>
    <t>Efficacy and Safety of Bilateral Cervical Lymphatic-Venous Anastomosis in the Treatment of Multiple System Atrophy</t>
  </si>
  <si>
    <t>Multiple System Atrophy</t>
  </si>
  <si>
    <t>Immediate LVA (PROCEDURE), Delayed LVA (PROCEDURE)</t>
  </si>
  <si>
    <t>Efficacy of Bilateral LVA on MSA Symptoms at 3 Months (UMSARS-II Score Change), Safety of Bilateral LVA (Surgical Adverse Events)</t>
  </si>
  <si>
    <t>https://clinicaltrials.gov/study/NCT07036939</t>
  </si>
  <si>
    <t>NCT07319130</t>
  </si>
  <si>
    <t>Clinical Study of 68Ga-labeled Novel Nectin-4 Bicyclic Peptide PET/CT for Imaging of Solid Tumors With High Nectin-4 Expression</t>
  </si>
  <si>
    <t>Solid Tumors With High Expression of Nectin4</t>
  </si>
  <si>
    <t>Immunohistochemistry (DIAGNOSTIC_TEST)</t>
  </si>
  <si>
    <t>PET/CT imaging SuV value</t>
  </si>
  <si>
    <t>https://clinicaltrials.gov/study/NCT07319130</t>
  </si>
  <si>
    <t>NCT07213765</t>
  </si>
  <si>
    <t>Short-term Antibiotic Therapy in Mycobacterium Avium Complex Pulmonary Disease</t>
  </si>
  <si>
    <t>Ethambutol (E) (DRUG), Contezolid (DRUG), Rifampicin (R) (DRUG), Azithromycin (DRUG)</t>
  </si>
  <si>
    <t>culture conversion, CT lesion absorption, QOL-B+NTM module</t>
  </si>
  <si>
    <t>https://clinicaltrials.gov/study/NCT07213765</t>
  </si>
  <si>
    <t>NCT07077915</t>
  </si>
  <si>
    <t>Osseodensification vs Conventional Drilling for Immediate Dental Implant Placement</t>
  </si>
  <si>
    <t>Immediate Dental Implant Placement, Conventional Drilling Technique, Osseodensification Drilling Technique</t>
  </si>
  <si>
    <t>Osseodensification burs (OTHER), Conventional burs (OTHER)</t>
  </si>
  <si>
    <t>Mohamad Ali Itani</t>
  </si>
  <si>
    <t>Interradicular bone width, Dental implant stability</t>
  </si>
  <si>
    <t>https://clinicaltrials.gov/study/NCT07077915</t>
  </si>
  <si>
    <t>NCT07255261</t>
  </si>
  <si>
    <t>Evaluation of Facial HA Dermal Fillers in Real-Life Conditions</t>
  </si>
  <si>
    <t>Lips Enhancement, Perioral Wrinkles, Nasolabial Fold Wrinkles, Cheek Augmentation, Infraorbital Hollows</t>
  </si>
  <si>
    <t>Facial injection of hyaluronic acid-based dermal fillers. (DEVICE)</t>
  </si>
  <si>
    <t>Centre Médical Saint Jean, Arras, France; Cabinet médical, Lyon, France; Palais de Flore, Lyon, France; Centre Laser Palaiseau, Palaiseau, France; Aesthé - Marais., Paris, France</t>
  </si>
  <si>
    <t>Number of patients returning to their baseline (pre-injection) state for each treated area, based on the investigator's assessment using 5- or 6-point area-specific scales.</t>
  </si>
  <si>
    <t>https://clinicaltrials.gov/study/NCT07255261</t>
  </si>
  <si>
    <t>NCT07115225</t>
  </si>
  <si>
    <t>Validation of an Upper Extremity Physical Performance Test Battery in Patients After Shoulder Dislocation</t>
  </si>
  <si>
    <t>Return to Sport, Shoulder Dislocation or Subluxation</t>
  </si>
  <si>
    <t>Physical performance test - modified-Closed Kinetic Chain Upper Extremity Stability Test (m-CKCUEST) (OTHER), Patient-reported outcome measure - The Shoulder Instability-Return to Sport after Injury (SIRSI) (OTHER), Modified Tampa-Scale of Kinesiophobia for Anterior Shoulder Instability (TSK-SI) (OTHER), Analytical test - Shoulder Range of Motion (ROM) (OTHER), Physical performance test - Unilateral Seated Shot-Put Test (USSPT) (OTHER), Supine moving apprehension test (SMAT) (OTHER), Physical performance test - Posterior shoulder endurance test (PSET) (OTHER), Modified-Athletic Shoulder Test (M-AST) (OTHER), Analytical test - Shoulder Strength (OTHER), Patient-reported outcome measure - Numeric Pain Rating Scale (NPRS) (OTHER)</t>
  </si>
  <si>
    <t>AZ Monica, Deurne - Orthopedie, Antwerp, Belgium; Department of rehabilitation sciences, Ghent university, Ghent, Belgium</t>
  </si>
  <si>
    <t>Subjective Patient Outcome for Return to Sports (SPORTS) score, Western Ontario Shoulder Instability Index (WOSI)</t>
  </si>
  <si>
    <t>https://clinicaltrials.gov/study/NCT07115225</t>
  </si>
  <si>
    <t>NCT07171996</t>
  </si>
  <si>
    <t>Research on the Optimization of Treatment for Spinal Metastases With Radioactive Particle Implantation Using TPS and Mechanical Dual Simulation</t>
  </si>
  <si>
    <t>Bone Metastases in Subjects With Advanced Cancer</t>
  </si>
  <si>
    <t>Conventional TPS Planning (OTHER), Dual-Simulation TPS + Biomechanical Planning (OTHER)</t>
  </si>
  <si>
    <t>Li Min</t>
  </si>
  <si>
    <t>The 960 Hospital of the People's Liberation Army of China, Jinan, Shandong, China</t>
  </si>
  <si>
    <t>Pain Response at 3 Months, Local Tumor Control (Treated Site)</t>
  </si>
  <si>
    <t>https://clinicaltrials.gov/study/NCT07171996</t>
  </si>
  <si>
    <t>NCT06796790</t>
  </si>
  <si>
    <t>Literacy Instruction Through Media for Everyone</t>
  </si>
  <si>
    <t>Media Effects on Literacy Gains in Young Children</t>
  </si>
  <si>
    <t>Media instruction (BEHAVIORAL), Storybook intervention (BEHAVIORAL)</t>
  </si>
  <si>
    <t>The Ohio State University Crane Center for Early Childhood, Columbus, Ohio, United States</t>
  </si>
  <si>
    <t>Print concept knowledge, Alphabet knowledge, Name Writing, Phonological Awareness, Word reading, Spelling</t>
  </si>
  <si>
    <t>https://clinicaltrials.gov/study/NCT06796790</t>
  </si>
  <si>
    <t>NCT07000227</t>
  </si>
  <si>
    <t>Mechanism of FODMAP Restriction on FGID Patients</t>
  </si>
  <si>
    <t>Functional Gastrointestinal Disorders (FGIDs), Irritable Bowel Syndrome (IBS), Functional Dyspepsia</t>
  </si>
  <si>
    <t>Low FODMAP diet (BEHAVIORAL), Gentle FODMAP diet (BEHAVIORAL), Traditional Dietary Advice (BEHAVIORAL)</t>
  </si>
  <si>
    <t>Hospital Canselor Tuanku Muhriz Universiti Kebangsaan Malaysia, Jalan Yaacob Latif, Bandar Tun Razak, Kuala Lumpur, Kuala Lumpur, Malaysia</t>
  </si>
  <si>
    <t>Effect of FODMAP restrictions on Gut Microbiota Abundance and Diversity, Effect of FODMAP restrictions on Gut Barrier Function</t>
  </si>
  <si>
    <t>https://clinicaltrials.gov/study/NCT07000227</t>
  </si>
  <si>
    <t>NCT06962527</t>
  </si>
  <si>
    <t>Test of Target Engagement of Ambiguity Aversion</t>
  </si>
  <si>
    <t>Intolerance of Uncertainty, Anxiety, Intolerance of Uncertainty; Anxiety, Depression, Anxiety</t>
  </si>
  <si>
    <t>Maintaining a healthy lifestyle single session intervention (BEHAVIORAL), Uncertainty-focused single session intervention (BEHAVIORAL)</t>
  </si>
  <si>
    <t>Beck Hopelessness Scale-4 (BHS-4), Behavioral ambiguity aversion, Event-related potential responses to ambiguous choices</t>
  </si>
  <si>
    <t>https://clinicaltrials.gov/study/NCT06962527</t>
  </si>
  <si>
    <t>NCT06042335</t>
  </si>
  <si>
    <t>A Feasibility Study for the DAISe EZ Thrombectomy Device - Pacific</t>
  </si>
  <si>
    <t>DAISe EZ (DEVICE)</t>
  </si>
  <si>
    <t>MIVI Neuroscience, Inc.</t>
  </si>
  <si>
    <t>Successful revascularization, Symptomatic intracranial hemorrhage (sICH) at 24 hours post-procedure</t>
  </si>
  <si>
    <t>https://clinicaltrials.gov/study/NCT06042335</t>
  </si>
  <si>
    <t>NCT06865040</t>
  </si>
  <si>
    <t>Perioperative Inhaled Therapy in Carcinological Thoracic Surgery in Patients at High Risk of Postoperative Pulmonary Complications</t>
  </si>
  <si>
    <t>Thoracic Surgery, Postoperative Pulmonary Complications (PPCs)</t>
  </si>
  <si>
    <t>Usual treatment (OTHER), Formoterol Fumarate 12 mcg (Foradil Aerolizer) (DRUG)</t>
  </si>
  <si>
    <t>Number of postoperative pulmonary complication</t>
  </si>
  <si>
    <t>https://clinicaltrials.gov/study/NCT06865040</t>
  </si>
  <si>
    <t>NCT07114770</t>
  </si>
  <si>
    <t>Explore the Impacts of One Session and Multiple Session Theta Burst Stimulation Over Cerebellum in Adults With Autism Spectrum Disorder</t>
  </si>
  <si>
    <t>Autism Spectrum Disorder, Theta Burst Stimulation</t>
  </si>
  <si>
    <t>Theta Burst Stimulation (TBS, an advanced variant of repetitive transcranial magnetic stimulation) (DEVICE)</t>
  </si>
  <si>
    <t>Functional MRI (default mode network) - BOLD Signal, MEP amplitude, MEP amplitude, MEP amplitude, MEP amplitude, MEP amplitude, MEP amplitude, MEP amplitude, MEP amplitude, MEP amplitude</t>
  </si>
  <si>
    <t>https://clinicaltrials.gov/study/NCT07114770</t>
  </si>
  <si>
    <t>NCT07317986</t>
  </si>
  <si>
    <t>CommuniT1D: A Customized Virtual Peer Support Program For People Living With Type 1 Diabetes In Canada</t>
  </si>
  <si>
    <t>Peer support meetings (OTHER)</t>
  </si>
  <si>
    <t>Université Laval, Québec, Quebec, Canada</t>
  </si>
  <si>
    <t>Diabetes Distress</t>
  </si>
  <si>
    <t>https://clinicaltrials.gov/study/NCT07317986</t>
  </si>
  <si>
    <t>NCT07086469</t>
  </si>
  <si>
    <t>Surufatinib in Combination With Neoadjuvant Chemo-immunotherapy and Concurrent Chemoradiotherapy for Patients With Unresectable Locally Advanced Esophageal Squamous Cell Carcinoma</t>
  </si>
  <si>
    <t>Toripalimab, Surufatinib, Neoadjuvant Immunochemotherapy, Chemoradiotherapy, Esophageal Squamous Cell Carcinoma</t>
  </si>
  <si>
    <t>Surufatinib Administration (DRUG), Neoadjuvant immunochemotherapy (DRUG), Radiotherapy (RADIATION), Concurrent Chemotherapy (DRUG)</t>
  </si>
  <si>
    <t>https://clinicaltrials.gov/study/NCT07086469</t>
  </si>
  <si>
    <t>NCT06845124</t>
  </si>
  <si>
    <t>A Trial to Investigate the Effects of Cannabidiol Plus Naltrexone on Alcohol Craving in Patients With Alcohol Dependence</t>
  </si>
  <si>
    <t>Alcohol Addiction, Alcoholism</t>
  </si>
  <si>
    <t>Placebo (DRUG), Cannabidiol capsules (DRUG), Naltrexone (drug) (DRUG)</t>
  </si>
  <si>
    <t>Psychiatric Centre North Baden (PZN), Wiesloch, Baden-Wurttemberg, Germany; Central Institute of Mental Health, Mannheim, Germany</t>
  </si>
  <si>
    <t>Obsessive Compulsive Drinking Scale (OCDS-G)</t>
  </si>
  <si>
    <t>https://clinicaltrials.gov/study/NCT06845124</t>
  </si>
  <si>
    <t>NCT07296627</t>
  </si>
  <si>
    <t>Real-world Immuno-therapy in Chinese Newly Diagnosed Multiple Myeloma Patients</t>
  </si>
  <si>
    <t>Newly Diagnosed Multiple Myeloma (NDMM)</t>
  </si>
  <si>
    <t>treatment patterns, real-world overall response rate (rwORR)</t>
  </si>
  <si>
    <t>https://clinicaltrials.gov/study/NCT07296627</t>
  </si>
  <si>
    <t>NCT06362161</t>
  </si>
  <si>
    <t>Establishment of an Interdisciplinary Functional Neurological Disorder (FND) Treatment Program and Development of a Clinical Care Pathway for FND</t>
  </si>
  <si>
    <t>Functional Neurological Disorder, Convulsion, Non-Epileptic, Functional Seizure</t>
  </si>
  <si>
    <t>Patient Demographic Information, Hospital Anxiety and Depression Scale (HADS), ASM 121 functional assessment definitions, SF-36 (subjective health and wellbeing), Work and Social Adjustment Scale (WSAS), Patient Health Questionnaire 15, Dizziness Handicap Inventory, Dizziness Symptom Profile, Adult Tic Questionnaire (ATQ), Child Self-Report Tic Questionnaire, Parent Tic Questionnaire (PTQ), Seizure Questionnaire, Level 2-Somatic Symptom report, Revised Children's Anxiety and Depression Scale (RCADS), Functional Disability Inventory (FDI), Impact on the Family Scale, Pediatric Quality of Life (Peds-QL), Healthcare Utility Questionnaire, Assessment of control over symptoms</t>
  </si>
  <si>
    <t>https://clinicaltrials.gov/study/NCT06362161</t>
  </si>
  <si>
    <t>NCT06862960</t>
  </si>
  <si>
    <t>Ozanimod in Patients With Alzheimer's Disease</t>
  </si>
  <si>
    <t>Ozanimod (DRUG), Conventional medication (DRUG)</t>
  </si>
  <si>
    <t>ChenXiaoChun</t>
  </si>
  <si>
    <t>Mean Absolute Change From Baseline in Brain Amyloid Plaque on 18F-florbetaben PET Scan on Ozanimod Group Versus Control Group, Changes in serum GFAP</t>
  </si>
  <si>
    <t>https://clinicaltrials.gov/study/NCT06862960</t>
  </si>
  <si>
    <t>NCT07342959</t>
  </si>
  <si>
    <t>Technique and Preliminary Results of Medial Epicondyle Fracture Fixation Using Anchors and Review of the Literature</t>
  </si>
  <si>
    <t>Medial Epicondyle Fractures of the Elbow</t>
  </si>
  <si>
    <t>Service de Chirurgie Pédiatrique - CHU de Strasbourg - France, Strasbourg, France</t>
  </si>
  <si>
    <t>Mayo Elbow Performance Score (MEPS)</t>
  </si>
  <si>
    <t>https://clinicaltrials.gov/study/NCT07342959</t>
  </si>
  <si>
    <t>NCT06961370</t>
  </si>
  <si>
    <t>A Study to Investigate Safety, Tolerability, Pharmacokinetics (PK), Pharmacodynamics (PD), and Immunogenicity of RO7669330 in Participants With Geographic Atrophy (GA) Secondary to Age-related Macular Degeneration (AMD)</t>
  </si>
  <si>
    <t>Geographic Atrophy, Age-related Macular Degeneration</t>
  </si>
  <si>
    <t>Syfovre™ (DRUG), RO7669330 (DRUG), Izervay™ (DRUG)</t>
  </si>
  <si>
    <t>Associated Retina Consultants - Phoenix - DocTrials - PPDS, Phoenix, Arizona, United States; Barnet Dulaney Perkins Eye Center, Sun City, Arizona, United States; Retina-Vitreous Associates Medical Group, Beverly Hills, California, United States; Global Research Management, Glendale, California, United States; Retinal Consultants Medical Group Inc - Parkcenter Drive, Sacramento, California, United States</t>
  </si>
  <si>
    <t>Number of Participants With Adverse Events (AEs), Number of Participants With Abnormalities Recorded in Standard Ophthalmological Assessments</t>
  </si>
  <si>
    <t>https://clinicaltrials.gov/study/NCT06961370</t>
  </si>
  <si>
    <t>NCT07029373</t>
  </si>
  <si>
    <t>Plasma Calcitonin Gene-Related Peptide (CGRP) Levels in Patients With Head and Neck Malignancies Undergoing Radiotherapy</t>
  </si>
  <si>
    <t>Change in plasma CGRP level, Correlation between CGRP levels and pain scores (NRS and BPI-SF)</t>
  </si>
  <si>
    <t>https://clinicaltrials.gov/study/NCT07029373</t>
  </si>
  <si>
    <t>NCT07073365</t>
  </si>
  <si>
    <t>Bolstering Outcomes After Induction With Osimertinib Plus Chemotherapy Through Optimized Site-Directed Primary Tumor Therapy (BOOST Trial)</t>
  </si>
  <si>
    <t>Non-Small Cell Lung Cancer, Epidermal Growth Factor Receptor</t>
  </si>
  <si>
    <t>Local Therapy (Surgery or Radiotherapy) (OTHER)</t>
  </si>
  <si>
    <t>Pusan National University Hospital, Busan, South Korea</t>
  </si>
  <si>
    <t>Median progression-free survival (PFS)</t>
  </si>
  <si>
    <t>https://clinicaltrials.gov/study/NCT07073365</t>
  </si>
  <si>
    <t>NCT07062601</t>
  </si>
  <si>
    <t>Etomidate and Esketamine on Postoperative Pain After Tonsillectomy Undergoing Children</t>
  </si>
  <si>
    <t>Etomidate, Esketamine, Tonsillectomy, Children</t>
  </si>
  <si>
    <t>Etomidate and fentanyl group (DRUG), Etomidate and esketamine group (DRUG)</t>
  </si>
  <si>
    <t>The face, legs, arms, crying, consolability (FLACC) pain scale</t>
  </si>
  <si>
    <t>https://clinicaltrials.gov/study/NCT07062601</t>
  </si>
  <si>
    <t>NCT07088536</t>
  </si>
  <si>
    <t>Occupational Situation and Return to Work of Urological Patients</t>
  </si>
  <si>
    <t>Bladder Cancer, Prostate Cancer, Renal Cancer, Urinary Stones</t>
  </si>
  <si>
    <t>Occupational Status Survey and Telephone Follow-up and Quality-of-Life Assessment in a subset of patients (OTHER)</t>
  </si>
  <si>
    <t>Jagiellonian University Medical College, Krakow, Malopolska, Poland</t>
  </si>
  <si>
    <t>Occupational Status of Patients With Urological Diseases, Return to Work Rate in Occupationally Active Patients Undergoing Major Uro-Oncological Surgeries, Return to Work Rate in Occupationally Active Patients Undergoing Procedures for Urinary Tract Stones</t>
  </si>
  <si>
    <t>https://clinicaltrials.gov/study/NCT07088536</t>
  </si>
  <si>
    <t>NCT07152132</t>
  </si>
  <si>
    <t>SCTSC Versus Trabeculectomy in Medically Uncontrolled Open-Angle Glaucoma in Pseudophakic Patients</t>
  </si>
  <si>
    <t>Glaucoma, Open Angle</t>
  </si>
  <si>
    <t>Slow coagulation trans-scleral cyclophotocoagulation (PROCEDURE), Trabeculectomy (PROCEDURE)</t>
  </si>
  <si>
    <t>evaluate and compare the amount of iop reduction between SC-TSCPC and trabeculectomy with MMC in the management of medically uncontrolled OAG in pseudophakic eyes., evaluate and compare the degree of safety of SC-TSCPC versus trabeculectomy with MMC in the management of medically uncontrolled OAG in pseudophakic eyes.</t>
  </si>
  <si>
    <t>https://clinicaltrials.gov/study/NCT07152132</t>
  </si>
  <si>
    <t>NCT06938672</t>
  </si>
  <si>
    <t>Evaluating the Effects of tDCS on Sleep and Cognition in Healthy Older Adults</t>
  </si>
  <si>
    <t>Sleep, Cognition, Healthy Aging</t>
  </si>
  <si>
    <t>Placebo Transcranial Direct Current Stimulation (tDCS) (DEVICE), Active Transcranial Direct Current Stimulation (tDCS) (DEVICE)</t>
  </si>
  <si>
    <t>Sleep spindle density, Sleep spindle amplitude, Slow wave sleep amplitude, Slow wave sleep density, Verbal declarative memory, Attentional Network Task (ANT), Attentional Network Task (ANT)</t>
  </si>
  <si>
    <t>https://clinicaltrials.gov/study/NCT06938672</t>
  </si>
  <si>
    <t>NCT07091539</t>
  </si>
  <si>
    <t>Food Insecurity and MASLD: A Fruit and Vegetable Intervention Study</t>
  </si>
  <si>
    <t>MASLD - Metabolic Dysfunction-Associated Steatotic Liver Disease, Food Insecurity Among Children</t>
  </si>
  <si>
    <t>Fruit/vegetable vouchers (OTHER)</t>
  </si>
  <si>
    <t>Voucher participation, Changes in dietary intake, changes in liver inflammation and other cardiometabolic health factors</t>
  </si>
  <si>
    <t>https://clinicaltrials.gov/study/NCT07091539</t>
  </si>
  <si>
    <t>NCT07380295</t>
  </si>
  <si>
    <t>Improving Workforce Participation and Well-Being in Individuals With Multiple Sclerosis - A Feasability Study</t>
  </si>
  <si>
    <t>Region Gävleborg</t>
  </si>
  <si>
    <t>Gävle hospital, Gävle, Sweden</t>
  </si>
  <si>
    <t>Work participation, Hospital anxiety and depression scale, WHO-5 Well-Being Index, Brief index of job satisfaction</t>
  </si>
  <si>
    <t>https://clinicaltrials.gov/study/NCT07380295</t>
  </si>
  <si>
    <t>NCT06602063</t>
  </si>
  <si>
    <t>Surgery for Relapsed Ovarian Cancer in Precision</t>
  </si>
  <si>
    <t>Epithelial Ovarian Cancer, Fallopian Tube Cancer, Primary Peritoneal Carcinoma</t>
  </si>
  <si>
    <t>surgery/chemotherapy (PROCEDURE), Iparomlimab/Tuvonralimab (DRUG)</t>
  </si>
  <si>
    <t>Zhongshan Hospital Fudan University, Shanghai, China; Tongji Hospital of Tongji Medical College, Huazhong University of Science and Technology, Wuhan, China</t>
  </si>
  <si>
    <t>Progression-free survival in CF arm, 3-years Overall Survival Rate in CF arm</t>
  </si>
  <si>
    <t>https://clinicaltrials.gov/study/NCT06602063</t>
  </si>
  <si>
    <t>NCT07146022</t>
  </si>
  <si>
    <t>Safety and Efficacy of VDPHL01 in Females With Androgenetic Alopecia (AGA)</t>
  </si>
  <si>
    <t>Androgenetic Alopecia (AGA), Androgenetic Alopecia, AGA, Female Androgenetic Alopecia, Hair Loss</t>
  </si>
  <si>
    <t>Placebo (DRUG), VDPHL01 QD (DRUG), VDPHL01 BID (DRUG)</t>
  </si>
  <si>
    <t>Veradermics, Inc.</t>
  </si>
  <si>
    <t>Site 73, Birmingham, Alabama, United States; Site 89, Birmingham, Alabama, United States; Site 77, Phoenix, Arizona, United States; Site 30, Fort Smith, Arkansas, United States; Site 69, Encino, California, United States</t>
  </si>
  <si>
    <t>Changes in non-vellus Target Area Hair Counts (TAHC), Subjects Evaluation of Treatment Benefit</t>
  </si>
  <si>
    <t>https://clinicaltrials.gov/study/NCT07146022</t>
  </si>
  <si>
    <t>NCT07123857</t>
  </si>
  <si>
    <t>Impact of Point-of-care Lactate Testing as Triage Supplement on Patient Management Using Manchester Triage System</t>
  </si>
  <si>
    <t>Triage, Emergency Department Triage, Emergency Department Overcrowding, Emergency Medicine</t>
  </si>
  <si>
    <t>re-triage (DIAGNOSTIC_TEST)</t>
  </si>
  <si>
    <t>University Medical Centre Maribor</t>
  </si>
  <si>
    <t>University Medical Center Maribor, Maribor, Slovenia</t>
  </si>
  <si>
    <t>Vasoactive drug use</t>
  </si>
  <si>
    <t>https://clinicaltrials.gov/study/NCT07123857</t>
  </si>
  <si>
    <t>NCT05448807</t>
  </si>
  <si>
    <t>Effectiveness of Phentolamine Mesylate as a Reversing Agent for Local Anesthesia in Children</t>
  </si>
  <si>
    <t>Soft Tissue Injuries</t>
  </si>
  <si>
    <t>OraVerse (DRUG)</t>
  </si>
  <si>
    <t>Cairo University, Cairo, El Manial, Egypt</t>
  </si>
  <si>
    <t>Time to return to normal function</t>
  </si>
  <si>
    <t>https://clinicaltrials.gov/study/NCT05448807</t>
  </si>
  <si>
    <t>NCT07040267</t>
  </si>
  <si>
    <t>Smartphone Addiction on the Biomechanical Properties of Thumb Muscles and Thumb Sensory Sensitivity</t>
  </si>
  <si>
    <t>Smartphone Addiction, Thumb Injury</t>
  </si>
  <si>
    <t>Thumb evaluations (DIAGNOSTIC_TEST)</t>
  </si>
  <si>
    <t>MyotonPro™ Muscle Assessment</t>
  </si>
  <si>
    <t>https://clinicaltrials.gov/study/NCT07040267</t>
  </si>
  <si>
    <t>NCT07073092</t>
  </si>
  <si>
    <t>Propolis for Management of Chemotherapy-Induced Oral Mucositis in Pediatric Patients</t>
  </si>
  <si>
    <t>Oral Mucositis Due to Chemotherapy</t>
  </si>
  <si>
    <t>chlorohexidine mouthwash and topical antifungal (DRUG), propolis (DRUG)</t>
  </si>
  <si>
    <t>faculty of dentistry Ain shams university, Cairo, Egypt</t>
  </si>
  <si>
    <t>oral mucositis score (WHO)</t>
  </si>
  <si>
    <t>https://clinicaltrials.gov/study/NCT07073092</t>
  </si>
  <si>
    <t>NCT07062107</t>
  </si>
  <si>
    <t>Study on the Application of Adaptive Fluidics Technology in Lens Diseases Surgery</t>
  </si>
  <si>
    <t>Lens Diseases</t>
  </si>
  <si>
    <t>Conventional phacoemulsification surgery (PROCEDURE), Phacoemulsification using adaptive fluidics technology (PROCEDURE)</t>
  </si>
  <si>
    <t>Second Affiliated Hospital, Zhejiang University School of Medicine,, Hangzhou, Zhejiang, China</t>
  </si>
  <si>
    <t>Real-time intraocular pressure changes during the operation, Quantify the measured values of ultrasonic energy exposure, The volume of perfusion fluid used during the operation, Intraoperative OCT-assisted observation of anterior chamber depth changes</t>
  </si>
  <si>
    <t>https://clinicaltrials.gov/study/NCT07062107</t>
  </si>
  <si>
    <t>NCT07043309</t>
  </si>
  <si>
    <t>Study the Diagnostic and Therapeutic Role of Flexible Bronchoscopy in the Patients Attending Assuit University Children Hospita</t>
  </si>
  <si>
    <t>Chest Disorder</t>
  </si>
  <si>
    <t>the adverse events of flexible bronchoscopy</t>
  </si>
  <si>
    <t>https://clinicaltrials.gov/study/NCT07043309</t>
  </si>
  <si>
    <t>NCT07143734</t>
  </si>
  <si>
    <t>Transcranial Pulse Stimulation for Alzheimer's Disease</t>
  </si>
  <si>
    <t>Alzheimer Dementia (AD)</t>
  </si>
  <si>
    <t>transcranial pulse stimulation (TPS) (DEVICE), transcranial pulse stimulation (TPS-Sham) (DEVICE)</t>
  </si>
  <si>
    <t>Department of Medicine &amp; Therapeutics, Faculty of Medicine, The Chinese UNiversity of Hong Kong, Hong Kong, Hong Kong</t>
  </si>
  <si>
    <t>Change in Alzheimer's Disease Assessment Scale-Cognitive Subscale score.</t>
  </si>
  <si>
    <t>https://clinicaltrials.gov/study/NCT07143734</t>
  </si>
  <si>
    <t>NCT07069036</t>
  </si>
  <si>
    <t>A Study to Evaluate Single and Multiple Doses of SEP-631 in Healthy Adult Volunteers</t>
  </si>
  <si>
    <t>Placebo (OTHER), SEP-631 (DRUG)</t>
  </si>
  <si>
    <t>Septerna, Inc.</t>
  </si>
  <si>
    <t>https://clinicaltrials.gov/study/NCT07069036</t>
  </si>
  <si>
    <t>NCT06854809</t>
  </si>
  <si>
    <t>Cognitive Functional Therapy Versus Exercises for Chronic Shoulder Pain</t>
  </si>
  <si>
    <t>Chronic Shoulder Pain</t>
  </si>
  <si>
    <t>Therapeutic exercise (OTHER), Cognitive functional therapy (BEHAVIORAL)</t>
  </si>
  <si>
    <t>Universidade Federal de Sao Carlos</t>
  </si>
  <si>
    <t>Universidade Federal de Sao Carlos, São Carlos, São Paulo, Brazil</t>
  </si>
  <si>
    <t>Pain intensity, Shoulder disability</t>
  </si>
  <si>
    <t>https://clinicaltrials.gov/study/NCT06854809</t>
  </si>
  <si>
    <t>NCT07063017</t>
  </si>
  <si>
    <t>Comparative Effects of Post-isometric Relaxation and Active Release Technique Patients With Deep Gluteal Syndrome</t>
  </si>
  <si>
    <t>Deep Gluteal Syndrome</t>
  </si>
  <si>
    <t>Active Release Technique (OTHER), Post- Isometric Relaxation (OTHER)</t>
  </si>
  <si>
    <t>Numerical Pain Rating Scale (NPRS), Universal Goniometer (UG), Lower Extremity Functional Scale (LEFS)</t>
  </si>
  <si>
    <t>https://clinicaltrials.gov/study/NCT07063017</t>
  </si>
  <si>
    <t>NCT06447974</t>
  </si>
  <si>
    <t>The Barts Charity Children's Environmental Health Clinic</t>
  </si>
  <si>
    <t>Environmental Exposure, Health Behavior, Asthma in Children, Environmental Illness</t>
  </si>
  <si>
    <t>Exposure mitigations (BEHAVIORAL)</t>
  </si>
  <si>
    <t>Queen Mary University of London, London, United Kingdom; The Royal London Hospital, London, United Kingdom</t>
  </si>
  <si>
    <t>How effective is a specialist NHS environmental health clinic in reducing exposure to environmental contaminants in children with chronic respiratory disease, and what is the change in health outcomes.</t>
  </si>
  <si>
    <t>https://clinicaltrials.gov/study/NCT06447974</t>
  </si>
  <si>
    <t>NCT06821113</t>
  </si>
  <si>
    <t>Vale+Tú Salud: Corner-Based Trial to Test a Latino Day Laborer Program Adapted to Prevent COVID-19</t>
  </si>
  <si>
    <t>Standard of Care (BEHAVIORAL), Booster session (BEHAVIORAL), COVID-19 Group Problem Solving (BEHAVIORAL)</t>
  </si>
  <si>
    <t>Change in COVID-19 vaccination status as assessed by a survey, Change in hand washing frequency as assessed by a survey, Percentage of participants who report contacting the gold card agency, Percentage of participants who report contacting the agency for assistance to get food, Percentage of participants who report contacting the agency for assistance for health care resources</t>
  </si>
  <si>
    <t>https://clinicaltrials.gov/study/NCT06821113</t>
  </si>
  <si>
    <t>NCT06888297</t>
  </si>
  <si>
    <t>RESCUE: European Certification for Second Victim Support</t>
  </si>
  <si>
    <t>Second Victim Phenomenon, Occupational Stress, Healthcare Workforce Well-Being, Patient Safety, Healthcare Quality, Support Interventions</t>
  </si>
  <si>
    <t>FISABIO, San Juan, Alicante, Spain</t>
  </si>
  <si>
    <t>Development of Two Certification Systems for Second Victim Support Interventions and Peer Supporters, Relevance of the RESCUE Certification System, Feasibility of the RESCUE Certification System, Acceptability of the RESCUE Certification System</t>
  </si>
  <si>
    <t>https://clinicaltrials.gov/study/NCT06888297</t>
  </si>
  <si>
    <t>NCT06876168</t>
  </si>
  <si>
    <t>Virtual Reality in ICU - PARTNER</t>
  </si>
  <si>
    <t>Acute Respiratory Failure, Sepsis</t>
  </si>
  <si>
    <t>Kirby Mayer</t>
  </si>
  <si>
    <t>System Usability Scale, Completion rate - feasibility</t>
  </si>
  <si>
    <t>https://clinicaltrials.gov/study/NCT06876168</t>
  </si>
  <si>
    <t>NCT06764940</t>
  </si>
  <si>
    <t>A Pivotal Phase II Clinical Trial of Utidelone Injection Plus Capecitabine in HER2-negative Breast Cancer Patients With Brain Metastases</t>
  </si>
  <si>
    <t>HER2-negative Breast Cancer Patients With Brain Metastases</t>
  </si>
  <si>
    <t>Utidelone in combination with capecitabine (DRUG), Utidelone (DRUG)</t>
  </si>
  <si>
    <t>Biostar Pharma, Inc.</t>
  </si>
  <si>
    <t>City of Hope--Duarte, Duarte, California, United States; Cancer &amp; Blood Research Center, LLC, Los Alamitos, California, United States; Univ. of California Los Angeles, Los Angeles, California, United States; FOMAT Medical Research (Network), Oxnard, California, United States; Scripps Health, San Diego, California, United States</t>
  </si>
  <si>
    <t>Intracranial Objective Response Rate (IC-ORR) evaluated by investigator according to RECIST 1.1 criteria.</t>
  </si>
  <si>
    <t>https://clinicaltrials.gov/study/NCT06764940</t>
  </si>
  <si>
    <t>NCT07145450</t>
  </si>
  <si>
    <t>Master Protocol of TCR-modified T Cell Therapy Targeting HLA-restricted KRAS Antigen Administered in Adult Patients With Metastatic or Locally Advanced PDAC</t>
  </si>
  <si>
    <t>PDAC</t>
  </si>
  <si>
    <t>ANOC-001 (TCR-T cells targeting KRAS G12V mutation presented by specific HLA alleles) (BIOLOGICAL), ANOC-002 (TCR-T cells targeting KRAS G12V mutation presented by specific HLA alleles) (BIOLOGICAL), ANOC-003 (TCR-T cells targeting KRAS G12D mutation presented by specific HLA alleles) (BIOLOGICAL)</t>
  </si>
  <si>
    <t>Anocca AB</t>
  </si>
  <si>
    <t>Herlev and Gentofte University Hospital, Copenhagen, Denmark; Charité Universitätsmedizin Berlin, Berlin, Germany; Technische Universitaet Dresden - Universitaetsklinikum Carl Gustav Carus, Dresden, Germany; Universitaetsklinikum Heidelberg, Heidelberg, Germany; University Hospital and Faculty of Medicine Eberhard Karls University Tübingen, Tübingen, Germany</t>
  </si>
  <si>
    <t>Phase 1-Proportion of participants with dose limiting toxicity of ANOC-001, ANOC-002 and ANOC-003, graded according to American Society of Transplantation and Cellular Therapy (ASTCT) consensus criteria., Phase 1-Number of participants with adverse events graded according to National Cancer Institute (NCI) Common Terminology Criteria for Adverse Events (CTCAE), v5.0., Phase 1- Identification of the Maximum tolerated dose/Maximum administered dose and Recommended Phase 2 Dose of ANOC-001/ANOC-002/ANOC-003 cells that can be administered safely in patients with metastatic and locally advanced PDAC., Phase 2-Number of participants with adverse events of special interest (AESI) according to NCI CTCAE v5.0., Phase 2- Proportion of participants with Objective Response Rate (ORR) defined as the number of patients with a Best Overall Response (BOR) of Complete Response (CR) or Partial Response (PR) per RECIST v1.1 divided by the number of treated patients., Phase 2-Proportion of participants with Clinical benefit rate (CBR) defined as percentage of patients with stable disease (SD) more than 3 months, or PR/CR from the time of study treatment., Phase 2-Proportion of participants with Clinical benefit determined by the investigator, assessed anytime at 8- to 12-week intervals post TCR-T cell infusion.</t>
  </si>
  <si>
    <t>https://clinicaltrials.gov/study/NCT07145450</t>
  </si>
  <si>
    <t>NCT07036250</t>
  </si>
  <si>
    <t>Clinical Study of U32 in Patients With Acute Myeloid Leukemia</t>
  </si>
  <si>
    <t>U32 CAR-T (DRUG)</t>
  </si>
  <si>
    <t>The First Affiliated Hospital of Soochow University, Suzhou, JiangSu 215000 Recruiting, Suzhou, China</t>
  </si>
  <si>
    <t>Incidence of Adverse events after U32CAR-T cells infusion [Safety and Tolerability]</t>
  </si>
  <si>
    <t>https://clinicaltrials.gov/study/NCT07036250</t>
  </si>
  <si>
    <t>NCT06547632</t>
  </si>
  <si>
    <t>ClearPetra™ Vacuum-assisted Ureteral Access Sheath vs Traditional Approach</t>
  </si>
  <si>
    <t>Nephrolithiasis, Kidney Stone</t>
  </si>
  <si>
    <t>ClearPetra Ureteral access sheath (DEVICE)</t>
  </si>
  <si>
    <t>Stone Free Status between ClearPetra and traditional approach</t>
  </si>
  <si>
    <t>https://clinicaltrials.gov/study/NCT06547632</t>
  </si>
  <si>
    <t>NCT07005063</t>
  </si>
  <si>
    <t>Rotator Cuff Tendon Repair With FiberLocker System Patch Augmentation</t>
  </si>
  <si>
    <t>Rotator Cuff Tear, Rotator Cuff Injury, Rotator Cuff Rupture</t>
  </si>
  <si>
    <t>FiberLocker® System (encompassing SpeedPatch® PET and FiberLocker Instrument® SN) (DEVICE)</t>
  </si>
  <si>
    <t>ZuriMED Technologies AG</t>
  </si>
  <si>
    <t>Balgrist University Hospital, Zurich, Canton of Zurich, Switzerland</t>
  </si>
  <si>
    <t>Total Number of Adverse Events (AEs), Total Number of Serious Adverse Events (SAEs), Number of AE related to Device, Number of SAE related to Device, Number of AE related to Procedure, Number of SAE related to Procedure</t>
  </si>
  <si>
    <t>https://clinicaltrials.gov/study/NCT07005063</t>
  </si>
  <si>
    <t>NCT07342647</t>
  </si>
  <si>
    <t>Optimization of Perioperative Antibiotic Prophylaxis in Patients Allergic to Beta-lactams in the Orthopedic Surgery and Trauma Departments</t>
  </si>
  <si>
    <t>Beta Lactam Adverse Reaction</t>
  </si>
  <si>
    <t>Evolution of the rate of compliant prescriptions for intraoperative antibiotic prophylaxis in patients declared allergic to beta-lactams</t>
  </si>
  <si>
    <t>https://clinicaltrials.gov/study/NCT07342647</t>
  </si>
  <si>
    <t>NCT07086378</t>
  </si>
  <si>
    <t>Evaluating the Efficiency and Tolerability of the Oxygenating Bite Block</t>
  </si>
  <si>
    <t>Endoscopy, Digestive System, Airway Anesthesia, Airway Control, Airway Management</t>
  </si>
  <si>
    <t>Oxygenating Bite Block (DEVICE)</t>
  </si>
  <si>
    <t>OBB Device Feasibility</t>
  </si>
  <si>
    <t>https://clinicaltrials.gov/study/NCT07086378</t>
  </si>
  <si>
    <t>NCT07089160</t>
  </si>
  <si>
    <t>Decision Fatigue and Emotional Exhaustion Among Anesthesiologists</t>
  </si>
  <si>
    <t>Burnout, Professional</t>
  </si>
  <si>
    <t>Online Survey (Decision Fatigue Scale and Emotional Exhaustion Scale) (BEHAVIORAL)</t>
  </si>
  <si>
    <t>Decision Fatigue Score measured by the Decision Fatigue Scale (DFS)</t>
  </si>
  <si>
    <t>https://clinicaltrials.gov/study/NCT07089160</t>
  </si>
  <si>
    <t>NCT07078942</t>
  </si>
  <si>
    <t>Prophylactic Intravenous Tranexamic Acid on Perioperative Blood Loss in Pregnant Women Undergoing Cesarean Section</t>
  </si>
  <si>
    <t>Pregnant Women Undergoing Cesarean Delivery</t>
  </si>
  <si>
    <t>Tranexamic Acid (DRUG), Placebo (OTHER)</t>
  </si>
  <si>
    <t>Department of Obstetrics and Gynecology, Faculty of Medicine, Chulalongkorn University, Bangkok, Bangkok, Thailand</t>
  </si>
  <si>
    <t>Blood loss</t>
  </si>
  <si>
    <t>https://clinicaltrials.gov/study/NCT07078942</t>
  </si>
  <si>
    <t>NCT06864273</t>
  </si>
  <si>
    <t>Assessing Pharmacy Technician Educational Training for the Provision of Over-the-Counter Hearing Aids in Rural Alabama and Mississippi Pharmacies</t>
  </si>
  <si>
    <t>Bilateral Hearing Loss, Health Services Research</t>
  </si>
  <si>
    <t>Pharmacy Technician Educational Training (BEHAVIORAL)</t>
  </si>
  <si>
    <t>The Department of Communicative Disorders, Box 870242, Tuscaloosa, Alabama, United States; The Department of Communicative Disorders, Tuscaloosa, Alabama, United States</t>
  </si>
  <si>
    <t>Pre- and Post-training Quiz, Pre- and Post-training Confidence in Skills</t>
  </si>
  <si>
    <t>https://clinicaltrials.gov/study/NCT06864273</t>
  </si>
  <si>
    <t>NCT07341295</t>
  </si>
  <si>
    <t>Perception of Stress and Safety Culture: Analysis of Critical Factors in Healthcare (SICURES)</t>
  </si>
  <si>
    <t>Work Stress, Patient Safety</t>
  </si>
  <si>
    <t>Irrcs Centro Cardiologico Monzino, Milan, MI, Italy</t>
  </si>
  <si>
    <t>relationship betweemn levels of risk management perceived and perceived stress levels</t>
  </si>
  <si>
    <t>https://clinicaltrials.gov/study/NCT07341295</t>
  </si>
  <si>
    <t>NCT07029295</t>
  </si>
  <si>
    <t>Evaluation of the Impact of a Patient Education Protocol on the Quality of 18F-FDG PET Imaging Indicated for Investigation of Cardiac Inflammation</t>
  </si>
  <si>
    <t>Infective Endocarditis, Cardiac Sarcoidosis</t>
  </si>
  <si>
    <t>Sending a link to the video (OTHER), Determination of beta-hydroxybutyrate (BHB) in capillary blood (BIOLOGICAL), Compliance questionnaire (BEHAVIORAL)</t>
  </si>
  <si>
    <t>Hôpital Cochin - AP-HP, Service de médecine nucléaire, Paris, France; Hôpital Européen Georges Pompidou - AP-HP, Service de médecine nucléaire, Paris, France</t>
  </si>
  <si>
    <t>Evaluate the benefit of implementing a patient education protocol prior to myocardial 18F-FDG PET on the removal of residual myocardial fixation compared to the usual procedure of sending instructions.</t>
  </si>
  <si>
    <t>https://clinicaltrials.gov/study/NCT07029295</t>
  </si>
  <si>
    <t>NCT06974539</t>
  </si>
  <si>
    <t>TULIP ReTrain Study</t>
  </si>
  <si>
    <t>Multiparametric ultrasound with contrast (Sonovue and Optison) (DIAGNOSTIC_TEST)</t>
  </si>
  <si>
    <t>Sensitivity and Specificity of PCaVision Algorithm (Sonovue and Optison) Compared to Histopathology</t>
  </si>
  <si>
    <t>https://clinicaltrials.gov/study/NCT06974539</t>
  </si>
  <si>
    <t>NCT07047066</t>
  </si>
  <si>
    <t>A Phase II Clinical Study to Evaluate the Efficacy and Safety of Flazoparib Combined With Temozolomide After the Completion of Standard Concurrent Chemoradiotherapy (CCRT) in Newly Diagnosed Glioblastoma</t>
  </si>
  <si>
    <t>Fluzoparib with Temozolomide (DRUG)</t>
  </si>
  <si>
    <t>https://clinicaltrials.gov/study/NCT07047066</t>
  </si>
  <si>
    <t>NCT07102329</t>
  </si>
  <si>
    <t>BURDEN OF ESOPHAGEAL CANCER IN EOSINOPHILIC ESOPHAGITIS (ESCAPE STUDY)</t>
  </si>
  <si>
    <t>IRCCS San Raffaele Hospital, Milan, Lombardy, Italy</t>
  </si>
  <si>
    <t>Hazard Ratio (HR) of esophageal cancer (EC) in EoE cohort A versus controls</t>
  </si>
  <si>
    <t>https://clinicaltrials.gov/study/NCT07102329</t>
  </si>
  <si>
    <t>NCT06966375</t>
  </si>
  <si>
    <t>Worldwide Yearly Screening for Hypospadias</t>
  </si>
  <si>
    <t>WYSH Web Application (OTHER)</t>
  </si>
  <si>
    <t>Feasibility: Participant Count to Summarize answers of the Care Planning Tool, Acceptability: User Centered Metrics, Acceptability: Cognitive Debriefing Measures, Feasibility: System Usability Testing</t>
  </si>
  <si>
    <t>https://clinicaltrials.gov/study/NCT06966375</t>
  </si>
  <si>
    <t>NCT07006857</t>
  </si>
  <si>
    <t>Effects of Exercise With Different Music Frequencies</t>
  </si>
  <si>
    <t>Physical Inactivity</t>
  </si>
  <si>
    <t>Low Frequency (OTHER), Exercise (OTHER), High Frequency Music (OTHER)</t>
  </si>
  <si>
    <t>Biruni University, Zeytinburnu, Istanbul, Turkey (Türkiye)</t>
  </si>
  <si>
    <t>Stroop Test</t>
  </si>
  <si>
    <t>https://clinicaltrials.gov/study/NCT07006857</t>
  </si>
  <si>
    <t>NCT07008300</t>
  </si>
  <si>
    <t>Safety, Tolerability, and Pharmacokinetics of an Oral Withania Somnifera Product in Older Adults</t>
  </si>
  <si>
    <t>Healthy, Aging</t>
  </si>
  <si>
    <t>Shoden (DIETARY_SUPPLEMENT)</t>
  </si>
  <si>
    <t>Plasma concentration of withanolides after Shoden administration</t>
  </si>
  <si>
    <t>https://clinicaltrials.gov/study/NCT07008300</t>
  </si>
  <si>
    <t>NCT07067164</t>
  </si>
  <si>
    <t>Clinical Performance of HVGIC vs Bulk Fill Composite in Class II Cavities of Posterior Teeth: A 12-Month RCT</t>
  </si>
  <si>
    <t>Comparison of Bulk Fill vs HVGIC in Class II Cavities</t>
  </si>
  <si>
    <t>Bulk fill resin composite restorative material (OTHER)</t>
  </si>
  <si>
    <t>Faculty of Dentistry, Ain Shams University, Cairo, Cairo Governorate, Egypt</t>
  </si>
  <si>
    <t>Marginal adaptation of the restoration</t>
  </si>
  <si>
    <t>https://clinicaltrials.gov/study/NCT07067164</t>
  </si>
  <si>
    <t>NCT07003373</t>
  </si>
  <si>
    <t>Comparison of Two Protocols in Frozen Embryo Transfer</t>
  </si>
  <si>
    <t>hormone replacement therapy (HRT) group (DRUG)</t>
  </si>
  <si>
    <t>Clinical pregnancy rate, Chemical pregnancy rate</t>
  </si>
  <si>
    <t>https://clinicaltrials.gov/study/NCT07003373</t>
  </si>
  <si>
    <t>NCT06866795</t>
  </si>
  <si>
    <t>Phase 1 Clinical Study of GT-220F in Subjects With Metastatic Castration Resistant Prostate Cancer (mCRPC)</t>
  </si>
  <si>
    <t>GT-220F capsule (DRUG)</t>
  </si>
  <si>
    <t>Geode Therapeutics Inc.</t>
  </si>
  <si>
    <t>Dose Limiting Toxicity (DLT), Maximum Tolerated Dose (MTD), Recommended Phase 2 Dose, Adverse Events</t>
  </si>
  <si>
    <t>https://clinicaltrials.gov/study/NCT06866795</t>
  </si>
  <si>
    <t>NCT07057830</t>
  </si>
  <si>
    <t>Generative AI Radiologist's Workstation</t>
  </si>
  <si>
    <t>Study Aims to Develop and Validate a Generative AI-assistant Designed to Optimize Radiologists' Workflows and to Evaluate Its Performance</t>
  </si>
  <si>
    <t>Research and Practical Clinical Center for Diagnostics and Telemedicine Technologies of the Moscow Health Care Department</t>
  </si>
  <si>
    <t>MIREA - Russian Technological University, Moscow, Russia; Research and Practical Clinical Center for Diagnostics and Telemedicine Technologies of the Moscow Health Care Department, Moscow, Russia</t>
  </si>
  <si>
    <t>Radiologist satisfaction levels</t>
  </si>
  <si>
    <t>https://clinicaltrials.gov/study/NCT07057830</t>
  </si>
  <si>
    <t>NCT06565065</t>
  </si>
  <si>
    <t>ImmunoBoost: The Lymphatic Osteopathic Manipulative Treatment Protocol Study</t>
  </si>
  <si>
    <t>Sham Light Touch (OTHER), Osteopathic Manipulative Treatment (OMT) (PROCEDURE), Exercise Protocol (OTHER)</t>
  </si>
  <si>
    <t>Western University of Health Sciences</t>
  </si>
  <si>
    <t>Western University of Health Sciences, Pomona, California, United States; Western University of Health Sciences, Pomona, California, United States</t>
  </si>
  <si>
    <t>Complete Blood Count (CBC) with differential</t>
  </si>
  <si>
    <t>https://clinicaltrials.gov/study/NCT06565065</t>
  </si>
  <si>
    <t>NCT07070661</t>
  </si>
  <si>
    <t>Radial Pressure Wave Therapy With or Without Parameter Modulation for Carpal Tunnel Syndrome.</t>
  </si>
  <si>
    <t>Fixed-Dose Radial Pressure Wave Therapy. (DEVICE), Modulated-Dose Radial Pressure Wave Therapy. (DEVICE)</t>
  </si>
  <si>
    <t>Armando Tonatiuh Avila Garcia</t>
  </si>
  <si>
    <t>Hospital Civil de Guadalajara Fray Antonio Alcalde, Guadalajara, Jalisco, Mexico; Hospital Civil de Guadalajara Fray Antonio Alcalde, Guadalajara, Jalisco, Mexico</t>
  </si>
  <si>
    <t>Change in Pain Intensity Measured with the Numeric Pain Rating Scale.</t>
  </si>
  <si>
    <t>https://clinicaltrials.gov/study/NCT07070661</t>
  </si>
  <si>
    <t>NCT07039942</t>
  </si>
  <si>
    <t>French Prospective Multicentric Study in Real World</t>
  </si>
  <si>
    <t>Diabetes, Diabetes Mellitus, Type 1 Diabetes</t>
  </si>
  <si>
    <t>Omnipod 5 (DEVICE)</t>
  </si>
  <si>
    <t>CHU Angers, Angers, France; CHU Besançon - Hôpital de Jean Minjoz, Besançon, France; APHP Hopital Avicenne, Bobigny, France; CHU Bordeaux - Hôpital Pellegrin, Bordeaux, France; CHU Bordeaux - Hôpital St-André, Bordeaux, France</t>
  </si>
  <si>
    <t>Change in the percentage of time in the 70 - 180 mg/dL range (TIR)</t>
  </si>
  <si>
    <t>https://clinicaltrials.gov/study/NCT07039942</t>
  </si>
  <si>
    <t>NCT07094529</t>
  </si>
  <si>
    <t>Personalized Hypoglycemia Outpatient Treatment - a Feasibility Study</t>
  </si>
  <si>
    <t>Type 2 Diabetes (T2DM), Hypoglycemia (Diabetic)</t>
  </si>
  <si>
    <t>Recumbent Exercise Bike to induce mild hypoglycemia (BEHAVIORAL), Delaying food to induce mild hypoglycemia, (BEHAVIORAL)</t>
  </si>
  <si>
    <t>To determine feasibility to recruit an average of 8 patients per month at the study site (The Ottawa Hospital Diabetes clinics) for study protocol performance.</t>
  </si>
  <si>
    <t>https://clinicaltrials.gov/study/NCT07094529</t>
  </si>
  <si>
    <t>NCT06843512</t>
  </si>
  <si>
    <t>Identifying Changes in Food Behaviors Associated With Beginning GLP-1 Medication</t>
  </si>
  <si>
    <t>Weight Loss, Food Selection</t>
  </si>
  <si>
    <t>GLP-1 Medication Initiation (OTHER)</t>
  </si>
  <si>
    <t>Health, Ingestive Behavior, and Technology Laboratory of Pennsylvania State University, State College, Pennsylvania, United States</t>
  </si>
  <si>
    <t>Change from Baseline in Total Weight of Food Selected in the VR Buffet at 3 Months, Change from Baseline in Total Calories of Food Selected in the VR Buffet at 3 Months, Change from Baseline in Energy Density of Food Selected in the VR Buffet at 3 Months, Change from Baseline in Variety of Food Selected in the VR Buffet at 3 Months</t>
  </si>
  <si>
    <t>https://clinicaltrials.gov/study/NCT06843512</t>
  </si>
  <si>
    <t>NCT07048496</t>
  </si>
  <si>
    <t>Intravesical Treatment of Bladder Cancer at Home, Multi-modal Treatment Support</t>
  </si>
  <si>
    <t>BCG delivery at home (OTHER)</t>
  </si>
  <si>
    <t>Abramson Cancer Center, Philadelphia, Pennsylvania, United States</t>
  </si>
  <si>
    <t>Rate of adherence to BCG therapy at 3 months after study initiation</t>
  </si>
  <si>
    <t>https://clinicaltrials.gov/study/NCT07048496</t>
  </si>
  <si>
    <t>NCT06692686</t>
  </si>
  <si>
    <t>AFO Prescription to Optimize Post-Stroke Function</t>
  </si>
  <si>
    <t>Ankle Foot Orthosis (AFO), Stroke Patients, Post-Stroke Hemiparesis</t>
  </si>
  <si>
    <t>Carbon-strut (CS) ankle-foot orthosis (AFO) (DEVICE), Multifunctional articulating (MA) ankle-foot orthosis (AFO) (DEVICE), Pre-fabricated (PF) ankle-foot orthosis (AFO) (DEVICE)</t>
  </si>
  <si>
    <t>Rancho Research Institute, Downey, California, United States; Brooks Rehabilitation, Jacksonville, Florida, United States; Medical University of South Carolina, Charleston, South Carolina, United States; Hanger Clinic, Houston, Texas, United States</t>
  </si>
  <si>
    <t>Health-related quality of life (HRQoL)</t>
  </si>
  <si>
    <t>https://clinicaltrials.gov/study/NCT06692686</t>
  </si>
  <si>
    <t>NCT07138053</t>
  </si>
  <si>
    <t>The Impact Opioid Free Anesthesia on Postoperative Pain Intensity and Stress Response After Open Gynecology Surgery</t>
  </si>
  <si>
    <t>Opioid Free Anesthesia, Stress Response, Postoperative Pain</t>
  </si>
  <si>
    <t>OFA group (OTHER)</t>
  </si>
  <si>
    <t>Cantonal Hospital Zenica</t>
  </si>
  <si>
    <t>Cantonal Hospital Zenica, Zenica, Zenica, Bosnia and Herzegovina</t>
  </si>
  <si>
    <t>Postoperative stress respons</t>
  </si>
  <si>
    <t>https://clinicaltrials.gov/study/NCT07138053</t>
  </si>
  <si>
    <t>NCT07066553</t>
  </si>
  <si>
    <t>Outcomes of Sepsis Patients in China (CHINA-SEP)</t>
  </si>
  <si>
    <t>https://clinicaltrials.gov/study/NCT07066553</t>
  </si>
  <si>
    <t>NCT07065695</t>
  </si>
  <si>
    <t>Microscopic Varicocele Bypass Versus Ligation</t>
  </si>
  <si>
    <t>microscopic simple ligation (PROCEDURE), transposition surgery (PROCEDURE)</t>
  </si>
  <si>
    <t>Ke Dou</t>
  </si>
  <si>
    <t>The effectiveness of the surgery, Semen analysis</t>
  </si>
  <si>
    <t>https://clinicaltrials.gov/study/NCT07065695</t>
  </si>
  <si>
    <t>NCT06967701</t>
  </si>
  <si>
    <t>Building and Sustaining Exercise Habits for Adults With Type 1 Diabetes</t>
  </si>
  <si>
    <t>Type 1 Diabetes (T1D), Latent Autoimmune Diabetes in Adult (LADA), Pancreatitis</t>
  </si>
  <si>
    <t>Exercise program (BEHAVIORAL), Self-monitoring (BEHAVIORAL)</t>
  </si>
  <si>
    <t>Weekly exercise duration</t>
  </si>
  <si>
    <t>https://clinicaltrials.gov/study/NCT06967701</t>
  </si>
  <si>
    <t>NCT06846281</t>
  </si>
  <si>
    <t>Efficacy and Safety of Remibrutinib After Switching From Ocrelizumab in Participants Living With Relapsing Multiple Sclerosis.</t>
  </si>
  <si>
    <t>Ocrelizumab (DRUG), Remibrutinib oral treatment (DRUG)</t>
  </si>
  <si>
    <t>Perseverance Research Center, Scottsdale, Arizona, United States; Neurology of Central FL Res Ctr, Altamonte Springs, Florida, United States; University of Florida, Gainesville, Florida, United States; Neurology Associates PA, Maitland, Florida, United States; Aqualane Clinical Research, Naples, Florida, United States</t>
  </si>
  <si>
    <t>Annualized rate of new or enlarging T2 lesions_Core Part</t>
  </si>
  <si>
    <t>https://clinicaltrials.gov/study/NCT06846281</t>
  </si>
  <si>
    <t>NCT07049107</t>
  </si>
  <si>
    <t>Pharmacokinetics Impact of HRS-8427 on Bupropion and Midazolam in Healthy Subjects</t>
  </si>
  <si>
    <t>HRS-8427 (DRUG)</t>
  </si>
  <si>
    <t>Xiangya Hospital Central South University, Changsha, Hunan, China</t>
  </si>
  <si>
    <t>Cmax, AUC0-t, AUC0-∞, Tmax</t>
  </si>
  <si>
    <t>https://clinicaltrials.gov/study/NCT07049107</t>
  </si>
  <si>
    <t>NCT07098156</t>
  </si>
  <si>
    <t>Neural Correlates of Autistic Individuals With Anorexia Nervosa</t>
  </si>
  <si>
    <t>Autism, Anorexia Nervosa</t>
  </si>
  <si>
    <t>Single Research Visit 3T MRI Research Scan (OTHER), Demographic and Behavioural Questionnaires (OTHER)</t>
  </si>
  <si>
    <t>Lilian Sutton Building, Aberdeen, Aberdeen City, United Kingdom; NHS Grampian Eating Disorder Services, Aberdeen, Aberdeen City, United Kingdom</t>
  </si>
  <si>
    <t>Structural and Functional Brain Differences, Levels of Masking, Associations Between Masking, Anorexic Symptoms and Brain Structure</t>
  </si>
  <si>
    <t>https://clinicaltrials.gov/study/NCT07098156</t>
  </si>
  <si>
    <t>NCT07272551</t>
  </si>
  <si>
    <t>The Effectiveness of the Polyvagal Theory in Chronic Neck Pain</t>
  </si>
  <si>
    <t>Control (OTHER), Intervention 2 (OTHER), Intervention 1 (OTHER)</t>
  </si>
  <si>
    <t>Noi 6:15 studio, Istanbul, Maltepe, Turkey (Türkiye)</t>
  </si>
  <si>
    <t>Cervical Joint Position Sense</t>
  </si>
  <si>
    <t>https://clinicaltrials.gov/study/NCT07272551</t>
  </si>
  <si>
    <t>NCT06942377</t>
  </si>
  <si>
    <t>Calcium Channel Blocker Amlodipine for Endometrial Cancer Therapy</t>
  </si>
  <si>
    <t>Amlodipine (DRUG)</t>
  </si>
  <si>
    <t>Pathological cumulative complete response rate after 6 months treatment</t>
  </si>
  <si>
    <t>https://clinicaltrials.gov/study/NCT06942377</t>
  </si>
  <si>
    <t>NCT06955819</t>
  </si>
  <si>
    <t>GUTPROH: Probiotic-Herbal Formula for Self-Reported Constipation in Community Adults</t>
  </si>
  <si>
    <t>Placebo Intervention (OTHER), Probiotic with Herbal Powder Intervention (DIETARY_SUPPLEMENT), Probiotic Intervention (DIETARY_SUPPLEMENT)</t>
  </si>
  <si>
    <t>Change in spontaneous defecation frequency</t>
  </si>
  <si>
    <t>https://clinicaltrials.gov/study/NCT06955819</t>
  </si>
  <si>
    <t>NCT06869122</t>
  </si>
  <si>
    <t>Bronchoscopic Microwave Ablation of Lung Tissue in Surgical Candidates - UK</t>
  </si>
  <si>
    <t>Ablation (DEVICE)</t>
  </si>
  <si>
    <t>Creo Medical Limited</t>
  </si>
  <si>
    <t>Royal Brompton and Harefield NHS Foundation Trust, Royal Brompton Hospital, Sydney Street, London, UK, United Kingdom</t>
  </si>
  <si>
    <t>Safety of the MicroBlate Flex AB1 system in lung tumour ablation, Technical Success and Performance of the AB1 instrument</t>
  </si>
  <si>
    <t>https://clinicaltrials.gov/study/NCT06869122</t>
  </si>
  <si>
    <t>NCT07335731</t>
  </si>
  <si>
    <t>Study on the Safety and Efficacy of Domestic Single-Port Robot-Assisted Metabolic Bariatric Surgery.</t>
  </si>
  <si>
    <t>Obesity, Robot Surgery</t>
  </si>
  <si>
    <t>Robot-assisted single-port bariatric surgery (DEVICE)</t>
  </si>
  <si>
    <t>Percentage of weight loss</t>
  </si>
  <si>
    <t>https://clinicaltrials.gov/study/NCT07335731</t>
  </si>
  <si>
    <t>NCT07084753</t>
  </si>
  <si>
    <t>Non-opioid Anesthesia Based on Thoracic Paravertebral Block During Laparoscopic Sleeve Gastrectomy</t>
  </si>
  <si>
    <t>Obese Patients, Bariatric Surgical Pain, Bariatric Surgery (Sleeve Gastrectomy ), Non-Opioid Pain Management, PONV, Postoperative Analgesia, Postoperative Pain, Thoracic Paravertebral Block, Opioid Free Anesthesia</t>
  </si>
  <si>
    <t>Ultrasound guided thoracic paravertebral block (DEVICE), Levobupivacaine (DRUG), Dexmedetomidin (DRUG), Thiethylperazine (DRUG), Dexamethasone contained in the solution for thoracic paravertebral block (DRUG), Opioid free anesthesia based on thoracic paravertebral block (PROCEDURE), Opioid free anesthesia, Opioid free anesthesia based on intravenous dexmedetomidine, ketamine and lidocainedexmedetomidine, ketamine and lidocaine (PROCEDURE), ketamine (DRUG), Adrenaline (DRUG), Dexamethasone, 8 mg intravenously (DRUG), Ondasetron 4mg (DRUG), Sufentanil (DRUG), Nerve stimulator for peripheral nerve blocks (DEVICE), Lidocain (DRUG), Opioid based Anesthesia (PROCEDURE), Metoclopramide 10mg (DRUG)</t>
  </si>
  <si>
    <t>IVO JURISIC</t>
  </si>
  <si>
    <t>University Hospital Dubrava, Zagreb, City of Zagreb, Croatia</t>
  </si>
  <si>
    <t>a) Postoperative pain levels measured by the 0-10 Numerical rating scale (NRS). b) Opioid analgesic consumption (Morphine milligram equivalents- MME).</t>
  </si>
  <si>
    <t>https://clinicaltrials.gov/study/NCT07084753</t>
  </si>
  <si>
    <t>NCT07021495</t>
  </si>
  <si>
    <t>SKIN Disease Profiling by an Exploratory, pRospective, Biomarker Study in dermatoloGY Practice (SKINERGY)</t>
  </si>
  <si>
    <t>Chronic Spontaneous Urticaria (CSU), Hidradenitis Suppurativa (HS), Psoriasis (PsO), Atopic Dermatitis (AD), CTCL/ Mycosis Fungoides</t>
  </si>
  <si>
    <t>Radboud University Medical Center, Nijmegen, Gelderland, Netherlands; Maastricht University Medical Center+, Maastricht, Limburg, Netherlands; Amsterdam University Medical Center, Amsterdam, North Holland, Netherlands; University Medical Center Groningen, Groningen, Provincie Groningen, Netherlands; Leiden University Medical Center, Leiden, South Holland, Netherlands</t>
  </si>
  <si>
    <t>Lipidomics of the stratum corneum and OLINK, Cutaneous microbiome, Serum biomarkers, Plasma biomarkers, Eczema Area and Severity Index (EASI), objective Severity Scoring of Atopic Dermatitis (oSCORAD), Validated Investigator Global Assessment scale for Atopic Dermatitis (vIGA-AD), Cutaneous LE Disease Area and Severity Index Activity (CLASI-A), Total Sum Score, The Cutaneous Lupus Activity-Investigator Global Assessment (CLA-IGA), International Hidradenitis Suppurativa Severity Score System (IHS4), Modified Severity-Weighted Assessment Tool (mSWAT), Cutaneous Lymphoma Activity and Severity Index (CAILS), Psoriasis Area and Severity Index (PASI), Physician Global Assessment (PGA), Body Surface Area (BSA), Psoriasis Area and Severity Index - High Discrimination (PASI-HD)</t>
  </si>
  <si>
    <t>https://clinicaltrials.gov/study/NCT07021495</t>
  </si>
  <si>
    <t>NCT07091292</t>
  </si>
  <si>
    <t>Exercise Intervention as Treatment for People Using Cannabis (ExIT-C)</t>
  </si>
  <si>
    <t>Cannabis Abuse, Cannabis Dependence, Cannabis Use Disorder</t>
  </si>
  <si>
    <t>Indoor Cycling (BEHAVIORAL)</t>
  </si>
  <si>
    <t>Clinical Diagnosis of Cannabis Use Disorder (CUD), Psychological Dependence on Cannabis</t>
  </si>
  <si>
    <t>https://clinicaltrials.gov/study/NCT07091292</t>
  </si>
  <si>
    <t>NCT06902389</t>
  </si>
  <si>
    <t>A Clinical Study of Multi-target Hi-TCR-T Cells in the Treatment of Advanced Hepatocellular Carcinoma</t>
  </si>
  <si>
    <t>Super Hi-TCR-T cells (BIOLOGICAL)</t>
  </si>
  <si>
    <t>The Third Affiliated Hospital of Navy Military Medical University, Shanghai, Yangpu District, China</t>
  </si>
  <si>
    <t>progression-free survival, Adverse event</t>
  </si>
  <si>
    <t>https://clinicaltrials.gov/study/NCT06902389</t>
  </si>
  <si>
    <t>NCT07314450</t>
  </si>
  <si>
    <t>Procedural Sedation and Analgesia for Treatment of Adults With Fractures and Dislocations in the Emergency Department</t>
  </si>
  <si>
    <t>Pain, Procedural, Analgesia, Extremity Injury, Patient Satisfaction, Satisfaction, Personal, Satisfaction, Upper Extremity Injury, Lower Extremity Fracture, Upper Extremity Fracture, Extremity Injuries Lower</t>
  </si>
  <si>
    <t>Usual Care (DRUG)</t>
  </si>
  <si>
    <t>Region Zealand</t>
  </si>
  <si>
    <t>Emergency Department, Holbæk Hospital, Holbæk, Region Sjælland, Denmark; Emergency Department, Zealand University Hospital, Køge, Region Sjælland, Denmark; Emergency Department, Odense University Hospital, Odense, Region Syddanmark, Denmark</t>
  </si>
  <si>
    <t>Patient satisfaction via Numerical Rating Scale</t>
  </si>
  <si>
    <t>https://clinicaltrials.gov/study/NCT07314450</t>
  </si>
  <si>
    <t>NCT07051850</t>
  </si>
  <si>
    <t>Quality of Life and Treatment Outcomes in RRMM Patients Receiving Advanced vs. Conventional Immunotherapies</t>
  </si>
  <si>
    <t>Multiple Myeloma, Relapsed, Multiple Myeloma (MM)</t>
  </si>
  <si>
    <t>CAR-T Therapy (DRUG), Monoclonal antibody (DRUG), Bispecific antibody (DRUG), Proteasome Inhibitor (DRUG), Antibody-Drug Conjugate (DRUG), IMiD treatment (DRUG)</t>
  </si>
  <si>
    <t>Sung-Soo Park</t>
  </si>
  <si>
    <t>Seoul St. Mary Hospital, Seocho, Seoul, South Korea</t>
  </si>
  <si>
    <t>Quality of Lfe</t>
  </si>
  <si>
    <t>https://clinicaltrials.gov/study/NCT07051850</t>
  </si>
  <si>
    <t>NCT07289165</t>
  </si>
  <si>
    <t>Comparison of Pharmacokinetic Responses to Three Ketone Esters</t>
  </si>
  <si>
    <t>Dietary Supplement containing Tri-betahydroxybutyrin (DIETARY_SUPPLEMENT), Dietary supplement containing a ketone salt (DIETARY_SUPPLEMENT), Dietary Supplement containing a ketone mono Ester (DIETARY_SUPPLEMENT)</t>
  </si>
  <si>
    <t>NeuroEnergy Ventures, Inc.</t>
  </si>
  <si>
    <t>CAHS, Canfield, Ohio, United States</t>
  </si>
  <si>
    <t>Serum BHB concentration maximum (Cmax), time to maximum concentration (Tmax), area under the curve (AUC),, elimination half-life (T1/2),, oral clearance, volume of distribution</t>
  </si>
  <si>
    <t>https://clinicaltrials.gov/study/NCT07289165</t>
  </si>
  <si>
    <t>NCT07080567</t>
  </si>
  <si>
    <t>Manipulating the Peri-Infarct Area Using Maraviroc to Enhance Motor Skills After Stroke</t>
  </si>
  <si>
    <t>Ischemic Stroke, Stroke, Stroke Acute</t>
  </si>
  <si>
    <t>Mannitol (DRUG), Maraviroc (DRUG)</t>
  </si>
  <si>
    <t>Emmanuel Carrera</t>
  </si>
  <si>
    <t>Upper Extremity Fugl-Meyer Assessment (FMA-UE) Score</t>
  </si>
  <si>
    <t>https://clinicaltrials.gov/study/NCT07080567</t>
  </si>
  <si>
    <t>NCT06704867</t>
  </si>
  <si>
    <t>High Flow Nasal Cannula Compared to Standard Oxygen for Endoscopic Ultrasound</t>
  </si>
  <si>
    <t>Endoscopic Ultrasound</t>
  </si>
  <si>
    <t>High flow nasal cannula (OTHER)</t>
  </si>
  <si>
    <t>Decrease recovery time</t>
  </si>
  <si>
    <t>https://clinicaltrials.gov/study/NCT06704867</t>
  </si>
  <si>
    <t>NCT03314428</t>
  </si>
  <si>
    <t>Gait Retraining for Runners with Knee Osteoarthritis</t>
  </si>
  <si>
    <t>Gait retraining (BEHAVIORAL)</t>
  </si>
  <si>
    <t>Robert H.N. Ho Research Centre, Vancouver, British Columbia, Canada</t>
  </si>
  <si>
    <t>Knee Osteoarthritis Outcome Score (KOOS) change, Peak knee adduction moment impulse change</t>
  </si>
  <si>
    <t>https://clinicaltrials.gov/study/NCT03314428</t>
  </si>
  <si>
    <t>NCT06732843</t>
  </si>
  <si>
    <t>Does Recombinant FSH (rFSH, i.g. Gonal F®) as Compared to Human Menopausal Gonadotrophin (hMG) Affect Telomere Length of Cumulus Cells During Antral Follicle Growth and Impact Blastocyst Status?</t>
  </si>
  <si>
    <t>OVARIAN STIMULATION, Telomere Length, Telomere Length, Mean Leukocyte</t>
  </si>
  <si>
    <t>ART Fertility Clinics, Abu Dhabi, Abu Dhabi Emirate, United Arab Emirates</t>
  </si>
  <si>
    <t>In this study the investigators will investigate the telomere length of cumulus cells between two stimulation cycles, using different stimulation medication (rFSH versus hMG) within same patient/woman</t>
  </si>
  <si>
    <t>https://clinicaltrials.gov/study/NCT06732843</t>
  </si>
  <si>
    <t>NCT07195838</t>
  </si>
  <si>
    <t>Mindful-Breath for People With COPD</t>
  </si>
  <si>
    <t>Mindfulness, Pulmonary Rehabilitation, Chronic Obstructive Pulmonary Disease (COPD)</t>
  </si>
  <si>
    <t>Hybrid Mindfulness-Based Group Sessions (BEHAVIORAL), Single General Education on Pulmonary Rehabilitation and Lifestyle Modification Group (BEHAVIORAL), Activity Monitoring (DEVICE), Ecological Momentary Interventions (EMI) (BEHAVIORAL)</t>
  </si>
  <si>
    <t>School of Nursing, The University of Hong Kong, Hong Kong, Hong Kong, Hong Kong</t>
  </si>
  <si>
    <t>Feasibility in terms of rates of recruitment, retention and adherence, Acceptability in terms of instances of adverse events, Acceptability in terms of satisfaction with intervention</t>
  </si>
  <si>
    <t>https://clinicaltrials.gov/study/NCT07195838</t>
  </si>
  <si>
    <t>NCT07066358</t>
  </si>
  <si>
    <t>Simultaneous Bilateral Radiofrequency Thalamotomy for Medication-Refractory Essential Tremor</t>
  </si>
  <si>
    <t>Simultaneous Bilateral RF Thalamotomy (PROCEDURE)</t>
  </si>
  <si>
    <t>Tokyo Women's Medical University</t>
  </si>
  <si>
    <t>Tokyo Women's Medical University, Department of Neurosurgery, Shinjuku-Ku, Tokyo, Japan</t>
  </si>
  <si>
    <t>Change in Clinical Rating Scale for Tremor (CRST) Score From Baseline to 6 Months Postoperatively</t>
  </si>
  <si>
    <t>https://clinicaltrials.gov/study/NCT07066358</t>
  </si>
  <si>
    <t>NCT07141355</t>
  </si>
  <si>
    <t>Empagliflozin's Microcirculatory Effects in Cardiogenic Shock: an Ancillary Pilot Study of the EMPASHOCK Trial</t>
  </si>
  <si>
    <t>microcirculation using the video microscopy tool. (DIAGNOSTIC_TEST)</t>
  </si>
  <si>
    <t>The difference in the evolution of a parameter reflecting the microcirculation between the two groups at 48 hours post-randomization.</t>
  </si>
  <si>
    <t>https://clinicaltrials.gov/study/NCT07141355</t>
  </si>
  <si>
    <t>NCT07155343</t>
  </si>
  <si>
    <t>Comparison of the Brackets Bonded With Bulk Fill Composite and Conventional Composite in Patients Undergoing Fixed Orthodontic Treatment</t>
  </si>
  <si>
    <t>Survival Rate of Bonded Brackets</t>
  </si>
  <si>
    <t>Conventional Composite (COMBINATION_PRODUCT), Bulk Fill Composite (COMBINATION_PRODUCT)</t>
  </si>
  <si>
    <t>Rizwan Khalil</t>
  </si>
  <si>
    <t>Aga Khan University Hospital, Karachi, Sindh, Pakistan</t>
  </si>
  <si>
    <t>Survival Time of Orthodontic Bracket Bond</t>
  </si>
  <si>
    <t>https://clinicaltrials.gov/study/NCT07155343</t>
  </si>
  <si>
    <t>NCT07057778</t>
  </si>
  <si>
    <t>Iguratimod Plus Low-dose Rituximab vs Low-dose Rituximab in Corticosteroid-resistant or Relapsed ITP</t>
  </si>
  <si>
    <t>low-dose rituximab (DRUG), Iguratimod (DRUG)</t>
  </si>
  <si>
    <t>Peking University Insititute of Hematology, Beijing, China</t>
  </si>
  <si>
    <t>overall response</t>
  </si>
  <si>
    <t>https://clinicaltrials.gov/study/NCT07057778</t>
  </si>
  <si>
    <t>NCT07108478</t>
  </si>
  <si>
    <t>A Prospective, Multicenter, Observational Study of the Safety and Efficacy of Emergency Transcatheter Aortic Valve Replacement in Patients With Severe Aortic Stenosis</t>
  </si>
  <si>
    <t>Transcatheter aortic valve and recyclable delivery system (DEVICE)</t>
  </si>
  <si>
    <t>Cumulative all-cause mortality at 12 months postoperatively</t>
  </si>
  <si>
    <t>https://clinicaltrials.gov/study/NCT07108478</t>
  </si>
  <si>
    <t>NCT06957548</t>
  </si>
  <si>
    <t>Cardiometabolic Disease Risk Factors in Cameroon</t>
  </si>
  <si>
    <t>Cardiac Disease, Metabolic Disease</t>
  </si>
  <si>
    <t>Cardiometabolic disease (DIAGNOSTIC_TEST)</t>
  </si>
  <si>
    <t>Newbell Protestant Hospital, Douala, Littoral Region, Cameroon</t>
  </si>
  <si>
    <t>Prevalence of Cardiometabolic disease risk factors in Urban Cameroon</t>
  </si>
  <si>
    <t>https://clinicaltrials.gov/study/NCT06957548</t>
  </si>
  <si>
    <t>NCT07075055</t>
  </si>
  <si>
    <t>Impact of a New Bioceramic Based Intracanal Medication</t>
  </si>
  <si>
    <t>Bio C-Temp (OTHER), Metapaste Calcium Hydroxide (OTHER)</t>
  </si>
  <si>
    <t>Minia University, Faculty of Dentistry, Minya, Egypt</t>
  </si>
  <si>
    <t>Treatment of Postoperative Pain</t>
  </si>
  <si>
    <t>https://clinicaltrials.gov/study/NCT07075055</t>
  </si>
  <si>
    <t>NCT06998550</t>
  </si>
  <si>
    <t>Patient Experiences and the Role of Team Structures in Pulmonary Rehabilitation in Türkiye</t>
  </si>
  <si>
    <t>Pulmonary Disease, Pulmonary Rehabilitation</t>
  </si>
  <si>
    <t>Patient Satisfaction Questionnaire (OTHER), Institutional Survey on PR Program Structure and Team Composition (OTHER)</t>
  </si>
  <si>
    <t>Patient Satisfaction Questionnaire, Institutional Survey on PR Program Structure and Team Composition</t>
  </si>
  <si>
    <t>https://clinicaltrials.gov/study/NCT06998550</t>
  </si>
  <si>
    <t>NCT07367490</t>
  </si>
  <si>
    <t>Neuromuscular Electrical Stimulation Versus Electromyographic Biofeedback on Oropharyngeal Dysphagia in Patients With Stroke</t>
  </si>
  <si>
    <t>Selected physical therapy program (OTHER), Neuromuscular electrical stimulation (DEVICE), Electromyographic Biofeedback (DEVICE)</t>
  </si>
  <si>
    <t>Functional Oral Intake Scale (FOIS), Dysphagia Outcome and Severity Scale (DOSS)</t>
  </si>
  <si>
    <t>https://clinicaltrials.gov/study/NCT07367490</t>
  </si>
  <si>
    <t>NCT06730191</t>
  </si>
  <si>
    <t>Soft Tissue Graft Over Immediately Placed Dental Implant in Maxillary Molar Socket</t>
  </si>
  <si>
    <t>soft tissue graft covering immediate dental implant (PROCEDURE)</t>
  </si>
  <si>
    <t>Mai Ahmed Haggag</t>
  </si>
  <si>
    <t>https://clinicaltrials.gov/study/NCT06730191</t>
  </si>
  <si>
    <t>NCT07024550</t>
  </si>
  <si>
    <t>Impact of the EXOMIND (BTL-699-2) on the Brain Reward Pathway</t>
  </si>
  <si>
    <t>Binge Eating Behaviour, Binge Eating/Loss of Control Eating, Food Craving</t>
  </si>
  <si>
    <t>Treatment with BTL-699-2 device (DEVICE), Treatment with BTL-699-2 device with intensity below therapeutic threshold (DEVICE)</t>
  </si>
  <si>
    <t>BTL Industries Ltd.</t>
  </si>
  <si>
    <t>National Institute of Mental Health in Czechia, Klecany, Czechia</t>
  </si>
  <si>
    <t>Assessment of changes in the brain reward pathway activity</t>
  </si>
  <si>
    <t>https://clinicaltrials.gov/study/NCT07024550</t>
  </si>
  <si>
    <t>NCT07070739</t>
  </si>
  <si>
    <t>A Long-term Study of HSK44459 Tablets in Participants With Bechet's Disease</t>
  </si>
  <si>
    <t>Bechet's Disease</t>
  </si>
  <si>
    <t>HSK44459 tablets (DRUG)</t>
  </si>
  <si>
    <t>Incidence and severity of adverse events during the study</t>
  </si>
  <si>
    <t>https://clinicaltrials.gov/study/NCT07070739</t>
  </si>
  <si>
    <t>NCT07102095</t>
  </si>
  <si>
    <t>A Study Evaluating How Moderate Liver Impairment Affects the Absorption, Distribution, Metabolism, and Elimination of Sevabertinib After a Single Oral Dose</t>
  </si>
  <si>
    <t>Hepatic Insufficiency, Liver Diseases, Pharmacokinetics, Drug Metabolism</t>
  </si>
  <si>
    <t>Sevabertinib (DRUG)</t>
  </si>
  <si>
    <t>Clinical Pharmacology of Miami - Oncology, Miami, Florida, United States; Orlando Clinical Research Center, Orlando, Florida, United States</t>
  </si>
  <si>
    <t>Area under plasma concentration-time curve (AUC) of sevabertinib, Unbound area under plasma concentration-time curve AUC (AUCu) of sevabertinib, Maximum observed drug concentration (Cmax) of sevabertinib in plasma, Unbound Cmax (Cmax,u) of sevabertinib in plasma</t>
  </si>
  <si>
    <t>https://clinicaltrials.gov/study/NCT07102095</t>
  </si>
  <si>
    <t>NCT06974331</t>
  </si>
  <si>
    <t>Effect of Multimedia Protocol About Asthma Control</t>
  </si>
  <si>
    <t>Bronchial Asthma, Childhood Asthma, Climate Change, Multimedia Learning Education</t>
  </si>
  <si>
    <t>Multimedia Protocol about Asthma Control (BEHAVIORAL)</t>
  </si>
  <si>
    <t>Child awareness about their Asthma Control in the Era of Climate Changes, Childhood asthma control, Children adaptation for their Asthma in the Era of Climate Changes</t>
  </si>
  <si>
    <t>https://clinicaltrials.gov/study/NCT06974331</t>
  </si>
  <si>
    <t>NCT07011745</t>
  </si>
  <si>
    <t>A Phase 3 Study to Evaluate the Safety and Efficacy of KarXT + KarX-EC for the Treatment of Agitation Associated With Alzheimer's Disease (ADAGIO-2)</t>
  </si>
  <si>
    <t>Xanomeline Enteric Capsule (DRUG), Placebo (DRUG), Xanomeline/Trospium Chloride Capsule (DRUG)</t>
  </si>
  <si>
    <t>Chandler Clinical Trials, LLC, Chandler, Arizona, United States; Local Institution - 2631, Chandler, Arizona, United States; Local Institution - 2625, Long Beach, California, United States; Local Institution - 2607, Long Beach, California, United States; Local Institution - 2642, Long Beach, California, United States</t>
  </si>
  <si>
    <t>Change from baseline on the Cohen-Mansfield Agitation Inventory-International Psychogeriatric Association (CMAI-IPA) total score at Week 14</t>
  </si>
  <si>
    <t>https://clinicaltrials.gov/study/NCT07011745</t>
  </si>
  <si>
    <t>NCT06996002</t>
  </si>
  <si>
    <t>Effects of Rhomboids Strength Training Regime Among Patients With Upper Crossed Syndrome</t>
  </si>
  <si>
    <t>Conventional Exercises (OTHER), Rhomboids Strengthening Exercise (OTHER)</t>
  </si>
  <si>
    <t>Haleema Surgical Hospital, Jhang, Punjab Province, Pakistan</t>
  </si>
  <si>
    <t>Numerical Pain Rating Scale (NPRS), Neck Disability Index (NDI_, Craniovertebral Angle</t>
  </si>
  <si>
    <t>https://clinicaltrials.gov/study/NCT06996002</t>
  </si>
  <si>
    <t>NCT07060872</t>
  </si>
  <si>
    <t>the Effect of Formulation on Anxiety in Autist Childre A Randomized Controlled Trial Assesses Spirulina Syrup Plus Risperidone in Children With Non-idiopathic Autism. Anxiety is Measured Using the SCAS (Parent Version) Via Daily Online Surveys for One Week and Throughout a 3-month Follow-up Period.</t>
  </si>
  <si>
    <t>Age 3 to 7 Years, Mild Autism Spectrum, no Other Illness or Disorder</t>
  </si>
  <si>
    <t>Spirulina Syrup (DIETARY_SUPPLEMENT), Risperidone (DRUG), Placebo Syrup (DIETARY_SUPPLEMENT)</t>
  </si>
  <si>
    <t>Shahid Sadoughi University of Medical Sciences and Health Services</t>
  </si>
  <si>
    <t>Sanaz Alamdar, Yazd, Iran</t>
  </si>
  <si>
    <t>Change in anxiety symptoms based on the Spence Children's Anxiety Scale (Parent Version) total score</t>
  </si>
  <si>
    <t>https://clinicaltrials.gov/study/NCT07060872</t>
  </si>
  <si>
    <t>NCT07387874</t>
  </si>
  <si>
    <t>A Real-World Study of Trastuzumab Rezetecan in HER2+ Solid Tumors</t>
  </si>
  <si>
    <t>Other Drugs (DRUG), Trastuzumab Rezetecan (DRUG)</t>
  </si>
  <si>
    <t>Lixiaoling</t>
  </si>
  <si>
    <t>BeidahuangGGH, Harbin, China</t>
  </si>
  <si>
    <t>Safety （Incidence of Grade ≥3 AEs）</t>
  </si>
  <si>
    <t>https://clinicaltrials.gov/study/NCT07387874</t>
  </si>
  <si>
    <t>NCT07013240</t>
  </si>
  <si>
    <t>Botulinum Toxin Injection After Sternotomies to Improve Scar Aspect and Impact</t>
  </si>
  <si>
    <t>Sternotomy Closure,Open Heart Surgery</t>
  </si>
  <si>
    <t>Botulinum toxin injection (DRUG)</t>
  </si>
  <si>
    <t>Evaluation of Stony Brooke Scar Scale score</t>
  </si>
  <si>
    <t>https://clinicaltrials.gov/study/NCT07013240</t>
  </si>
  <si>
    <t>NCT06831474</t>
  </si>
  <si>
    <t>Excretion of Rivaroxaban in Human Breast Milk</t>
  </si>
  <si>
    <t>Postpartum, VTE Prophylaxis, VTE (Venous Thromboembolism), Rivaroxaban, Breastfeeding, Breast Milk Collection</t>
  </si>
  <si>
    <t>Rivaroxaban 20 MG Oral Tablet (DRUG), Rivaroxaban 10 MG Oral Tablet (DRUG)</t>
  </si>
  <si>
    <t>Concentration of rivaroxaban in breast milk, Concentration of rivaroxaban in breast milk, Absolute infant dose of rivaroxaban, Relative infant dose</t>
  </si>
  <si>
    <t>https://clinicaltrials.gov/study/NCT06831474</t>
  </si>
  <si>
    <t>NCT06997497</t>
  </si>
  <si>
    <t>A Clinical Study of Calderasib (MK-1084) With Targeted Therapy and Chemotherapy in People With Colorectal Cancer (MK-1084-012/KANDLELIT-012)</t>
  </si>
  <si>
    <t>Colon Adenocarcinoma, Rectal Adenocarcinoma</t>
  </si>
  <si>
    <t>Oxaliplatin (DRUG), 5-Fluorouracil (DRUG), Calderasib (DRUG), Leucovorin/levofolinate calcium (DRUG), Cetuximab (BIOLOGICAL), Bevacizumab biosimilar (DRUG), Bevacizumab (DRUG)</t>
  </si>
  <si>
    <t>Orlando Health Cancer Institute ( Site 0065), Orlando, Florida, United States; Norton Cancer Institute, Audubon Hospital Campus ( Site 0054), Louisville, Kentucky, United States; Renown Regional Medical Center ( Site 0056), Reno, Nevada, United States; John Theurer Cancer Center at Hackensack University Medical Center ( Site 0060), Hackensack, New Jersey, United States; Miami Valley Hospital South ( Site 0075), Centerville, Ohio, United States</t>
  </si>
  <si>
    <t>Number of Participants Experiencing Dose-Limiting Toxicity (DLT), Part 1: Number of Participants Who Experience an Adverse Event (AE), Part 1: Number of Participants Who Discontinue Study Treatment Due to an AE, Progression Free Survival (PFS)</t>
  </si>
  <si>
    <t>https://clinicaltrials.gov/study/NCT06997497</t>
  </si>
  <si>
    <t>NCT07064759</t>
  </si>
  <si>
    <t>Single Intravitreal (IVT) Injection of 4D-150 in Patients With Macular Neovascularization Secondary to Age-Related Macular Degeneration</t>
  </si>
  <si>
    <t>4D-150 IVT (3E10 vg/eye) (BIOLOGICAL), EYLEA® (aflibercept) Injection 2 mg (0.05mL) (BIOLOGICAL)</t>
  </si>
  <si>
    <t>4D Molecular Therapeutics</t>
  </si>
  <si>
    <t>Barnet Dulaney Perkins Eye Center, Sun City, Arizona, United States; Retina Associates, Tucson, Arizona, United States; Retinal Diagnostic Center, Campbell, California, United States; Retina Consultants of Orange County, Fullerton, California, United States; West Coast Retina Medical Group, San Francisco, California, United States</t>
  </si>
  <si>
    <t>Mean change from baseline in Best Corrected Visual Accuity (BCVA) Early Treatment for Diabetic Retinopathy (ETDRS) letter score at Week 52</t>
  </si>
  <si>
    <t>https://clinicaltrials.gov/study/NCT07064759</t>
  </si>
  <si>
    <t>NCT07033624</t>
  </si>
  <si>
    <t>Cardiovascular Risk Early Screening and Warning in Harbin : A Prospective Cohort Study</t>
  </si>
  <si>
    <t>Major adverse cardiovascular event (MACE)</t>
  </si>
  <si>
    <t>https://clinicaltrials.gov/study/NCT07033624</t>
  </si>
  <si>
    <t>NCT06895668</t>
  </si>
  <si>
    <t>Self-harm and the Prison Environment Mixed Methods Study</t>
  </si>
  <si>
    <t>Self-Harm, Self-harm Behavior, Self-Harm, Deliberate</t>
  </si>
  <si>
    <t>None (cohort study) (OTHER)</t>
  </si>
  <si>
    <t>Self-harm behaviour</t>
  </si>
  <si>
    <t>https://clinicaltrials.gov/study/NCT06895668</t>
  </si>
  <si>
    <t>NCT07055490</t>
  </si>
  <si>
    <t>Interdisciplinary Practice Bundle for Second-Stage of Labor and Clinical Outcomes</t>
  </si>
  <si>
    <t>Delivery Outcomes</t>
  </si>
  <si>
    <t>Interdisciplinary Practice Bundle (PROCEDURE)</t>
  </si>
  <si>
    <t>1- Fatigue Visual Analogue Scale (VAS-F),, 2- Childbirth Experience Questionnaire (CEQ)</t>
  </si>
  <si>
    <t>https://clinicaltrials.gov/study/NCT07055490</t>
  </si>
  <si>
    <t>NCT07023874</t>
  </si>
  <si>
    <t>Dexmedetomidine Combined With Bupivacaine in Ultrasound-guided Pecto-Intercostal Fascial Block in Cardiac Surgery</t>
  </si>
  <si>
    <t>Postoperative Pain, Cardiac Surgery</t>
  </si>
  <si>
    <t>Bupivacaine group (PROCEDURE), bupivacaine + dexmedetomidine group (PROCEDURE)</t>
  </si>
  <si>
    <t>amount of opioid consumption at 24 hours after ICU admission</t>
  </si>
  <si>
    <t>https://clinicaltrials.gov/study/NCT07023874</t>
  </si>
  <si>
    <t>NCT07047417</t>
  </si>
  <si>
    <t>Optical Biopsy and Cytological Evaluation for Intrathoracic Lymphadenopathy</t>
  </si>
  <si>
    <t>Intrathoracic Lymphadenopathy</t>
  </si>
  <si>
    <t>CLE and ROSE (DIAGNOSTIC_TEST)</t>
  </si>
  <si>
    <t>Diagnostic accuracy of CLE combined with ROSE in differential diagnosis of benign and malignant intrathoracic lymphadenopathy</t>
  </si>
  <si>
    <t>https://clinicaltrials.gov/study/NCT07047417</t>
  </si>
  <si>
    <t>NCT06838676</t>
  </si>
  <si>
    <t>ACT001 for the Treatment of Diffuse Intrinsic Pontine Gliomas and H3K27-altered High Grade Gliomas</t>
  </si>
  <si>
    <t>Diffuse Intrinsic Pontine Gliomas (DIPG), Progressive DIPG, Refractory DIPG, Recurrent DIPG, H3K27-altered High Grade Glioma</t>
  </si>
  <si>
    <t>Children's National Medical Center, Washington D.C., District of Columbia, United States; Nicklaus Children's Hospital, Miami, Florida, United States; Emory University/Children's Healthcare of Atlanta, Atlanta, Georgia, United States; C.S. Mott Children's Hospital, Ann Arbor, Michigan, United States; St. Louis Children's Hospital, St Louis, Missouri, United States</t>
  </si>
  <si>
    <t>Overall Survival (OS) for newly diagnosed DIPG, Objective Response Rate (ORR) in Progressive/Refractory/Recurrent HGG after frontline RT</t>
  </si>
  <si>
    <t>https://clinicaltrials.gov/study/NCT06838676</t>
  </si>
  <si>
    <t>NCT06748950</t>
  </si>
  <si>
    <t>Ketogenic Metabolic Therapy in Schizophrenia, Bipolar Disorder, Major Depressive Disorder: Deep Omic Profiling</t>
  </si>
  <si>
    <t>Schizophrenia, Schizophrenia and Related Disorders, Bipolar Disorder, Bipolar and Related Disorders, Major Depressive Disorder, Major Depression Severe, Ketogenic Dieting, Ketosis, Metabolic Disease, Metabolic Syndrome</t>
  </si>
  <si>
    <t>LCHF Ketogenic Diet (OTHER), Diet-as-Usual (DAU) (OTHER)</t>
  </si>
  <si>
    <t>WHO-5 Well-being Index, Functioning Assessment Short Test (FAST), Quality of Life Scale (QIDS)</t>
  </si>
  <si>
    <t>https://clinicaltrials.gov/study/NCT06748950</t>
  </si>
  <si>
    <t>NCT06610968</t>
  </si>
  <si>
    <t>Acute Vitamin D Supplementation on Testosterone in Females</t>
  </si>
  <si>
    <t>Female Hormone Profile</t>
  </si>
  <si>
    <t>Placebo Group (DIETARY_SUPPLEMENT), Vitamin D (Cholecalciferol ) (DIETARY_SUPPLEMENT)</t>
  </si>
  <si>
    <t>University of Southern California Health Sciences Campus Center for Health Professions, Los Angeles, California, United States</t>
  </si>
  <si>
    <t>Hormonal Effects of Vitamin D in Young, Healthy Women, Hormonal Effects of Vitamin D in Young, Healthy Women, Hormonal Effects of Vitamin D in Young, Healthy Women, Hormonal Effects of Vitamin D in Young, Healthy Women</t>
  </si>
  <si>
    <t>https://clinicaltrials.gov/study/NCT06610968</t>
  </si>
  <si>
    <t>NCT07008976</t>
  </si>
  <si>
    <t>Clinical Trial of TQB2102 for Injection Versus Trastuzumab Emtansine for Injection in HER2-positive Advanced Breast Cancer</t>
  </si>
  <si>
    <t>TQB2102 Injection (DRUG), Trastuzumab Emtansine for Injection (DRUG)</t>
  </si>
  <si>
    <t>The First Affiliated Hospital of Anhui Medical University, Bengbu, Anhui, China; Anhui Provincial Cancer Hospital, Hefei, Anhui, China; The First Affiliated Hospital of Anhui Medical University, Hefei, Anhui, China; Peking University First Hospital, Beijing, Beijing Municipality, China; Beijing Shunyi Hospital, Beijing, Beijing Municipality, China</t>
  </si>
  <si>
    <t>The Progression-Free Survival (PFS) evaluated by Independent Review Committee (IRC)</t>
  </si>
  <si>
    <t>https://clinicaltrials.gov/study/NCT07008976</t>
  </si>
  <si>
    <t>NCT07069140</t>
  </si>
  <si>
    <t>Lactoferrin-Based Oral Care for Periodontal Health in Pregnancy</t>
  </si>
  <si>
    <t>Pregnancy, Periodontal Disease, Gingivitis, Oral Microbiota</t>
  </si>
  <si>
    <t>Lactoferrin-Based Toothpaste Only (Emoform Glic) (DRUG), Lactoferrin-based Toothpaste and Mouthwash (Emoform Glic) (DRUG)</t>
  </si>
  <si>
    <t>Change in dental plaque accumulation measured by Plaque Index (PI)</t>
  </si>
  <si>
    <t>https://clinicaltrials.gov/study/NCT07069140</t>
  </si>
  <si>
    <t>NCT07248540</t>
  </si>
  <si>
    <t>IV Magnesium in the Treatment of Acute Dysmenorrhea</t>
  </si>
  <si>
    <t>Dexketoprofen (DRUG), Magnesium Sulfate (2 Ampoules) (DRUG)</t>
  </si>
  <si>
    <t>SBÜ Gaziosmanpaşa Training and Research Hospital, Gaziosmanpaşa, Outside of the US, Turkey (Türkiye)</t>
  </si>
  <si>
    <t>https://clinicaltrials.gov/study/NCT07248540</t>
  </si>
  <si>
    <t>NCT07048340</t>
  </si>
  <si>
    <t>Cognitive-behavioral Therapy for Insomnia in School-aged Children</t>
  </si>
  <si>
    <t>Cognitive Behavioral Therapy for Insomnia (BEHAVIORAL), Cognitive Behavioral Therapy for Insomnia without SRT (BEHAVIORAL)</t>
  </si>
  <si>
    <t>Tel Aviv University</t>
  </si>
  <si>
    <t>Tel Aviv University, Tel Aviv, Israel, Israel</t>
  </si>
  <si>
    <t>Clinical assessment of child insomnia, Child sleep efficiency</t>
  </si>
  <si>
    <t>https://clinicaltrials.gov/study/NCT07048340</t>
  </si>
  <si>
    <t>NCT06462976</t>
  </si>
  <si>
    <t>Postoperative Pulmonary Complications in Adult PNL Patients</t>
  </si>
  <si>
    <t>Postoperative Pulmonary Complication, Mechanical Power</t>
  </si>
  <si>
    <t>mechanical power calculation (OTHER)</t>
  </si>
  <si>
    <t>Gamze Talih, Kayseri, Kayseri, Turkey (Türkiye)</t>
  </si>
  <si>
    <t>mechanical power</t>
  </si>
  <si>
    <t>https://clinicaltrials.gov/study/NCT06462976</t>
  </si>
  <si>
    <t>NCT06924346</t>
  </si>
  <si>
    <t>Exercise Snacks in Obesity</t>
  </si>
  <si>
    <t>Exercise Snacks (OTHER), Placebo Exercise (OTHER)</t>
  </si>
  <si>
    <t>University of British Columbia Okanagan, Kelowna, British Columbia, Canada; McMaster University, Hamilton, Ontario, Canada</t>
  </si>
  <si>
    <t>Determine the number of individuals living with obesity that are eligible to participate in the trial, Determine the number of eligible participants who would be willing to take part in this trial, Determine the number and percentage of participants retained after the 12-week intervention, Determine the number of one-minute exercise bouts performed during the 12-week intervention</t>
  </si>
  <si>
    <t>https://clinicaltrials.gov/study/NCT06924346</t>
  </si>
  <si>
    <t>NCT07263854</t>
  </si>
  <si>
    <t>Effects of Lower Extremity Neuromuscular Facilitation and Patients With Multiple Sclerosis</t>
  </si>
  <si>
    <t>Gait Balance, Balance, Fatigue Syndrome, Chronic</t>
  </si>
  <si>
    <t>exercises (OTHER)</t>
  </si>
  <si>
    <t>Sanko Unıversıty, Gaziantep, Gaziantep, Turkey (Türkiye); Sanko Unıversıty, Gaziantep, Gaziantep, Turkey (Türkiye)</t>
  </si>
  <si>
    <t>static balance, dynamic balance, gait, fatigue</t>
  </si>
  <si>
    <t>https://clinicaltrials.gov/study/NCT07263854</t>
  </si>
  <si>
    <t>NCT07032077</t>
  </si>
  <si>
    <t>A Phase II Clinical Trial on the Safety, Tolerability, and Efficacy of HRS-7058 Combined Anti-tumor Drugs in Subjects With Solid Tumors.</t>
  </si>
  <si>
    <t>HRS-7058 (DRUG)</t>
  </si>
  <si>
    <t>The incidence of dose-limiting toxicities (DLT), the incidence and severity of adverse events (AE) (according to NCI-CTCAE v5.0 standards);, RP2D of HRS-7058 in combination with antitumor drugs in subjects with solid tumors.</t>
  </si>
  <si>
    <t>https://clinicaltrials.gov/study/NCT07032077</t>
  </si>
  <si>
    <t>NCT06649227</t>
  </si>
  <si>
    <t>Study Investigating the Safety of CD19 CAR-T Cells in Relapsed/Refractory AML Expressing CD19</t>
  </si>
  <si>
    <t>Relapsed Adult AML</t>
  </si>
  <si>
    <t>CAR-T cell therapy (DRUG)</t>
  </si>
  <si>
    <t>Number of patients deceased without progression one month after CAR-T cell infusion</t>
  </si>
  <si>
    <t>https://clinicaltrials.gov/study/NCT06649227</t>
  </si>
  <si>
    <t>NCT07192783</t>
  </si>
  <si>
    <t>The Effect of Lavender Inhalation on Anxiety, Sleep, and Blood Pressure</t>
  </si>
  <si>
    <t>Primary Hypertension</t>
  </si>
  <si>
    <t>Lavender (OTHER)</t>
  </si>
  <si>
    <t>Ardahan State Hospital, Ardahan, Ardahan, Turkey (Türkiye)</t>
  </si>
  <si>
    <t>Anxiety, Blood Pressure</t>
  </si>
  <si>
    <t>https://clinicaltrials.gov/study/NCT07192783</t>
  </si>
  <si>
    <t>NCT07079345</t>
  </si>
  <si>
    <t>PET/MR Multimodal Quantitative Analysis of CBF and CMRGlc in Cerebral Ischemia</t>
  </si>
  <si>
    <t>PET/MR, Stroke Ischemic</t>
  </si>
  <si>
    <t>Xuanwu Hospitail, Capital Medical University, Beijing, China</t>
  </si>
  <si>
    <t>Change from Baseline in the cerebral blood flow (CBF, mL 100g-1 min-1) at 6 Months, Change from Baseline in the cerebral metabolic rate of glucose (CMRglc, μmol 100g-1 min-1) at 6 Months</t>
  </si>
  <si>
    <t>https://clinicaltrials.gov/study/NCT07079345</t>
  </si>
  <si>
    <t>NCT07095959</t>
  </si>
  <si>
    <t>Marshall Vein Ethanol Infusion in Addition to Pulsed Electric Field Ablation Versus Pulsed Electric Field Ablation Alone for Paroxysmal Atrial Fibrillation</t>
  </si>
  <si>
    <t>vein of Marshall ethanol infusion (PROCEDURE), PVI using pulsed field ablation (PROCEDURE)</t>
  </si>
  <si>
    <t>Any atrial arrhythmias lasting ≥30s without AAD during 12 months after procedure excluding the 2-months blanking period</t>
  </si>
  <si>
    <t>https://clinicaltrials.gov/study/NCT07095959</t>
  </si>
  <si>
    <t>NCT06982586</t>
  </si>
  <si>
    <t>A Prospective, Single-Center, Single-Arm, Investigator-Initiated Exploratory Clinical Trial to Assess the Safety of Repetitive Transcranial Magnetic Stimulation for Children and Adolescents With Autism Spectrum Disorder</t>
  </si>
  <si>
    <t>Repetitive transcranial magentic stimulation (DEVICE)</t>
  </si>
  <si>
    <t>Incidence and Characteristics of Adverse Events Related to rTMS Treatment in Children and Adolescents with Autism Spectrum Disorder</t>
  </si>
  <si>
    <t>https://clinicaltrials.gov/study/NCT06982586</t>
  </si>
  <si>
    <t>NCT07103083</t>
  </si>
  <si>
    <t>Postprandial Response to Fruit Juice</t>
  </si>
  <si>
    <t>Blood Glucose, Blood Insulin</t>
  </si>
  <si>
    <t>Beverage 4 (DIETARY_SUPPLEMENT), Beverage 2 (DIETARY_SUPPLEMENT), Beverage 6 (DIETARY_SUPPLEMENT), Beverage 3 (DIETARY_SUPPLEMENT), Beverage 1 (DIETARY_SUPPLEMENT), Beverage 5 (DIETARY_SUPPLEMENT)</t>
  </si>
  <si>
    <t>Blood glucose iAUC - 2 hours</t>
  </si>
  <si>
    <t>https://clinicaltrials.gov/study/NCT07103083</t>
  </si>
  <si>
    <t>NCT07115394</t>
  </si>
  <si>
    <t>EEG Measurements to Capture DBS-induced Electric Potentials</t>
  </si>
  <si>
    <t>Deep Brain Stimulation, Parkinson&amp;#39;s Disease</t>
  </si>
  <si>
    <t>EEG recording (OTHER)</t>
  </si>
  <si>
    <t>Electric potential at the EEG locations</t>
  </si>
  <si>
    <t>https://clinicaltrials.gov/study/NCT07115394</t>
  </si>
  <si>
    <t>NCT07060456</t>
  </si>
  <si>
    <t>Efficacy and Safety of HRS9531 in Participants With Type 2 Diabetes Treated With Basal Insulin</t>
  </si>
  <si>
    <t>Perking University Peoples' Hospital, Beijing, Beijing Municipality, China</t>
  </si>
  <si>
    <t>https://clinicaltrials.gov/study/NCT07060456</t>
  </si>
  <si>
    <t>NCT06975722</t>
  </si>
  <si>
    <t>A Study to Investigate the Efficacy and Safety of SAR442970 in Adult Participants With Ulcerative Colitis</t>
  </si>
  <si>
    <t>Investigational Site Number: 8400009, Escondido, California, United States; Investigational Site Number: 8400006, Lancaster, California, United States; Investigational Site Number: 8400025, Thousand Oaks, California, United States; Investigational Site Number: 8400024, Jacksonville, Florida, United States; Investigational Site Number: 8400030, Kissimmee, Florida, United States</t>
  </si>
  <si>
    <t>Proportion of participants who achieve clinical remission at the end of Week 16 by modified Mayo Score (mMS)</t>
  </si>
  <si>
    <t>https://clinicaltrials.gov/study/NCT06975722</t>
  </si>
  <si>
    <t>NCT07004751</t>
  </si>
  <si>
    <t>Etiology of Febrile Illness in Nepal (DEFINe Study)</t>
  </si>
  <si>
    <t>Febrile Illness, Fever Without Source</t>
  </si>
  <si>
    <t>Additional laboratory analysis (DIAGNOSTIC_TEST), Standard of Care (SOC) (DIAGNOSTIC_TEST)</t>
  </si>
  <si>
    <t>Patan Academy of Health Sciences</t>
  </si>
  <si>
    <t>Patan Academy of Health Sciences, Lalitpur, Bagmati, Nepal</t>
  </si>
  <si>
    <t>Estimate the etiology of fever, Efficacy of antimicrobials</t>
  </si>
  <si>
    <t>https://clinicaltrials.gov/study/NCT07004751</t>
  </si>
  <si>
    <t>NCT06974110</t>
  </si>
  <si>
    <t>Study of Orally Administered MOMA-341 in Participants With Advanced or Metastatic Solid Tumors</t>
  </si>
  <si>
    <t>Advanced Solid Tumor, Metastatic Solid Tumor, Endometrial Cancer, MSI-H Cancer, Colorectal Cancer, Gastric Cancer, dMMR Cancer</t>
  </si>
  <si>
    <t>Immunotherapy (DRUG), Irinotecan (DRUG), MOMA-341 (DRUG)</t>
  </si>
  <si>
    <t>MOMA Therapeutics</t>
  </si>
  <si>
    <t>Investigative Site #128, Tampa, Florida, United States; Investigative Site #120, Detroit, Michigan, United States; Investigative Site #110, St Louis, Missouri, United States; Investigative Site #131, Raleigh, North Carolina, United States; Investigative Site #121, Portland, Oregon, United States</t>
  </si>
  <si>
    <t>Number of participants with AEs, dose-limiting toxicities (DLTs), serious AEs (SAEs), and/or AEs leading to discontinuation</t>
  </si>
  <si>
    <t>https://clinicaltrials.gov/study/NCT06974110</t>
  </si>
  <si>
    <t>NCT06986382</t>
  </si>
  <si>
    <t>Phase 1b/2a Trial of Allogeneic HSCT From an HLA-partially Matched Related or Unrelated Donor After TCRab+ T-cell/CD19+ B-cell Depletion for Patients With Monogenic and/or Early-onset Medically Refractory Crohn Disease</t>
  </si>
  <si>
    <t>Total Body Irradiation (RADIATION), Rituximab (DRUG), CliniMACS® TCR α/β Reagent Kit and CliniMACS® CD19 System (DEVICE), Prednisone/Methylprenisolone (DRUG), ATG (DRUG), Clofarabine (DRUG), Palifermin (DRUG), Melphalan (DRUG)</t>
  </si>
  <si>
    <t>Lucile Packard Children's Hospital, Palo Alto, California, United States</t>
  </si>
  <si>
    <t>Number of patients with myeloid engraftment, Number of patients with Grade III-IV acute graft vs host disease (GVHD), Number of patients in remission of Crohn disease (Calprotectin), Number of patients in remission of Crohn disease (wPCDAI or CDAI)</t>
  </si>
  <si>
    <t>https://clinicaltrials.gov/study/NCT06986382</t>
  </si>
  <si>
    <t>NCT07089251</t>
  </si>
  <si>
    <t>The Perioperative Outcome of Epinephrine Infusion and Tranexamic Acid in Knee Arthroplasty Surgery</t>
  </si>
  <si>
    <t>Knee Arthroplasty, Total, Knee Arthritis, Osteoarthritis, Total Knee Anthroplasty, Blood Loss, Tranexamic Acid Use, Epinephrine</t>
  </si>
  <si>
    <t>Tranexamic Acid (TXA) treatment (DRUG), low-dose epinephrine and tranexamic acid (DRUG)</t>
  </si>
  <si>
    <t>King Abdullah International Medical Research Center</t>
  </si>
  <si>
    <t>King Abdulaziz Medical City, Ministry of National Guard - Health Affairs, Riyadh, Riyadh Region, Saudi Arabia</t>
  </si>
  <si>
    <t>Perioperative blood loss</t>
  </si>
  <si>
    <t>https://clinicaltrials.gov/study/NCT07089251</t>
  </si>
  <si>
    <t>NCT06706102</t>
  </si>
  <si>
    <t>Temporal Characterization of Extracellular Vesicles During Cellular Therapy Using CAR-T Cells and During the Occurrence of Immune Effector Cell-Associated Neurotoxicity Syndrome</t>
  </si>
  <si>
    <t>Immune Effector Cell Associated Neurotoxicity Syndrome</t>
  </si>
  <si>
    <t>Biological tests (BIOLOGICAL), Neuropsychological tests (DIAGNOSTIC_TEST), MRI (DIAGNOSTIC_TEST)</t>
  </si>
  <si>
    <t>Endothelial EVs quantification (EVs/mL), Endothelial EVs characterization (immunophenotyping)</t>
  </si>
  <si>
    <t>https://clinicaltrials.gov/study/NCT06706102</t>
  </si>
  <si>
    <t>NCT07031505</t>
  </si>
  <si>
    <t>Effects of Photobiomodulation With Superpulsed Laser and Dual Wavelengths in Children and Adolescents</t>
  </si>
  <si>
    <t>Facial Pain, Headache</t>
  </si>
  <si>
    <t>Active Photobiomodulation (DEVICE), Sham Photobiomodulation (DEVICE)</t>
  </si>
  <si>
    <t>Pain intensity based on Faces Pain Scale, Headache classification using ICHD-3</t>
  </si>
  <si>
    <t>https://clinicaltrials.gov/study/NCT07031505</t>
  </si>
  <si>
    <t>NCT06915194</t>
  </si>
  <si>
    <t>SMART Pilot Trial of Glycemic Screening Outreach</t>
  </si>
  <si>
    <t>Overweight (BMI &amp;gt; 25), Obesity</t>
  </si>
  <si>
    <t>Patient portal message (BEHAVIORAL), Mailed letter (BEHAVIORAL), Text message (BEHAVIORAL)</t>
  </si>
  <si>
    <t>https://clinicaltrials.gov/study/NCT06915194</t>
  </si>
  <si>
    <t>NCT07047495</t>
  </si>
  <si>
    <t>Personalization of External Beam Radiation Therapy in Localised Tumours</t>
  </si>
  <si>
    <t>Breast Adenocarcinoma, Prostate Cancer (Adenocarcinoma)</t>
  </si>
  <si>
    <t>breast patients (OTHER), prostate patient (OTHER)</t>
  </si>
  <si>
    <t>Generation of in-silico tumor model, Personalization of the tumour model with patient-specific MR imaging data, Improvement of personalized tumor-models, Evaluation of tumor model in describing the in-vivo microstructural and radiobiological characteristics</t>
  </si>
  <si>
    <t>https://clinicaltrials.gov/study/NCT07047495</t>
  </si>
  <si>
    <t>NCT06929182</t>
  </si>
  <si>
    <t>OBServaToIre interNational Des Patients AnTiphospholipidEs traités Par Anticoagulants Oraux Directs</t>
  </si>
  <si>
    <t>Antiphospholipid Syndrome (APS), Direct Oral Anticoagulants (DOACs), Thrombotic and Bleeding Events, Safety</t>
  </si>
  <si>
    <t>"non-high risk" thrombotic APS patients treated with DOAC (OTHER)</t>
  </si>
  <si>
    <t>Vall d´Hebron University Hospital, Barcelona, Spain</t>
  </si>
  <si>
    <t>Frequency of thrombotic complications</t>
  </si>
  <si>
    <t>https://clinicaltrials.gov/study/NCT06929182</t>
  </si>
  <si>
    <t>NCT07110259</t>
  </si>
  <si>
    <t>AI-Based DeepGEM Tool for Predicting Gene Mutations in NSCLC Patients: A Randomized Controlled Study</t>
  </si>
  <si>
    <t>Non Small Cell Lung Caner</t>
  </si>
  <si>
    <t>DeepGEM-guided Molecular Testing and Treatment (OTHER), Standard Diagnostic Pathway (OTHER)</t>
  </si>
  <si>
    <t>Overall Survival (OS), Targeted Therapy Utilization Rate</t>
  </si>
  <si>
    <t>https://clinicaltrials.gov/study/NCT07110259</t>
  </si>
  <si>
    <t>NCT06679062</t>
  </si>
  <si>
    <t>Suvorexant for Treatment of AUD and PTSD</t>
  </si>
  <si>
    <t>Alcohol Use Disorder (AUD), Post Traumatic Stress Disorder (PTSD), Insomnia</t>
  </si>
  <si>
    <t>Suvorexant (DRUG), Placebo (OTHER)</t>
  </si>
  <si>
    <t>University of California - Los Angeles, Los Angeles, California, United States; The University of Texas Health Science Center - Houston, Houston, Texas, United States</t>
  </si>
  <si>
    <t>Change in Insomnia Severity Index (ISI) score from baseline to Day 14.</t>
  </si>
  <si>
    <t>https://clinicaltrials.gov/study/NCT06679062</t>
  </si>
  <si>
    <t>NCT07035327</t>
  </si>
  <si>
    <t>Dual-task Training for Frail Older Adults With Chronic Musculoskeletal Pain (Pilot)</t>
  </si>
  <si>
    <t>Chronic Musculoskeletal Pain, Frailty</t>
  </si>
  <si>
    <t>Dual-task training program (OTHER), Resistance exercise (OTHER)</t>
  </si>
  <si>
    <t>PolyU Institutional Review Board, The Hong Kong Polytechnic University, Hong Kong, Hong Kong</t>
  </si>
  <si>
    <t>Feasibility and acceptability, Frailty status, Frailty Status, Frailty status</t>
  </si>
  <si>
    <t>https://clinicaltrials.gov/study/NCT07035327</t>
  </si>
  <si>
    <t>NCT07227961</t>
  </si>
  <si>
    <t>PROMIS and Mobility Evaluation in Sarcoma Patients</t>
  </si>
  <si>
    <t>Sarcoma, Giant Cell Tumor of Bone</t>
  </si>
  <si>
    <t>Mayo Clinic, Phoenix, Arizona, United States; Mayo Clinic, Rochester, Minnesota, United States; Foothills Medical Centre, Arthur J Child Comprehensive Cancer Centre, University of Calgary, Calgary, Alberta, Canada; Mount Sinai Hospital, University of Toronto, Toronto, Ontario, Canada</t>
  </si>
  <si>
    <t>Step count, Distance travelled, Flights of stairs climbed, Gait asymmetry, Distinct activity periods, Total time active, PROMIS Global Health, PROMIS Self Efficacy, PROMIS Pain Interference, PROMIS Physical Function, PROMIS Upper Extremity Function, Toronto Extremity Salvage Score Lower Extremity, Toronto Extremity Salvage Score Upper Extremity, Maximal oxygen consumption (VO2 max), Heart rate, Heart rate variability</t>
  </si>
  <si>
    <t>https://clinicaltrials.gov/study/NCT07227961</t>
  </si>
  <si>
    <t>NCT06971874</t>
  </si>
  <si>
    <t>The Outcome of Chronic Kidney Disease Patients With Obstructive Sleep Apnea Syndrome</t>
  </si>
  <si>
    <t>Chronic Kidney Diseases, OSAS (Obstructive Sleep Apneas Syndrome)</t>
  </si>
  <si>
    <t>The Progression of Chronic Kidney Diseases in CKD Patients, Renal death or Cardiovascular death</t>
  </si>
  <si>
    <t>https://clinicaltrials.gov/study/NCT06971874</t>
  </si>
  <si>
    <t>NCT07029113</t>
  </si>
  <si>
    <t>Effects of Task-Oriented Training and Mulligan Mobilization on Hand Function, Pain and Quality of Life in Patients With Rheumatoid Arthritis</t>
  </si>
  <si>
    <t>Rheumatic Arthritis</t>
  </si>
  <si>
    <t>Task-oriented trainig (OTHER), Mulligan mobilization (OTHER), Conventional treatment (OTHER)</t>
  </si>
  <si>
    <t>Evaluation of Hand Grip Strength</t>
  </si>
  <si>
    <t>https://clinicaltrials.gov/study/NCT07029113</t>
  </si>
  <si>
    <t>NCT07135180</t>
  </si>
  <si>
    <t>Exploring the Eye Care Benefits of Cordyceps Cicadae Across Different Age Groups</t>
  </si>
  <si>
    <t>Eye fatigue questionnaire, Tear break-up time, Accommodative Facility, Visual acuity measurement, Choroidal thickness test, Tear meniscus height (TMH), Meibomian gland observation</t>
  </si>
  <si>
    <t>https://clinicaltrials.gov/study/NCT07135180</t>
  </si>
  <si>
    <t>NCT07044479</t>
  </si>
  <si>
    <t>A Clinical Study of How Coffee and Tea Affect Enlicitide in Healthy Volunteers (MK-0616-040)</t>
  </si>
  <si>
    <t>Celerion, Inc. ( Site 0001), Tempe, Arizona, United States</t>
  </si>
  <si>
    <t>Part 1-Coffee: Area Under the Concentration-Time Curve from Time 0 to Infinity (AUC0-Inf) of Enlicitide, Part 1-Coffee: Area Under the Concentration-Time Curve from Time 0 to Last (AUC0-last) of Enlicitide, Part 1 -Coffee : Maximum Plasma Concentration (Cmax) of Enlicitide, Part 2 -Tea: AUC0-last of Enlicitide, Part 2 - Tea: AUC0-Inf of Enlicitide, Part 2 -Tea: Cmax of Enlicitide</t>
  </si>
  <si>
    <t>https://clinicaltrials.gov/study/NCT07044479</t>
  </si>
  <si>
    <t>NCT07048327</t>
  </si>
  <si>
    <t>Cohort Study of Intrauterine Diseases</t>
  </si>
  <si>
    <t>Endometrial Cancer, Endometrial Hyperplasia, Endometrial Polyps</t>
  </si>
  <si>
    <t>Wenwen Wang</t>
  </si>
  <si>
    <t>The recurrence of endometrial polyps or endometrial hyperplasia.</t>
  </si>
  <si>
    <t>https://clinicaltrials.gov/study/NCT07048327</t>
  </si>
  <si>
    <t>NCT07005713</t>
  </si>
  <si>
    <t>A Study to Evaluate the Safety, Tolerability, Pharmacokinetics, and Pharmacodynamics of Multiple-Ascending Doses of BGB-16673 in Adults With Chronic Spontaneous Urticaria</t>
  </si>
  <si>
    <t>Chronic Spontaneous Urticaria</t>
  </si>
  <si>
    <t>BGB-16673 (DRUG), Placebo (DRUG)</t>
  </si>
  <si>
    <t>Peking University Third Hospital, Beijing, Beijing Municipality, China; The First Affiliated Hospital of Chongqing Medical University, Chongqing, Chongqing Municipality, China; Dermatology Hospital of Southern Medical University, Guangzhou, Guangdong, China; Union Hospital of Tongji Medical College, Huazhong University of Science and Technology, Wuhan, Hubei, China; Xiangya Hospital of Central South University, Changsha, Hunan, China</t>
  </si>
  <si>
    <t>Number of participants with adverse events (AEs), Maximum observed plasma concentration (Cmax) of BGB-16673, Minimum observed plasma concentration (Cmin) of BGB-16673, Time to reach maximum observed plasma concentration (Tmax) of BGB-16673, Apparent terminal elimination half life (t1/2) of BGB-16673, Area under the curve (AUC) of BGB-16673, Apparent oral clearance (CL/F) of BGB-16673, Apparent volume of distribution (Vz/F) of BGB-16673, Accumulation Ratio of AUC for BGB-16673, Accumulation Ratio of Cmax for BGB-16673</t>
  </si>
  <si>
    <t>https://clinicaltrials.gov/study/NCT07005713</t>
  </si>
  <si>
    <t>NCT06407427</t>
  </si>
  <si>
    <t>Evaluating the Efficacy of a Mobile Application in Postoperative Rehabilitation</t>
  </si>
  <si>
    <t>Spine Degeneration, Hip Arthritis, Knee Osteoarthritis, Hip Fractures</t>
  </si>
  <si>
    <t>Usual care (OTHER), App for in-bed conditioning exercises (DEVICE)</t>
  </si>
  <si>
    <t>Yale New Haven Hospital Saint Raphael's Campus, New Haven, Connecticut, United States</t>
  </si>
  <si>
    <t>Change in patient performance during physical therapy (PT)</t>
  </si>
  <si>
    <t>https://clinicaltrials.gov/study/NCT06407427</t>
  </si>
  <si>
    <t>NCT07123870</t>
  </si>
  <si>
    <t>Effect of Combined Intravenous-Inhalational Anesthesia (CIVIA) on Postoperative Recovery Patterns.</t>
  </si>
  <si>
    <t>Postoperative Recovery, Inhalation Anesthesia, Total Intravenous Anesthesia</t>
  </si>
  <si>
    <t>Total Intravenous Anesthesia(TIVA) (DRUG), Desflurane (DRUG), Sevofluorane (DRUG)</t>
  </si>
  <si>
    <t>Kocaeli City Hospital, Kocaeli, Izmıt, Turkey (Türkiye)</t>
  </si>
  <si>
    <t>Extubation time</t>
  </si>
  <si>
    <t>https://clinicaltrials.gov/study/NCT07123870</t>
  </si>
  <si>
    <t>NCT07039266</t>
  </si>
  <si>
    <t>Food Allergy Registry and Awareness Campaign in Puerto Rico</t>
  </si>
  <si>
    <t>Food Allergy Proved</t>
  </si>
  <si>
    <t>Participant Questionnaire</t>
  </si>
  <si>
    <t>https://clinicaltrials.gov/study/NCT07039266</t>
  </si>
  <si>
    <t>NCT06908148</t>
  </si>
  <si>
    <t>SALACIA: SALvesAn vs Conventional Management of dIAbetic Foot Wounds</t>
  </si>
  <si>
    <t>Foot Ulcers, Diabetic, Foot Ulcer Unhealed</t>
  </si>
  <si>
    <t>Conventional irrigant (DEVICE), Electrolysed water (DEVICE)</t>
  </si>
  <si>
    <t>NHS Lanarkshire</t>
  </si>
  <si>
    <t>Proportion of diabetic foot ulcers (wounds) that heal when irrigated using electrolysed water versus the proportion that heal when using the standard-of-care irrigant</t>
  </si>
  <si>
    <t>https://clinicaltrials.gov/study/NCT06908148</t>
  </si>
  <si>
    <t>NCT06920290</t>
  </si>
  <si>
    <t>Visual Field Analysis With Artificial Intelligence</t>
  </si>
  <si>
    <t>Glaucoma, Visual Field Defect</t>
  </si>
  <si>
    <t>Visual Field Perimeter Optimized with Eye Gaze Capture and Artificial Intelligence (DEVICE)</t>
  </si>
  <si>
    <t>Sight Intelligence Engineering Corporation</t>
  </si>
  <si>
    <t>Sight Intelligence Engineering, Alexandria, Virginia, United States</t>
  </si>
  <si>
    <t>Brightness Threshold, Duration Threshold</t>
  </si>
  <si>
    <t>https://clinicaltrials.gov/study/NCT06920290</t>
  </si>
  <si>
    <t>NCT07052513</t>
  </si>
  <si>
    <t>Modified Autologous Leukocyte Cells for the Treatment of Acute Kidney Injury After Cardiac Surgery</t>
  </si>
  <si>
    <t>Placebo (DRUG), M2RLAB 001 (DRUG)</t>
  </si>
  <si>
    <t>M2RLAB SL</t>
  </si>
  <si>
    <t>Hospital Univ. Virgen del Rocío, Seville, Andalusia, Spain; Hospital Clinic of Barcelona, Barcelona, Catalonia, Spain</t>
  </si>
  <si>
    <t>Recovery time of kidney function, Proportion of participants with persistently altered creatinine values (more than 31 percent from baseline values) 7 days after AKI episode, Occurrence of adverse events (AEs), Occurrence of serious AEs (SAEs), Occurrence of AEs resulting in discontinuation of study treatment, Occurrence of AEs of special interest (AESIs)</t>
  </si>
  <si>
    <t>https://clinicaltrials.gov/study/NCT07052513</t>
  </si>
  <si>
    <t>NCT07056673</t>
  </si>
  <si>
    <t>Cold Atmospheric Plasma for Moderate-to-severe Acne Vulgaris Study</t>
  </si>
  <si>
    <t>Active CAP therapy (DEVICE), sham CAP therapy (DEVICE), standard care based on the JAAD acne guidelines (OTHER)</t>
  </si>
  <si>
    <t>the 989th Hospital of Chinese People's Liberation Army Joint Logistic Support Force, Luoyang, Henan, China</t>
  </si>
  <si>
    <t>The difference in lesion clearance rate change between the CAP treatment group and the placebo group.</t>
  </si>
  <si>
    <t>https://clinicaltrials.gov/study/NCT07056673</t>
  </si>
  <si>
    <t>NCT07096583</t>
  </si>
  <si>
    <t>An Exploratory Study on NK Cell-assisted Prevention of Bone Marrow Suppression During Chemotherapy for Ovarian Cancer</t>
  </si>
  <si>
    <t>Ovary Cancer</t>
  </si>
  <si>
    <t>METR-NK cell（metabolic remodeling nature killer cells） (BIOLOGICAL)</t>
  </si>
  <si>
    <t>Anhui Cancer Hospitail, Hefei, Anhui, China</t>
  </si>
  <si>
    <t>The remission rate of bone marrow suppression</t>
  </si>
  <si>
    <t>https://clinicaltrials.gov/study/NCT07096583</t>
  </si>
  <si>
    <t>NCT06992141</t>
  </si>
  <si>
    <t>A Strep Throat Controlled Human Infection Trial in Healthy Adults</t>
  </si>
  <si>
    <t>Streptococcus Pyogenes Pharyngitis, Streptococcus Infection</t>
  </si>
  <si>
    <t>Streptococcus pyogenes M1UK strain MCRI0102 (BIOLOGICAL)</t>
  </si>
  <si>
    <t>Doherty Clinical Trials Ltd, Melbourne, Victoria, Australia</t>
  </si>
  <si>
    <t>The proportion of participants at each dose level of M1 S. pyogenes who reach the study pharyngitis endpoint</t>
  </si>
  <si>
    <t>https://clinicaltrials.gov/study/NCT06992141</t>
  </si>
  <si>
    <t>NCT07008053</t>
  </si>
  <si>
    <t>BR Combined With OR in Treatment-naïve Marginal Zone Lymphoma</t>
  </si>
  <si>
    <t>Marginal Zone Lymphomas</t>
  </si>
  <si>
    <t>BR+OR (DRUG)</t>
  </si>
  <si>
    <t>Fujian Cancer Hospital, Fuzhou, Fujian, China; The Fourth Hospital of Hebei Medical University, Shijiazhuang, Hebei, China; Hunan Cancer Hospital, Changsha, Hunan, China; Shandong Cancer Hospital, Jinan, Shandong, China; The Affiliated Hospital of Qingdao University, Qingdao, Shandong, China</t>
  </si>
  <si>
    <t>https://clinicaltrials.gov/study/NCT07008053</t>
  </si>
  <si>
    <t>NCT07003750</t>
  </si>
  <si>
    <t>Surgical Wound Infection Prevention Bundle in Patients Undergoing Coronary Bypass Graft Surgery</t>
  </si>
  <si>
    <t>Infection Due to Coronary Artery Bypass Graft (Diagnosis)</t>
  </si>
  <si>
    <t>Surgical wound infection prevention bundle (OTHER)</t>
  </si>
  <si>
    <t>surgical site wound infection</t>
  </si>
  <si>
    <t>https://clinicaltrials.gov/study/NCT07003750</t>
  </si>
  <si>
    <t>NCT07050823</t>
  </si>
  <si>
    <t>Mitigating Chronic Respiratory Disease Through the Lens of Multi-Morbidity</t>
  </si>
  <si>
    <t>Discriminative accuracy of the 'COLA' case-finding questionnaire for diagnosis of abnormal spirometry</t>
  </si>
  <si>
    <t>https://clinicaltrials.gov/study/NCT07050823</t>
  </si>
  <si>
    <t>NCT06880861</t>
  </si>
  <si>
    <t>Investigating Memory and Physical Activity After Cancer Treatment in Survivors of Adolescent and Young Adult Cancers</t>
  </si>
  <si>
    <t>Cognitive performance on Stroop task</t>
  </si>
  <si>
    <t>https://clinicaltrials.gov/study/NCT06880861</t>
  </si>
  <si>
    <t>NCT07060469</t>
  </si>
  <si>
    <t>Comparison Between Anatomic Shoulder Arthroplasty, Hemiarthroplasty, and Reverse Shoulder Arthroplasty.</t>
  </si>
  <si>
    <t>Shoulder Osteoarthritis</t>
  </si>
  <si>
    <t>Rotator cuff failure</t>
  </si>
  <si>
    <t>https://clinicaltrials.gov/study/NCT07060469</t>
  </si>
  <si>
    <t>NCT07026123</t>
  </si>
  <si>
    <t>A Real-world Study of Liposomal Irinotecan (Onivyde)-Based Therapy in Patients With Locally Advanced/Metastatic Pancreatic Cancer in China</t>
  </si>
  <si>
    <t>Other second-line treatment (DRUG), Nal-IRI (Onivyde®)-based treatment (DRUG)</t>
  </si>
  <si>
    <t>Renji Hospital, School of Medicine, Shanghai Jiao Tong University, Shanghai, Shanghai Municipality, China</t>
  </si>
  <si>
    <t>https://clinicaltrials.gov/study/NCT07026123</t>
  </si>
  <si>
    <t>NCT07313969</t>
  </si>
  <si>
    <t>Ultra-Low-Flow Anesthesia and Carbon Footprint</t>
  </si>
  <si>
    <t>Low Flow Anesthesia, Sevoflurane Anesthesia, Cardiac Surgery</t>
  </si>
  <si>
    <t>normal flow anesthesia (DRUG), ultra low flow anesthesia (DRUG)</t>
  </si>
  <si>
    <t>Etlik City Hospital, Ankara, Ankara, Turkey (Türkiye)</t>
  </si>
  <si>
    <t>Total sevoflurane consumption (mL per case), measured at the end of surgery.</t>
  </si>
  <si>
    <t>https://clinicaltrials.gov/study/NCT07313969</t>
  </si>
  <si>
    <t>NCT05575141</t>
  </si>
  <si>
    <t>Robotic Versus Open Comparison in the Surgical Treatment of Wide Abdominal Wall heRnias (ROCSTAR)</t>
  </si>
  <si>
    <t>Ventral Incisional Hernia, Abdominal Wall Hernia</t>
  </si>
  <si>
    <t>incisional hernia repair (PROCEDURE)</t>
  </si>
  <si>
    <t>Length of postoperative hospital stay</t>
  </si>
  <si>
    <t>https://clinicaltrials.gov/study/NCT05575141</t>
  </si>
  <si>
    <t>NCT06710860</t>
  </si>
  <si>
    <t>ScreenTalk to Improve Colorectal Cancer Screening Uptake Among First-degree Relatives of Patients: a Study Protocol</t>
  </si>
  <si>
    <t>Colonoscopy, Colorectal Cancer, First-degree Relatives</t>
  </si>
  <si>
    <t>The intelligent voice-interactive tailored communication system-based intervention (BEHAVIORAL)</t>
  </si>
  <si>
    <t>Sun Yat-sen University Cancer Center, Guangzhou, Guangdong, China; Sun Yat-sen Memorial Hospital, Guangzhou, Guangdong, China; The Third Affiliated Hospital of Sun Yat-sen University, Guangzhou, Guangdong, China</t>
  </si>
  <si>
    <t>Participate rate of CRC screening</t>
  </si>
  <si>
    <t>https://clinicaltrials.gov/study/NCT06710860</t>
  </si>
  <si>
    <t>NCT06998173</t>
  </si>
  <si>
    <t>Phase 1 Study to Evaluate the Safety, Tolerability, Pharmacokinetics and Preliminary Efficacy of DAT-1604 in Advanced Solid Tumor</t>
  </si>
  <si>
    <t>DAT-1604 tablet (DRUG)</t>
  </si>
  <si>
    <t>Danatlas Pharmaceuticals Co., Ltd</t>
  </si>
  <si>
    <t>Cancer Hostital,Chinese Academy of Medical Sciences and Peking Union Medical College, Beijing, Beijing Municipality, China</t>
  </si>
  <si>
    <t>PART 1: Safety and Tolerability, PART 2: RP2D</t>
  </si>
  <si>
    <t>https://clinicaltrials.gov/study/NCT06998173</t>
  </si>
  <si>
    <t>NCT07353125</t>
  </si>
  <si>
    <t>System Accuracy and Performance Evaluation by the User of BGM LS-9</t>
  </si>
  <si>
    <t>Glucometer Test (DIAGNOSTIC_TEST)</t>
  </si>
  <si>
    <t>Institut fur Diabetes Karlsburg GmbH</t>
  </si>
  <si>
    <t>Institut für Diabetes Karlsburg GmbH, Karlsburg, Mecklenburg-Vorpommern, Germany</t>
  </si>
  <si>
    <t>Analysis of system accuracy based on DIN EN ISO 15197, Analysis of system accuracy based on DIN EN ISO 15197</t>
  </si>
  <si>
    <t>https://clinicaltrials.gov/study/NCT07353125</t>
  </si>
  <si>
    <t>NCT07076160</t>
  </si>
  <si>
    <t>Pilot Dispensing Study of Two Marketed Daily Disposable Multifocal Contact Lenses</t>
  </si>
  <si>
    <t>Visual Acuity, Presbyopia</t>
  </si>
  <si>
    <t>INFUSE® One Day Multifocal (DEVICE), ACUVUE® OASYS MAX 1-Day Multifocal Contact Lens (DEVICE)</t>
  </si>
  <si>
    <t>Dr. James Weber &amp; Associates, PA - City Square Blvd, Jacksonville, Florida, United States; VRC, Jacksonville, Florida, United States; Pearson Research Center, PA, Longwood, Florida, United States; Maitland Vision Center - North Orlando Ave, Maitland, Florida, United States; Sacco Eye Group, Vestal, New York, United States</t>
  </si>
  <si>
    <t>High Luminance, High Contrast (HLHC) Binocular logMAR Visual Acuity at distance (4 meters), High Luminance, High Contrast (HLHC) Binocular logMAR Visual Acuity at intermediate (64 cm), High Luminance, High Contrast (HLHC) Binocular logMAR Visual Acuity at near (40 cm)</t>
  </si>
  <si>
    <t>https://clinicaltrials.gov/study/NCT07076160</t>
  </si>
  <si>
    <t>NCT07030140</t>
  </si>
  <si>
    <t>Phase II Study of Neoadjuvant Tislelizumab Plus Radiotherapy and GP Chemotherapy for Borderline/Unresectable Hilar Cholangiocarcinoma</t>
  </si>
  <si>
    <t>Cholangiocarcinoma, Hilar Cholangiocarcinoma, Bile Duct Cancer</t>
  </si>
  <si>
    <t>Gemcitabine (DRUG), Stereotactic Body Radiotherapy (SBRT) (RADIATION), Tislelizumab (DRUG), Cisplatin or Oxaliplatin (DRUG)</t>
  </si>
  <si>
    <t>Jinbo Yue</t>
  </si>
  <si>
    <t>https://clinicaltrials.gov/study/NCT07030140</t>
  </si>
  <si>
    <t>NCT07086274</t>
  </si>
  <si>
    <t>Individualized Location-based rTMS for Migraine Treatment: A Multicenter Clinical Study</t>
  </si>
  <si>
    <t>Migraine, Transcranial Magnetic Stimulation Repetitive</t>
  </si>
  <si>
    <t>Traditional location-based Repetitive Transcranial Magnetic Stimulation (DEVICE), Individualized location-based Repetitive Transcranial Magnetic Stimulation (DEVICE)</t>
  </si>
  <si>
    <t>Change in the monthly average number of migraine days</t>
  </si>
  <si>
    <t>https://clinicaltrials.gov/study/NCT07086274</t>
  </si>
  <si>
    <t>NCT07063615</t>
  </si>
  <si>
    <t>A Clinical Study to Assess the Safety and Effectiveness of Scalp Cream for Symptom Relief and Microbiome Balance in Mild-moderate Seborrheic Dermatitis Patients.</t>
  </si>
  <si>
    <t>Seborrheic Dermatitis</t>
  </si>
  <si>
    <t>Microbiome-Powered Cream (OTHER), Placebo Hair Cream (OTHER)</t>
  </si>
  <si>
    <t>NovoBliss Research Private Limited, Ahmedabad, Gujarat, India</t>
  </si>
  <si>
    <t>To evaluate the effectiveness of the test treatments by assessing the change in Adherent Scalp Flaking Score (ASFS) from baseline, both within treatment group and between treatment groups., To evaluate the effectiveness of the test treatment by assessing the change in flake coverage for quantification of adherent flakes from baseline, both within treatment group and between treatment groups., To evaluate the effectiveness of the test treatment by assessing reduction in itching from baseline, both within treatment group and between treatment groups., To evaluate the effectiveness of the test treatment by assessing change in Scalp Erythema Index from baseline, both within treatment group and between treatment groups.</t>
  </si>
  <si>
    <t>https://clinicaltrials.gov/study/NCT07063615</t>
  </si>
  <si>
    <t>NCT06904235</t>
  </si>
  <si>
    <t>Study With IV NEPA (Fosnetupitant/Palonosetron) for the Prevention of Chemotherapy-induced Nausea and Vomiting in Paediatric Cancer Patients Undergoing Highly Emetogenic Chemotherapy (HEC)</t>
  </si>
  <si>
    <t>Nausea and Vomiting Chemotherapy-Induced, Nausea Post Chemotherapy</t>
  </si>
  <si>
    <t>Reference Treatment: IV ondansetron infusion (DRUG), IV NEPA (fosnetupitant/palonosetron) (DRUG), Reference Treatment: IV fosaprepitant infusion (DRUG)</t>
  </si>
  <si>
    <t>Helsinn Healthcare SA</t>
  </si>
  <si>
    <t>Aghia Sophia Children's Hospital, Pediatric Hematology/ Oncology Unit (POHemU), Athens, Greece; "AHEPA" University General Hospital of Thessaloniki, 2nd Department of Pediatrics, Thessaloniki, Greece; Department of Pediatrics, Oncology and Hematology University Children's Clinical Hospital them. Ludwik Zamenhof in Bialystok, Bialystok, Poland; Clinic of Pediatrics, Oncology and Hematology University Pediatric Center them M. Konopnicka SP ZOZ Central Clinical Hospital Medical University of Lodz, Lodz, Poland; Clinical Department of Paediatric Oncology and Haematology VOIVODSHIP SPECIALIST CHILDREN'S HOSPITAL them. prof. dr. Stanisław Popowski in Olsztyn, Olsztyn, Poland</t>
  </si>
  <si>
    <t>COHORT 1 Neptupitant exposure parameter, COHORT 1 Neptupitant exposure, COHORT 2 monitoring of AEs (safety and tolerability of IV NEPA)</t>
  </si>
  <si>
    <t>https://clinicaltrials.gov/study/NCT06904235</t>
  </si>
  <si>
    <t>NCT07161960</t>
  </si>
  <si>
    <t>Early Versus Delayed Cholecystectomy After Percutaneous Cholecystostomy in Moderate and Severe Cholecystitis (ESCAPE)</t>
  </si>
  <si>
    <t>Acute Cholecystitis, Percutaneous Cholecystostomy, Laparoscopic Cholecystectomy</t>
  </si>
  <si>
    <t>Laparoscopic cholecystectomy (PROCEDURE)</t>
  </si>
  <si>
    <t>Yada Suwan</t>
  </si>
  <si>
    <t>Faculty of Medicine, Chiang Mai University 110 Inthawarorot Road, Sri Phum, Mueang, Chiang Mai 50200, Thailand, Chiang Mai, Thailand</t>
  </si>
  <si>
    <t>Comprehensive Complication Index from PCC and LC</t>
  </si>
  <si>
    <t>https://clinicaltrials.gov/study/NCT07161960</t>
  </si>
  <si>
    <t>NCT06983795</t>
  </si>
  <si>
    <t>Pioneering Advancements in Cardiocerebrovascular Interactions in the Asia pacFIC - Patent Foramen Ovale Study</t>
  </si>
  <si>
    <t>Ischemic Stroke, Patent Foramen Ovale</t>
  </si>
  <si>
    <t>PFO closure using approved PFO closure devices, Surgical PFO closure (PROCEDURE), Medical management (DRUG)</t>
  </si>
  <si>
    <t>Recurrent ischemic stroke or transient ischemic attack event within 1 year</t>
  </si>
  <si>
    <t>https://clinicaltrials.gov/study/NCT06983795</t>
  </si>
  <si>
    <t>NCT07073209</t>
  </si>
  <si>
    <t>PENG vs Femoral Block for Hip Fracture Analgesia</t>
  </si>
  <si>
    <t>Hip Fractures</t>
  </si>
  <si>
    <t>PENG Block Administration (PROCEDURE), Femoral Block Administration (PROCEDURE), Bupivacaine , epinephrine Dexamethasone (DRUG)</t>
  </si>
  <si>
    <t>Weill Cornell Medicine, Manhattan, New York, United States</t>
  </si>
  <si>
    <t>Mean Change in Numerical Rating Scale (NRS) Pain Score One Hour Post Block for all Subjects, Mean Change in Numerical Rating Scale (NRS) Pain Score One-Hour Post Block in Intracapsular Hip Fractures, Mean Change in Numerical Rating Scale (NRS) Pain Score One-Hour Post Block in Extracapsular Hip Fractures</t>
  </si>
  <si>
    <t>https://clinicaltrials.gov/study/NCT07073209</t>
  </si>
  <si>
    <t>NCT06945887</t>
  </si>
  <si>
    <t>Treatment of Desmoid Fibromatosis With Arterial Embolization</t>
  </si>
  <si>
    <t>Desmoid Fibromatosis</t>
  </si>
  <si>
    <t>embolization therapy (PROCEDURE)</t>
  </si>
  <si>
    <t>Istituto Ortopedico Rizzoli, Bologna, BO, Italy</t>
  </si>
  <si>
    <t>Reduction of pain (VAS score), Reduction of antalgic therapy (mg), Volume reduction in cm³</t>
  </si>
  <si>
    <t>https://clinicaltrials.gov/study/NCT06945887</t>
  </si>
  <si>
    <t>NCT07042555</t>
  </si>
  <si>
    <t>Efficacy of Cognitive Behavior Therapy for Treatment of Chronic Pelvic Pain in Women</t>
  </si>
  <si>
    <t>Chronic Pelvic Pain Syndrome</t>
  </si>
  <si>
    <t>CBT-cp+PFT (COMBINATION_PRODUCT), CBT-cp (BEHAVIORAL), Pharmacotherapy (DRUG), Pelvic Floor Therapy (OTHER), Placebo (OTHER)</t>
  </si>
  <si>
    <t>Islamia University of Bahawalpur</t>
  </si>
  <si>
    <t>The Impact of Female Chronic Pelvic Pain Questionnaire (IF-CPPQ)</t>
  </si>
  <si>
    <t>https://clinicaltrials.gov/study/NCT07042555</t>
  </si>
  <si>
    <t>NCT07052526</t>
  </si>
  <si>
    <t>Comparative Evaluation of Hydrophilic and Hydrophobic Sealants in Partially Erupted First Molars</t>
  </si>
  <si>
    <t>Prevention (OTHER), Prevention therapy (OTHER), Prevention of caries (OTHER)</t>
  </si>
  <si>
    <t>Facility of Dentistry،Mansoura University, Al Mansurah, Egypt</t>
  </si>
  <si>
    <t>Retention, Caries</t>
  </si>
  <si>
    <t>https://clinicaltrials.gov/study/NCT07052526</t>
  </si>
  <si>
    <t>NCT05198076</t>
  </si>
  <si>
    <t>6 Month Follow up Study on the Changes of Postural Stability in Parkinsonian Patients in Response to High Frequency TMS.</t>
  </si>
  <si>
    <t>High Frequency Repetitive Transcranial Magnetic Stimulation (DEVICE)</t>
  </si>
  <si>
    <t>Faculty of Physical Therapy, Cairo University, Giza, Ad Doqi, Giza District, Giza Governorate, Egypt</t>
  </si>
  <si>
    <t>Overall stability index (OSI), Antero-posterior Stability index (APSI), Medio-lateral stability index (MLSI), Directional control percent, Time to complete test</t>
  </si>
  <si>
    <t>https://clinicaltrials.gov/study/NCT05198076</t>
  </si>
  <si>
    <t>NCT07110428</t>
  </si>
  <si>
    <t>Supraglottic Jet Oxygenation Ventilation During Hysteroscopic Surgery</t>
  </si>
  <si>
    <t>Hysteroscopic Surgery</t>
  </si>
  <si>
    <t>NCgroup (PROCEDURE), SJOVgroup (PROCEDURE)</t>
  </si>
  <si>
    <t>Peking University Shenzhen Hospital, Guangdong, shenzhen, China</t>
  </si>
  <si>
    <t>https://clinicaltrials.gov/study/NCT07110428</t>
  </si>
  <si>
    <t>NCT07057063</t>
  </si>
  <si>
    <t>Light Therapy on Pain and Synovitis</t>
  </si>
  <si>
    <t>Knee Pain Chronic, Synovitis of Knee, Light Therapy</t>
  </si>
  <si>
    <t>810 nm Light Therapy (DEVICE), Sham Light Therapy (DEVICE)</t>
  </si>
  <si>
    <t>Buji Community Service Center, Longgang District, Shenzhen, China; The Hong Kong Polytechnic University, Hong Kong, Hong Kong</t>
  </si>
  <si>
    <t>Knee pain (Visual Analogue Scale, VAS), Knee synovitis grade (Ultrasound assessment)</t>
  </si>
  <si>
    <t>https://clinicaltrials.gov/study/NCT07057063</t>
  </si>
  <si>
    <t>NCT06749093</t>
  </si>
  <si>
    <t>Health Effects of Wood Smoke and Traffic-Related Air Pollution Exposures: a Necessary Comparison</t>
  </si>
  <si>
    <t>Healthy Individuals, Allergic Rhinitis</t>
  </si>
  <si>
    <t>Filtered Air (FA) (OTHER), Diesel Exhaust and Wood Smoke (DEWS) (OTHER), Wood Smoke (WS) (OTHER), Diesel Exhaust (DE) (OTHER)</t>
  </si>
  <si>
    <t>University of British Columbia, Vancouver, British Columbia, Canada</t>
  </si>
  <si>
    <t>Woodsmoke (WS) and/or diesel exhaust (DE) exposure effects on inflammatory cells in the lungs., Within-individual change in lung transcriptomic biomarkers of inflammation following exposure to woodsmoke and/or diesel exhaust., Within-individual change in lung protein biomarkers of inflammation following exposure to woodsmoke and/or diesel exhaust., Within-individual change in circulating transcriptomic biomarkers of inflammation following exposure to woodsmoke and/or diesel exhaust., Within-individual change in circulating protein biomarkers of inflammation following exposure to woodsmoke and/or diesel exhaust., Within-individual change in airway resistance following exposures to woodsmoke and/or diesel exhaust.</t>
  </si>
  <si>
    <t>https://clinicaltrials.gov/study/NCT06749093</t>
  </si>
  <si>
    <t>NCT07025304</t>
  </si>
  <si>
    <t>Post-Market Clinical Study to Evaluate the Safety and Effectiveness of REFLEX ULTRA 45 for Coblation Inferior Turbinate Reduction in China</t>
  </si>
  <si>
    <t>Nasal Obstruction Due to Inferior Turbinate Hypertrophy</t>
  </si>
  <si>
    <t>REFLEX ULTRA 45 (DEVICE)</t>
  </si>
  <si>
    <t>The First Affiliated Hospital, Sun Yat-sen University, Guangzhou, Guangdong, China; The Third Affiliated Hospital, Sun Yat-sen University, Guangzhou, Guangdong, China; Henan Provincial People's Hospital, Zhengzhou, Henan, China; Jiangsu Province Hospital, Nanjing, Jiangsu, China; China-Japan Union Hospital of Jilin University, Changchun, Jilin, China</t>
  </si>
  <si>
    <t>Nasal Obstruction Symptom Evaluation (NOSE) score at 3 Months</t>
  </si>
  <si>
    <t>https://clinicaltrials.gov/study/NCT07025304</t>
  </si>
  <si>
    <t>NCT07000344</t>
  </si>
  <si>
    <t>A Study of Apatinib Combined With Letrozole With or Without Fluzoparib in Estrogen Receptor-Positive, Platinum-Sensitive Recurrent Ovarian Cancer Previously Treated With First-Line PARP Inhibitor</t>
  </si>
  <si>
    <t>Cohort 2 (dual-drug group) (DRUG), Cohort 1 (triple-drug group) (DRUG)</t>
  </si>
  <si>
    <t>https://clinicaltrials.gov/study/NCT07000344</t>
  </si>
  <si>
    <t>NCT07298499</t>
  </si>
  <si>
    <t>Amplification and Tinnitus Masker Performance and Benefit for Adults With Hearing Loss and Tinnitus</t>
  </si>
  <si>
    <t>Hearing Aid, Tinnitus</t>
  </si>
  <si>
    <t>Hearing Aid (DEVICE), Tinnitus Masker (DEVICE)</t>
  </si>
  <si>
    <t>Starkey Laboratories, Inc</t>
  </si>
  <si>
    <t>Starkey Satellite Research Facility Affordable Hearing Centers 6821 W 120th Ave Ste 2H, Broomfield, CO 80020, Broomfield, Colorado, United States</t>
  </si>
  <si>
    <t>Provision of adequate amplification, Device Oriented Subjective Outcome (DOSO) questionnaire to evaluate perceived benefit, Abbreviated Profile of Hearing Aid Benefit (APHAB) questionnaire, Tinnitus Handicap Inventory (THI) questionnaire, Tinnitus Functional Index (TFI) questionnaire, Monitoring of Treatment-Related Adverse Events as Assessed by Otoscopy</t>
  </si>
  <si>
    <t>https://clinicaltrials.gov/study/NCT07298499</t>
  </si>
  <si>
    <t>NCT06844214</t>
  </si>
  <si>
    <t>A Study to Investigate the Safety, Tolerability, and Efficacy of SAR446268, an Adeno-associated Viral Vector-mediated Gene Therapy in Participants Aged 10 to 50 Years of Age With Non-congenital Myotonic Dystrophy Type 1</t>
  </si>
  <si>
    <t>SAR446268 (BIOLOGICAL)</t>
  </si>
  <si>
    <t>University of Florida, 2004 Mowry Road - Site Number: 8400005, Gainesville, Florida, United States; University of South Florida - Neuromuscular Research, 13330 USF Laurel Drive - Site Number: 8400001, Tampa, Florida, United States; Columbia University Medical Center - Neurological Institute, 710 W. 168th, 2nd floor, suite 204 - Site Number : 8400003, New York, New York, United States; Hospital Italiano de Buenos Aires, Juan Domingo Peron 4190 - Site Number: 0320001, Buenos Aires, Argentina; Investigational Site Number : 0360001, Brisbane, Queensland, Australia</t>
  </si>
  <si>
    <t>Part A and Part B: Incidence of treatment-emergent adverse events (TEAEs) following SAR446268 administration, Part B: Proportion of participants with at least 40% DMPK mRNA knockdown in muscle biopsy at Weeks 12 and 52 following SAR446268 administration</t>
  </si>
  <si>
    <t>https://clinicaltrials.gov/study/NCT06844214</t>
  </si>
  <si>
    <t>NCT07369544</t>
  </si>
  <si>
    <t>The Effect of Preoperative Hugging With Family Members on Preoperative Anxiety Levels and Postoperative Pain</t>
  </si>
  <si>
    <t>Postoperative Pain Management, Anxiety, Non-Pharmacological Interventions</t>
  </si>
  <si>
    <t>The standard anesthesia protocol will be followed (OTHER), Patients will be given the opportunity to hug family members for at least 20 seconds before the surgery. (BEHAVIORAL)</t>
  </si>
  <si>
    <t>University of Health Sciences Balikesir Hospital Eduation and Research</t>
  </si>
  <si>
    <t>Meah, Malatya, Turkey (Türkiye)</t>
  </si>
  <si>
    <t>Does preoperative hugging reduce anxiety levels?</t>
  </si>
  <si>
    <t>https://clinicaltrials.gov/study/NCT07369544</t>
  </si>
  <si>
    <t>NCT06757634</t>
  </si>
  <si>
    <t>Phase 3 Study of Gedatolisib as First-Line Treatment for Patients With HR-Positive, HER2-Negative Advanced Breast Cancer (VIKTORIA-2)</t>
  </si>
  <si>
    <t>Arm A: Gedatolisib + Palbociclib or Ribociclib + Fulvestrant (DRUG), Arm B: Palbociclib or Ribociclib + Fulvestrant (DRUG)</t>
  </si>
  <si>
    <t>Celcuity Inc</t>
  </si>
  <si>
    <t>City of Hope Medical Center, Duarte, California, United States; Providence Medical Foundation, Fullerton, California, United States; UCLA Hematology Oncology Santa Monica, Los Angeles, California, United States; BRCR Medical Center, Inc- Internal Medicine, Plantation, Florida, United States; BRCR Medical Center, INC, Tamarac, Florida, United States</t>
  </si>
  <si>
    <t>https://clinicaltrials.gov/study/NCT06757634</t>
  </si>
  <si>
    <t>NCT07380906</t>
  </si>
  <si>
    <t>Prospective Registry For Genicular Artery Embolization At The Joint &amp; Vascular Institute</t>
  </si>
  <si>
    <t>Genicular Artery Embolization (PROCEDURE)</t>
  </si>
  <si>
    <t>https://clinicaltrials.gov/study/NCT07380906</t>
  </si>
  <si>
    <t>NCT06940804</t>
  </si>
  <si>
    <t>A Clinical Study Investigating the Therapeutic Effects and Safety of an Investigational Cell Therapy Given With and Without an Additional Investigational Product in Males With Testicular Cancer or a Form of Cancer That Developed From Sperm</t>
  </si>
  <si>
    <t>Testicular Germ Cell Tumor, Extragonadal Germ Cell Tumor</t>
  </si>
  <si>
    <t>CLDN6 RNA-LPX (BIOLOGICAL), CLDN6 CAR-T (BIOLOGICAL)</t>
  </si>
  <si>
    <t>Safety Lead-in Part: Occurrence of treatment emergent adverse events (TEAEs) including Grade ≥3, adverse events of special interest (AESIs) and serious or fatal TEAEs by casual relationship to study treatment, Main Part: Overall response rate (ORR) assessed by the blinded independent central review (BICR), LTFU: Occurrence of AEs suspected to be related to CLDN6 CAR-T</t>
  </si>
  <si>
    <t>https://clinicaltrials.gov/study/NCT06940804</t>
  </si>
  <si>
    <t>NCT06952933</t>
  </si>
  <si>
    <t>Psychological Trauma, Post-Traumatic Stress Disorder, and Resilience in Adults With Congenital Heart Disease</t>
  </si>
  <si>
    <t>Adult Congenital Heart Disease, Congenital Heart Disease, PTSD</t>
  </si>
  <si>
    <t>Other (BEHAVIORAL)</t>
  </si>
  <si>
    <t>Children's National Medical Center, Washington D.C., District of Columbia, United States; Dartmouth Hitchcock Medical Center, Lebanon, New Hampshire, United States; Nationwide Children's Hospital, Columbus, Ohio, United States</t>
  </si>
  <si>
    <t>PTSD checklist for DSM-5 (PCL-5)</t>
  </si>
  <si>
    <t>https://clinicaltrials.gov/study/NCT06952933</t>
  </si>
  <si>
    <t>NCT07057635</t>
  </si>
  <si>
    <t>Wireless Irradiance SEnsors During Neonatal Phototherapy</t>
  </si>
  <si>
    <t>Neonatal Hyperbilirubinemia, Jaundice, Neonatal, Phototherapy Complication, Newborn Complication</t>
  </si>
  <si>
    <t>Light Intensity</t>
  </si>
  <si>
    <t>https://clinicaltrials.gov/study/NCT07057635</t>
  </si>
  <si>
    <t>NCT06990776</t>
  </si>
  <si>
    <t>A Clinical Trial to Evaluate the Efficacy and Safety of TQA3605 Tablets in Treatment-naive Chronic HBV-infected Subjects</t>
  </si>
  <si>
    <t>TQA3605 Tablets (DRUG), TQA3605 tablets Placebo (DRUG), Entecavir dispersible tablets (DRUG)</t>
  </si>
  <si>
    <t>Beijing Ditan Hospital Capital Medical University, Beijing, Beijing Municipality, China; Beijing Youan Hospital,Capital Medical University, Beijing, Beijing Municipality, China; The Second Affiliated Hospital of Chongqing Medical University, Chongqing, Chongqing Municipality, China; The Southwest Hospital of AMU, Chongqing, Chongqing Municipality, China; Mengchao Hepatobiliary Hospital of Fujian Medical University, Fuzhou, Fujian, China</t>
  </si>
  <si>
    <t>hepatitis B virus (HBV) DNA &lt;10 IU/mL</t>
  </si>
  <si>
    <t>https://clinicaltrials.gov/study/NCT06990776</t>
  </si>
  <si>
    <t>NCT06943898</t>
  </si>
  <si>
    <t>Investigation of the Acute Effects of Core Stabilization and 360-Degree Breathing Exercises on Balance and Proprioception in Individuals With Non-Specific Low Back Pain</t>
  </si>
  <si>
    <t>Low Back Pain (LBP), Exercise, Core Stability</t>
  </si>
  <si>
    <t>Core Egzercise (OTHER), Core Exercises + Breathing Exercises (OTHER)</t>
  </si>
  <si>
    <t>Sivas Cumhuriyet University Faculty of Health Sciences Department of Physiotherapy and Rehabilitation, Sivas, Merkez, Turkey (Türkiye)</t>
  </si>
  <si>
    <t>• Proprioception Assessment, Y Balance Test (YBT)</t>
  </si>
  <si>
    <t>https://clinicaltrials.gov/study/NCT06943898</t>
  </si>
  <si>
    <t>NCT06335407</t>
  </si>
  <si>
    <t>Effect of Sublingual Formulation of Dexmedetomidine Hydrochloride (HCl) (BXCL501) - Outpatient Study</t>
  </si>
  <si>
    <t>Dexmedetomidine (DEX) for sublingual (SL) administration (BXCL501) - 40µg (DRUG), Dexmedetomidine (DEX) for sublingual (SL) administration (BXCL501) - 80µg (DRUG)</t>
  </si>
  <si>
    <t>Change in Blood Pressure (Systolic and Diastolic) from baseline (pre-treatment) through day 28., Change in anxiety (measured via the State Trait Anxiety Inventory - STAI-6) from baseline (pre-treatment) through day 28., Number and Proportion of Adverse Events</t>
  </si>
  <si>
    <t>https://clinicaltrials.gov/study/NCT06335407</t>
  </si>
  <si>
    <t>NCT06968104</t>
  </si>
  <si>
    <t>Vagus Nerve Stimulation to the Ear to Improve Symptoms in Post-COVID-19 and ME/CFS</t>
  </si>
  <si>
    <t>Post-COVID / Long-COVID, ME/CFS</t>
  </si>
  <si>
    <t>transcutaneous vagus nerve stimulation (DEVICE)</t>
  </si>
  <si>
    <t>University of Luxembourg, Esch-sur-Alzette, Luxembourg</t>
  </si>
  <si>
    <t>https://clinicaltrials.gov/study/NCT06968104</t>
  </si>
  <si>
    <t>NCT07046533</t>
  </si>
  <si>
    <t>Evaluation of the Success Rate of Pulpotomy Versus to Root Canal Therapy in Management of Mature First Permanent Molars With Irreversible Pulpitis</t>
  </si>
  <si>
    <t>Irreversible Pulpitis (Toothache), Dental Caries (Diagnosis)</t>
  </si>
  <si>
    <t>root canal treatment (PROCEDURE), (pulpotomy) (PROCEDURE)</t>
  </si>
  <si>
    <t>Lamiaa Saeed Ahmed Elshiekh</t>
  </si>
  <si>
    <t>success rate</t>
  </si>
  <si>
    <t>https://clinicaltrials.gov/study/NCT07046533</t>
  </si>
  <si>
    <t>NCT07069933</t>
  </si>
  <si>
    <t>Repurposing Itraconazole as an Adjuvant Therapy in Treatment of Patients With Acute Myeloid Leukemia: Is it a Hopeful Avenue for Enhancing Treatment Options?</t>
  </si>
  <si>
    <t>Chemotherapy (DRUG), Standard care +itraconazole 200mg (DRUG)</t>
  </si>
  <si>
    <t>Clinical Oncology and Nuclear Medicine of Mansoura University Hospital, Mansoura,, Al Mansurah, Egypt</t>
  </si>
  <si>
    <t>Percentage of blasts in bone marrow at d21 after induction</t>
  </si>
  <si>
    <t>https://clinicaltrials.gov/study/NCT07069933</t>
  </si>
  <si>
    <t>NCT06911632</t>
  </si>
  <si>
    <t>Multi-site Study of the Clinical Impact of an AI-assisted Approach to Referring Patients With Interstitial Lung Disease for Diagnostic Evaluation of Pulmonary Hypertension</t>
  </si>
  <si>
    <t>Pulmonary Hypertension, Interstitial Lung Disease (ILD)</t>
  </si>
  <si>
    <t>Echocardiogram and Right Heart Catheterization (PROCEDURE), ECG-based AI Device - Results Not Returned to Investigator (DEVICE), ECG-based AI Device - Results Returned to Investigator (DEVICE)</t>
  </si>
  <si>
    <t>Tempus AI</t>
  </si>
  <si>
    <t>University of Alabama at Birmingham, Birmingham, Alabama, United States; Banner University Medical Center, Phoenix, Arizona, United States; Dignity Health - St. Joseph's Hospital and Medical Center-Norton Thoracic Institute, Phoenix, Arizona, United States; National Jewish Health, Denver, Colorado, United States; AdventHealth Orlando, Orlando, Florida, United States</t>
  </si>
  <si>
    <t>Proportion of participants receiving a new diagnosis of PH within the High risk Device group compared to the High risk Control group.</t>
  </si>
  <si>
    <t>https://clinicaltrials.gov/study/NCT06911632</t>
  </si>
  <si>
    <t>NCT07294638</t>
  </si>
  <si>
    <t>Novel Humanized Ferritin-Based NIR Fluorescent Probe for Identifying Sentinel Lymph Node Metastasis in Early Gastric Cancer</t>
  </si>
  <si>
    <t>VE/CX-FTn-ICG injection solution (DIAGNOSTIC_TEST)</t>
  </si>
  <si>
    <t>Nanfang Hospital, Southern Medical University , Guangzhou, Guangzhou, Guangdong, China</t>
  </si>
  <si>
    <t>1. The area under the curve (AUC) value of the humanized targeted probe (VE/CX-FTn-ICG) for diagnosing sentinel lymph node metastasis in early gastric cancer, 1. The area under the curve (AUC) value of the humanized targeted probe (VE/CX-FTn-ICG) for diagnosing sentinel lymph node metastasis in early gastric cancer</t>
  </si>
  <si>
    <t>https://clinicaltrials.gov/study/NCT07294638</t>
  </si>
  <si>
    <t>NCT07230743</t>
  </si>
  <si>
    <t>The Study Evaluates the Effect of an Interactive Projector as a Distraction for Children During Anesthetic Induction. The Primary Objective is to Reduce Perioperative Anxiety, Measured With the Modified Yale Preoperative Anxiety Scale (mYPAS).</t>
  </si>
  <si>
    <t>Anxiety, Anxiety After Surgery, Induction of Anesthesia, Anxiety Preoperative, Anesthesia Care, Technology Use, Child Anxiety</t>
  </si>
  <si>
    <t>Custom projector-based video game intervention (BERT; Stanford Chariot Program, Palo Alto, CA) (DEVICE), Standard Parent-Present Induction (PPI) (OTHER)</t>
  </si>
  <si>
    <t>Clinica Alemana de Santiago</t>
  </si>
  <si>
    <t>Clínica Alemana de Santiago, Vitacura, Santiago Metropolitan, Chile</t>
  </si>
  <si>
    <t>Pediatric anxiety</t>
  </si>
  <si>
    <t>https://clinicaltrials.gov/study/NCT07230743</t>
  </si>
  <si>
    <t>NCT07040215</t>
  </si>
  <si>
    <t>Effects on Subacute Stroke With Robotic Assistive Gait Training</t>
  </si>
  <si>
    <t>Stroke, Stroke Gait Rehabilitation</t>
  </si>
  <si>
    <t>Physiotherapy (OTHER), Freewalk lower limb Robotic Assistive Gait Training (DEVICE)</t>
  </si>
  <si>
    <t>Changhua Christian Hospital</t>
  </si>
  <si>
    <t>Changhua Christian Hospital, Changhua, Taiwan, Taiwan</t>
  </si>
  <si>
    <t>Gait Speed, Step Length, Toe Clearance, Timed Up and Go Test (TUG), Functional Independence Measure (FIM)</t>
  </si>
  <si>
    <t>https://clinicaltrials.gov/study/NCT07040215</t>
  </si>
  <si>
    <t>NCT07028593</t>
  </si>
  <si>
    <t>Effects of Ciprofol on Myocardial Injury After Non-cardiac Surgery in Video-Assisted Thoracoscopic Surgery</t>
  </si>
  <si>
    <t>Myocardial Injury, Thoracic Diseases, Thoracoscopic Surgery</t>
  </si>
  <si>
    <t>Propofol (DRUG), ciprofol (DRUG)</t>
  </si>
  <si>
    <t>Tongji hospital, Wuhan, China</t>
  </si>
  <si>
    <t>the incidence of myocardial Injury after non-cardiac surgery</t>
  </si>
  <si>
    <t>https://clinicaltrials.gov/study/NCT07028593</t>
  </si>
  <si>
    <t>NCT07068516</t>
  </si>
  <si>
    <t>Perioperative Tislelizumab Plus Chemotherapy Versus Chemotherapy Alone in MHC-II-Positive Gastric/GEJ Cancer</t>
  </si>
  <si>
    <t>Gastric Cancer Stage</t>
  </si>
  <si>
    <t>SOX or CAPOX regimen (DRUG), Tislelizumab (DRUG)</t>
  </si>
  <si>
    <t>Xiangdong Cheng</t>
  </si>
  <si>
    <t>Cancer Hospital of the University of Chinese Academy of Sciences (Zhejiang Cancer Hospital), Hangzhou, Zhejiang, China</t>
  </si>
  <si>
    <t>https://clinicaltrials.gov/study/NCT07068516</t>
  </si>
  <si>
    <t>NCT07016113</t>
  </si>
  <si>
    <t>0.005% Latanoprost Gel for Nonsegmental Vitiligo</t>
  </si>
  <si>
    <t>Vitiligo - Macular Depigmentation</t>
  </si>
  <si>
    <t>0.005% latanoprost gel (DRUG), 0.1% mometasone furoate cream (DRUG)</t>
  </si>
  <si>
    <t>Area of repigmentation, Pattern of repigmentation, Number of lesions with repigmentation</t>
  </si>
  <si>
    <t>https://clinicaltrials.gov/study/NCT07016113</t>
  </si>
  <si>
    <t>NCT06441760</t>
  </si>
  <si>
    <t>Simulation Trial of Telemedical Support for Paramedics</t>
  </si>
  <si>
    <t>Emergencies, Cardiopulmonary Arrest, Acute Respiratory Failure, Status Epilepticus</t>
  </si>
  <si>
    <t>Audio support (OTHER), Video teleconsultation (OTHER)</t>
  </si>
  <si>
    <t>Children's Hospital Colorado, University of Colorado Denver Anschutz Medical Campus, Aurora, Colorado, United States; Yale University, New Haven, Connecticut, United States; BostonMedical Center, Boston, Massachusetts, United States; University of Utah, Salt Lake City, Utah, United States</t>
  </si>
  <si>
    <t>Number of Serious Safety Events</t>
  </si>
  <si>
    <t>https://clinicaltrials.gov/study/NCT06441760</t>
  </si>
  <si>
    <t>NCT07017920</t>
  </si>
  <si>
    <t>Vitamin D and Hypertensive Disorders of Pregnancy</t>
  </si>
  <si>
    <t>Vitamin D Levels measurement (DIAGNOSTIC_TEST)</t>
  </si>
  <si>
    <t>Hypertensive disorders of pregnancy</t>
  </si>
  <si>
    <t>https://clinicaltrials.gov/study/NCT07017920</t>
  </si>
  <si>
    <t>NCT07119580</t>
  </si>
  <si>
    <t>Association Between Limbal Function and Tear Proteomics in Chronic Ocular Diseases: Focusing on Glaucoma</t>
  </si>
  <si>
    <t>Glaucoma, Ocular Hypertension, Limbal Stem Cell Deficiency</t>
  </si>
  <si>
    <t>National Taiwan University Hospital Hsinchu Branch, Hsinchu, Taiwan</t>
  </si>
  <si>
    <t>Limbal epithelial thickness</t>
  </si>
  <si>
    <t>https://clinicaltrials.gov/study/NCT07119580</t>
  </si>
  <si>
    <t>NCT05803551</t>
  </si>
  <si>
    <t>A Study of Ketamine Infusions to Treat Clinically-depressed ICU Patients</t>
  </si>
  <si>
    <t>Placebo (DRUG), Ketamine Hydrochloride (DRUG)</t>
  </si>
  <si>
    <t>Mayo Clinic Florida, Jacksonville, Florida, United States</t>
  </si>
  <si>
    <t>Change in depressive symptoms, Clinically significant improvement of depressive symptoms, Clinically significant improvement of depressive symptoms, Clinically significant improvement of depressive symptoms</t>
  </si>
  <si>
    <t>https://clinicaltrials.gov/study/NCT05803551</t>
  </si>
  <si>
    <t>NCT06803602</t>
  </si>
  <si>
    <t>HIFEM Technology for Post-Radical Prostatectomy and Post-Holmium Laser Prostate Surgery</t>
  </si>
  <si>
    <t>Holmium Laser Prostate Surgery, Radical Prostatectomy</t>
  </si>
  <si>
    <t>Sham Comparator Device (DEVICE), EMSELLA® (DEVICE)</t>
  </si>
  <si>
    <t>Change in International Consultation on Incontinence Questionnaire Short-Form (ICIQ-SF), Pad weight test</t>
  </si>
  <si>
    <t>https://clinicaltrials.gov/study/NCT06803602</t>
  </si>
  <si>
    <t>NCT07146672</t>
  </si>
  <si>
    <t>Exploratory Study of Super DC Cell Injection in Preventing Recurrence After Radical Surgery for Tumors</t>
  </si>
  <si>
    <t>Super DC Vaccine (BIOLOGICAL)</t>
  </si>
  <si>
    <t>Shanghai Cell Therapy Group Co.,Ltd</t>
  </si>
  <si>
    <t>Shanghai Mengchao Tumor Hospital, Shanghai, China</t>
  </si>
  <si>
    <t>Dose-limiting toxicity</t>
  </si>
  <si>
    <t>https://clinicaltrials.gov/study/NCT07146672</t>
  </si>
  <si>
    <t>NCT06606730</t>
  </si>
  <si>
    <t>Personalizing the Use of Pembrolizumab for Patients Who Have a Strong Response in Early Triple Negative Breast Cancer</t>
  </si>
  <si>
    <t>Breast Cancers, Triple Negative Breast Cancer (TNBC)</t>
  </si>
  <si>
    <t>Pembrolizumab (DRUG), Deescalation (OTHER)</t>
  </si>
  <si>
    <t>Cliniques Universitaires Saint Luc Brussels, Brussels, Belgium; Institut Gustave Roussy, Villejuif, France</t>
  </si>
  <si>
    <t>https://clinicaltrials.gov/study/NCT06606730</t>
  </si>
  <si>
    <t>NCT06734975</t>
  </si>
  <si>
    <t>Effect of Superior Laryngeal Nerve Blocks on Patient Outcomes in Laryngeal Surgery</t>
  </si>
  <si>
    <t>Vocal Cord Disease, Vocal Cord Polyp, Vocal Cord Cyst</t>
  </si>
  <si>
    <t>Superior laryngeal nerve block - Placebo (saline) (DRUG), Superior laryngeal nerve block - Intervention (Bupivacaine and triamcinolone acetonide suspension) (DRUG)</t>
  </si>
  <si>
    <t>Rutgers New Jersey Medical School, Newark, New Jersey, United States</t>
  </si>
  <si>
    <t>Postoperative pain, Postoperative cough, Postoperative voice outcome</t>
  </si>
  <si>
    <t>https://clinicaltrials.gov/study/NCT06734975</t>
  </si>
  <si>
    <t>NCT06758401</t>
  </si>
  <si>
    <t>This is a Study to Learn About How the Combination of the Study Medicines Sigvotatug Vedotin Plus Pembrolizumab Works in People With Non-small Cell Lung Cancer With High Levels of PD-L1.</t>
  </si>
  <si>
    <t>Non-Small Cell Lung Cancer, Carcinoma, Non-Small-Cell Lung, Carcinoma, Non-Small-Cell Lung (NSCLC)</t>
  </si>
  <si>
    <t>Pembrolizumab (DRUG), Sigvotatug Vedotin (DRUG)</t>
  </si>
  <si>
    <t>Providence St. Jude Medical Center Virginia K. Crosson Cancer Center and Infusion Center, Fullerton, California, United States; Providence St. Jude Medical Center, Fullerton, California, United States; St. Jude Heritage Medical Group - Fullerton Plaza Multi-Specialty Clinic (Pulmonary Function Test), Fullerton, California, United States; Intermountain Health Lutheran Hospital, Golden, Colorado, United States; lntermountain Health Cancer Center at Lutheran, Golden, Colorado, United States</t>
  </si>
  <si>
    <t>Overall Survival, Progression Free Survival (PFS) assessed by blinded independent central review (BICR)</t>
  </si>
  <si>
    <t>https://clinicaltrials.gov/study/NCT06758401</t>
  </si>
  <si>
    <t>NCT07011732</t>
  </si>
  <si>
    <t>A Phase 3 Study to Evaluate the Safety and Efficacy of KarXT + KarX-EC for the Treatment of Agitation Associated With Alzheimer's Disease (ADAGIO-1)</t>
  </si>
  <si>
    <t>Imaging Endpoints, Scottsdale, Arizona, United States; Advanced Research Center (ARC) - Anaheim, Anaheim, California, United States; Kaizen Brain Center, La Jolla, California, United States; The Neurology Group, Pomona, California, United States; Torrance Clinical Research, Torrance, California, United States</t>
  </si>
  <si>
    <t>https://clinicaltrials.gov/study/NCT07011732</t>
  </si>
  <si>
    <t>NCT05703763</t>
  </si>
  <si>
    <t>The Applanation Tonometry in GCA Pilot</t>
  </si>
  <si>
    <t>Standardized GCA assessment (DIAGNOSTIC_TEST), Applanation tonometry (DIAGNOSTIC_TEST), Repeat applanation tonometry (optional) (DIAGNOSTIC_TEST)</t>
  </si>
  <si>
    <t>Vasculitis Clinic, Hopital du Sacre-Coeur de Montreal, Montreal, Quebec, Canada</t>
  </si>
  <si>
    <t>PWV in patients with and without GCA</t>
  </si>
  <si>
    <t>https://clinicaltrials.gov/study/NCT05703763</t>
  </si>
  <si>
    <t>NCT06819787</t>
  </si>
  <si>
    <t>Patient Experiences With Contraceptive Care Provided by Community Pharmacists Using the Pharmacist Resource to Implement Services as Modules Platform</t>
  </si>
  <si>
    <t>Electronic Heath Record Platform to Support Pharmacists in Delivering Contraceptive Services (OTHER)</t>
  </si>
  <si>
    <t>OvaryIt, LLC</t>
  </si>
  <si>
    <t>Calabasas Pharmacy, Calabasas, California, United States; Desert Pharmacy, El Centro, California, United States; Local Health Pharmacy, Chicago, Illinois, United States; Wolves Den Pharmacy, Stanford, Montana, United States; Gaston Family Pharmacy, Gaston, South Carolina, United States</t>
  </si>
  <si>
    <t>Person-Centered Contraceptive Counseling (PCCC) Measure</t>
  </si>
  <si>
    <t>https://clinicaltrials.gov/study/NCT06819787</t>
  </si>
  <si>
    <t>NCT07034131</t>
  </si>
  <si>
    <t>Evaluation of Osteo-Buddy in Improving Osteoporosis Knowledge</t>
  </si>
  <si>
    <t>Osteoporosis Risk, Osteoporosis, Postmenopausal</t>
  </si>
  <si>
    <t>Usual Care (OTHER), Osteo-Buddy (OTHER)</t>
  </si>
  <si>
    <t>Osteoporosis Prevention and Awareness Tool (OPAAT) score, System Usability Scale (SUS)</t>
  </si>
  <si>
    <t>https://clinicaltrials.gov/study/NCT07034131</t>
  </si>
  <si>
    <t>NCT07120711</t>
  </si>
  <si>
    <t>EGR2 and NLRP3 Pathways in Obstructive Sleep Apnea-Related Cognitive and Mood Disorders</t>
  </si>
  <si>
    <t>Obstructive Sleep Apnea-Hypopnea Syndrome, Anxiety Disorders, Depressive Disorders</t>
  </si>
  <si>
    <t>fatty tissue (PROCEDURE), EGR2/NLRP3 pathway activity (PROCEDURE)</t>
  </si>
  <si>
    <t>Shanghai Xinhua hospital, Shanghai, China</t>
  </si>
  <si>
    <t>Expression levels of EGR2 and NLRP3 in PBMCs, saliva, and subcutaneous fat tissue</t>
  </si>
  <si>
    <t>https://clinicaltrials.gov/study/NCT07120711</t>
  </si>
  <si>
    <t>NCT06422871</t>
  </si>
  <si>
    <t>PReSeRVE-HD: Observational Study of the Merit HeRO® Graft and Super HeRO® in Patients on Hemodialysis</t>
  </si>
  <si>
    <t>End Stage Renal Disease, Hemodialysis Access Failure</t>
  </si>
  <si>
    <t>HeRO® Graft System or Super HeRO® System (DEVICE)</t>
  </si>
  <si>
    <t>Sarasota Memorial Health Care System, Sarasota, Florida, United States; WakeMed, Raleigh, North Carolina, United States; Baylor Scott &amp; White Heart and Vascular Hospital - Dallas, Dallas, Texas, United States</t>
  </si>
  <si>
    <t>Composite Endpoint</t>
  </si>
  <si>
    <t>https://clinicaltrials.gov/study/NCT06422871</t>
  </si>
  <si>
    <t>NCT06714864</t>
  </si>
  <si>
    <t>Open-Label Study to Assess Safety and Time to Catheter-related Bloodstream Infections (CRBSI) in Subjects From Birth to &lt; 18 Years of Age</t>
  </si>
  <si>
    <t>Catheter-Related Infections</t>
  </si>
  <si>
    <t>Standard of Care (DRUG), (taurolidine and heparin) catheter lock solution (DRUG)</t>
  </si>
  <si>
    <t>CorMedix</t>
  </si>
  <si>
    <t>Children's of Alabama/University of Alabama, Birmingham, Alabama, United States; Stanford, Palo Alto, California, United States; Nemours Children's Hospital - DE, Wilmington, Delaware, United States; Cook Children's Health Care System, Fort Worth, Texas, United States</t>
  </si>
  <si>
    <t>Time to first clinical diagnosis of Catheter-related Bloodstream Infections (CRBSI), Descriptive analysis characterizing the relative rates of deaths, AEs, and SAEs</t>
  </si>
  <si>
    <t>https://clinicaltrials.gov/study/NCT06714864</t>
  </si>
  <si>
    <t>NCT07013032</t>
  </si>
  <si>
    <t>Diagnostic and Prognostic Value of Reticulated Platelet Fraction in Ventilator-Associated Pneumonia (REPLAY-VAP)</t>
  </si>
  <si>
    <t>Ventilator-Associated Pneumonia</t>
  </si>
  <si>
    <t>Diagnostic accuracy of reticulated platelet fraction (RP%) in diagnosing ventilator-associated pneumonia (VAP)</t>
  </si>
  <si>
    <t>https://clinicaltrials.gov/study/NCT07013032</t>
  </si>
  <si>
    <t>NCT07122739</t>
  </si>
  <si>
    <t>Neurofeedback to Reduce Spontaneous Recovery of Threat Expectancy</t>
  </si>
  <si>
    <t>Sham Real-time fMRI neurofeedback (BEHAVIORAL), Active Real-time fMRI Neurofeedback (BEHAVIORAL)</t>
  </si>
  <si>
    <t>Trustees of Princeton University</t>
  </si>
  <si>
    <t>Princeton Neuroscience Institute, Princeton, New Jersey, United States</t>
  </si>
  <si>
    <t>Spontaneous recovery behavior</t>
  </si>
  <si>
    <t>https://clinicaltrials.gov/study/NCT07122739</t>
  </si>
  <si>
    <t>NCT07061639</t>
  </si>
  <si>
    <t>A Study of QLS5133 Monotherapy in Advanced Solid Tumors</t>
  </si>
  <si>
    <t>QLS5133 (DRUG)</t>
  </si>
  <si>
    <t>Incidence and severity of adverse events and serious adverse events, Maximum tolerated dose (MTD), Recommended Phase 2 Dose (RP2D), Objective Response Rate (ORR)</t>
  </si>
  <si>
    <t>https://clinicaltrials.gov/study/NCT07061639</t>
  </si>
  <si>
    <t>NCT07061665</t>
  </si>
  <si>
    <t>Cities for Better Health Childhood Obesity Prevention Initiative in JAPAN</t>
  </si>
  <si>
    <t>Quality of Life (QOL), Nutrition, Physical Activity, Obesity, Childhood Obesity</t>
  </si>
  <si>
    <t>Multi-level, Multi-component Intervention Package (BEHAVIORAL)</t>
  </si>
  <si>
    <t>Chiba University</t>
  </si>
  <si>
    <t>Chiba University, Chiba, Chiba, Japan</t>
  </si>
  <si>
    <t>https://clinicaltrials.gov/study/NCT07061665</t>
  </si>
  <si>
    <t>NCT07039344</t>
  </si>
  <si>
    <t>Effectiveness of Palliative Care Training and Its Impact on Experiential Learning</t>
  </si>
  <si>
    <t>Support, Family, The Effects of Educational Intervention on Nurses Performance</t>
  </si>
  <si>
    <t>Pedagogical (LWPPR) method of Palliative care Training (Group B) (OTHER), Conventional method of Palliative care Training (Group A) (OTHER)</t>
  </si>
  <si>
    <t>Lincoln University College Malaysia</t>
  </si>
  <si>
    <t>Al-Aleem Institute of Nursing, Gulab Devi Educational complex, Lahore, Lahore, Punjab Province, Pakistan; Rai Foundation College of Nursing, Sargodha, Punjab Province, Pakistan</t>
  </si>
  <si>
    <t>Knowledge Questionnaire, Self-Efficacy, Competency</t>
  </si>
  <si>
    <t>https://clinicaltrials.gov/study/NCT07039344</t>
  </si>
  <si>
    <t>NCT07116109</t>
  </si>
  <si>
    <t>Neuromodulation + Prolonged Exposure Therapy: Evaluation of a Technology-Enhanced, Integrated Treatment for Pain and PTSD</t>
  </si>
  <si>
    <t>Chronic Pain, Post Traumatic Stress Disorder (PTSD)</t>
  </si>
  <si>
    <t>Massed-Prolonged Exposure (PE) (BEHAVIORAL), Transcranial Direct Current Stimulation (tDCS) (DEVICE), Sham Transcranial Direct Current Stimulation (tDCS) (DEVICE)</t>
  </si>
  <si>
    <t>Change in pain intensity as measured by the Defense and Veterans Pain Rating Scale (DVPRS), Change in PTSD symptoms as assessed by the Clinician-Administered PTSD Scale 5 (CAPS-5)</t>
  </si>
  <si>
    <t>https://clinicaltrials.gov/study/NCT07116109</t>
  </si>
  <si>
    <t>NCT07108465</t>
  </si>
  <si>
    <t>Comparative Experimental Study Between Bupivacaine and Ropivacaine Regarding Efficacy in Third Molar Removal Surgery Under General Anesthesia</t>
  </si>
  <si>
    <t>Third Molars Extraction</t>
  </si>
  <si>
    <t>Ropivacaine 0,75% (DRUG), Bupivacaine 0,5% (DRUG)</t>
  </si>
  <si>
    <t>Henrique Tedesco</t>
  </si>
  <si>
    <t>Evaluate if there is a significant difference between groups in postoperative analgesic capacity using Visual Analog Scale, intraoperative hemostasis and in vital signs during anesthesia.</t>
  </si>
  <si>
    <t>https://clinicaltrials.gov/study/NCT07108465</t>
  </si>
  <si>
    <t>NCT06928636</t>
  </si>
  <si>
    <t>Supper Heroes: Examining the Impact of an Online Eating Intervention for Families</t>
  </si>
  <si>
    <t>Eating Behaviors</t>
  </si>
  <si>
    <t>Monthly emails about environmentally friendly habits (BEHAVIORAL), Supper Heroes online environmentally friendly eating intervention for families (BEHAVIORAL)</t>
  </si>
  <si>
    <t>Decrease in avoidable food waste</t>
  </si>
  <si>
    <t>https://clinicaltrials.gov/study/NCT06928636</t>
  </si>
  <si>
    <t>NCT07083609</t>
  </si>
  <si>
    <t>Treatment Outcomes of Direct Oral Anticoagulants in Cerebral Venous Thrombosis in Vietnam</t>
  </si>
  <si>
    <t>Cerebral Venous Thrombosis</t>
  </si>
  <si>
    <t>Rivaroxaban (DRUG), Dabigatran (DRUG)</t>
  </si>
  <si>
    <t>Hieu Trung Dinh</t>
  </si>
  <si>
    <t>Bach Mai Hospital, Hanoi, Vietnam</t>
  </si>
  <si>
    <t>Composite of major bleeding or recurrent venous thromboembolism</t>
  </si>
  <si>
    <t>https://clinicaltrials.gov/study/NCT07083609</t>
  </si>
  <si>
    <t>NCT07028281</t>
  </si>
  <si>
    <t>A Trial of SHR-4849 Combined With Other Antitumor Drugs in Patients With Malignant Solid Tumors</t>
  </si>
  <si>
    <t>SHR-4849、SHR-1316、SHR-8068、BP102、carboplatin、cisplatin (DRUG)</t>
  </si>
  <si>
    <t>Affiliated Cancer Hospital of Shandong First Medical University, Jinan, Shandong, China</t>
  </si>
  <si>
    <t>DLT：the incidence of events associated with the investigational drug determined by the investigator during the observation period(The first stage), Incidence and severity of AE/SAE：According to NCI-CTCAE v5.0 evaluation criteria, from the signing of informed consent to the end of safety follow-up(The first stage), Objective Response Rate (ORR) as Assessed by investigators(The second stage)</t>
  </si>
  <si>
    <t>https://clinicaltrials.gov/study/NCT07028281</t>
  </si>
  <si>
    <t>NCT07165964</t>
  </si>
  <si>
    <t>Nursing Interventions to Enhance Positive Mental Health and Self Care in Women During the Climacteric</t>
  </si>
  <si>
    <t>Climacteric Symptoms, Climactericum, Self Care</t>
  </si>
  <si>
    <t>Personal interventions in Climateric (BEHAVIORAL)</t>
  </si>
  <si>
    <t>Universitat de Barceñpma, L'Hospitalet de Llobregat, Barcelona, Spain</t>
  </si>
  <si>
    <t>Change from baseline of positive mental health on 39 points of the Positive Mental Health Scale, Changes observed in the severity and number of symptoms within the somatic-vegetative, psychological, and urogenital domains during the climacteric., Levels of self-care capacity will be assessed using a validated instrument: the Agency for Self-Care Assessment Scale</t>
  </si>
  <si>
    <t>https://clinicaltrials.gov/study/NCT07165964</t>
  </si>
  <si>
    <t>NCT07141329</t>
  </si>
  <si>
    <t>SPN-817 Open-Label Extension Study in Adults With Focal Onset Seizures</t>
  </si>
  <si>
    <t>Focal Onset Seizures</t>
  </si>
  <si>
    <t>SPN-817 (DRUG)</t>
  </si>
  <si>
    <t>Supernus Pharmaceuticals, Inc.</t>
  </si>
  <si>
    <t>Medsol Clinical Research Center, Port Charlotte, Florida, United States</t>
  </si>
  <si>
    <t>https://clinicaltrials.gov/study/NCT07141329</t>
  </si>
  <si>
    <t>NCT07021365</t>
  </si>
  <si>
    <t>Comparison of Ganglion Impar Radiofrequency Ablation and Phenol Neurolysis Techniques for Chronic Coccydynia Treatment</t>
  </si>
  <si>
    <t>Coccygodynia, Coccydynia</t>
  </si>
  <si>
    <t>Radiofrequency ablation alone (DEVICE), Phenol Injection (DRUG)</t>
  </si>
  <si>
    <t>Marmara University, Istanbul, Istanbul, Turkey (Türkiye)</t>
  </si>
  <si>
    <t>Numeric Rating Scale-11</t>
  </si>
  <si>
    <t>https://clinicaltrials.gov/study/NCT07021365</t>
  </si>
  <si>
    <t>NCT06854783</t>
  </si>
  <si>
    <t>Safety and Pharmacokinetics of Cannabidiol in Healthy Volunteers</t>
  </si>
  <si>
    <t>Cannabidiol (DRUG)</t>
  </si>
  <si>
    <t>Tiamat Australia Pty Ltd</t>
  </si>
  <si>
    <t>Maximum observed concentration [Cmax], Pre-dose concentration [Ctrough], Time to maximum observed concentration [Tmax], Area under the plasma concentration time curve 0-12 hours [AUC0-12], Area under the plasma concentration-time curve 0-24 [AUC0-24]</t>
  </si>
  <si>
    <t>https://clinicaltrials.gov/study/NCT06854783</t>
  </si>
  <si>
    <t>NCT07094412</t>
  </si>
  <si>
    <t>Patient-engaged Development and Testing of Educational Content on Side Effects of Statins</t>
  </si>
  <si>
    <t>Educational content on statin side effects (OTHER)</t>
  </si>
  <si>
    <t>Feasibility of educational intervention, Acceptability - satisfaction with educational intervention, Acceptability - likelihood to recommend educational content</t>
  </si>
  <si>
    <t>https://clinicaltrials.gov/study/NCT07094412</t>
  </si>
  <si>
    <t>NCT06499012</t>
  </si>
  <si>
    <t>The Efficacy of Nutrilite All-plant Protein Booster to Improve Sarcopenia and Osteoarthritis in Middle-aged and Elderly People</t>
  </si>
  <si>
    <t>Osteoarthritis, Sarcopenia</t>
  </si>
  <si>
    <t>All-plant Protein Booster Product Group (DIETARY_SUPPLEMENT), Placebo Group (DIETARY_SUPPLEMENT)</t>
  </si>
  <si>
    <t>Amway (China) R&amp;D Center</t>
  </si>
  <si>
    <t>Jinhua Wenrong Hospital, Jinhua, Zhejiang, China</t>
  </si>
  <si>
    <t>Change of SPPB Score from baseline, Change of WOMAC 3.1 index from baseline</t>
  </si>
  <si>
    <t>https://clinicaltrials.gov/study/NCT06499012</t>
  </si>
  <si>
    <t>NCT07060781</t>
  </si>
  <si>
    <t>Management of Seroma After Posterior Lumbar Spine Decompression</t>
  </si>
  <si>
    <t>Seroma, Lumbar Spine Decompression</t>
  </si>
  <si>
    <t>Posterior Lumbar Spine Decompression (PROCEDURE)</t>
  </si>
  <si>
    <t>Incidence of seroma</t>
  </si>
  <si>
    <t>https://clinicaltrials.gov/study/NCT07060781</t>
  </si>
  <si>
    <t>NCT06938581</t>
  </si>
  <si>
    <t>ERAS Protocols in Breast Conserving Surgery</t>
  </si>
  <si>
    <t>Breast Cancer, Postoperative Recovery</t>
  </si>
  <si>
    <t>ERAS Protocol (OTHER), Standard Perioperative Care (OTHER)</t>
  </si>
  <si>
    <t>Proportion of Participants With Opioid Prescriptions Within 7 Days of Surgery, Immediate Post-operative Pain Score</t>
  </si>
  <si>
    <t>https://clinicaltrials.gov/study/NCT06938581</t>
  </si>
  <si>
    <t>NCT07079319</t>
  </si>
  <si>
    <t>Effects of MET and Biofeedback Strengthening With and Without Kinesiotaping in Upper Crossed Syndrome</t>
  </si>
  <si>
    <t>MET + Biofeedback Strengthening + Kinesiotaping (OTHER), MET + Biofeedback Strengthening (OTHER)</t>
  </si>
  <si>
    <t>Horizon Hospital, Lahore, Punjab Province, Pakistan</t>
  </si>
  <si>
    <t>Numeric Pain Rating Scale - NPRS, Craniovertebral Angle (CVA), Rounded Shoulder Posture (RSP) Rounded Shoulder Posture (RSP) Rounded Shoulder Posture (RSP), Deep Neck Flexor Strength (CCFT Score), Neck Disability Index - NDI</t>
  </si>
  <si>
    <t>https://clinicaltrials.gov/study/NCT07079319</t>
  </si>
  <si>
    <t>NCT06685211</t>
  </si>
  <si>
    <t>Electrical Stimulation for Vision Neuroenhancement in Glaucoma</t>
  </si>
  <si>
    <t>Glaucoma, Glaucoma Open-Angle</t>
  </si>
  <si>
    <t>Sham rtACS (DEVICE), Eyetronic rtACS (DEVICE)</t>
  </si>
  <si>
    <t>Byers Eye Institute at Stanford University, Palo Alto, California, United States</t>
  </si>
  <si>
    <t>Visual Field Index (VFI), Mean Deviation (MD), Pointwise Linear Regression (PLR)</t>
  </si>
  <si>
    <t>https://clinicaltrials.gov/study/NCT06685211</t>
  </si>
  <si>
    <t>NCT07032532</t>
  </si>
  <si>
    <t>Assessing An Oral JAK1 Inhibitor, Golidocitinib, in Patients Who Have Newly Diagnosed Peripheral T-Cell Lymphoma (JACKPOT23)</t>
  </si>
  <si>
    <t>Golidocitinib (DRUG), Golidocitinib plus CHOP (DRUG)</t>
  </si>
  <si>
    <t>Sun Yat-sen University Cancer Center, Guanzhou, Guangdong, China</t>
  </si>
  <si>
    <t>2-year Progression-Free Survival Rate</t>
  </si>
  <si>
    <t>https://clinicaltrials.gov/study/NCT07032532</t>
  </si>
  <si>
    <t>NCT07070557</t>
  </si>
  <si>
    <t>High Neutrophil-to-Lymphocyte Ratio and Patients With Hemodialysis</t>
  </si>
  <si>
    <t>Hemodialysis Patient</t>
  </si>
  <si>
    <t>neutrophil lymphocyte ratio and platelet lymphocyte ratio (OTHER)</t>
  </si>
  <si>
    <t>Hemodialysis Unit, Sohag, Sohag Governorate, Egypt</t>
  </si>
  <si>
    <t>https://clinicaltrials.gov/study/NCT07070557</t>
  </si>
  <si>
    <t>NCT07076667</t>
  </si>
  <si>
    <t>Effects of Benson's Relaxation and Tai Chi in COPD</t>
  </si>
  <si>
    <t>Tai Chi (OTHER), Benson's relaxation technique (OTHER)</t>
  </si>
  <si>
    <t>Bahawalpur Victoria Hospital, Chak Four Hundred Fifty-four, Punjab Province, Pakistan</t>
  </si>
  <si>
    <t>MODIFIED BORG DYSPNEA SCALE, SIX MINUTE WALK TEST, SPIROMETER</t>
  </si>
  <si>
    <t>https://clinicaltrials.gov/study/NCT07076667</t>
  </si>
  <si>
    <t>NCT07061509</t>
  </si>
  <si>
    <t>Exercise Addiction and Health Risks in Gym Users</t>
  </si>
  <si>
    <t>Exercise Addiction, Cardiovascular Abnormalities</t>
  </si>
  <si>
    <t>Battery of Physical and Psychological Assessments (OTHER)</t>
  </si>
  <si>
    <t>Prevalence of musculoskeletal injuries, Cardiovascular risk score</t>
  </si>
  <si>
    <t>https://clinicaltrials.gov/study/NCT07061509</t>
  </si>
  <si>
    <t>NCT07033832</t>
  </si>
  <si>
    <t>Acceptance and Commitment Therapy-based Intervention for Parents of a Child With Medical Complexity</t>
  </si>
  <si>
    <t>Acceptance and Commitment Therapy, Child With Medical Complexity, Psychological Flexibility, Randomised Controlled Trial, Depression, Anxiety, Parental Stress</t>
  </si>
  <si>
    <t>School of Nursing, The Hong Kong Polytechnic University, Hong Kong, China; School of Nursing The Hong Kong polytechnic university, Kowloon, Hong Kong</t>
  </si>
  <si>
    <t>The Depression Anxiety Stress Scale (Chinese version), Psychological flexibility (Chinese version)</t>
  </si>
  <si>
    <t>https://clinicaltrials.gov/study/NCT07033832</t>
  </si>
  <si>
    <t>NCT07058363</t>
  </si>
  <si>
    <t>Effects of Progressive Relaxation Exercises Applied to Patients With Ankylosing Spondylitis on Pain and Fatigue Levels</t>
  </si>
  <si>
    <t>Progressive Relaxation Exercises (OTHER)</t>
  </si>
  <si>
    <t>PGE intervention and control, VAS, PİPER</t>
  </si>
  <si>
    <t>https://clinicaltrials.gov/study/NCT07058363</t>
  </si>
  <si>
    <t>NCT07059130</t>
  </si>
  <si>
    <t>Evaluating the Efficacy and Safety of Mirikizumab in Adults Over 60 With Moderate to Severe Crohn's Disease and Ulcerative Colitis</t>
  </si>
  <si>
    <t>Crohn Disease (CD), Crohns Disease, Ulcerative Colitis (UC)</t>
  </si>
  <si>
    <t>Mirikizumab (BIOLOGICAL)</t>
  </si>
  <si>
    <t>Clinical Remission at Week 24</t>
  </si>
  <si>
    <t>https://clinicaltrials.gov/study/NCT07059130</t>
  </si>
  <si>
    <t>NCT07011992</t>
  </si>
  <si>
    <t>A Study to Assess the Effects of BPN14770 on Rosuvastatin</t>
  </si>
  <si>
    <t>Rosuvastatin (DRUG), BPN14770 (DRUG)</t>
  </si>
  <si>
    <t>ICON Clinical Research, Lenexa, Kansas, United States</t>
  </si>
  <si>
    <t>Maximum Plasma Concentration (Cmax) of Rosuvastatin, Time to Maximum Plasma Concentration (Tmax) of Rosuvastatin</t>
  </si>
  <si>
    <t>https://clinicaltrials.gov/study/NCT07011992</t>
  </si>
  <si>
    <t>NCT07180212</t>
  </si>
  <si>
    <t>Guiding Value of Urinary Tumor DNA Testing in Cystoscopy for High-Risk/Very High-Risk Non-Muscle-Invasive Bladder Cancer</t>
  </si>
  <si>
    <t>Bladder Cancer, Liquid Biopsy, Cystoscopy</t>
  </si>
  <si>
    <t>utDNA testing + Urine Cytology (DIAGNOSTIC_TEST), Cystoscopy + Urine Cytology (DIAGNOSTIC_TEST)</t>
  </si>
  <si>
    <t>https://clinicaltrials.gov/study/NCT07180212</t>
  </si>
  <si>
    <t>NCT07019909</t>
  </si>
  <si>
    <t>A Study to Learn About How Safe and Effective is 20vPnC and 13vPnC Vaccines in Chinese Adults</t>
  </si>
  <si>
    <t>Pneumococcal Disease</t>
  </si>
  <si>
    <t>13vPnC (BIOLOGICAL), 20vPnC (BIOLOGICAL)</t>
  </si>
  <si>
    <t>Zhejiang provincial center for disease control and prevention, Hangzhou, Zhejiang, China; Kaihua County Center For Disease Prevention and Control, Kaihua, Zhejiang, China; Kaihua County Center For Disease Prevention and Control, Quzhou, Zhejiang, China</t>
  </si>
  <si>
    <t>Percentage of participants reporting prompted local reactions within 7 days following investigational product administration, Percentage of participants reporting prompted systemic events within 7 days following investigational product administration, Percentage of participants reporting adverse events (AEs) through 1 month following investigational product administration, Percentage of participants reporting serious adverse events (SAEs) throughout the study, Percentage of participants reporting abnormal hematology, biochemistry, and urinalysis and microscopy laboratory values</t>
  </si>
  <si>
    <t>https://clinicaltrials.gov/study/NCT07019909</t>
  </si>
  <si>
    <t>NCT06999863</t>
  </si>
  <si>
    <t>Oscillometric Blood Pressure Measurement: Evaluation of the Effect of Wearing a Sleeve and the Type of Measurement Algorithm</t>
  </si>
  <si>
    <t>Patients of a surgical intensive care unit (OTHER)</t>
  </si>
  <si>
    <t>To assess whether the non-invasive MBP measurement error is acceptable in either situation: bare arm, thick and thin sleeve</t>
  </si>
  <si>
    <t>https://clinicaltrials.gov/study/NCT06999863</t>
  </si>
  <si>
    <t>NCT07072611</t>
  </si>
  <si>
    <t>Clinical Trial to Evaluate Safety, Tolerability, and Pharmacokinetics of SOF-SKN in Healthy Participants</t>
  </si>
  <si>
    <t>SOF-SKN 2% (DRUG), SOF-SKN 1% (DRUG), Placebo (DRUG), SOF-SKN 0.25% (DRUG), SOF-SKN 0.5% (DRUG)</t>
  </si>
  <si>
    <t>Noxopharm Limited</t>
  </si>
  <si>
    <t>Percentage of Target Toxicities after a single treatment, Percentage of Target Toxicities after two-week treatment, Percentage of Adverse events (AEs) after a single treatment, Percentage of Adverse events (AEs) after two-week treatment, Percentage of Serious Adverse events (SAEs) after a single treatment, Percentage of serious Adverse events (SAEs) after two-week treatment</t>
  </si>
  <si>
    <t>https://clinicaltrials.gov/study/NCT07072611</t>
  </si>
  <si>
    <t>NCT07045064</t>
  </si>
  <si>
    <t>Aerobic Versus Resistive Intradialytic Training Effect on Atherogeinc Index in Hemodialysis Patients</t>
  </si>
  <si>
    <t>circulatory exercise without medication (OTHER), resistive exercise without medication (OTHER), Aerobic exercise without medication (OTHER)</t>
  </si>
  <si>
    <t>National Institute of Kidney and Urology, Mataria, Cairo, Select State, Egypt; National Institute of Kidney and Urology, Mataria, Cairo, Egypt</t>
  </si>
  <si>
    <t>atherogenic index</t>
  </si>
  <si>
    <t>https://clinicaltrials.gov/study/NCT07045064</t>
  </si>
  <si>
    <t>NCT07039409</t>
  </si>
  <si>
    <t>Effectiveness of Self-administered Acupressure Intervention in Managing Constipation of Adult Psychiatric Out-patient</t>
  </si>
  <si>
    <t>Acupressure (BEHAVIORAL)</t>
  </si>
  <si>
    <t>Severity of constipation, Number of Complete Spontaneous Bowel Movements, Stool form, Use of medication to relieve constipation symptoms</t>
  </si>
  <si>
    <t>https://clinicaltrials.gov/study/NCT07039409</t>
  </si>
  <si>
    <t>NCT06990399</t>
  </si>
  <si>
    <t>A Phase 3 Study to Evaluate the Efficacy and Safety of Intravitreal KSI-101 in Participants With Macular Edema Secondary to Inflammation (MESI) - PEAK</t>
  </si>
  <si>
    <t>https://clinicaltrials.gov/study/NCT06990399</t>
  </si>
  <si>
    <t>NCT07015463</t>
  </si>
  <si>
    <t>Evaluation of a Health Literacy Intervention on Patients Suffering From Hypertension in Primary Care</t>
  </si>
  <si>
    <t>Multi-component intervention in health literacy (OTHER)</t>
  </si>
  <si>
    <t>Proportion of patients with a home-measured blood pressure within the therapeutic target</t>
  </si>
  <si>
    <t>https://clinicaltrials.gov/study/NCT07015463</t>
  </si>
  <si>
    <t>NCT07073495</t>
  </si>
  <si>
    <t>Comparison of Edge Laminar Block and Serratus Posterior Superior Intercostal Plane Block for Postoperative Pain Management After VATS</t>
  </si>
  <si>
    <t>Postoperative Pain, Thoracic Surgery, Video-assisted Thoracoscopic Surgery (VATS), Serratus Posterior Superior Intercostal Plane Block, Edge Laminar Block</t>
  </si>
  <si>
    <t>Postoperative pain intensity measured by Visual Analog Scale (VAS) at rest at 2, 6, 12, and 24 hours after surgery.</t>
  </si>
  <si>
    <t>https://clinicaltrials.gov/study/NCT07073495</t>
  </si>
  <si>
    <t>NCT06796075</t>
  </si>
  <si>
    <t>Identifying Strategies to Reduce Cardiovascular Risk Among Mothers of Young Children</t>
  </si>
  <si>
    <t>Mom♥Health (BEHAVIORAL)</t>
  </si>
  <si>
    <t>Percentage of Participants who Complete Intervention Program, Percentage of Participants who Schedule Clinic/Social Services Appointment for Identified Needs, Client Satisfaction Questionnaire-8 Score, Percentage of Eligible Mothers who Consent to Enroll</t>
  </si>
  <si>
    <t>https://clinicaltrials.gov/study/NCT06796075</t>
  </si>
  <si>
    <t>NCT06847932</t>
  </si>
  <si>
    <t>Leveraging AI-ECG Technology for Early Notification and Tracking of AF Development</t>
  </si>
  <si>
    <t>Atrial Fibrillation (AF), Premature Atrial Complexes, Atrial Arrhythmias, Artificial Intelligence (AI), Electrocardiogram</t>
  </si>
  <si>
    <t>AF-predict AI-ECG alert system guided management (OTHER)</t>
  </si>
  <si>
    <t>Latent atrial fibrillation</t>
  </si>
  <si>
    <t>https://clinicaltrials.gov/study/NCT06847932</t>
  </si>
  <si>
    <t>NCT06860165</t>
  </si>
  <si>
    <t>Validation of EmoDTx as a Digital Endpoint for Mood Monitoring in Adult Patients Suffering From Unipolar Depression</t>
  </si>
  <si>
    <t>Unipolar Depression, Major Depressive Disorder (MDD), Depression</t>
  </si>
  <si>
    <t>Emobot</t>
  </si>
  <si>
    <t>Cabinet médical Sikorav - Chitic - Roux-Pertus, Changé, France, France; Centre Hospitalier Universitaire de Nîmes, Nîmes, France, France</t>
  </si>
  <si>
    <t>Change of score EmoDTx, Change of score MADRS administrated by an investigator</t>
  </si>
  <si>
    <t>https://clinicaltrials.gov/study/NCT06860165</t>
  </si>
  <si>
    <t>NCT07137702</t>
  </si>
  <si>
    <t>Impact of Erector Spinae Plane Block on Systemic Immune-inflammation Index</t>
  </si>
  <si>
    <t>Systemic Immune-inflammatory Index, Erector Spinae Plane Block, Breast Conserving Surgery</t>
  </si>
  <si>
    <t>Taner Abdullah</t>
  </si>
  <si>
    <t>Basaksehir Cam ve Sakura City Hospital, Istanbul, Turkey (Türkiye)</t>
  </si>
  <si>
    <t>systemic immune-inflammation index</t>
  </si>
  <si>
    <t>https://clinicaltrials.gov/study/NCT07137702</t>
  </si>
  <si>
    <t>NCT07088328</t>
  </si>
  <si>
    <t>Nephroprotection Following Perinatal Asphyxia: Randomized Controlled Trial</t>
  </si>
  <si>
    <t>Hypoxic-Ischemic Encephalopathy, Neonatal Encephalopathy, Pentoxifylline Adverse Reaction</t>
  </si>
  <si>
    <t>placebo distilled water (OTHER), Pentoxifylline (DRUG)</t>
  </si>
  <si>
    <t>Renal function</t>
  </si>
  <si>
    <t>https://clinicaltrials.gov/study/NCT07088328</t>
  </si>
  <si>
    <t>NCT07010107</t>
  </si>
  <si>
    <t>A Clinical Trial of Anaprazole for Treating Reflux Esophagitis.</t>
  </si>
  <si>
    <t>Reflux Esophagitis (RE)</t>
  </si>
  <si>
    <t>Anaprazole + Rabeprazole placebo (DRUG), Rabeprazole + Anaprazole placebo (DRUG)</t>
  </si>
  <si>
    <t>Xuanzhu Biopharmaceutical Co., Ltd.</t>
  </si>
  <si>
    <t>The endoscopic healing rate of reflux esophagitis</t>
  </si>
  <si>
    <t>https://clinicaltrials.gov/study/NCT07010107</t>
  </si>
  <si>
    <t>NCT07078344</t>
  </si>
  <si>
    <t>Omega-3D: Omega-3 for Diet-Driven Health Disparities</t>
  </si>
  <si>
    <t>Heart Health Markers, Cardiovascular Diseases, Omega 3 Fatty Acids</t>
  </si>
  <si>
    <t>Safflower Oil Placebo and Omega-3 Fatty Acids (DIETARY_SUPPLEMENT), Omega-3 Fatty Acids and Safflower Oil Placebo (DIETARY_SUPPLEMENT)</t>
  </si>
  <si>
    <t>Arizona Cancer Center, Tucson, Arizona, United States; Georgetown University, Washington D.C., District of Columbia, United States</t>
  </si>
  <si>
    <t>Mean change in circulating arachidonic acid (ARA) between baseline and the end of each 12-week treatment period, Mean change in the ARA:DGLA ratio between baseline and the end of each 12-week treatment period, Mean change in the ARA:EPA ratio between baseline and the end of each 12-week treatment period., Genotype-dependent differences in the effect of omega-3 supplementation on circulating arachidonic acid (ARA) levels., Genotype-dependent differences in the effect of omega-3 supplementation on the ARA:DGLA ratio, Genotype-dependent differences in the effect of omega-3 supplementation on the ARA:EPA ratio</t>
  </si>
  <si>
    <t>https://clinicaltrials.gov/study/NCT07078344</t>
  </si>
  <si>
    <t>NCT06961552</t>
  </si>
  <si>
    <t>The Effect of Reflexology on Premenstrual Syndrome Symptoms, Pain and Quality of Life</t>
  </si>
  <si>
    <t>Effect of Reflexology on Premenstrual Syndrome Symptoms</t>
  </si>
  <si>
    <t>reflexology masaj group (OTHER)</t>
  </si>
  <si>
    <t>Premenstrual Syndrome Symptoms</t>
  </si>
  <si>
    <t>https://clinicaltrials.gov/study/NCT06961552</t>
  </si>
  <si>
    <t>NCT07099924</t>
  </si>
  <si>
    <t>Rectus Sheath Catheters Following Midline Laparotomy</t>
  </si>
  <si>
    <t>Acute Abdomen, Ileus, Colorectal Carcinoma</t>
  </si>
  <si>
    <t>Ropivacaine 0.2% (DRUG), Saline 0.9% (DRUG)</t>
  </si>
  <si>
    <t>Asklepios Kliniken Hamburg GmbH</t>
  </si>
  <si>
    <t>Asklepios Medical Center Uckermark, Schwedt, Brandenburg, Germany</t>
  </si>
  <si>
    <t>patient satisfaction, pain score (numeric rating scale), Opioid consumption</t>
  </si>
  <si>
    <t>https://clinicaltrials.gov/study/NCT07099924</t>
  </si>
  <si>
    <t>NCT06285188</t>
  </si>
  <si>
    <t>Immunomonitoring of Mold Invasive Infections</t>
  </si>
  <si>
    <t>Invasive Fungal Disease, Mold Invasive Fungal Infection: Aspergillus, Mucorales, Fusarium, Scedosporium</t>
  </si>
  <si>
    <t>Hôpital Necker Enfants Malades, Paris, France</t>
  </si>
  <si>
    <t>Immune checkpoint expression on T cells</t>
  </si>
  <si>
    <t>https://clinicaltrials.gov/study/NCT06285188</t>
  </si>
  <si>
    <t>NCT07380022</t>
  </si>
  <si>
    <t>Acceptability, Adherence, and Impact on the Bioavailability of Iron and Zinc of the Dietary Supplements Goodphyte IB Defense and Goodphyte Immunity in Adults With Chronic Diseases.</t>
  </si>
  <si>
    <t>IBD, Hypertension (HTN), Multiple Sclerosis, Anemia, Colitis Ulcerative</t>
  </si>
  <si>
    <t>Dietary supplement intervention Goodphyte Immunity (DIETARY_SUPPLEMENT), Dietary supplement intervention Goodphyte IB Defense (DIETARY_SUPPLEMENT)</t>
  </si>
  <si>
    <t>School of Physical Education, Sport Science and Dietetics, Trikala, Thessaly, Greece</t>
  </si>
  <si>
    <t>Acceptability of two dietary supplements containing microbial phytase, Goodphyte IB Defense and Goodphyte Immunity using an acceptability questionnaire, Adherence to the Intervention</t>
  </si>
  <si>
    <t>https://clinicaltrials.gov/study/NCT07380022</t>
  </si>
  <si>
    <t>NCT07056517</t>
  </si>
  <si>
    <t>Pharmacokinetics and Safety of M107 Orally Disintegrating Tablet in Healthy Adults</t>
  </si>
  <si>
    <t>M107 - Cohort 2 (DRUG), M107 - Cohort 3 (DRUG), M107 and Duvie - Cohort 1 (DRUG)</t>
  </si>
  <si>
    <t>Aclipse Two Inc.</t>
  </si>
  <si>
    <t>Nucleus Network Pty Ltd., Melbourne, Victoria, Australia</t>
  </si>
  <si>
    <t>Incidence of treatment-emergent adverse events (TEAEs), serious adverse events (SAEs), and clinically significant abnormalities, Maximum observed plasma concentration (Cmax), Time to maximum observed plasma concentration (Tmax), Last measurable plasma concentration (Clast), Time of last measurable plasma concentration (Tlast), Area under the concentration-time curve from 0 to 24 hours (AUC0-24h), Area under the concentration-time curve from 0 to last measurable concentration (AUC0-last), Area under the concentration-time curve extrapolated to infinity (AUCinf), Percentage of AUC extrapolated (%AUCexp), Terminal elimination half-life (t½), Apparent oral clearance (CL/F), Apparent volume of distribution (Vz/F), Terminal elimination rate constant (λz or Kel)</t>
  </si>
  <si>
    <t>https://clinicaltrials.gov/study/NCT07056517</t>
  </si>
  <si>
    <t>NCT06906250</t>
  </si>
  <si>
    <t>European Venous Registry</t>
  </si>
  <si>
    <t>Deep Venous Disease of the Lower Limbs</t>
  </si>
  <si>
    <t>Department of Vascular Surgery, Marseille, France, France; European Venous Center, Aachen, Germany, Germany; Clinic of Vascular and Endovascular Surgery at Athens Medical Group, Athens, Greece, Greece; Interventional Radiology, Galway University Hospitals, Galway, Ireland, Ireland; IRCCS San Raffaele Hospital, Milan, Italy, Italy</t>
  </si>
  <si>
    <t>Clinical Severity Scores</t>
  </si>
  <si>
    <t>https://clinicaltrials.gov/study/NCT06906250</t>
  </si>
  <si>
    <t>NCT05746468</t>
  </si>
  <si>
    <t>Mindfulness Intervention for Parents of Children With ASD</t>
  </si>
  <si>
    <t>Mindfulness</t>
  </si>
  <si>
    <t>Audio-based Mindfulness intervention (BEHAVIORAL), Ecological assessment and intervention (BEHAVIORAL)</t>
  </si>
  <si>
    <t>Cognitive Appraisal of Health Scale, Cognitive Appraisal of Health Scale</t>
  </si>
  <si>
    <t>https://clinicaltrials.gov/study/NCT05746468</t>
  </si>
  <si>
    <t>NCT07039474</t>
  </si>
  <si>
    <t>The Application of 18F-G1 PET/CT Targeting Granzyme B in the Pan-cancer Immunotherapy</t>
  </si>
  <si>
    <t>Solid Tumors and Hematological Tumors</t>
  </si>
  <si>
    <t>18F-G1 (DRUG)</t>
  </si>
  <si>
    <t>Number of participants with 18F-G1-related adverse events (AEs)., The vivo accumulation and distribution of 18F-G1 in tumors and major healthy organs., the granzyme B specificity of 18F-G1, Assessing the early predictive value of 18F-G1 PET/CT for immunotherapy response.</t>
  </si>
  <si>
    <t>https://clinicaltrials.gov/study/NCT07039474</t>
  </si>
  <si>
    <t>NCT06832787</t>
  </si>
  <si>
    <t>Evaluation of Combinational Use of Negative Pressure Wound Therapy (NPWT) for Diabetic Foot Wounds</t>
  </si>
  <si>
    <t>Delayed primary closure with local flap (DEVICE), Negative Pressure Wound Therapy (DEVICE), Kerecis (DEVICE)</t>
  </si>
  <si>
    <t>Singapore General Hospital, Singapore, Singapore; Sengkang General Hospital, Singapore, Singapore</t>
  </si>
  <si>
    <t>Number of 100% Wound Closure at 12 weeks</t>
  </si>
  <si>
    <t>https://clinicaltrials.gov/study/NCT06832787</t>
  </si>
  <si>
    <t>NCT07062718</t>
  </si>
  <si>
    <t>Median Nerve Flossing Technique in Patients With Cervical Radiculopathy</t>
  </si>
  <si>
    <t>Median nerve flossing technique and conventional physical therapy (OTHER), Conventional physical therapy (OTHER)</t>
  </si>
  <si>
    <t>Dr Asif Clinic, Lahore, Punjab Province, Pakistan</t>
  </si>
  <si>
    <t>numeric pain rating scale</t>
  </si>
  <si>
    <t>https://clinicaltrials.gov/study/NCT07062718</t>
  </si>
  <si>
    <t>NCT06938113</t>
  </si>
  <si>
    <t>Ureteroscopy Combined With Negative Pressure Sheath Treatment of Kidney Stones</t>
  </si>
  <si>
    <t>Stone removal rate 1 month after surgery</t>
  </si>
  <si>
    <t>https://clinicaltrials.gov/study/NCT06938113</t>
  </si>
  <si>
    <t>NCT07070323</t>
  </si>
  <si>
    <t>A Multicenter, Open-Label, Non-Randomized, Single-Arm Clinical Study of Nanobody CD5-CAR T Cell Therapy for Refractory/Relapsed T Lymphocyte Malignancies</t>
  </si>
  <si>
    <t>T-Cell Acute Lymphocytic Leukemia, Acute Lymphoblastic Leukemia, in Relapse, Refractory Acute Lymphoblastic Leukemia, T-cell Malignancies</t>
  </si>
  <si>
    <t>Autologous CD5 CAR T-cells (DRUG), Newly matched donor-derived CD5 CAR T-cells (DRUG), Previous stem-cell transplantation (SCT) donor-derived CD5 CAR T-cells (DRUG)</t>
  </si>
  <si>
    <t>Beijing GoBroad Hospital, Beijing, Beijing Municipality, China; Zhaxin Hospital of Integrated Traditional Chinese and Western Medicine, Shanghai, Shanghai, Shanghai Municipality, China; Shanghai Liquan Hospital, Shanghai, Shanghai Municipality, China; The General Hospital of Western Theater Command PLA, Chengdu, Sichuan, China</t>
  </si>
  <si>
    <t>Phase 1-The incidence and type of dose-limiting toxicity (DLT), Phase 1-The incidence and severity of adverse events (AEs), Phase 2-Antitumor effect</t>
  </si>
  <si>
    <t>https://clinicaltrials.gov/study/NCT07070323</t>
  </si>
  <si>
    <t>NCT06837870</t>
  </si>
  <si>
    <t>Percutaneous Closure Versus Figure-of-eight Suture for Hemostasis in Leadless Pacemaker Implantation.</t>
  </si>
  <si>
    <t>Vascular Closure, Pacemaker Implantation, Leadless Pacemaker</t>
  </si>
  <si>
    <t>percutaneous suture mediated closure (DEVICE), Figure of Eight Suture (DEVICE)</t>
  </si>
  <si>
    <t>Time to Hemostasis</t>
  </si>
  <si>
    <t>https://clinicaltrials.gov/study/NCT06837870</t>
  </si>
  <si>
    <t>NCT06903273</t>
  </si>
  <si>
    <t>Neoadjuvant Tislelizumab, Gemcitabine, Cisplatin and S-1 for Resectable High-risk Cholangiocarcinoma</t>
  </si>
  <si>
    <t>Cholangiocarcinoma, Biliary Tract Cancer (BTC)</t>
  </si>
  <si>
    <t>https://clinicaltrials.gov/study/NCT06903273</t>
  </si>
  <si>
    <t>NCT07064109</t>
  </si>
  <si>
    <t>Multi-omics Characterization and Model Construction of Colchicine Anti-inflammatory Therapy Efficacy in ACS Patients</t>
  </si>
  <si>
    <t>ACS - Acute Coronary Syndrome</t>
  </si>
  <si>
    <t>Colchicine 0.5 MG Oral Tablet Once Daily (DRUG)</t>
  </si>
  <si>
    <t>Shanghai Tongji Hospital, Shanghai, China</t>
  </si>
  <si>
    <t>Number of responder, Number of Participants with Advances in Coronary Artery Physiology and Function</t>
  </si>
  <si>
    <t>https://clinicaltrials.gov/study/NCT07064109</t>
  </si>
  <si>
    <t>NCT07312526</t>
  </si>
  <si>
    <t>Shanghai Clinical Cohort - Esophageal Cancer</t>
  </si>
  <si>
    <t>Esophageal Cancer, Esophagectomy</t>
  </si>
  <si>
    <t>esophagectomy (PROCEDURE)</t>
  </si>
  <si>
    <t>Overal survival</t>
  </si>
  <si>
    <t>https://clinicaltrials.gov/study/NCT07312526</t>
  </si>
  <si>
    <t>NCT07023926</t>
  </si>
  <si>
    <t>The Efficacy and Safety of Acupuncture for Prophylaxis of Menstrually Related Migraine</t>
  </si>
  <si>
    <t>Menstrually Related Migraine, Electroacupuncture</t>
  </si>
  <si>
    <t>Department of Acupuncture, China Academy of Chinese Medical Sciences Guang'anmen Hospital, Beijing, Beijing Municipality, China</t>
  </si>
  <si>
    <t>Change in standardized monthly headache days (SMHD) compared with baseline.</t>
  </si>
  <si>
    <t>https://clinicaltrials.gov/study/NCT07023926</t>
  </si>
  <si>
    <t>NCT06965543</t>
  </si>
  <si>
    <t>G-POEM for Glycemic Control in Diabetic Gastroparesis</t>
  </si>
  <si>
    <t>Gastroparesis</t>
  </si>
  <si>
    <t>Delayed G-POEM (PROCEDURE), Immediate G-POEM (PROCEDURE)</t>
  </si>
  <si>
    <t>Percentage of time spent in target glycemic range &gt;10%</t>
  </si>
  <si>
    <t>https://clinicaltrials.gov/study/NCT06965543</t>
  </si>
  <si>
    <t>NCT07062315</t>
  </si>
  <si>
    <t>Impact of Chronotype-Based Time-Restricted Eating on Visceral Fat and Metabolic Health in Physically Inactive Adults With Central Obesity</t>
  </si>
  <si>
    <t>Central Obesity, Time Restricted Eating</t>
  </si>
  <si>
    <t>Chronotype-matched time-restricted eating (BEHAVIORAL), Chronotype-unmatched time-restricted eating (BEHAVIORAL)</t>
  </si>
  <si>
    <t>Department of Sports Science and Physical Education, The Chinese University of Hong Kong, Hong Kong, China</t>
  </si>
  <si>
    <t>Visceral fat mass</t>
  </si>
  <si>
    <t>https://clinicaltrials.gov/study/NCT07062315</t>
  </si>
  <si>
    <t>NCT06910410</t>
  </si>
  <si>
    <t>An App to Reduce Social Media's Impact on Body Image and Eating Disorders</t>
  </si>
  <si>
    <t>Anorexia Nervosa, Bulimia, Body Dissatisfaction, Self-esteem, Perfectionism, Disordered Eating Behaviors</t>
  </si>
  <si>
    <t>BodyScreen App (BEHAVIORAL)</t>
  </si>
  <si>
    <t>Number of participants who show a reduced score on the Eating Disorder Risk Composite subscales from the Eating Disorder Inventory-3.</t>
  </si>
  <si>
    <t>https://clinicaltrials.gov/study/NCT06910410</t>
  </si>
  <si>
    <t>NCT07038213</t>
  </si>
  <si>
    <t>Study of Genome-associated Mechanisms of Diabetic Nephropathy and Evaluation of Nephroprotective Therapy in Patients With Type 2 Diabetes Mellitus in the Kazakh Population</t>
  </si>
  <si>
    <t>Diabetes Mellitus, Diabetic Nephropathy</t>
  </si>
  <si>
    <t>beta 2 microglobulin (DIAGNOSTIC_TEST), glycation genes (GENETIC)</t>
  </si>
  <si>
    <t>Astana Medical University</t>
  </si>
  <si>
    <t>AstanaMU, Astana, Kazakhstan</t>
  </si>
  <si>
    <t>glycation genes</t>
  </si>
  <si>
    <t>https://clinicaltrials.gov/study/NCT07038213</t>
  </si>
  <si>
    <t>NCT07064213</t>
  </si>
  <si>
    <t>An Informative Video About Perineal Tears During Labor for Anxiety Reduction: A Randomized Controlled Trial</t>
  </si>
  <si>
    <t>Behavioral: Educational Video (BEHAVIORAL)</t>
  </si>
  <si>
    <t>Wolfson Medical Center, Tel Aviv, Israel</t>
  </si>
  <si>
    <t>Change in maternal anxiety score</t>
  </si>
  <si>
    <t>https://clinicaltrials.gov/study/NCT07064213</t>
  </si>
  <si>
    <t>NCT07038460</t>
  </si>
  <si>
    <t>A Multicenter Phase II Randomized Trial of Limertinib Followed by Sintilimab and Chemotherapy vs. Limertinib Followed by Limertinib and Chemotherapy as Neoadjuvant Therapy in Resectable Stage II-IIIB EGFR-Mutant NSCLC</t>
  </si>
  <si>
    <t>Resectable Non-small Cell Lung Cancer</t>
  </si>
  <si>
    <t>Limertinib+sintilimab+chemotherapy (DRUG), surgery (PROCEDURE), Osimertinib (DRUG), Limertinib+chemotherapy (DRUG)</t>
  </si>
  <si>
    <t>Affiliated Cancer Hospital and Institute of Guangzhou Medical Univercity, Guangzhou, Guangdong, China; Guangdong Province People's Hospital, Guangzhou, Guangdong, China; Sun Yet-Sen University Cancer Center, Guangzhou, Guangdong, China; Hunan Cancer Hospital, Changsha, Hunan, China; Xiangya Hospital Central South University, Changsha, Hunan, China</t>
  </si>
  <si>
    <t>Pathologic Complete Response Rate</t>
  </si>
  <si>
    <t>https://clinicaltrials.gov/study/NCT07038460</t>
  </si>
  <si>
    <t>NCT06953882</t>
  </si>
  <si>
    <t>Impact of Omitting Chemo Based on Patient's Selection for ER-Positive, HER2-Negative Breast Cancer With Ribociclib and Endocrine Therapy</t>
  </si>
  <si>
    <t>Anastrazole 1mg (DRUG), Ribociclib 400mg (DRUG), Goserelin 3.6 MG (DRUG), Adjuvant chemotherapy (RADIATION), Letrozole 2.5mg (DRUG)</t>
  </si>
  <si>
    <t>Discontinuation rate of ribociclib in patients with resected moderate to high-anatomical risk, low-genomic risk, ER-positive, HER2-negative breast cancer</t>
  </si>
  <si>
    <t>https://clinicaltrials.gov/study/NCT06953882</t>
  </si>
  <si>
    <t>NCT07048769</t>
  </si>
  <si>
    <t>Paracervical Block for Pain Reduction in Saline Infusion Sonograms</t>
  </si>
  <si>
    <t>Pain During Saline Infusion Sonogram</t>
  </si>
  <si>
    <t>Sham paracervical block (PROCEDURE), Lidocaine (DRUG)</t>
  </si>
  <si>
    <t>Montefiore's Institute for Reproductive Medicine and Health, Hartsdale, New York, United States</t>
  </si>
  <si>
    <t>Change in pain intensity from baseline during tubal patency assessment</t>
  </si>
  <si>
    <t>https://clinicaltrials.gov/study/NCT07048769</t>
  </si>
  <si>
    <t>NCT07087782</t>
  </si>
  <si>
    <t>Impact of Early Fortini Initiation on Growth and Interstage Outcomes in Infants With Single Ventricle Physiology</t>
  </si>
  <si>
    <t>Single-ventricle</t>
  </si>
  <si>
    <t>Fortini formula (OTHER), Standard Nutritional Care (OTHER)</t>
  </si>
  <si>
    <t>Driscoll Children's Hospital</t>
  </si>
  <si>
    <t>PRIMARY ENDPOINT</t>
  </si>
  <si>
    <t>https://clinicaltrials.gov/study/NCT07087782</t>
  </si>
  <si>
    <t>NCT06353282</t>
  </si>
  <si>
    <t>MDMA-Assisted Psychotherapy for Treatment Resistant PTSD in Adolescents</t>
  </si>
  <si>
    <t>PTSD, Post Traumatic Stress Disorder, Adolescents, Psychotherapy</t>
  </si>
  <si>
    <t>Psychotherapy (BEHAVIORAL), MDMA (DRUG)</t>
  </si>
  <si>
    <t>UCLA Semel Institute for Neuroscience and Human Behavior, Los Angeles, California, United States</t>
  </si>
  <si>
    <t>Changes in heart rhythm via Carnation Ambulatory Heart Monitor, Changes in blood pressure, Change in pulse, Change in body temperature, Mean change in score of visual analog scale to assess potential for misuse of MDMA</t>
  </si>
  <si>
    <t>https://clinicaltrials.gov/study/NCT06353282</t>
  </si>
  <si>
    <t>NCT06414499</t>
  </si>
  <si>
    <t>Teneteplase Reperfusion Therapy in Acute Ischemic Cerebrovascular Events-Ⅳ</t>
  </si>
  <si>
    <t>Minor Ischemic Stroke</t>
  </si>
  <si>
    <t>Control group (Aspirin combined with clopidogrel) (DRUG), rhTNK-tPA (DRUG)</t>
  </si>
  <si>
    <t>Excellent functional outcome (Modified Rankin Scale score, mRS 0-1) at 90-day (± 7 days).</t>
  </si>
  <si>
    <t>https://clinicaltrials.gov/study/NCT06414499</t>
  </si>
  <si>
    <t>NCT07059663</t>
  </si>
  <si>
    <t>Synergic Effects of Schroth Method With and Without Core Stabilization Exercises in Idiopathic Scoliosis Patients</t>
  </si>
  <si>
    <t>Scoliosis, Scoliosis Idiopathic</t>
  </si>
  <si>
    <t>Schroth Method with Core Stabilization Exercises (OTHER), Schroth Method (OTHER)</t>
  </si>
  <si>
    <t>UOL Teaching Hospital, Lahore, Punjab Province, Pakistan</t>
  </si>
  <si>
    <t>Change in Cobb Angle(Curve Magnitude), Change in Lumbar Extensor Endurance (Sorensen Test), Change in Chest Mobility (measured by chest expansion), Change in Quality of Life (SRS-22 Questionnaire)</t>
  </si>
  <si>
    <t>https://clinicaltrials.gov/study/NCT07059663</t>
  </si>
  <si>
    <t>NCT07145463</t>
  </si>
  <si>
    <t>Prospective, Multicenter, Randomized Controlled Clinical Study Evaluating the VitaFlow Liberty® Flex Transcatheter Aortic Valve Delivery System for the Treatment of Severe Aortic Stenosis Lesions</t>
  </si>
  <si>
    <t>Transcatheter Aortic Valve Replacement (DEVICE)</t>
  </si>
  <si>
    <t>the number of occurrences/total number of occurrences</t>
  </si>
  <si>
    <t>https://clinicaltrials.gov/study/NCT07145463</t>
  </si>
  <si>
    <t>NCT06990633</t>
  </si>
  <si>
    <t>Lynch Syndrome in Colorectal Cancer Surgery</t>
  </si>
  <si>
    <t>Colo-rectal Cancer, Hereditary Diseases, Lynch Syndrome</t>
  </si>
  <si>
    <t>diagnostic test (DIAGNOSTIC_TEST)</t>
  </si>
  <si>
    <t>Izmir Ataturk Training and Research Hospital</t>
  </si>
  <si>
    <t>Incidence of Lynch Syndrome Among Surgically Treated Colorectal Cancer Patients</t>
  </si>
  <si>
    <t>https://clinicaltrials.gov/study/NCT06990633</t>
  </si>
  <si>
    <t>NCT07125833</t>
  </si>
  <si>
    <t>Cryoneurolysis of the Suprascapular Nerve for Perioperative Pain Control After Receiving a Reverse Total Shoulder Arthroplasty (RTSA)</t>
  </si>
  <si>
    <t>Degenerative Joint Disease of Shoulder</t>
  </si>
  <si>
    <t>No cryoneurolysis (OTHER), Cryoneurolysis (DEVICE)</t>
  </si>
  <si>
    <t>North Texas Medical Research Institute, PLLC</t>
  </si>
  <si>
    <t>Orthopaedic Specialists of Dallas, Rockwall, Texas, United States</t>
  </si>
  <si>
    <t>The primary endpoint for the primary objective would be decreased opioid utilization in the post-operative period after a reverse total shoulder arthroplasty (RTSA) as measured by Morphine Milligram Equivalents (MME).</t>
  </si>
  <si>
    <t>https://clinicaltrials.gov/study/NCT07125833</t>
  </si>
  <si>
    <t>NCT07060508</t>
  </si>
  <si>
    <t>L9LS in Women of Childbearing Potential in Mali</t>
  </si>
  <si>
    <t>Single dose of 1800 mg L9LS SC (BIOLOGICAL), Placebo (OTHER)</t>
  </si>
  <si>
    <t>Faladje MRTC Clinic, Faladié, Koulikoro, Mali; Kalifabougou MRTC Clinic, Kalifabougou, Koulikoro, Mali; Torodo MRTC Clinic, Torodo, Koulikoro, Mali</t>
  </si>
  <si>
    <t>Incidence of local and systemic adverse events (AEs), Severity of local and systemic adverse events (AEs), Incidence of laboratory abnormalities, Number of participants with treatment-related laboratory adverse events, Pf blood-stage infection as detected by microscopic examination of thick blood smear</t>
  </si>
  <si>
    <t>https://clinicaltrials.gov/study/NCT07060508</t>
  </si>
  <si>
    <t>NCT07086898</t>
  </si>
  <si>
    <t>Impact of Adding Integrated Neuromuscular Inhibition Technique to Postural Correction Exercises in Patients With Cervicogenic Headache</t>
  </si>
  <si>
    <t>Postural Correction Exercise (OTHER), Integrated Neuromuscular Inhibition Technique (OTHER)</t>
  </si>
  <si>
    <t>pain intensity, headache disability</t>
  </si>
  <si>
    <t>https://clinicaltrials.gov/study/NCT07086898</t>
  </si>
  <si>
    <t>NCT07070193</t>
  </si>
  <si>
    <t>Longitudinal Cohort Study on Immune Thrombocytopenia Complicated With Acute Ischemic Stroke</t>
  </si>
  <si>
    <t>Immune Thrombocytopenia (ITP), Acute Ischemic Stroke</t>
  </si>
  <si>
    <t>https://clinicaltrials.gov/study/NCT07070193</t>
  </si>
  <si>
    <t>NCT07024758</t>
  </si>
  <si>
    <t>Comparative Effectiveness of Internet-based Versus Parent-Coached Cognitive-Behavioral Therapy For Children and Adolescents With Anxiety and OCD</t>
  </si>
  <si>
    <t>Obsessive Compulsive Disorder (OCD), Anxiety Disorder of Childhood or Adolescence, Social Anxiety Disorder of Childhood, Generalized Anxiety Disorder (GAD), Separation Anxiety Disorder, Panic Disorder, Panic Attacks, Panic Disorder (With or Without Agoraphobia), Phobia, Specific</t>
  </si>
  <si>
    <t>Parent Coached Exposure Therapy (BEHAVIORAL), Family Based, Internet-Based Cognitive Behavioral Therapy (BEHAVIORAL)</t>
  </si>
  <si>
    <t>Change in clinician-rated child anxiety severity (PARS) throughout the past week.</t>
  </si>
  <si>
    <t>https://clinicaltrials.gov/study/NCT07024758</t>
  </si>
  <si>
    <t>NCT05339490</t>
  </si>
  <si>
    <t>Use of Progenitor Biological Bandages in Burn Care (Bru_PBB)</t>
  </si>
  <si>
    <t>Jelonet (DEVICE), Progenitor Biological Bandages (DRUG)</t>
  </si>
  <si>
    <t>Dr Anthony De Buys Roessingh</t>
  </si>
  <si>
    <t>University Hospital, Lausanne, Canton of Vaud, Switzerland</t>
  </si>
  <si>
    <t>Wound re-epithelialization assessment at Day 10</t>
  </si>
  <si>
    <t>https://clinicaltrials.gov/study/NCT05339490</t>
  </si>
  <si>
    <t>NCT07059286</t>
  </si>
  <si>
    <t>Maternal Risk, Fetal-Neonatal Brain Connectivity, and Early Neurodevelopment: A Longitudinal Observational Study</t>
  </si>
  <si>
    <t>Pregnancy, Neurodevelopment, Brain Connectivity, Neurodevelopment Outcome</t>
  </si>
  <si>
    <t>Fetal Resting-State Functional MRI (DIAGNOSTIC_TEST), Longitudinal Neurodevelopmental Testing Battery (BEHAVIORAL), Maternal Frailty Inventory (MaFra) Questionnaire (BEHAVIORAL), Maternal Emotional Reactivity (BEHAVIORAL), Neonatal Resting-State Functional MRI (DIAGNOSTIC_TEST)</t>
  </si>
  <si>
    <t>Correlation Between Fetal and Neonatal Functional Connectivity Markers and Neurodevelopmental Scores, Accuracy of AI-Based Predictive Models for Estimating Neurodevelopmental Outcomes.</t>
  </si>
  <si>
    <t>https://clinicaltrials.gov/study/NCT07059286</t>
  </si>
  <si>
    <t>NCT07054983</t>
  </si>
  <si>
    <t>Parent Tube Weaning Interviews</t>
  </si>
  <si>
    <t>Feeding Difficulties, Remote Patient Monitoring, Pediatric Feeding Disorders</t>
  </si>
  <si>
    <t>Qualitative Research Interview (OTHER)</t>
  </si>
  <si>
    <t>Parental Perspective</t>
  </si>
  <si>
    <t>https://clinicaltrials.gov/study/NCT07054983</t>
  </si>
  <si>
    <t>NCT06853821</t>
  </si>
  <si>
    <t>he Effect of Care and the Use of Virtual Reality Glasses on Pain and Comfort</t>
  </si>
  <si>
    <t>Care</t>
  </si>
  <si>
    <t>Virtual Reality Glasses (OTHER), Comfort Theory Based Care (OTHER)</t>
  </si>
  <si>
    <t>Kocaeli State Hospital, Kocaeli, Turkey (Türkiye)</t>
  </si>
  <si>
    <t>Postpartum Comfort Scale, Visual Analog Scale</t>
  </si>
  <si>
    <t>https://clinicaltrials.gov/study/NCT06853821</t>
  </si>
  <si>
    <t>NCT07009704</t>
  </si>
  <si>
    <t>Glucose Empowerment Through Monitoring and Social Support in Pregnancy</t>
  </si>
  <si>
    <t>Pregnancy, Complications, Gestational Diabetes</t>
  </si>
  <si>
    <t>Real-time continuous glucose monitoring (BEHAVIORAL), Mobile-based social support (BEHAVIORAL)</t>
  </si>
  <si>
    <t>Self-efficacy for glucose management</t>
  </si>
  <si>
    <t>https://clinicaltrials.gov/study/NCT07009704</t>
  </si>
  <si>
    <t>NCT07090317</t>
  </si>
  <si>
    <t>Iparomlimab and Tuvonralimab in HNSCC</t>
  </si>
  <si>
    <t>Iparomlimab and Tuvonralimab (DRUG)</t>
  </si>
  <si>
    <t>https://clinicaltrials.gov/study/NCT07090317</t>
  </si>
  <si>
    <t>NCT07017998</t>
  </si>
  <si>
    <t>External Therapy for Tinnitus Management</t>
  </si>
  <si>
    <t>Tinnitus, Tinnitus, Subjective</t>
  </si>
  <si>
    <t>Cold pack-delivered mild therapeutic hypothermia (DEVICE), Sham (No Treatment) (DEVICE)</t>
  </si>
  <si>
    <t>Restorear Devices LLC</t>
  </si>
  <si>
    <t>RestorEar Devices, Bozeman, Montana, United States</t>
  </si>
  <si>
    <t>Subjective Tinnitus Severity</t>
  </si>
  <si>
    <t>https://clinicaltrials.gov/study/NCT07017998</t>
  </si>
  <si>
    <t>NCT07103148</t>
  </si>
  <si>
    <t>A Phase III Control Study of the Safety and Immunogenicity of vYF in Pediatric Population</t>
  </si>
  <si>
    <t>Yellow Fever Immunization</t>
  </si>
  <si>
    <t>Yellow fever vaccine (live) (BIOLOGICAL), Measles, combinations with mumps and rubella, live attenuated (BIOLOGICAL)</t>
  </si>
  <si>
    <t>Investigational Site Number : 3400001, San Pedro Sula, Honduras; Investigational Site Number : 3400002, Tegucigalpa, Honduras; Investigational Site Number : 3400003, Tegucigalpa, Honduras; Investigational Site Number : 4840007, Torreón, Coahuila, Mexico; Investigational Site Number : 4840013, Cuernavaca, Morelos, Mexico</t>
  </si>
  <si>
    <t>Percentage of participants with seroconversion to YF virus after 1 dose of vYF compared to seroconversion after 1 dose of the Stamaril in YF-naive participants (9-24 months), Percentage of participants with seroconversion to YF virus after 1 dose of vYF compared to seroconversion after 1 dose of the YF-VAX in YF-naive participants (9-24 months), Percentage of participants with seroconversion to YF virus after 1 dose of vYF compared to seroconversion after 1 dose of the Stamaril in YF-naive participants (2-5 years), Percentage of participants with seroconversion to YF virus after 1 dose of vYF compared to seroconversion after 1 dose of the YF-VAX in YF-naive participants (2-5 years)</t>
  </si>
  <si>
    <t>https://clinicaltrials.gov/study/NCT07103148</t>
  </si>
  <si>
    <t>NCT06969755</t>
  </si>
  <si>
    <t>Biomarkers to Enhance Early Schizophrenia Treatment</t>
  </si>
  <si>
    <t>clozapine (DRUG), risperidone (DRUG), aripiprazole (DRUG)</t>
  </si>
  <si>
    <t>Feinstein Institute for Medical Research, Glen Oaks, New York, United States</t>
  </si>
  <si>
    <t>Total change in BPRS Symptoms</t>
  </si>
  <si>
    <t>https://clinicaltrials.gov/study/NCT06969755</t>
  </si>
  <si>
    <t>NCT07395752</t>
  </si>
  <si>
    <t>Youth Suicide and Self-Harm Intervention: Clinical and Biological Outcomes Study</t>
  </si>
  <si>
    <t>Suicidal Ideation, Self-Injurious Behavior, Suicide, Attempted</t>
  </si>
  <si>
    <t>Self-Harm Intervention and Education for Long-term Development (SHIELD) Program (BEHAVIORAL), General Mental Health Education (BEHAVIORAL)</t>
  </si>
  <si>
    <t>Ajou University School of Medicine</t>
  </si>
  <si>
    <t>Ajou University Medical Center, Suwon, Gyeonggi-do, South Korea</t>
  </si>
  <si>
    <t>Change from Baseline in Suicidality (DSI-SS Score), Change from Baseline in Functional Assessment of Self-Mutilation (FASM) Frequency Score, Change from Baseline in Self-Harm Screening Inventory (SHSI) Total Score, Change from Baseline in Circadian rhythm stability, Researcher-Defined NSSI and Suicide Attempt Frequency, Change from Baseline in Social Rhythm Stabilization</t>
  </si>
  <si>
    <t>https://clinicaltrials.gov/study/NCT07395752</t>
  </si>
  <si>
    <t>NCT07020052</t>
  </si>
  <si>
    <t>Phase II Exploratory Study of Sequential Triple Therapy (Temozolomide/Anlotinib/Bemarituzumab) in Combination With Concurrent Radiotherapy With Temozolomide and Anlotinib for the Maintenance Treatment of Diffuse Midline Gliomas in Children</t>
  </si>
  <si>
    <t>Maintenance Treatment of Diffuse Midline Gliomas in Children</t>
  </si>
  <si>
    <t>temozolomide/anlotinib/pembrolizumab (DRUG)</t>
  </si>
  <si>
    <t>inyinhu Cancer Center, UnionMedical College Affiliated Hospital, Tongji Medical College, Huazhong University of Science and Technology, Wuhan, Hubei, China</t>
  </si>
  <si>
    <t>https://clinicaltrials.gov/study/NCT07020052</t>
  </si>
  <si>
    <t>NCT07057648</t>
  </si>
  <si>
    <t>Shape-Sensing Robotic-Assisted Bronchoscopy for Diagnosis of Peripheral Pulmonary Nodules in Korea</t>
  </si>
  <si>
    <t>Lung Nodules, Peripheral Lung Lesions, Pulmonary Nodules, Lung Cancers, Bronchoscopy</t>
  </si>
  <si>
    <t>Shape-sensing Robotic-assisted Bronchoscopy (ssRAB) (DEVICE)</t>
  </si>
  <si>
    <t>Ulsan University Hospital, Ulsan, South Korea</t>
  </si>
  <si>
    <t>Diagnostic Yield (Proportion of lesions with definitive diagnosis)</t>
  </si>
  <si>
    <t>https://clinicaltrials.gov/study/NCT07057648</t>
  </si>
  <si>
    <t>NCT07326085</t>
  </si>
  <si>
    <t>Pilot Study to Evaluate the Feasibility, Adherence and Acceptance of the MiDiálisis Platform for Patients on PD</t>
  </si>
  <si>
    <t>Peritoneal Dialysis (PD)</t>
  </si>
  <si>
    <t>Smart scale (DEVICE), Smart band (DEVICE), Patients will connect the smartband. (DEVICE), Patients will install the app during the phase 2. (DEVICE), MiDialisis App (DEVICE), Patients will connect the digital scale. (DEVICE)</t>
  </si>
  <si>
    <t>Aida Frías González</t>
  </si>
  <si>
    <t>Hospital 12 de Octubre, Madrid, Madrid, Spain</t>
  </si>
  <si>
    <t>Feasibility and adherence</t>
  </si>
  <si>
    <t>https://clinicaltrials.gov/study/NCT07326085</t>
  </si>
  <si>
    <t>NCT07094035</t>
  </si>
  <si>
    <t>The Beneficial Effects on the Intestinal Function of a Food Supplement Based on an Extract of Green Tea and a Pool of Probiotics in Subjects With Irritable Bowel Syndrome With Predominance of Constipation</t>
  </si>
  <si>
    <t>IBS, Constipation Predominant</t>
  </si>
  <si>
    <t>food supplement based on a mixture of green tea extract and a pool of probiotics. (DIETARY_SUPPLEMENT), Placebo (DIETARY_SUPPLEMENT)</t>
  </si>
  <si>
    <t>Adamas Biotech S.r.l.</t>
  </si>
  <si>
    <t>Efficacy of the food supplement in the overall improvement of perceived gastrointestinal symptoms.</t>
  </si>
  <si>
    <t>https://clinicaltrials.gov/study/NCT07094035</t>
  </si>
  <si>
    <t>NCT07049926</t>
  </si>
  <si>
    <t>Substudy 03C: A Study of Combination Therapies in Participants With Renal Cell Carcinoma With Recurrent Disease During or After Anti-PD-(L)1 Therapy (MK-3475-03C/KEYMAKER-U03)</t>
  </si>
  <si>
    <t>Zanzalintinib (DRUG), Belzutifan (DRUG)</t>
  </si>
  <si>
    <t>UCSF Medical Center at Mission Bay ( Site 5008), San Francisco, California, United States; Perlmutter Cancer Center at NYU Langone Hospital - Long Island ( Site 5026), Mineola, New York, United States; Laura and Isaac Perlmutter Cancer Center ( Site 5016), New York, New York, United States; Memorial Sloan Kettering Cancer Center ( Site 5002), New York, New York, United States; Duke Cancer Institute ( Site 5015), Durham, North Carolina, United States</t>
  </si>
  <si>
    <t>Safety Lead In Phase: Number of participants who experience one or more dose-limiting toxicities (DLTs), Safety Lead In Phase: Number of participants who experience one or more adverse events (AEs), Safety Lead In Phase: Number of participants who discontinue study treatment due to an AE, Efficacy Phase: Number of participants who experience one or more DLTs, Efficacy Phase: Number of participants who experience one or more AEs, Efficacy Phase: Number of participants who discontinue study treatment due to an AE, Efficacy Phase: Objective Response Rate (ORR)</t>
  </si>
  <si>
    <t>https://clinicaltrials.gov/study/NCT07049926</t>
  </si>
  <si>
    <t>NCT07050368</t>
  </si>
  <si>
    <t>A Study Assessing Brain Activity, Safety, Tolerability, and Pharmacokinetics Following Multiple Doses of MLS101 (Psilocybin) in Healthy Volunteers</t>
  </si>
  <si>
    <t>Placebo (DRUG), Psilocybin (DRUG)</t>
  </si>
  <si>
    <t>MycoMedica Life Sciences PBC</t>
  </si>
  <si>
    <t>Hammersmith Medicines Research (HMR), London, United Kingdom</t>
  </si>
  <si>
    <t>Functional magnetic resonance imaging (fMRI)., Number and severity of treatment-emergent adverse events (TEAEs)</t>
  </si>
  <si>
    <t>https://clinicaltrials.gov/study/NCT07050368</t>
  </si>
  <si>
    <t>NCT07067450</t>
  </si>
  <si>
    <t>Adjuvant Immunotherapy for Esophageal Squamous Cell Carcinoma</t>
  </si>
  <si>
    <t>Observation (OTHER), Immune Checkpoint Inhibitors ( pembrolizumab, tislelizumab, sintilimab, camrelizumab, and toripalimab) (DRUG)</t>
  </si>
  <si>
    <t>https://clinicaltrials.gov/study/NCT07067450</t>
  </si>
  <si>
    <t>NCT07007689</t>
  </si>
  <si>
    <t>A Multi-omics Study of BRAF V600E Mutant Colorectal Cancer</t>
  </si>
  <si>
    <t>BRAF V600E-mutant Metastatic Colorectal Cancer</t>
  </si>
  <si>
    <t>prediction accuracy of treatment response</t>
  </si>
  <si>
    <t>https://clinicaltrials.gov/study/NCT07007689</t>
  </si>
  <si>
    <t>NCT07345533</t>
  </si>
  <si>
    <t>EXPLORATORY STUDY OF THE MYHEARTSENTINEL SYSTEM, A CARDIAMETRICS MEDICAL DEVICE</t>
  </si>
  <si>
    <t>MYHEARTSENTINEL SYSTEM cutaneous DEVICE (DEVICE)</t>
  </si>
  <si>
    <t>Caen University Hospital, Caen, France</t>
  </si>
  <si>
    <t>ECG modification (yes/no)</t>
  </si>
  <si>
    <t>https://clinicaltrials.gov/study/NCT07345533</t>
  </si>
  <si>
    <t>NCT07396025</t>
  </si>
  <si>
    <t>Effectiveness of Surgical and Diagnostic Methods in Cerebral Vascular Occlusive Disease</t>
  </si>
  <si>
    <t>Carotid Artery Occlusion</t>
  </si>
  <si>
    <t>Revascularization/Conservative management (PROCEDURE)</t>
  </si>
  <si>
    <t>National Centre for Neurosurgery, Republic of Kazakhstan</t>
  </si>
  <si>
    <t>National Centre for Neurosurgery, Astana, Kazakhstan</t>
  </si>
  <si>
    <t>STA-MCA bypass patency, Donor superficial temporal artery caliber, Cerebral perfusion changes</t>
  </si>
  <si>
    <t>https://clinicaltrials.gov/study/NCT07396025</t>
  </si>
  <si>
    <t>NCT06996678</t>
  </si>
  <si>
    <t>Effect of Virtual Reality on Cognitive Skills</t>
  </si>
  <si>
    <t>occupational therapy (BEHAVIORAL), virtual Reality (BEHAVIORAL)</t>
  </si>
  <si>
    <t>Dynamic Occupational Therapy Cognitive Assessment (DOTCA-Ch)</t>
  </si>
  <si>
    <t>https://clinicaltrials.gov/study/NCT06996678</t>
  </si>
  <si>
    <t>NCT07178743</t>
  </si>
  <si>
    <t>Emulation of the PALOMA-2 Trial</t>
  </si>
  <si>
    <t>Initiation of letrozole (DRUG), Initiation of palbociclib plus letrozole (DRUG)</t>
  </si>
  <si>
    <t>Time to all-cause mortality (overall survival)</t>
  </si>
  <si>
    <t>https://clinicaltrials.gov/study/NCT07178743</t>
  </si>
  <si>
    <t>NCT07032974</t>
  </si>
  <si>
    <t>RCT Comparing Accuracy Among Franseen, Forward-bevel Westcott, and Fork-tip EUS-FNB Needle in Diagnosis of Solid Pancreatic Lesions</t>
  </si>
  <si>
    <t>Pancreatic Masses</t>
  </si>
  <si>
    <t>Fork-tip (DEVICE), Franseen (DEVICE), Forward-bevel (DEVICE)</t>
  </si>
  <si>
    <t>https://clinicaltrials.gov/study/NCT07032974</t>
  </si>
  <si>
    <t>NCT07297290</t>
  </si>
  <si>
    <t>Effect of Metformin Use on Weight Loss in Obese, Non-diabetic People (MOWRI)</t>
  </si>
  <si>
    <t>Obesity and Cardiovascular Risk, Insulin Resistance, Obesity (Body Mass Index &amp;gt;30 kg/m2)</t>
  </si>
  <si>
    <t>University Of Nigeria Teaching Hospital</t>
  </si>
  <si>
    <t>Pathology Facility, Enugu, Enugu State, Nigeria; University of Nigeria Teaching Hospital, Enugu, Enugu State, Nigeria</t>
  </si>
  <si>
    <t>Effect of Metformin on body weight change, Effect of Metformin on Cardiovascular risk, Effect of Metformin on insulin resistance in non-diabetics, Effect of metformin on waist circumference change, Effect of metformin on waist-to-hip circumference change</t>
  </si>
  <si>
    <t>https://clinicaltrials.gov/study/NCT07297290</t>
  </si>
  <si>
    <t>NCT06743243</t>
  </si>
  <si>
    <t>Effect of Tegoprazan for Elective Surgery Patients Under General Anesthesia</t>
  </si>
  <si>
    <t>General Anesthesia</t>
  </si>
  <si>
    <t>Placebo (DRUG), Famotidine (DRUG), Tegoprazan (DRUG)</t>
  </si>
  <si>
    <t>Seok Kyeong Oh</t>
  </si>
  <si>
    <t>Korea University Medical Center, Guro Hospital, Seoul, South Korea</t>
  </si>
  <si>
    <t>Gastric pH right after endotracheal intubation</t>
  </si>
  <si>
    <t>https://clinicaltrials.gov/study/NCT06743243</t>
  </si>
  <si>
    <t>NCT07084935</t>
  </si>
  <si>
    <t>Comparison of the Surgical Pleth Index and the Nociception Level Index in the Pediatric Population</t>
  </si>
  <si>
    <t>Nociceptive Pain, Anesthesia, Pediatric Anesthesia, Nociception Monitoring</t>
  </si>
  <si>
    <t>All patient will receive a tetanic stimuli (60mA, 100hz) of 5 seconds before start of incision (DEVICE), Connecting all patients to the nociception level index(NOL) and the surgical pleth index (SPI) (DEVICE)</t>
  </si>
  <si>
    <t>Radboud university medical centre, Nijmegen, Gelderland, Netherlands</t>
  </si>
  <si>
    <t>Change in surgical pleth index (∆SPI) during surgical stimuli and standardized tetanic stimuli, Change in nociception level index (∆NOL) during surgical stimuli and standardized tetanic stimuli</t>
  </si>
  <si>
    <t>https://clinicaltrials.gov/study/NCT07084935</t>
  </si>
  <si>
    <t>NCT07084389</t>
  </si>
  <si>
    <t>A Financial Social Work Intervention for Families With Complex Financial Difficulties (FinSoc)</t>
  </si>
  <si>
    <t>Financial Difficulties</t>
  </si>
  <si>
    <t>FinSoc (BEHAVIORAL)</t>
  </si>
  <si>
    <t>Univeristy of Turku, Turku, Finland</t>
  </si>
  <si>
    <t>Financial Literacy Scale</t>
  </si>
  <si>
    <t>https://clinicaltrials.gov/study/NCT07084389</t>
  </si>
  <si>
    <t>NCT07005310</t>
  </si>
  <si>
    <t>Ultra-Long Peripheral Catheter Versus Accelerated Seldinger Technique Long Peripheral Catheter in Difficult IV Access Patients</t>
  </si>
  <si>
    <t>Difficult Intravenous Access, Adults</t>
  </si>
  <si>
    <t>Introcan safety deep access (DEVICE), Powerglide pro™ (DEVICE)</t>
  </si>
  <si>
    <t>Universitair ziekenhuis Brussel, Brussels, Jette, Belgium</t>
  </si>
  <si>
    <t>Dwell time</t>
  </si>
  <si>
    <t>https://clinicaltrials.gov/study/NCT07005310</t>
  </si>
  <si>
    <t>NCT07187947</t>
  </si>
  <si>
    <t>Cardiovascular Health of Transgender Individuals During the Gender-affirming Pathway</t>
  </si>
  <si>
    <t>Gender Incongruence, Cardiovascular (CV) Risk, Cardiovascular Disease Risk Factor, Cardiovascular Disease Acute, Cardiovascular Health Status, Cardiovascular Disease (CVD), Cardiovascular Disease Prevention</t>
  </si>
  <si>
    <t>Feminizing GAHT (DRUG), Masculinizing GAHT (DRUG)</t>
  </si>
  <si>
    <t>IRCCS Azienda Ospedaliero-Universitaria di Bologna, Policlinico di Sant'Orsola, Bologna, BO, Italy</t>
  </si>
  <si>
    <t>Modification of vital signs, Modifications in anthropometric parameters, Modifications in blood tests, Modifications in body composition, Changes in insulin resistance</t>
  </si>
  <si>
    <t>https://clinicaltrials.gov/study/NCT07187947</t>
  </si>
  <si>
    <t>NCT07066735</t>
  </si>
  <si>
    <t>Extracorporeal Shock-Wave Therapy (ESWT) vs Phytotherapy vs Combined in Treatment of Chronic Prostatitis</t>
  </si>
  <si>
    <t>Chronic Prostatitis (CP)</t>
  </si>
  <si>
    <t>Phytotherapy that contains powder extract of (saw palmetto , tomato , uva ursi , pygeum and pumpkin (DRUG), ESWT (DEVICE)</t>
  </si>
  <si>
    <t>AinShams University hospitals, Cairo, Egypt</t>
  </si>
  <si>
    <t>compare the degree of symptoms relief between the three groups</t>
  </si>
  <si>
    <t>https://clinicaltrials.gov/study/NCT07066735</t>
  </si>
  <si>
    <t>NCT07073768</t>
  </si>
  <si>
    <t>Comparison Between Efficacy of Trelagliptin and Sitagliptin in Type II Diabetic Patients</t>
  </si>
  <si>
    <t>Diabetes Mellitus Type 2, Glycemic Control for Diabetes Mellitus</t>
  </si>
  <si>
    <t>Trelagliptin 100 mg (DRUG), Sitagliptin 100mg OD (DRUG)</t>
  </si>
  <si>
    <t>Khyber Teaching Hospital / Khyber Medical College, Peshawar, Khyber Pakhtunkhwa, Pakistan</t>
  </si>
  <si>
    <t>https://clinicaltrials.gov/study/NCT07073768</t>
  </si>
  <si>
    <t>NCT06899152</t>
  </si>
  <si>
    <t>HepQuant: Study to Assess the Role of Blood-based Biomarkers and Quantitative MR Imaging for Patients Receiving Radiation Therapy for Liver Cancer</t>
  </si>
  <si>
    <t>Liver Cancer, Hepatocellular Carcinoma, Hepatocellular Cancer, Cholangiocarcinoma, Liver Metastases</t>
  </si>
  <si>
    <t>HepQuant DuO (DIAGNOSTIC_TEST), Multiparametric MRI Scans (OTHER)</t>
  </si>
  <si>
    <t>Feasibility of Quantitative MRI</t>
  </si>
  <si>
    <t>https://clinicaltrials.gov/study/NCT06899152</t>
  </si>
  <si>
    <t>NCT06917885</t>
  </si>
  <si>
    <t>CUE-102 in Recurrent Glioblastoma</t>
  </si>
  <si>
    <t>Recurrent Glioblastoma, Glioblastoma, Glioma, Malignant</t>
  </si>
  <si>
    <t>CUE-102 (BIOLOGICAL)</t>
  </si>
  <si>
    <t>David Reardon, MD</t>
  </si>
  <si>
    <t>Number of Participants Experiencing Dose-limiting-toxicities (DLT), Maximum Tolerated Dose (MTD)</t>
  </si>
  <si>
    <t>https://clinicaltrials.gov/study/NCT06917885</t>
  </si>
  <si>
    <t>NCT07077018</t>
  </si>
  <si>
    <t>Fasting-Mimicking Diet as an Adjunct to Neoadjuvant Chemotherapy for Hormone-Receptor-Positive Breast Cancer</t>
  </si>
  <si>
    <t>Fasting-Mimicking Diet, Breast Cancer, Neoadjuvant Chemotherapy</t>
  </si>
  <si>
    <t>Fasting-mimicking diet (FMD) Group (DIETARY_SUPPLEMENT)</t>
  </si>
  <si>
    <t>https://clinicaltrials.gov/study/NCT07077018</t>
  </si>
  <si>
    <t>NCT07069218</t>
  </si>
  <si>
    <t>Hydroxyapatite Toothpastes and Enamel Remineralization:</t>
  </si>
  <si>
    <t>Enamel Hypomineralization, Tooth Erosion</t>
  </si>
  <si>
    <t>Biorepair® Total Protection Plus Toothpaste (DRUG), Bioniq® Toothpaste (DRUG)</t>
  </si>
  <si>
    <t>Change in DIAGNOdent Pen values in enamel fissures and upper central incisors</t>
  </si>
  <si>
    <t>https://clinicaltrials.gov/study/NCT07069218</t>
  </si>
  <si>
    <t>NCT07051668</t>
  </si>
  <si>
    <t>The RightCall: Implementing a Sepsis Diagnostic Toolkit to Improve Pediatric Diagnosis in ED Transfer Calls</t>
  </si>
  <si>
    <t>Sepsis, Diagnosis, Emergencies</t>
  </si>
  <si>
    <t>Pediatric Sepsis Diagnostic Toolkit (OTHER)</t>
  </si>
  <si>
    <t>https://clinicaltrials.gov/study/NCT07051668</t>
  </si>
  <si>
    <t>NCT07147985</t>
  </si>
  <si>
    <t>Effects of Different Exercises on Energy Metabolism and Muscle Activation in Normal-Weight and Overweight Students</t>
  </si>
  <si>
    <t>Energy Expenditure</t>
  </si>
  <si>
    <t>180 step frequency (BEHAVIORAL), 162 step frequency (BEHAVIORAL), 198 step frequency (BEHAVIORAL)</t>
  </si>
  <si>
    <t>Shanxi Normal University</t>
  </si>
  <si>
    <t>Shanxi Normal University, Taiyuan, Shanxi, China</t>
  </si>
  <si>
    <t>Resting Energy Expenditure (REE), Energy Expenditure at Step Frequencies, Heart rate, Electromyographic indicators</t>
  </si>
  <si>
    <t>https://clinicaltrials.gov/study/NCT07147985</t>
  </si>
  <si>
    <t>NCT06953843</t>
  </si>
  <si>
    <t>Study on the Optimal Combination Pattern of the Combined Treatment of Radiotherapy and Immunotherapy for the Abscopal Effect in Non-Small Cell Lung Cancer (NSCLC) With Multiple Metastases</t>
  </si>
  <si>
    <t>Benmelstobart combined with Bevacizumab and chemotherapy (DRUG), Benmelstobart combined with chemotherapy (DRUG)</t>
  </si>
  <si>
    <t>https://clinicaltrials.gov/study/NCT06953843</t>
  </si>
  <si>
    <t>NCT07094724</t>
  </si>
  <si>
    <t>High-Titer Neutralizing Plasma for West Nile Fever in Hospitalized Patients</t>
  </si>
  <si>
    <t>West Nile Fever</t>
  </si>
  <si>
    <t>Plasma (BIOLOGICAL)</t>
  </si>
  <si>
    <t>Gili Regev-Yochay MD</t>
  </si>
  <si>
    <t>All-cause mortality within 30 days post enrollment.</t>
  </si>
  <si>
    <t>https://clinicaltrials.gov/study/NCT07094724</t>
  </si>
  <si>
    <t>NCT07061379</t>
  </si>
  <si>
    <t>Patient Reported Outcome Measurements (PROMs) Impact on Clinical Outcome in firsT Line settIng Non- Small-Cell Lung Cancer (NSCLC) According to Chemo- Immunotherapy reGimen</t>
  </si>
  <si>
    <t>Carboplatin/Cisplatin+Pemetrexed+Nivolumab+Ipilimumab for 2 cycles and then maintenance with Nivolumab q21 and Ipilimumab q42 up to 2 years or disease progression or unacceptable toxicity (DRUG), Carboplatin/Cisplatin+Pemetrexed+Pembrolizumab/Cemiplimab for 4 cycles and then maintenance with Pemetrexed+Pembrolizumab/Cemiplimab up to 2 years or disease progression or unacceptable toxicity (DRUG)</t>
  </si>
  <si>
    <t>To evaluate what kind of first line treatment for metastatic lung adenocarcinoma has a better impact on quality of life of the patients</t>
  </si>
  <si>
    <t>https://clinicaltrials.gov/study/NCT07061379</t>
  </si>
  <si>
    <t>NCT06828679</t>
  </si>
  <si>
    <t>Using AI Systems to Optimize the Clinical Outcome of Stroke Patients</t>
  </si>
  <si>
    <t>Acute Stroke Intervention, Acute Stroke, Acute Ischemic Stroke</t>
  </si>
  <si>
    <t>Robotic Training (DEVICE), control group (OTHER), Neuromuscular Electrical Stimulation Group (DEVICE), Acupuncture (OTHER)</t>
  </si>
  <si>
    <t>The Chinese University of Hong Kong, Hong Kong, Sha Tin, Hong Kong</t>
  </si>
  <si>
    <t>Surface EMG Recordings, Kinematic recordings, Cortico-muscular Coherence (CMC) from Electroencephalography (EEG) and EMG</t>
  </si>
  <si>
    <t>https://clinicaltrials.gov/study/NCT06828679</t>
  </si>
  <si>
    <t>NCT07069062</t>
  </si>
  <si>
    <t>A Phase I/Ⅱ Human Study of HY0001a for Injection in Adult Participants With Advanced Solid Tumors</t>
  </si>
  <si>
    <t>Test product HY0001a for injection (DRUG)</t>
  </si>
  <si>
    <t>Dose Escalation (Part One): Incidence and Nature of Dose-Limiting Toxicity (DLT), Dose Escalation (Part One): Percentage of participants experiencing treatment-emergent adverse events (TEAEs), Dose Expansion (Part Two): Objective Response Rate (ORR)</t>
  </si>
  <si>
    <t>https://clinicaltrials.gov/study/NCT07069062</t>
  </si>
  <si>
    <t>NCT07047846</t>
  </si>
  <si>
    <t>Bowen Technique Versus Dynamic Soft Tissue Mobilization on Pain, Range of Motion and Functional Disability in Patients With Adhesive Capsulitis</t>
  </si>
  <si>
    <t>Bowen Technique and 3 moves (OTHER), Dynamic soft tissue mobilization (OTHER)</t>
  </si>
  <si>
    <t>Change in Visual Analogue Scale score, Change in Universal Goniometer readings, change in Shoulder pain and disability Index (SPADI)</t>
  </si>
  <si>
    <t>https://clinicaltrials.gov/study/NCT07047846</t>
  </si>
  <si>
    <t>NCT06977568</t>
  </si>
  <si>
    <t>A Study to Evaluate an Intra-Articular Injection of ZILRETTA Versus Triamcinolone Acetonide, Immediate Release in Subjects With Osteoarthritis of the Hip</t>
  </si>
  <si>
    <t>Osteoarthritis of Hip</t>
  </si>
  <si>
    <t>Triamcinolone Acetonide (DRUG), Zilretta (DRUG)</t>
  </si>
  <si>
    <t>Medical Pain Management Services PLLC, Albany, New York, United States</t>
  </si>
  <si>
    <t>Assessment of Successful Hip injection Rate</t>
  </si>
  <si>
    <t>https://clinicaltrials.gov/study/NCT06977568</t>
  </si>
  <si>
    <t>NCT06943482</t>
  </si>
  <si>
    <t>Comparing Effectiveness of Steroids and Methotrexate in Treatment of Chronic Inflammatory Breast Disease</t>
  </si>
  <si>
    <t>Idiopathic Granulomatous Mastitis</t>
  </si>
  <si>
    <t>Folic Acid 5 MG (DRUG), Methotrexate (DRUG), Omeprazole 20 mg (DRUG), Prednisolone (DRUG)</t>
  </si>
  <si>
    <t>Proportion of patients who achieved clinical or radiological complete response by 6 months, Time to clinical response and time to radiological response, Proportion of patients with relapse in a year within affected breast between each arm.</t>
  </si>
  <si>
    <t>https://clinicaltrials.gov/study/NCT06943482</t>
  </si>
  <si>
    <t>NCT07059624</t>
  </si>
  <si>
    <t>Femoral Arterial Cannulation in Pediatrics</t>
  </si>
  <si>
    <t>Pediatric ALL, Cardiac Complication, Anesthesia</t>
  </si>
  <si>
    <t>"Conventional, Short-Axis, Out-Of-Plane" (C-SAOP) (PROCEDURE), "Modified Dynamic Needle Tip Positioning, Short-Axis, Out-Of-Plane" (MDNTP-SAOP) (PROCEDURE)</t>
  </si>
  <si>
    <t>Time taken for attempted cannulation at the first site of femoral arterial puncture</t>
  </si>
  <si>
    <t>https://clinicaltrials.gov/study/NCT07059624</t>
  </si>
  <si>
    <t>NCT07061223</t>
  </si>
  <si>
    <t>SFIB vs PENG Block in the Anesthesia for Total Hip Replacement</t>
  </si>
  <si>
    <t>Regional Anesthesia, Hip Arthroplasty</t>
  </si>
  <si>
    <t>General inhalation anaesthesia (PROCEDURE), Patient control analgesia (PROCEDURE), SFIB (PROCEDURE), PENG block (PROCEDURE)</t>
  </si>
  <si>
    <t>Total dose of opioid analgesics</t>
  </si>
  <si>
    <t>https://clinicaltrials.gov/study/NCT07061223</t>
  </si>
  <si>
    <t>NCT07281040</t>
  </si>
  <si>
    <t>Preparatory Work for a Trial of Adjuncts to Diuretic Treatment in Patients Hospitalised With Heart Failure: Addressing Uncertainties and Building Consensus</t>
  </si>
  <si>
    <t>Patient and carer panel using nominal group approach and thematic analysis (OTHER)</t>
  </si>
  <si>
    <t>Cardiology, Hull, Yorkshire, United Kingdom</t>
  </si>
  <si>
    <t>Thematic Analysis of Nominal Group Discussions on Appropriate Endpoints for a Proposed Clinical Trial, Thematic Analysis of Nominal Group Discussions on which adjunctive therapies, at what dose, and for how long</t>
  </si>
  <si>
    <t>https://clinicaltrials.gov/study/NCT07281040</t>
  </si>
  <si>
    <t>NCT06826768</t>
  </si>
  <si>
    <t>A Ph Ib Study of REGN5678 Plus Cemiplimab in Patients With mCRPC</t>
  </si>
  <si>
    <t>REGN5678 (DRUG), Cemiplimab (DRUG)</t>
  </si>
  <si>
    <t>Safety and Adverse Events (AEs</t>
  </si>
  <si>
    <t>https://clinicaltrials.gov/study/NCT06826768</t>
  </si>
  <si>
    <t>NCT07070024</t>
  </si>
  <si>
    <t>Efficacy of Microneedling With Vitamin C in Performing Gingival Depigmentation</t>
  </si>
  <si>
    <t>Gingival Pigmentation</t>
  </si>
  <si>
    <t>Vitamin C (DRUG), Microneedling (DEVICE), scalpal (PROCEDURE), Diode laser (DEVICE)</t>
  </si>
  <si>
    <t>The primary outcome is the efficacy of gingival depigmentation.</t>
  </si>
  <si>
    <t>https://clinicaltrials.gov/study/NCT07070024</t>
  </si>
  <si>
    <t>NCT07125859</t>
  </si>
  <si>
    <t>Malnutrition Prevalence and Nutritional Change After Preoperative Nutrition Counseling</t>
  </si>
  <si>
    <t>Nutrition Status</t>
  </si>
  <si>
    <t>Faculty of Medicine Siriraj Hospital, Bangkok, Thailand</t>
  </si>
  <si>
    <t>The prevalence of malnutrition using NAF score</t>
  </si>
  <si>
    <t>https://clinicaltrials.gov/study/NCT07125859</t>
  </si>
  <si>
    <t>NCT06962787</t>
  </si>
  <si>
    <t>A Study of BL-B01D1+TKI±Pembrolizumab in Patients With Locally Advanced or Metastatic Renal Cancer</t>
  </si>
  <si>
    <t>Renal Cancer</t>
  </si>
  <si>
    <t>BL-B01D1 (DRUG), Axitinib (DRUG), Pembrolizumab (DRUG), Lenvatinib (DRUG)</t>
  </si>
  <si>
    <t>Objective Response Rate (ORR), Recommended Phase II Dose (RP2D), Frequency of Treatment Emergent Adverse Event (TEAE)</t>
  </si>
  <si>
    <t>https://clinicaltrials.gov/study/NCT06962787</t>
  </si>
  <si>
    <t>NCT07097935</t>
  </si>
  <si>
    <t>Study of HS-10516 Combination Therapy in Patients With Advanced Renal Cell Carcinoma</t>
  </si>
  <si>
    <t>HS-10516 + Lenvatinib (DRUG)</t>
  </si>
  <si>
    <t>Phase Ib: MTD or RP2D, Phase II: Objective Response Rate (ORR)</t>
  </si>
  <si>
    <t>https://clinicaltrials.gov/study/NCT07097935</t>
  </si>
  <si>
    <t>NCT07051018</t>
  </si>
  <si>
    <t>Radiological and Clinical Measures as Predictors of Dynamic Postural Control Deficits in Chronic Ankle Instability</t>
  </si>
  <si>
    <t>Y- balance test</t>
  </si>
  <si>
    <t>https://clinicaltrials.gov/study/NCT07051018</t>
  </si>
  <si>
    <t>NCT07260097</t>
  </si>
  <si>
    <t>Choroidal Venous Congestion Following Scleral Buckling - An Imaging Study</t>
  </si>
  <si>
    <t>Pachychoroid Disease</t>
  </si>
  <si>
    <t>Singapore Eye Research Institute, Singapore, Singapore</t>
  </si>
  <si>
    <t>Post operative choroidal venous congestion</t>
  </si>
  <si>
    <t>https://clinicaltrials.gov/study/NCT07260097</t>
  </si>
  <si>
    <t>NCT07109882</t>
  </si>
  <si>
    <t>Effectiveness of Chlorzoxazone Versus Orphenadrine Citrate in Alleviating Bruxism Pain</t>
  </si>
  <si>
    <t>Orofacial Pain, Bruxism</t>
  </si>
  <si>
    <t>Chlorzoxazone (DRUG), Orphenadrine Citrate (DRUG)</t>
  </si>
  <si>
    <t>College of Dentistry, Baghdad, Iraq</t>
  </si>
  <si>
    <t>Change From Baseline in Orofacial Pain Score in Bruxism Patients (n=30) as Measured by the Visual Analog Scale (VAS) in retaliation to adverse effect of each drug used.</t>
  </si>
  <si>
    <t>https://clinicaltrials.gov/study/NCT07109882</t>
  </si>
  <si>
    <t>NCT07081282</t>
  </si>
  <si>
    <t>Precision Stratification for Frailty and Cognitive Decline</t>
  </si>
  <si>
    <t>Frailty, Cognitive Decline</t>
  </si>
  <si>
    <t>Centre-Based Exercise Health Session (BEHAVIORAL), Care4Senior mobile Application, Intensive Aerobic Resistance Training and Brain Health (CIRTAB) (BEHAVIORAL)</t>
  </si>
  <si>
    <t>Active Ageing Centres Under Changi General Hospital's Community Health Team Cluster (East Region), Singapore, Singapore</t>
  </si>
  <si>
    <t>Frailty Status: - Edmonton Frailty Scale - Clinical Frailty Scale - Oral Frailty Index-8, Presence of Sarcopenia: - Strength, Assistance with walking, Rise from a chair, Climb stairs, and Falls (SARC-F) Questionnaire, Presence of Cognitive Decline: - Montreal Cognitive Assessment - Symbol Digit Modalities Test - Cognitive Predictive Risk Score (developed from previous study), Immunological Biomarkers: - C1q (complement component 1q) - IL-6 (Interleukin-6), Skeletomuscular Biomarkers: - IGF-1 (Insulin-like Growth Factor-1) - Myostatin</t>
  </si>
  <si>
    <t>https://clinicaltrials.gov/study/NCT07081282</t>
  </si>
  <si>
    <t>NCT06637514</t>
  </si>
  <si>
    <t>A Phase 2 Study of JNT-517 in Adolescent Participants With Phenylketonuria</t>
  </si>
  <si>
    <t>Placebo (OTHER), JNT-517 Tablet (DRUG)</t>
  </si>
  <si>
    <t>https://clinicaltrials.gov/study/NCT06637514</t>
  </si>
  <si>
    <t>NCT07109947</t>
  </si>
  <si>
    <t>Use of Aromatase Inhibitor Before Misoprostol in Medical Termination of Miscarriage</t>
  </si>
  <si>
    <t>Miscarriage</t>
  </si>
  <si>
    <t>Letrozole 2.5mg (DRUG)</t>
  </si>
  <si>
    <t>Miscarriage Achievement</t>
  </si>
  <si>
    <t>https://clinicaltrials.gov/study/NCT07109947</t>
  </si>
  <si>
    <t>NCT07073716</t>
  </si>
  <si>
    <t>TAC, SOD and MDA Responses to Aerobic Exercise Versus Phoenix Seed in Obese Sedentary Females</t>
  </si>
  <si>
    <t>Aerobic Exercise Phoenix Seed, Antioxidant Potential</t>
  </si>
  <si>
    <t>phoenix seed (DIETARY_SUPPLEMENT), aerobic exercise+ phoenix seed (COMBINATION_PRODUCT), aerobic exercise (OTHER)</t>
  </si>
  <si>
    <t>TAC or total antioxidant capacity (blood test), SOD (superoxide dismutase), MDA (malondialdehyde)</t>
  </si>
  <si>
    <t>https://clinicaltrials.gov/study/NCT07073716</t>
  </si>
  <si>
    <t>NCT07002606</t>
  </si>
  <si>
    <t>The General Objective of This Study is to Monitor, Assess, and Prevent the Potential Medication Errors Among Inpatients in the Tertiary Healthcare Facility of Nepal. This Study Aims to Develop and Implement the Medication Errors Reporting System in Hospital Settings.</t>
  </si>
  <si>
    <t>Prescription With Medication Errors</t>
  </si>
  <si>
    <t>medication errors reporting guidelines (OTHER)</t>
  </si>
  <si>
    <t>Kathmandu University School of Medical Sciences</t>
  </si>
  <si>
    <t>reduction in Mediation error rate</t>
  </si>
  <si>
    <t>https://clinicaltrials.gov/study/NCT07002606</t>
  </si>
  <si>
    <t>NCT07040735</t>
  </si>
  <si>
    <t>Low-Flow Anesthesia and Open-Heart Surgery</t>
  </si>
  <si>
    <t>Low-flow Anesthesia, Hemodynamics, Open-heart Surgery</t>
  </si>
  <si>
    <t>physiological parameter ; heart rate, physiological parameter; systolic/diastolic blood pressure, physiological parameter; SpO2, Monitoring parameter; Bispectral Index (BIS), Monitoring parameter; Minimum alveolar concentration (MAC)</t>
  </si>
  <si>
    <t>https://clinicaltrials.gov/study/NCT07040735</t>
  </si>
  <si>
    <t>NCT07114120</t>
  </si>
  <si>
    <t>Clinical Study on the Treatment of Stable Bronchiectasis With Bailing Capsules Combined With Guben Kechuan Granules</t>
  </si>
  <si>
    <t>Bronchiectasis, COPD</t>
  </si>
  <si>
    <t>Bailing Capsules in combination Guben Kechuan Granules (DRUG)</t>
  </si>
  <si>
    <t>The Second Affiliated Hospital, Zhejiang University School of Medicine, Hangzhou, Zhejiang, China; Huzhou Central Hospital, Huzhou, Zhejiang, China; Jinhua Central Hospital, Jinhua, Zhejiang, China; Yueqing People's Hospital, Yueqing, Zhejiang, China; Zhoushan Hospital, Zhoushan, Zhejiang, China</t>
  </si>
  <si>
    <t>The number of acute exacerbations during treatment and follow-up</t>
  </si>
  <si>
    <t>https://clinicaltrials.gov/study/NCT07114120</t>
  </si>
  <si>
    <t>NCT07028424</t>
  </si>
  <si>
    <t>PANORAMIX : Optimizing 1st-line NALIRIFOX and Exploring Microbiota's Role in 2nd Line Pancreatic Cancer Treatment</t>
  </si>
  <si>
    <t>PDAC - Pancreatic Ductal Adenocarcinoma</t>
  </si>
  <si>
    <t>Gemcitabine (DRUG), Oxaliplatin (DRUG), Nal-IRI (DRUG), 5-Fluorouracil (DRUG), Paclitaxel (DRUG), Ciprofloxacin (DRUG), Leucovorin (DRUG), Placebo (OTHER)</t>
  </si>
  <si>
    <t>GERCOR - Multidisciplinary Oncology Cooperative Group</t>
  </si>
  <si>
    <t>CHU de Besançon, Besançon, France; CHU de Grenoble, La Tronche, France; CHU de Lille, Lille, France; Institut Curie, Paris, France; Pitié Salpêtrière Hospital, Paris, France</t>
  </si>
  <si>
    <t>6-month progression-free survival (PFS) rate post randomization Step 1 (R1) in Arm 1A</t>
  </si>
  <si>
    <t>https://clinicaltrials.gov/study/NCT07028424</t>
  </si>
  <si>
    <t>NCT07024446</t>
  </si>
  <si>
    <t>Comparison of Cardiovascular Risks Between Hip Fracture Surgery With Continued DAPT（Dual Antiplatelet Therapy ） Within 6 Weeks vs After 6 Weeks Post-PCI（Percutaneous Coronary Intervention）: A Prospective Observational Cohort Study</t>
  </si>
  <si>
    <t>PCI Patients, DAPT(Dual Antiplatelet Therapy), Hip Fracture Surgeries</t>
  </si>
  <si>
    <t>The time interval between PCI and NCS (OTHER)</t>
  </si>
  <si>
    <t>Perioperative changes in blood High-sensitivity cardiac troponin I （hs-cTnI） levels, Electrocardiogram ST-T changes, Perioperative surgical site blood loss, Occurrence of Perioperative Adverse Events and Patient Self-Reported Symptoms</t>
  </si>
  <si>
    <t>https://clinicaltrials.gov/study/NCT07024446</t>
  </si>
  <si>
    <t>NCT07071688</t>
  </si>
  <si>
    <t>Study of Peripheral Blood CHI3L1 to Predict Tumor Response to Radiotherapy</t>
  </si>
  <si>
    <t>Tumor, Radiotherapy, Biomarker</t>
  </si>
  <si>
    <t>Nanfang hospital, Southern medical university, Guangzhou, Guangdong 510515, Guangzhou, Guangzhou, China; Huizhou Central People's Hospital, Huizhou, Huizhou, China; Meizhou People's Hospital, Meizhou Academy of Medical Sciences Meizhou, Meizhou,, Meizhou, China</t>
  </si>
  <si>
    <t>https://clinicaltrials.gov/study/NCT07071688</t>
  </si>
  <si>
    <t>NCT07088588</t>
  </si>
  <si>
    <t>Study of SYN608 for the Treatment of Advanced or Metastatic Solid Tumors</t>
  </si>
  <si>
    <t>Advanced Solid Cancer, Metastatic Solid Tumor, Ovarian Cancer, Breast Cancer, BRCA Mutation, HRR Deficiency</t>
  </si>
  <si>
    <t>SYN608 (DRUG)</t>
  </si>
  <si>
    <t>FuDan University Shanghai Cancer Center, Shanghai, Shanghai Municipality, China; Shanghai GoBroad Cancer Hospital China Pharmaceutical University, Shanghai, Shanghai Municipality, China</t>
  </si>
  <si>
    <t>https://clinicaltrials.gov/study/NCT07088588</t>
  </si>
  <si>
    <t>NCT07075133</t>
  </si>
  <si>
    <t>Chrono-restricted Diet and Physical Activity as a New Preventive Strategy for Sarcopenia in Postmenopausal Women With Obesity and Type 2 Diabetes</t>
  </si>
  <si>
    <t>Obesity, Sarcopenia, Post Menopause, Type 2 Diabetes, Circadian Clock</t>
  </si>
  <si>
    <t>Physical activity in the afternoon (OTHER), Physical activity in the morning (OTHER), eTRE diet (OTHER), Antidiabetic diet (control) (OTHER)</t>
  </si>
  <si>
    <t>Change in skeletal muscle function</t>
  </si>
  <si>
    <t>https://clinicaltrials.gov/study/NCT07075133</t>
  </si>
  <si>
    <t>NCT07102238</t>
  </si>
  <si>
    <t>Lupus Arthritis: Muscoloskeletal Ultrasound as Clinical Outcome of Peripheral Blood and Synovial Deep Phenotyping</t>
  </si>
  <si>
    <t>muscoloskeletal ultrasound and synovial biopsy (PROCEDURE)</t>
  </si>
  <si>
    <t>Fondazione Policlinico Universitario A. Gemelli IRCCS, Rome, RM, Italy</t>
  </si>
  <si>
    <t>definition of prevalence of MSK involvement</t>
  </si>
  <si>
    <t>https://clinicaltrials.gov/study/NCT07102238</t>
  </si>
  <si>
    <t>NCT07026890</t>
  </si>
  <si>
    <t>The Benefits of Virtual Reality in the Care of Elderly People With Psychomotor Disadaptation Syndrome</t>
  </si>
  <si>
    <t>Psychomotor Disadaptation Syndrome</t>
  </si>
  <si>
    <t>Additional rehabilitation sessions (OTHER), Rehabilitation sessions (OTHER), Evaluation visits (OTHER), Virtual reality sessions (OTHER)</t>
  </si>
  <si>
    <t>Change in 'Timed Up and Go' time between initial and final assessment</t>
  </si>
  <si>
    <t>https://clinicaltrials.gov/study/NCT07026890</t>
  </si>
  <si>
    <t>NCT07106190</t>
  </si>
  <si>
    <t>Seconder Complication Awareness of Caregivers</t>
  </si>
  <si>
    <t>Patients will be informed during the rehabilitation process (OTHER)</t>
  </si>
  <si>
    <t>Test</t>
  </si>
  <si>
    <t>https://clinicaltrials.gov/study/NCT07106190</t>
  </si>
  <si>
    <t>NCT07077590</t>
  </si>
  <si>
    <t>Can Labor Pain be Reduced by Open Placebo Intervention? A Bayesian Account for Labor Pain</t>
  </si>
  <si>
    <t>Open Label Placebo (BEHAVIORAL)</t>
  </si>
  <si>
    <t>Roi Treister</t>
  </si>
  <si>
    <t>Pain intensity on a 0-10 Numerical Pain Scale (NPS), Within-subject variability of pain reports</t>
  </si>
  <si>
    <t>https://clinicaltrials.gov/study/NCT07077590</t>
  </si>
  <si>
    <t>NCT07033520</t>
  </si>
  <si>
    <t>Effects of Online Mindfulness Therapy on Pain and Stress in Adults With Chronic Migraine and Adverse Childhood Experiences</t>
  </si>
  <si>
    <t>Chronic Migraine, Adverse Childhood Experiences, Depression, Anxiety, Headache Disorders</t>
  </si>
  <si>
    <t>Online Mindfulness-Based Cognitive Therapy (BEHAVIORAL)</t>
  </si>
  <si>
    <t>International Hospital of Colombia - Fundación Cardiovascular de Colombia, Bucaramanga, Santander Department, Colombia</t>
  </si>
  <si>
    <t>Reduction in Pain Intensity Measured by the Visual Analog Scale (VAS)</t>
  </si>
  <si>
    <t>https://clinicaltrials.gov/study/NCT07033520</t>
  </si>
  <si>
    <t>NCT07088523</t>
  </si>
  <si>
    <t>Traditional Chinese Medicine Intervention for Ischemic Cardiovascular Disease Comorbid With Diabetes Mellitus: An Efficacy Comparative Study</t>
  </si>
  <si>
    <t>Diabete Mellitus, Ischemic Cardiovascular Disease</t>
  </si>
  <si>
    <t>TCM Syndrome Differentiation Decoction (DRUG), Standard Treatment (Guideline-Based) (DRUG), Xintong Oral Liquid (Intensive Phase) (DRUG), Xintong Oral Liquid (Sequential Phase) (DRUG)</t>
  </si>
  <si>
    <t>Guangdong Traditional Chinese Medicine Hospital, Guangzhou, Guangdong, China</t>
  </si>
  <si>
    <t>90-day Major Adverse Cardiovascular and Cerebrovascular Events (MACCEs)</t>
  </si>
  <si>
    <t>https://clinicaltrials.gov/study/NCT07088523</t>
  </si>
  <si>
    <t>NCT06967480</t>
  </si>
  <si>
    <t>Early Ravulizumab Treatment Of Anti- AChR Antibody-Positive Generalized Myasthenia Gravis</t>
  </si>
  <si>
    <t>Generalized Myasthenia Gravis, Anti-AChR Antibody Positive</t>
  </si>
  <si>
    <t>Clinical Trial Site, Bergamo, Italy; Clinical Trial Site, Bologna, Italy; Clinical Trial Site, Bologna, Italy; Clinical Trial Site, Brescia, Italy; Clinical Trial Site, Florence, Italy</t>
  </si>
  <si>
    <t>Myasthenia Gravis-Activities of Daily Living (MG-ADL) Total Score at Week 50, Change From Baseline in MG-ADL Total Score at Week 50</t>
  </si>
  <si>
    <t>https://clinicaltrials.gov/study/NCT06967480</t>
  </si>
  <si>
    <t>NCT06895148</t>
  </si>
  <si>
    <t>ADHERE-LPV Advancing Delivery of High-Quality Evidence-Based Respiratory Efforts in Lung-Protective Ventilation</t>
  </si>
  <si>
    <t>Ventilation</t>
  </si>
  <si>
    <t>control ventilator (DEVICE), New ventilator (DEVICE)</t>
  </si>
  <si>
    <t>lung-protective ventilation</t>
  </si>
  <si>
    <t>https://clinicaltrials.gov/study/NCT06895148</t>
  </si>
  <si>
    <t>NCT07075185</t>
  </si>
  <si>
    <t>A Study to Evaluate a Novel Gene Therapy in Patients With Relapsed and Refractory Multiple Myeloma</t>
  </si>
  <si>
    <t>Multiple Myeloma in Relapse, Myeloma Multiple, Multiple Myeloma Progression, Neoplasms by Histologic Type, Neoplasm, Hemostatic Disorders, Vascular Disorder, Paraproteinemias, Blood Protein Disorders, Hematologic Disease and Disorders, Lymphoproliferative Disorders, Immunoproliferative Disorders, Immune System Disease, Gene Therapy</t>
  </si>
  <si>
    <t>KLN-1010 (DRUG)</t>
  </si>
  <si>
    <t>Kelonia Therapeutics, Inc.</t>
  </si>
  <si>
    <t>The Royal Prince Alfred, Camperdown, New South Wales, Australia; Peter MacCallum Cancer Centre, Melbourne, Victoria, Australia; The Alfred Paula Fox Melanoma and Cancer Centre, Melbourne, Victoria, Australia</t>
  </si>
  <si>
    <t>Incidence and severity of treatment-emergent adverse events (TEAEs), including dose-limiting toxicities (DLTs), and/or establish the recommended Phase 2 Dose</t>
  </si>
  <si>
    <t>https://clinicaltrials.gov/study/NCT07075185</t>
  </si>
  <si>
    <t>NCT07066176</t>
  </si>
  <si>
    <t>Establishing and Validating a Meal-provoked Intestinal Permeability Test for Nutritional and Metabolic Health Clinical Research.</t>
  </si>
  <si>
    <t>Intestinal Permeability</t>
  </si>
  <si>
    <t>Mixed meal beverage (DIETARY_SUPPLEMENT), Aspirin (DRUG)</t>
  </si>
  <si>
    <t>INAF, Québec, Quebec, Canada</t>
  </si>
  <si>
    <t>Intestinal permeability</t>
  </si>
  <si>
    <t>https://clinicaltrials.gov/study/NCT07066176</t>
  </si>
  <si>
    <t>NCT07064655</t>
  </si>
  <si>
    <t>Non-gastric Conduit Reconstruction After Esophagectomy</t>
  </si>
  <si>
    <t>Esophagectomy, Esophageal Cancer</t>
  </si>
  <si>
    <t>anastomotic leakage rate, rate of conduit necrosis</t>
  </si>
  <si>
    <t>https://clinicaltrials.gov/study/NCT07064655</t>
  </si>
  <si>
    <t>NCT06964685</t>
  </si>
  <si>
    <t>Assessment of Support With Impella® Best Practices in Acute Myocardial Infarction Complicated by Cardiogenic Shock</t>
  </si>
  <si>
    <t>AMI Cardiogenic Shock</t>
  </si>
  <si>
    <t>Impella (DEVICE)</t>
  </si>
  <si>
    <t>St. Joseph Hospital Orange, Orange, California, United States; Ascension via Christi, Wichita, Kansas, United States; New Mexico Heart, Albuquerque, New Mexico, United States</t>
  </si>
  <si>
    <t>Composite Safety</t>
  </si>
  <si>
    <t>https://clinicaltrials.gov/study/NCT06964685</t>
  </si>
  <si>
    <t>NCT07176455</t>
  </si>
  <si>
    <t>Temporal Transformation Mechanism and Intervention Strategies of Frail-related Dietary Behaviors in Older Gastric Cancer Survivors</t>
  </si>
  <si>
    <t>Gastric Cancer (GC), Frailty in Adult Surgery</t>
  </si>
  <si>
    <t>Anti-frailty dietary behavior intervention (BEHAVIORAL)</t>
  </si>
  <si>
    <t>Nanjing Medical University, Nanjing, China</t>
  </si>
  <si>
    <t>frailty:frailty was measured using the Tilburg frailty indicator (TFI). It consists of 15 items across three domains, scores range from 0 to 15, with higher scores indicating greater frailty; a score ≥5 denotes frailty.</t>
  </si>
  <si>
    <t>https://clinicaltrials.gov/study/NCT07176455</t>
  </si>
  <si>
    <t>NCT07017855</t>
  </si>
  <si>
    <t>Stereotactic Radiosurgery as Second-line Therapy for Ventricular Tachycardia</t>
  </si>
  <si>
    <t>Ventricular Tachycardia, Monomorphic, Ventricular Tachycardia, Sustained, Ventricular Tachycardia (VT), Ventricular Tachycardia (V-Tach), Stereotactic Body Radiation Therapy (SBRT), Stereotactic Techniques, Stereotactic Radiation, Cardioverter-Defibrillators, Implantable</t>
  </si>
  <si>
    <t>Stereotactic Arrhythmia Radioablation (STAR) (RADIATION), Catheter Ablation (PROCEDURE)</t>
  </si>
  <si>
    <t>Department of Electrocardiology, Leszek Giec Upper-Silesian Medical Centre of the Silesian Medical University in Katowice, Katowice, Upper-Silesia, Poland</t>
  </si>
  <si>
    <t>The burden of ventricular arrhythmias, defined as the total number of sustained ventricular tachycardia (sVT) events recorded during the 6-month observation period., Absence of treatment-related serious adverse events (SAEs) during the 18-month follow-up period</t>
  </si>
  <si>
    <t>https://clinicaltrials.gov/study/NCT07017855</t>
  </si>
  <si>
    <t>NCT07375485</t>
  </si>
  <si>
    <t>Occupational Therapy for Mental Health and Engagement in Neurorehabilitation</t>
  </si>
  <si>
    <t>Acquired Brain Injury, Mental Health, Depressive Symptoms, Anxiety Symptoms, Loneliness</t>
  </si>
  <si>
    <t>Multifaceted implementation program (BEHAVIORAL)</t>
  </si>
  <si>
    <t>Rehab Without Walls Denver, CO, Denver, Colorado, United States; Colorado State University, Fort Collins, Colorado, United States</t>
  </si>
  <si>
    <t>Implementation outcomes</t>
  </si>
  <si>
    <t>https://clinicaltrials.gov/study/NCT07375485</t>
  </si>
  <si>
    <t>NCT07392008</t>
  </si>
  <si>
    <t>PASO A PASO: Tailored Diabetes Prevention Program for Spanish-Speaking Communities Feasibility Study</t>
  </si>
  <si>
    <t>Pre Diabetic</t>
  </si>
  <si>
    <t>Paso a Paso (BEHAVIORAL)</t>
  </si>
  <si>
    <t>Weight percent change</t>
  </si>
  <si>
    <t>https://clinicaltrials.gov/study/NCT07392008</t>
  </si>
  <si>
    <t>NCT06928246</t>
  </si>
  <si>
    <t>The Impact of Botox on Neuroimmune Interactions in Atopic Dermatitis</t>
  </si>
  <si>
    <t>Onabotulinum Toxin Type A - Phase 2 (DRUG), Onabotulinum Toxin Type A - Phase 1b (DRUG)</t>
  </si>
  <si>
    <t>Daniel Kaplan</t>
  </si>
  <si>
    <t>University of Pittsburgh Medical Center, Pittsburgh, Pennsylvania, United States; UPMC Department of Dermatology, Pittsburgh, Pennsylvania, United States</t>
  </si>
  <si>
    <t>Percentage change in EASI scores at Day 28 as compared to baseline., Percentage change in PGA at Day 28 as compared to baseline.</t>
  </si>
  <si>
    <t>https://clinicaltrials.gov/study/NCT06928246</t>
  </si>
  <si>
    <t>NCT06917456</t>
  </si>
  <si>
    <t>Novel VR Intervention for Use in Psychiatric Inpatient Wards</t>
  </si>
  <si>
    <t>Mental Health, Virtual Reality</t>
  </si>
  <si>
    <t>Virtual Reality Headset (DEVICE)</t>
  </si>
  <si>
    <t>South West London and St George's Mental Health NHS Trust</t>
  </si>
  <si>
    <t>Springfield University Hospital, South West London &amp; St. George's Mental Health NHS Trust, London, United Kingdom</t>
  </si>
  <si>
    <t>Acceptability of the virtual reality software</t>
  </si>
  <si>
    <t>https://clinicaltrials.gov/study/NCT06917456</t>
  </si>
  <si>
    <t>NCT07125729</t>
  </si>
  <si>
    <t>Minimal Residual Disease Testing for the Early Detection of Cancer Recurrence in Resectable Stage II-IV Colorectal Cancer Patients</t>
  </si>
  <si>
    <t>Resectable Colorectal Carcinoma, Stage II Colorectal Cancer AJCC v8, Stage III Colorectal Cancer AJCC v8, Stage IV Colorectal Cancer AJCC v8</t>
  </si>
  <si>
    <t>Electronic Health Record Review (OTHER), Biospecimen Collection (PROCEDURE), cfDNA or ctDNA Measurement (OTHER)</t>
  </si>
  <si>
    <t>CTCA at Western Regional Medical Center, Goodyear, Arizona, United States; City of Hope Corona, Corona, California, United States; City of Hope Comprehensive Cancer Center, Duarte, California, United States; City of Hope Seacliff, Huntington Beach, California, United States; City of Hope at Irvine Lennar, Irvine, California, United States</t>
  </si>
  <si>
    <t>Minimal residual disease (MRD) rate with Haystack and Signatera®</t>
  </si>
  <si>
    <t>https://clinicaltrials.gov/study/NCT07125729</t>
  </si>
  <si>
    <t>NCT07098572</t>
  </si>
  <si>
    <t>Comparison of Four-Channel Functional Electrical Stimulation vs. One-Channel Electrical Stimulation on Moderate Arm/Hand Paresis in Subacute Stroke Patients</t>
  </si>
  <si>
    <t>Moderate Arm Paresis, Ischemic Stroke</t>
  </si>
  <si>
    <t>Cyclic single channel neuromuscular stimulation (DEVICE), Electromyogram-triggered 4 channel neuromuscular stimulation (DEVICE)</t>
  </si>
  <si>
    <t>KABEG Gailtal-Klinik LKH Hermagor, Hermagor, Carinthia, Austria; Ö. Landeskrankenhaus Hochzirl - Natters, Standort Hochzirl, Zirl, Tyrol, Austria; Kepler Universitätsklinikum Linz, Linz, Upper Austria, Austria</t>
  </si>
  <si>
    <t>Stroke Impact Scale (SIS) subscale Recovery</t>
  </si>
  <si>
    <t>https://clinicaltrials.gov/study/NCT07098572</t>
  </si>
  <si>
    <t>NCT06962657</t>
  </si>
  <si>
    <t>Mitigating Toxic Impact: The Role of Coenzyme Q10 in Post-Exposure Protection</t>
  </si>
  <si>
    <t>Toxicant Induced Chronic Multisymptom Illness and Associated Symptoms and Comorbidities</t>
  </si>
  <si>
    <t>Placebo (DIETARY_SUPPLEMENT), Ubiquinone 100 mg Oral Soft Gel (DIETARY_SUPPLEMENT)</t>
  </si>
  <si>
    <t>CoQ10 vs. placebo will (trend or effect) improve UCSD-20 (summed symptom score), CoQ10 vs. placebo will (trend or effect) improve GSRH, CoQ10 vs. placebo will (trend or effect) improve timed chair rises</t>
  </si>
  <si>
    <t>https://clinicaltrials.gov/study/NCT06962657</t>
  </si>
  <si>
    <t>NCT07043257</t>
  </si>
  <si>
    <t>The Effect of Escape Room-Based Bladder Catheterization Training on Nursing Students' Academic Achievement, Problem-Solving Skills, and Motivation: A Mixed-Methods Study</t>
  </si>
  <si>
    <t>NURSING EDUCATION, NURSING STUDENTS, ESCAPE ROOM, BLADDER CATHETERIZATION</t>
  </si>
  <si>
    <t>Traditional Bladder Catheterization Training (BEHAVIORAL), Escape Room-Based Bladder Catheterization Training (BEHAVIORAL)</t>
  </si>
  <si>
    <t>Academic Achievement, Problem-Solving Ability, Motivation Level</t>
  </si>
  <si>
    <t>https://clinicaltrials.gov/study/NCT07043257</t>
  </si>
  <si>
    <t>NCT07312188</t>
  </si>
  <si>
    <t>A Study of F182112 in the Treatment of Patients With Relapsed or Refractory Multiple Myeloma</t>
  </si>
  <si>
    <t>Relapsed or Refractory Multiple Myeloma</t>
  </si>
  <si>
    <t>F182112+CD38 (DRUG), F182112+P (DRUG)</t>
  </si>
  <si>
    <t>https://clinicaltrials.gov/study/NCT07312188</t>
  </si>
  <si>
    <t>NCT07047339</t>
  </si>
  <si>
    <t>Evaluate the Efficacy and Safety of Probiotic 6600 as an Adjuvant Therapy for Colitis</t>
  </si>
  <si>
    <t>Colitis, IBD (Inflammatory Bowel Disease), Probiotic Intervention</t>
  </si>
  <si>
    <t>Placebo (DRUG), Probiotics 6600 (DRUG)</t>
  </si>
  <si>
    <t>Clinical remission rate</t>
  </si>
  <si>
    <t>https://clinicaltrials.gov/study/NCT07047339</t>
  </si>
  <si>
    <t>NCT07219875</t>
  </si>
  <si>
    <t>Training Reward Responsiveness Through Virtual Reality</t>
  </si>
  <si>
    <t>Positive Affect, Depression</t>
  </si>
  <si>
    <t>Virtual Reality-Memory Training (VR-MT) (BEHAVIORAL), Enhanced Virtual Reality-Reward Training (eVR-RT) (BEHAVIORAL)</t>
  </si>
  <si>
    <t>The Mood and Anxiety Symptoms Questionnaire - Anhedonic Depression Subscale (MASQ-AD), Positive Valence Systems Scale (PVSS-21)</t>
  </si>
  <si>
    <t>https://clinicaltrials.gov/study/NCT07219875</t>
  </si>
  <si>
    <t>NCT07042945</t>
  </si>
  <si>
    <t>MK-4646 Multiple Dose Trial in Participants With Human Immunodeficiency Virus Type 1 (HIV-1) (MK-4646-003)</t>
  </si>
  <si>
    <t>MK-4646 (DRUG)</t>
  </si>
  <si>
    <t>PMSI Republican Clinical Hospital "T.Mosneaga" ( Site 0002), Chisinau, Moldova; ARENSIA Exploratory Medicine ( Site 0001), Bucharest, București, Romania</t>
  </si>
  <si>
    <t>Participants with averse events (AEs), Participants who discontinued study medication due to an AE, Viral load decline of plasma HIV-1 ribonucleic acid (RNA)</t>
  </si>
  <si>
    <t>https://clinicaltrials.gov/study/NCT07042945</t>
  </si>
  <si>
    <t>NCT07056439</t>
  </si>
  <si>
    <t>Phase I/II Clinical Study of HRS-1738 for the Diagnosis of Prostate Cancer Patients</t>
  </si>
  <si>
    <t>PET Imaging in Patients With Prostate Cancer</t>
  </si>
  <si>
    <t>HRS-1738 Injection (DRUG)</t>
  </si>
  <si>
    <t>Adverse events (AEs), Serious adverse events (SAEs)</t>
  </si>
  <si>
    <t>https://clinicaltrials.gov/study/NCT07056439</t>
  </si>
  <si>
    <t>NCT06609356</t>
  </si>
  <si>
    <t>Cardiometabolic Benefit of Reducing Iatrogenic Hyperinsulinemia Using Insulin Adjunctive Therapy in Type 1 Diabetes</t>
  </si>
  <si>
    <t>Type 1 Diabetes Mellitus, Glucokinase-Maturity Onset Diabetes of the Young (GCK-MODY), MODY2 Diabetes, Healthy Volunteer</t>
  </si>
  <si>
    <t>Study Visit 1 (PROCEDURE), Study Visit 2 (PROCEDURE), Placebo (DRUG), Sodium Glucose Co-transporter 2 (SGLT2) Inhibitor (DRUG)</t>
  </si>
  <si>
    <t>Aim 1: Tissue glucose disposal (TGD), Aim 2: Nitric Oxide (NO) bioavailability</t>
  </si>
  <si>
    <t>https://clinicaltrials.gov/study/NCT06609356</t>
  </si>
  <si>
    <t>NCT06776341</t>
  </si>
  <si>
    <t>Natural History Study of GEMIN-5 Related Neurodevelopmental Disorder</t>
  </si>
  <si>
    <t>SMN Complex Proteins, GEMIN5 Protein, Human, Neurodevelopmental Disorders</t>
  </si>
  <si>
    <t>GEMIN5-Related Neurodevelopmental Disorder (OTHER)</t>
  </si>
  <si>
    <t>neurodevelopmental outcomes</t>
  </si>
  <si>
    <t>https://clinicaltrials.gov/study/NCT06776341</t>
  </si>
  <si>
    <t>NCT06967402</t>
  </si>
  <si>
    <t>Comparative Effects of Two Oral Antiseptics Used as an Adjuvant in the Treatment of Periodontitis</t>
  </si>
  <si>
    <t>Periodontitis, Periodontitis Stage II, Periodontitis Stage III</t>
  </si>
  <si>
    <t>Experimental (chlorhexidine) (OTHER), Control (chlorhexidine with cetylpyridinium chloride) (OTHER)</t>
  </si>
  <si>
    <t>% Bleeding on probing (BoP)</t>
  </si>
  <si>
    <t>https://clinicaltrials.gov/study/NCT06967402</t>
  </si>
  <si>
    <t>NCT07040137</t>
  </si>
  <si>
    <t>Confirmatory Study 3 of KPS-0373 in Patients With Spinocerebellar Degeneration</t>
  </si>
  <si>
    <t>Spinocerebellar Degeneration</t>
  </si>
  <si>
    <t>Placebo (DRUG), KPS-0373 (DRUG)</t>
  </si>
  <si>
    <t>Kissei Pharmaceutical Co., Ltd.</t>
  </si>
  <si>
    <t>Research Site, Multiple Locations, Japan</t>
  </si>
  <si>
    <t>Change from baseline in SARA total score at 24 weeks of treatment period</t>
  </si>
  <si>
    <t>https://clinicaltrials.gov/study/NCT07040137</t>
  </si>
  <si>
    <t>NCT07043283</t>
  </si>
  <si>
    <t>A Study Evaluating the Single Subcutaneous Injection of Ebronucimab in Healthy Male Chinese Subjects</t>
  </si>
  <si>
    <t>Ebronucimab (DRUG)</t>
  </si>
  <si>
    <t>Zhejiang Xiaoshan Hospital, Hangzhou, Zhejiang, China</t>
  </si>
  <si>
    <t>Maximum (peak) plasma concentration (Cmax), Area under curve (AUC)</t>
  </si>
  <si>
    <t>https://clinicaltrials.gov/study/NCT07043283</t>
  </si>
  <si>
    <t>NCT07064772</t>
  </si>
  <si>
    <t>The Immediate Effects of First Rib Mobilization on Pain and Range of Motion in Patients With Shoulder Pain</t>
  </si>
  <si>
    <t>First Rib Mobilization (OTHER), Sham Comparator (OTHER)</t>
  </si>
  <si>
    <t>Andrews University</t>
  </si>
  <si>
    <t>Lebanon Valley College, Annville, Pennsylvania, United States</t>
  </si>
  <si>
    <t>Range of motion, Pain Intensity</t>
  </si>
  <si>
    <t>https://clinicaltrials.gov/study/NCT07064772</t>
  </si>
  <si>
    <t>NCT07020325</t>
  </si>
  <si>
    <t>Comparative Analysis of Bipolar Enucleation of the Prostate Using Different Commercial Types of Electrodes</t>
  </si>
  <si>
    <t>Bipolar Enucleation of the Prostate</t>
  </si>
  <si>
    <t>Bipolar electrode From Storz company (DEVICE), Bipolar Enucleation of the Prostate (PROCEDURE), Bipolar electrode From Lamidey company (DEVICE), Bipolar electrode From Wolf company (DEVICE), Bipolar electrode From Olympus company (DEVICE)</t>
  </si>
  <si>
    <t>Enucleation Efficiency (g/min) of Different Bipolar Electrodes</t>
  </si>
  <si>
    <t>https://clinicaltrials.gov/study/NCT07020325</t>
  </si>
  <si>
    <t>NCT07003789</t>
  </si>
  <si>
    <t>Co-Developing an HIV Prevention Program for Women in Ghana</t>
  </si>
  <si>
    <t>HIV Prevention, Women's Health, Sexual and Reproductive Health</t>
  </si>
  <si>
    <t>Women-Centered HIV Prevention Program (BEHAVIORAL)</t>
  </si>
  <si>
    <t>EARC, Accra, Ghana</t>
  </si>
  <si>
    <t>Feasibility as Measured by FIM Score, Acceptability as Measured by AIM Score, Uptake of HIV self-testing (HIVST), Willingness to Use PrEP (Survey-Based Behavioral Intention), Intervention Completion Rate</t>
  </si>
  <si>
    <t>https://clinicaltrials.gov/study/NCT07003789</t>
  </si>
  <si>
    <t>NCT07109297</t>
  </si>
  <si>
    <t>Study of Monoclonal Antibody Nirsevimab Against Respiratory Syncytial Virus (RSV) in Participants up to 24 Months of Age in India</t>
  </si>
  <si>
    <t>RSV Immunization</t>
  </si>
  <si>
    <t>Investigational Site Number : 3560002, Bengaluru, India; Investigational Site Number : 3560008, Jaipur, India; Investigational Site Number : 3560003, Kolkata, India; Investigational Site Number : 3560007, Nagpur, India; Investigational Site Number : 3560001, New Delhi, India</t>
  </si>
  <si>
    <t>Presence of immediate adverse events (AEs), Presence of non-serious AEs, Presence of adverse events of special interest (AESIs) throughout the study, Presence of medically attended adverse events (MAAEs) throughout the study, Presence of serious adverse events (SAEs) throughout the study</t>
  </si>
  <si>
    <t>https://clinicaltrials.gov/study/NCT07109297</t>
  </si>
  <si>
    <t>NCT07163819</t>
  </si>
  <si>
    <t>Effect of Probiotic Intervention on Travel-Related Health Conditions During Short-Term Overseas Travel</t>
  </si>
  <si>
    <t>Placebo (OTHER), Probiotic (OTHER)</t>
  </si>
  <si>
    <t>Tsinghua University Science and Technology, Haidian, Beijing Municipality, China; Universiti Sains Malaysia, George Town, Pulau Pinang, Malaysia</t>
  </si>
  <si>
    <t>Microbiota profiles of fecal samples in generally healthy adults upon administration of probiotic as assessed via metagenomics sequencing</t>
  </si>
  <si>
    <t>https://clinicaltrials.gov/study/NCT07163819</t>
  </si>
  <si>
    <t>NCT07339709</t>
  </si>
  <si>
    <t>Intraperitoneal Pressure Measurements Survey in Pediatric Centers</t>
  </si>
  <si>
    <t>Pediatric Renal Failure</t>
  </si>
  <si>
    <t>Service de pédiatrie 1 - CHU de Strasbourg - France, Strasbourg, France</t>
  </si>
  <si>
    <t>Review of current practices in measuring intraperitoneal pressures in children undergoing peritoneal dialysis</t>
  </si>
  <si>
    <t>https://clinicaltrials.gov/study/NCT07339709</t>
  </si>
  <si>
    <t>NCT06933992</t>
  </si>
  <si>
    <t>Safety and Efficacy of Chocolate Balloon Catheter in Peripheral Arterial Disease (CHOCO-PAD)</t>
  </si>
  <si>
    <t>Chocolate PTA Balloon Catheter (DEVICE)</t>
  </si>
  <si>
    <t>Hangzhou First People's Hospital, Hangzhou, China</t>
  </si>
  <si>
    <t>Target lesion patency rate at 12 months post-procedure</t>
  </si>
  <si>
    <t>https://clinicaltrials.gov/study/NCT06933992</t>
  </si>
  <si>
    <t>NCT07254572</t>
  </si>
  <si>
    <t>Anti-atherosclerotic Efficacy of Selected Antidiabetic Drugs in Patients With Coronary Artery Disease and Pre-diabetes</t>
  </si>
  <si>
    <t>Coronary Artery Disease, PreDiabetes</t>
  </si>
  <si>
    <t>Metformin (DRUG), Dapagliflozin (Forxiga) (DRUG), Optimal Medical Therapy (OMT) And Lifestyle Intervention (BEHAVIORAL), Semaglutide 14 MG [Rybelsus] (DRUG)</t>
  </si>
  <si>
    <t>National Institute of Cardiology, Department of Coronary Artery and Structural Heart Diseases, Warsaw, Poland</t>
  </si>
  <si>
    <t>Evaluation of the effect of GLP-1 analogue treatment on coronary artery disease progression AND Evaluation of the effect of flozin treatment on the progression of coronary artery disease (CO-PRIMARY ENDPOINTS)</t>
  </si>
  <si>
    <t>https://clinicaltrials.gov/study/NCT07254572</t>
  </si>
  <si>
    <t>NCT07010172</t>
  </si>
  <si>
    <t>Fibromyalgia, Cognitive Rehabilitation Software</t>
  </si>
  <si>
    <t>Fibromyalgia, Cognitive Rehabilitation</t>
  </si>
  <si>
    <t>cognitive rehabilitation with computer software (DEVICE)</t>
  </si>
  <si>
    <t>Savaş Karpuz</t>
  </si>
  <si>
    <t>Stroop Colour and Word Test, Number Range Test</t>
  </si>
  <si>
    <t>https://clinicaltrials.gov/study/NCT07010172</t>
  </si>
  <si>
    <t>NCT07104019</t>
  </si>
  <si>
    <t>Biofiller and Gingival Phenotype Thickening</t>
  </si>
  <si>
    <t>Gingival Recession, Gingival Diseases, Gingival Inflammation</t>
  </si>
  <si>
    <t>Biofiller Injection (PROCEDURE), connective tissue graft (PROCEDURE)</t>
  </si>
  <si>
    <t>Change in Gingival Thickness (GT)</t>
  </si>
  <si>
    <t>https://clinicaltrials.gov/study/NCT07104019</t>
  </si>
  <si>
    <t>NCT06885567</t>
  </si>
  <si>
    <t>A Phase 2 Study to Evaluate the Safety and Efficacy of BEY2153 in Patients with Early Alzheimer's Disease</t>
  </si>
  <si>
    <t>Alzheimer Disease, Alzheimer&amp;#39; Disease</t>
  </si>
  <si>
    <t>BEY2153 (DRUG), Placebo (DRUG)</t>
  </si>
  <si>
    <t>BeyondBio Inc.</t>
  </si>
  <si>
    <t>Severance Hospital, Seoul, South Korea; SMG-SNU Boramae Medical Center, Seoul, South Korea; Yeouido St. Mary's Hospital, Seoul, South Korea</t>
  </si>
  <si>
    <t>Safety: Number of Treatment Emergent Adverse Events (TEAEs) and Serious Adverse Events (SAEs)</t>
  </si>
  <si>
    <t>https://clinicaltrials.gov/study/NCT06885567</t>
  </si>
  <si>
    <t>NCT06840509</t>
  </si>
  <si>
    <t>BIO|CONCEPT.CorSky, First in Human Study for the CorSky ICD Family</t>
  </si>
  <si>
    <t>Tachycardia, Heart Failure</t>
  </si>
  <si>
    <t>CorSky ICD or CRT-D (DEVICE)</t>
  </si>
  <si>
    <t>Biotronik Australia Pty Ltd.</t>
  </si>
  <si>
    <t>Princess Alexandra Hospital, Brisbane, Australia</t>
  </si>
  <si>
    <t>Serious adverse device effect (SADE)-free rate after 12 months</t>
  </si>
  <si>
    <t>https://clinicaltrials.gov/study/NCT06840509</t>
  </si>
  <si>
    <t>NCT07155577</t>
  </si>
  <si>
    <t>Effects of Pes Planus on Gait at Different Inclines</t>
  </si>
  <si>
    <t>Flatfoot, Gait</t>
  </si>
  <si>
    <t>Gait Speed (Level vs. Inclined Walking), Cadence, Stride Length, Stance and Swing Phase Percentages, Pelvic Kinematics-pelvic tilt, Pelvic Kinematics-pelvic obliquity, Pelvic Kinematics- pelvic rotation</t>
  </si>
  <si>
    <t>https://clinicaltrials.gov/study/NCT07155577</t>
  </si>
  <si>
    <t>NCT07356128</t>
  </si>
  <si>
    <t>Binaural Cue Sensitivity in Children and Adults With Combined Electric and Acoustic Stimulation</t>
  </si>
  <si>
    <t>Bilateral Sensorineural Hearing Loss, Cochlear Implant, Hearing Preservation, Electric and Acoustic Simulation</t>
  </si>
  <si>
    <t>binaural processing over time for children and adults with normal hearing (BEHAVIORAL), binaural processing over time (BEHAVIORAL)</t>
  </si>
  <si>
    <t>Hearts for Hearing</t>
  </si>
  <si>
    <t>Hearts for Hearing, Oklahoma City, Oklahoma, United States</t>
  </si>
  <si>
    <t>EAS benefit for speech recognition in noise and spatial hearing abilities, Binaural cue sensitivity (interaural time and level differences)</t>
  </si>
  <si>
    <t>https://clinicaltrials.gov/study/NCT07356128</t>
  </si>
  <si>
    <t>NCT07033377</t>
  </si>
  <si>
    <t>Psychometric Validation of Persian CBQ-NSCLBP</t>
  </si>
  <si>
    <t>Nonspecific Chronic Low Back Pain</t>
  </si>
  <si>
    <t>Self-administered paper-based questionnaires (OTHER)</t>
  </si>
  <si>
    <t>Kourosh Najafi</t>
  </si>
  <si>
    <t>CBQ-NSCLBP</t>
  </si>
  <si>
    <t>https://clinicaltrials.gov/study/NCT07033377</t>
  </si>
  <si>
    <t>NCT07170137</t>
  </si>
  <si>
    <t>Comparison of Uterine Distension in Hysterosonography Among Patients Monitored for Infertility</t>
  </si>
  <si>
    <t>Infertile Women Undergoing IVF or ICSI, Distension by Volumetric Analysis of the Uterus</t>
  </si>
  <si>
    <t>Centre hospitalier Delafontaine, Saint-Denis, France</t>
  </si>
  <si>
    <t>uterine distension</t>
  </si>
  <si>
    <t>https://clinicaltrials.gov/study/NCT07170137</t>
  </si>
  <si>
    <t>NCT06923839</t>
  </si>
  <si>
    <t>Testing the Potential Metabolic Effect of the Human Gut Bacterial Peptide, RUCILP, in Healthy Men</t>
  </si>
  <si>
    <t>Test bacterial peptide: RUCILP (BIOLOGICAL), Placebo (OTHER)</t>
  </si>
  <si>
    <t>Oluf Pedersen</t>
  </si>
  <si>
    <t>Plasma concentrations of GIP, Plasma concentrations of GLP-1, Plasma concentrations of PYY</t>
  </si>
  <si>
    <t>https://clinicaltrials.gov/study/NCT06923839</t>
  </si>
  <si>
    <t>NCT07287800</t>
  </si>
  <si>
    <t>TRT as an Adjunctive ERAS Therapy in ESRD Patients Undergoing Kidney Transplantation</t>
  </si>
  <si>
    <t>Hypogonadism, Male, End Stage Renal Disease (ESRD), Kidney Transplant</t>
  </si>
  <si>
    <t>Testosterone Replacement Therapy (DRUG)</t>
  </si>
  <si>
    <t>Adverse Events, Overall Survival, Death-Censored- Graft Survival, Healthcare Utilization Metrics, Length of hospitalization</t>
  </si>
  <si>
    <t>https://clinicaltrials.gov/study/NCT07287800</t>
  </si>
  <si>
    <t>NCT07292181</t>
  </si>
  <si>
    <t>Central Sensitization and Neuropathic Pain in Cervicogenic Headache</t>
  </si>
  <si>
    <t>Cervicogenic Headache, Central Sensitization, Neuropathic Pain</t>
  </si>
  <si>
    <t>Clinical assessment with standardized questionnaires (OTHER)</t>
  </si>
  <si>
    <t>Central Sensitization Inventory, PainDETECT Questionnaire</t>
  </si>
  <si>
    <t>https://clinicaltrials.gov/study/NCT07292181</t>
  </si>
  <si>
    <t>NCT06859671</t>
  </si>
  <si>
    <t>A Randomized Study of a Short Duration Therapy for Candidemia</t>
  </si>
  <si>
    <t>CANDIDEMIA</t>
  </si>
  <si>
    <t>Standard of Care (SOC) (DRUG), Shortened duration of antifungal therapy (DRUG)</t>
  </si>
  <si>
    <t>All-cause mortality (ACM)</t>
  </si>
  <si>
    <t>https://clinicaltrials.gov/study/NCT06859671</t>
  </si>
  <si>
    <t>NCT07047014</t>
  </si>
  <si>
    <t>Advancing Reperfusion Therapy for Ischemic Stroke (ARTS): Tenecteplase in Medium Vessel Occlusion (MeVO) for Acute Ischemic Stroke</t>
  </si>
  <si>
    <t>Stroke, Ischemic, Medium Vessel Occlusions</t>
  </si>
  <si>
    <t>Tenecteplase (0.25mg/kg) (DRUG), Standard medical treatment (DRUG)</t>
  </si>
  <si>
    <t>Beijing tiantan hospital, Beijing, Beijing Municipality, China; Jiuquan city people's hospital, Jiuquan, Gansu, China; Xingtang People's Hospital, Shijiazhuang, Hebei, China; Jiyuan Traditional Chinese Medicine Hospital, Jiyuan, Henan, China; The first people hospital of lingbao, Lingbao, Henan, China</t>
  </si>
  <si>
    <t>mRS score ≤ 1 at 90 days</t>
  </si>
  <si>
    <t>https://clinicaltrials.gov/study/NCT07047014</t>
  </si>
  <si>
    <t>NCT07060014</t>
  </si>
  <si>
    <t>NALIRIFOX (Nal-IRI Plus 5-FU/LV Plus Oxaliplatin) as First-Line Treatment for Patients With Advanced Small Intestine and Appendiceal Cancers</t>
  </si>
  <si>
    <t>Advanced Small Intestine Cancer, Appendiceal Cancers</t>
  </si>
  <si>
    <t>Patients will be treated with NALIRIFOX (liposomal irinotecan 50 mg/m2 + 5-FU 2400 mg/m2 + LV 400 mg/m2 + oxaliplatin 60 mg/m2, IV) every 2 weeks for 12 months (DRUG)</t>
  </si>
  <si>
    <t>Number of participants with treatment-related adverse events as assessed by CTCAE v5.0 in patients receiving Nalirifox per Napoli-3 regimen as first-line chemotherapy for advanced non-resectable small intestine and appendiceal cancers</t>
  </si>
  <si>
    <t>https://clinicaltrials.gov/study/NCT07060014</t>
  </si>
  <si>
    <t>NCT07017907</t>
  </si>
  <si>
    <t>Evaluating an AI Tool for Detecting Thyrotoxic States</t>
  </si>
  <si>
    <t>Graves Disease, Hyperthyroidism/Thyrotoxicosis</t>
  </si>
  <si>
    <t>Heart rate-based AI software for detecting thyrotoxicosis (DEVICE)</t>
  </si>
  <si>
    <t>THYROSCOPE INC.</t>
  </si>
  <si>
    <t>F1 Score for Detection of Thyrotoxicosis Using the Investigational Software</t>
  </si>
  <si>
    <t>https://clinicaltrials.gov/study/NCT07017907</t>
  </si>
  <si>
    <t>NCT07032012</t>
  </si>
  <si>
    <t>Impact of Pre-anesthetic Evaluation on the Anxiety</t>
  </si>
  <si>
    <t>Anxiety, Postoperative Care, Preoperative Anxiety</t>
  </si>
  <si>
    <t>control - anxiety evaluation before Pre-anesthetic (OTHER), group intervention - anxiety evaluation after Pre-anesthetic (OTHER)</t>
  </si>
  <si>
    <t>Hospital de Base</t>
  </si>
  <si>
    <t>Pre operative anxiety levels</t>
  </si>
  <si>
    <t>https://clinicaltrials.gov/study/NCT07032012</t>
  </si>
  <si>
    <t>NCT07167264</t>
  </si>
  <si>
    <t>PGHD-AI Intelligent Model for the Nutritional Assessment and Intervention of Patients After Radical Surgery for Pancreatic Cancer.</t>
  </si>
  <si>
    <t>PGHD's AI intelligent model(APP) (OTHER)</t>
  </si>
  <si>
    <t>The incidence and/or improvement rate, The progression free survival, The overall survival time</t>
  </si>
  <si>
    <t>https://clinicaltrials.gov/study/NCT07167264</t>
  </si>
  <si>
    <t>NCT07105865</t>
  </si>
  <si>
    <t>The Role of NIchel and LTPs Sensitization in Functional Gastrointestinal Disorders: the NILT Study</t>
  </si>
  <si>
    <t>Department of Traslational Medical Science - University of Naples Federico II, Naples, Italy</t>
  </si>
  <si>
    <t>Prevalence of nickel and LTP sensitization in patients with symptoms of functional dyspepsia and irritable bowel syndrome</t>
  </si>
  <si>
    <t>https://clinicaltrials.gov/study/NCT07105865</t>
  </si>
  <si>
    <t>NCT07001332</t>
  </si>
  <si>
    <t>ELEVATE High-Risk PCI Pivotal Study</t>
  </si>
  <si>
    <t>High-Risk Percutaneous Coronary Intervention (High-risk PCI)</t>
  </si>
  <si>
    <t>Elevate (DEVICE), Impella (DEVICE)</t>
  </si>
  <si>
    <t>Magenta Medical Ltd.</t>
  </si>
  <si>
    <t>Tampa General/USF, Tampa, Florida, United States; Wellstar Health System, Marietta, Georgia, United States; St. Elizabeth Healthcare, Edgewood, Kentucky, United States; Massachusetts General Hospital, Boston, Massachusetts, United States; Henry Ford Health, Detroit, Michigan, United States</t>
  </si>
  <si>
    <t>A composite of the incidence of major safety and effectiveness parameters.</t>
  </si>
  <si>
    <t>https://clinicaltrials.gov/study/NCT07001332</t>
  </si>
  <si>
    <t>NCT07049133</t>
  </si>
  <si>
    <t>Toxicity Markers to Trastuzumab-Deruxtecan (T-DXd) In Patients With Advanced Breast Cancer</t>
  </si>
  <si>
    <t>T-DXd toxicity marker identification (OTHER)</t>
  </si>
  <si>
    <t>European Institute of Oncolgy, Milan, Italy</t>
  </si>
  <si>
    <t>Comparison of mean levels of cytokine and T-DXd toxicity</t>
  </si>
  <si>
    <t>https://clinicaltrials.gov/study/NCT07049133</t>
  </si>
  <si>
    <t>NCT07188571</t>
  </si>
  <si>
    <t>Observational Study on GER in Patients With Simple Obesity</t>
  </si>
  <si>
    <t>Obesity &amp;Amp;Amp; Overweight, Gastric Emptying Time, Type2 Diabetes Mellitus</t>
  </si>
  <si>
    <t>Gastric emptying scintigraphy (DIAGNOSTIC_TEST)</t>
  </si>
  <si>
    <t>Jing Ma</t>
  </si>
  <si>
    <t>Ren Ji Hospital, Shanghai, Pudong New Area, China</t>
  </si>
  <si>
    <t>gastric half-emptying time</t>
  </si>
  <si>
    <t>https://clinicaltrials.gov/study/NCT07188571</t>
  </si>
  <si>
    <t>NCT07366593</t>
  </si>
  <si>
    <t>Immune Profile and Respiratory Parameters in Down Syndrome Children With Acute Pneumonia: Pre-Intervention Analysis</t>
  </si>
  <si>
    <t>Pearson or Spearman correlations were used to assess relationships between immune and respiratory variables, and with age (PROCEDURE)</t>
  </si>
  <si>
    <t>Badr university, Cairo, Egypt; Mona Mohamed Abdelkhalek, Cairo, Egypt</t>
  </si>
  <si>
    <t>serum IgG, IgA, IgM, Respiratory Rate, Arterial Oxygen Saturation (SaO2), White Blood Cell count</t>
  </si>
  <si>
    <t>https://clinicaltrials.gov/study/NCT07366593</t>
  </si>
  <si>
    <t>NCT06803004</t>
  </si>
  <si>
    <t>Diagnostic Efficacy Study of AI System in Screening Infants With Developmental Dysplasia of the Hip</t>
  </si>
  <si>
    <t>AI-assisted junior sonographer measurement of DDH (OTHER), Automated annotation of the DDH measurement through deep learning (OTHER), Junior sonographer measurement of DDH (OTHER), Senior sonographer measurement of DDH (OTHER)</t>
  </si>
  <si>
    <t>https://clinicaltrials.gov/study/NCT06803004</t>
  </si>
  <si>
    <t>NCT07064044</t>
  </si>
  <si>
    <t>Muscle Energy Technique With and Without Patellar Inferior Glide in Patients With Patellofemoral Pain Syndrome</t>
  </si>
  <si>
    <t>Muscle Energy Technique and Patellar Inferior Glide (OTHER), Conventional Traetment (OTHER)</t>
  </si>
  <si>
    <t>Rims Rehabilitation Centre, Multan Khurd, Punjab Province, Pakistan</t>
  </si>
  <si>
    <t>Numerical Pain Rating Scale (NPRS), Universal Goniometer, Kujala Anterior Knee Pain Scale (AKPS)</t>
  </si>
  <si>
    <t>https://clinicaltrials.gov/study/NCT07064044</t>
  </si>
  <si>
    <t>NCT07062159</t>
  </si>
  <si>
    <t>Psychoeducational Intervention to Reduce Depressive Symptoms and Strengthen Mother-Infant Bonding</t>
  </si>
  <si>
    <t>Postpartum Depression, Psychoeducation, Mother-Infant Interaction</t>
  </si>
  <si>
    <t>routine care (OTHER), the psychoeducation intervention program (OTHER)</t>
  </si>
  <si>
    <t>Yasemin Ozhuner</t>
  </si>
  <si>
    <t>Eskisehir Osmangazi University, Eskişehir, Odunpazarı, Turkey (Türkiye)</t>
  </si>
  <si>
    <t>Prenatal Attachment Scale, Edinburgh Postpartum Depression Scale, Mother-Infant Attachment Scale</t>
  </si>
  <si>
    <t>https://clinicaltrials.gov/study/NCT07062159</t>
  </si>
  <si>
    <t>NCT06933173</t>
  </si>
  <si>
    <t>RCT of Mind-body in Long COVID and Myalgic Encephalomyelitis</t>
  </si>
  <si>
    <t>Myalgic Encephalomyelitis/Chronic Fatigue Syndrome</t>
  </si>
  <si>
    <t>Dynamic neural retraining system (OTHER)</t>
  </si>
  <si>
    <t>Peter Lougheed Hospital, Calgary, Alberta, Canada; University of Alberta Hospital/Kaye Edmonton Clinic, Edmonton, Alberta, Canada; Women's College Hospital, Toronto, Ontario, Canada</t>
  </si>
  <si>
    <t>Physical functioning</t>
  </si>
  <si>
    <t>https://clinicaltrials.gov/study/NCT06933173</t>
  </si>
  <si>
    <t>NCT07100951</t>
  </si>
  <si>
    <t>Comparing Brief Psychoanalytic Couple Therapy and Emotionally Focused Therapy in Reducing Relationship Distress</t>
  </si>
  <si>
    <t>Depressive Disorder, Anxiety Disorders, Emotion Regulation, Attachment, Relationship Distress</t>
  </si>
  <si>
    <t>Emotionally Focused Therapy (BEHAVIORAL), Brief Psychoanalytic Couple Therapy (BEHAVIORAL)</t>
  </si>
  <si>
    <t>Change in Relationship Satisfaction (DAS-32), Change in Depressive Symptoms (BDI-II), Change in Anxiety Symptoms (BAI), Change in Emotion Dysregulation (DERS)</t>
  </si>
  <si>
    <t>https://clinicaltrials.gov/study/NCT07100951</t>
  </si>
  <si>
    <t>NCT07340203</t>
  </si>
  <si>
    <t>Cross-Cultural Adaptation, Validity, and Reliability of the Wexner Questionnaire in Patients With Constipation</t>
  </si>
  <si>
    <t>Constipation - Functional</t>
  </si>
  <si>
    <t>survey (OTHER)</t>
  </si>
  <si>
    <t>Ahi Evran University Education and Research Hospital</t>
  </si>
  <si>
    <t>Kirşehir Ahi Evran University Physical Therapy and Rehabilitation Hospital, Kırşehir, Centre, Turkey (Türkiye)</t>
  </si>
  <si>
    <t>Application of survey to participants, Application of survey to participants</t>
  </si>
  <si>
    <t>https://clinicaltrials.gov/study/NCT07340203</t>
  </si>
  <si>
    <t>NCT07087041</t>
  </si>
  <si>
    <t>A Study to Predict Recompensation in Patients With Decompensated Cirrhosis Using Spleen Stiffness and Simple Blood Tests</t>
  </si>
  <si>
    <t>Decompensated Cirrhosis, Hepatitis B Virus (HBV) Infection, Metabolic Dysfunction-Associated Steatotic Liver Disease (MASLD), Alcohol-Related Liver Disease, Portal Hypertension, Recompensation</t>
  </si>
  <si>
    <t>Beijing Ditan Hospital, Capital Medical University, Beijing, Beijing Municipality, China; Beijing Friendship Hospital, Capital Medical University, Beijing, Beijing Municipality, China; Beijing You'an Hospital, Capital Medical University, Beijing, Beijing Municipality, China; The First Affiliated Hospital of Fujian Medical University, Fuzhou, Fujian, China; Mengchao Hepatobiliary Hospital of Fujian Medical University, Fuzhou, Fujian, China</t>
  </si>
  <si>
    <t>Accuracy of non-invasive models based on spleen stiffness in predicting Recompensation</t>
  </si>
  <si>
    <t>https://clinicaltrials.gov/study/NCT07087041</t>
  </si>
  <si>
    <t>NCT05389670</t>
  </si>
  <si>
    <t>Theta-burst Repetitive Transcranial Magnetic Stimulation (TBS) of the Right Inferior Frontal Gyrus for Treatment of Nicotine Dependence</t>
  </si>
  <si>
    <t>Tobacco Use Disorder</t>
  </si>
  <si>
    <t>Sham Continuous Theta-burst stimulation (cTBS) (DEVICE), Continuous Theta-burst stimulation (cTBS) (DEVICE)</t>
  </si>
  <si>
    <t>Change in the number (#) of cigarettes per day., Cigarette craving scores (#) as measured by the questionnaire of smoking urges brief (QSUb)., Percent (%) correct on an inhibitory control GoGo/NoGo task., Craving regulation scores (#) on a regulation of craving task.</t>
  </si>
  <si>
    <t>https://clinicaltrials.gov/study/NCT05389670</t>
  </si>
  <si>
    <t>NCT06985875</t>
  </si>
  <si>
    <t>Clinical Trial for the Evaluation of Safety and Efficacy of Drop 0.4%</t>
  </si>
  <si>
    <t>Eye Dryness</t>
  </si>
  <si>
    <t>Multidose mosturizing solution Avizor Eye Drops 0.2% Preserved (DEVICE), Multidose mosturizing solution DROP 0.4% (DEVICE)</t>
  </si>
  <si>
    <t>Avizor SA</t>
  </si>
  <si>
    <t>Changes in eye dryness symptoms, Changes in eye dryness symptoms, Changes in best corrected visual acuity (safety outcome), Ocular and peri orbital adverse events, Serious adverse events</t>
  </si>
  <si>
    <t>https://clinicaltrials.gov/study/NCT06985875</t>
  </si>
  <si>
    <t>NCT07158866</t>
  </si>
  <si>
    <t>DanceOn50+: Effects of a Dance Program on Physical and Psycho-emotional Health</t>
  </si>
  <si>
    <t>Physical Activity, Physical Fitness, Well Being</t>
  </si>
  <si>
    <t>Multicomponent Exercise (BEHAVIORAL), Ballroom Dance (BEHAVIORAL)</t>
  </si>
  <si>
    <t>Psychological testing (Depression) - GDS, Psychological testing (Anxiety) - EADS-21, Peak oxygen uptake (VO2 peak), Lower-body strength and power, Physical-Functional Fitness (strength of the lower and upper body), Physical-Functional Fitness (agility/dynamic balance), Physical-Functional Fitness (aerobic endurance), Physical-Functional Fitness (flexibility of the lower and upper-body), Handgrip strength, Sociodemographic Assessments, Body mass, World Health Organization Quality of Life - WHOQOL - BREF, Life Satisfaction - SWLS, Loneliness - UCLA-16, Positive and Negative Affect - PANAS, Physical Activity, Sleep Quality - PSQI-PT, fat-free mass, fat mass, BMI - Body Mass Index</t>
  </si>
  <si>
    <t>https://clinicaltrials.gov/study/NCT07158866</t>
  </si>
  <si>
    <t>NCT07022002</t>
  </si>
  <si>
    <t>SSGJ-705 Monotherapy and Combination Therapy in Advanced HER2-Expressing Solid Tumors</t>
  </si>
  <si>
    <t>Locally Advanced, Recurrent or Metastatic Malignancies</t>
  </si>
  <si>
    <t>SSGJ-705 (DRUG), PD-1/L1 inhibitor combined with chemotherapy (DRUG), SSGJ-705 combined with chemotherapy (DRUG)</t>
  </si>
  <si>
    <t>Objective response rate (ORR), Incidence of Treatment-Emergent Adverse Events, Severity of Treatment-Emergent Adverse Events</t>
  </si>
  <si>
    <t>https://clinicaltrials.gov/study/NCT07022002</t>
  </si>
  <si>
    <t>NCT06976645</t>
  </si>
  <si>
    <t>Upper Eyelid Dynamics in Pediatric Blepharoptosis Using High Speed Videography</t>
  </si>
  <si>
    <t>Upper Eyelid Dynamics</t>
  </si>
  <si>
    <t>Levator muscle resection (PROCEDURE)</t>
  </si>
  <si>
    <t>Determine the changes of blinking velocity before and after levator resection in patients with congenital ptosis</t>
  </si>
  <si>
    <t>https://clinicaltrials.gov/study/NCT06976645</t>
  </si>
  <si>
    <t>NCT07008937</t>
  </si>
  <si>
    <t>The Effect of Balneotherapy on Knee Osteoarthritis</t>
  </si>
  <si>
    <t>Balneotherapy (OTHER), home exercise program (OTHER)</t>
  </si>
  <si>
    <t>the serum levels of COMP, IL-1 beta, CRP, and HSp70</t>
  </si>
  <si>
    <t>https://clinicaltrials.gov/study/NCT07008937</t>
  </si>
  <si>
    <t>NCT07057141</t>
  </si>
  <si>
    <t>Biomimetic Hydroxyapatite Toothpaste and Mouthwash for Reducing Dental Sensitivity</t>
  </si>
  <si>
    <t>Tooth Sensitivity, Gingival Recession Generalized Moderate, Gingival Recession Localized Moderate</t>
  </si>
  <si>
    <t>Biorepair High-Density Mouthwash (DEVICE), Biorepair Total Protection Toothpaste (DEVICE)</t>
  </si>
  <si>
    <t>Change in Dental Sensitivity Measured by the Schiff Air Index</t>
  </si>
  <si>
    <t>https://clinicaltrials.gov/study/NCT07057141</t>
  </si>
  <si>
    <t>NCT07021131</t>
  </si>
  <si>
    <t>Serratus Posterior Plane Block vs Erector Spine Plane Block</t>
  </si>
  <si>
    <t>new type of peripheral block Serratus Posterior Plane Block (PROCEDURE)</t>
  </si>
  <si>
    <t>Masarykova Nemocnice v Usti nad Labem, Krajska Zdravotni a.s.</t>
  </si>
  <si>
    <t>Krajská zdravotní, a.s. - Masarykova nemocnice v Ústí nad Labem, o.z., Ústí nad Labem, Ústecký kraj, Czechia</t>
  </si>
  <si>
    <t>Cumulative opioid dose in 72 hours</t>
  </si>
  <si>
    <t>https://clinicaltrials.gov/study/NCT07021131</t>
  </si>
  <si>
    <t>NCT07227272</t>
  </si>
  <si>
    <t>Early Childhood Dietary Assessment Study</t>
  </si>
  <si>
    <t>Dietary Assessment</t>
  </si>
  <si>
    <t>Ecological Momentary Assessment (OTHER), Traditional 24-hour dietary recall (OTHER)</t>
  </si>
  <si>
    <t>Healthy Eating and Activity Lab, University of Tennessee, Knoxville, Tennessee, United States</t>
  </si>
  <si>
    <t>Usability - EMA+24HR Proxy-Reporting Protocol, Acceptability - EMA+24HR Proxy-Reporting Protocol, Usability of EMA Online Platform, Usability - Interface of EMA Platform, Acceptability - Online EMA Platform, Usability - Traditional 24HR Proxy-Reporting Protocol, Acceptability - Traditional 24HR Proxy Reporting Protocol, Dietary Misreporting - EMA+24HR Condition, Dietary Misreporting - Traditional 24HR Condition</t>
  </si>
  <si>
    <t>https://clinicaltrials.gov/study/NCT07227272</t>
  </si>
  <si>
    <t>NCT06452394</t>
  </si>
  <si>
    <t>NEODOXy: Targeting Breast Cancer Stem Cells With Doxycycline</t>
  </si>
  <si>
    <t>Doxycyclin (DRUG)</t>
  </si>
  <si>
    <t>Kantonsspital St.Gallen, Sankt Gallen, Canton of St. Gallen, Switzerland; Clinique de Genolier, Genolier, Canton of Vaud, Switzerland; Kantonsspital Winterthur, Winterthur, Canton of Zurich, Switzerland; Kantonsspital Graubünden, Chur, Kanton Graubünden, Switzerland; Tumor Zentrum Aarau, Aarau, Switzerland</t>
  </si>
  <si>
    <t>Difference in the proportion of patients with ALDH1 positive tumors before and after neoadjuvant chemotherapy plus doxycycline., Pathologic complete response rate after surgery, defined as no invasive residual disease in the breast and in the axillary lymph nodes.</t>
  </si>
  <si>
    <t>https://clinicaltrials.gov/study/NCT06452394</t>
  </si>
  <si>
    <t>NCT07069153</t>
  </si>
  <si>
    <t>Laser vs Ozone Therapy for Oral Mucositis in Cancer Patients</t>
  </si>
  <si>
    <t>Oral Mucositis, Head and Neck Neoplasms, Hematologic Neoplasms</t>
  </si>
  <si>
    <t>Laser Therapy (DEVICE), Ozone therapy (DEVICE)</t>
  </si>
  <si>
    <t>Change in Oral Mucositis Severity Assessed by WHO Oral Mucositis Scale</t>
  </si>
  <si>
    <t>https://clinicaltrials.gov/study/NCT07069153</t>
  </si>
  <si>
    <t>NCT07080671</t>
  </si>
  <si>
    <t>Clinical and Radiographic Outcomes of the JointMedica Polymotion Resurfacing (PHR) Device</t>
  </si>
  <si>
    <t>Mark Rickman, Adelaide, Australia; Gateway Surgery Centre, Calgary, Alberta, Canada; Orthopaedic Specialist Centre, Auckland, New Zealand</t>
  </si>
  <si>
    <t>Acetabular Cup Survivorship, Radiographic success, Serious Device-Related Adverse Events</t>
  </si>
  <si>
    <t>https://clinicaltrials.gov/study/NCT07080671</t>
  </si>
  <si>
    <t>NCT07105228</t>
  </si>
  <si>
    <t>Incidence of Retinal Vasculitis Among Patients Receiving Aflibercept: A US Real-World Evidence Study</t>
  </si>
  <si>
    <t>aflibercept 2mg (DRUG)</t>
  </si>
  <si>
    <t>Incidence of RV events, Incidence of RV plus IOI events, Demographics characteristics, Clinical characteristics: Number of participants with different retinal disease diagnosis categories, Clinical characteristics: Mean Charlson Comorbidity Index (CCI) score, Clinical characteristics: Summary of comorbidities reported as number of participants with different categories, Clinical characteristics: Number of participants with prior anti-VEGF treatment</t>
  </si>
  <si>
    <t>https://clinicaltrials.gov/study/NCT07105228</t>
  </si>
  <si>
    <t>NCT06939075</t>
  </si>
  <si>
    <t>Role of Cross Sectional Imaging Modalities in the Diagnosis and Characterization of Colonic Masses</t>
  </si>
  <si>
    <t>ROLE OF Cross Sectional Imaging Modalities in the Diagnosis and Characterization of Colonic Masses</t>
  </si>
  <si>
    <t>ROLE OF Cross sectional imaging modalities in the diagnosis and characterization of colonic masses (DIAGNOSTIC_TEST)</t>
  </si>
  <si>
    <t>• Accuracy, sensitivity, and specificity of imaging modalities in detecting &amp; diagnosis of colonic masses</t>
  </si>
  <si>
    <t>https://clinicaltrials.gov/study/NCT06939075</t>
  </si>
  <si>
    <t>NCT07083128</t>
  </si>
  <si>
    <t>Temporal Change in Parasternal Thickening Fraction as a Predictor for Weaning</t>
  </si>
  <si>
    <t>Mechanical Ventilation, Weaning From Mechanical Ventilation, Weaning Failure</t>
  </si>
  <si>
    <t>Parasternal intercostal thickening (DEVICE)</t>
  </si>
  <si>
    <t>Accuracy of change in PIC-TF in predicting successful weaning from mechanical ventilation</t>
  </si>
  <si>
    <t>https://clinicaltrials.gov/study/NCT07083128</t>
  </si>
  <si>
    <t>NCT07070492</t>
  </si>
  <si>
    <t>Outcomes of Combined Cataract Surgery With Retinal Surgery for Visually Significant Epiretinal Membrane With Vivity Versus Monofocal Intraocular Lens</t>
  </si>
  <si>
    <t>Cataract and IOL Surgery, Epi-retinal Membrane</t>
  </si>
  <si>
    <t>cataract surgery (DEVICE), retinal surgery (PROCEDURE)</t>
  </si>
  <si>
    <t>Debbie Kuo, MD</t>
  </si>
  <si>
    <t>Vision Acuity</t>
  </si>
  <si>
    <t>https://clinicaltrials.gov/study/NCT07070492</t>
  </si>
  <si>
    <t>NCT06939920</t>
  </si>
  <si>
    <t>NIV With Airway Washout for Dual Limb Ventilation: Improvement in Minute Ventilation</t>
  </si>
  <si>
    <t>Respiratory Failure Requiring Non Invasive Ventilation</t>
  </si>
  <si>
    <t>Non-invasive ventilation mask with airway washout (OTHER), non-invasive ventilation (OTHER)</t>
  </si>
  <si>
    <t>https://clinicaltrials.gov/study/NCT06939920</t>
  </si>
  <si>
    <t>NCT07047859</t>
  </si>
  <si>
    <t>Clinical Investigation of Sympathetic Nerve Width Measurement in Thoracoscopic Sympathectomy</t>
  </si>
  <si>
    <t>Thoracoscopic Sympathectomy (ETS)</t>
  </si>
  <si>
    <t>Shanghai General Hospital Shanghai Jiao Tong University School of Medicine, Shanghai, China</t>
  </si>
  <si>
    <t>Intraoperative Sympathetic Nerve Width, Predictive Value of Nerve Width for Surgical Success, Predictive Value of Nerve Width for Compensatory Hyperhidrosis, Symptom Recurrence Rate, Sustained Quality of Life Improvement, Palmar/Forehead Temperature Change, Patient Satisfaction, Hyperhidrosis Disease Severity Scale (HDSS) Score, Compensatory Hyperhidrosis Rate</t>
  </si>
  <si>
    <t>https://clinicaltrials.gov/study/NCT07047859</t>
  </si>
  <si>
    <t>NCT07076459</t>
  </si>
  <si>
    <t>A Comparative Pharmacokinetic Study of Single-Dose Administration of HR091506 Tablets From Different Batches in Healthy Subjects</t>
  </si>
  <si>
    <t>HR091506 tablet (DRUG)</t>
  </si>
  <si>
    <t>Cangzhou Central Hospital, Cangzhou, Hebei, China</t>
  </si>
  <si>
    <t>Cmax: Maximum plasma concentration. Blood samples will be collected., AUC0-t: Area under the plasma concentration-time curve from time 0 to the time of the last quantifiable concentration. Blood samples will be collected., AUC0-∞: Area under the plasma concentration-time curve from time 0 to infinity. Blood samples will be collected., Tmax: Observed time to reach Cmax. Blood samples will be collected.</t>
  </si>
  <si>
    <t>https://clinicaltrials.gov/study/NCT07076459</t>
  </si>
  <si>
    <t>NCT06940388</t>
  </si>
  <si>
    <t>Total Neoadjuvant Treatment With or Without Tislelizumab for Locally Advanced Rectal Cancer.</t>
  </si>
  <si>
    <t>Tislelizumab (DRUG), Total neoadjuvant therapy (TNT) (DRUG)</t>
  </si>
  <si>
    <t>brenner baruch</t>
  </si>
  <si>
    <t>Johannes Gutenberg-University Clinic, Mainz, Germany 1.Dept. Medicine, Prof. Peter R. Galle, Mainz, Germany; Davidoff Cancer Center, Rabin Medical Center, Beilinson Hospital, Petah Tikva, Israel</t>
  </si>
  <si>
    <t>3-year total mesorectal excision (TME) free survival rates</t>
  </si>
  <si>
    <t>https://clinicaltrials.gov/study/NCT06940388</t>
  </si>
  <si>
    <t>NCT07076654</t>
  </si>
  <si>
    <t>Oral Caffeine and Spinal-Induced Hypotension</t>
  </si>
  <si>
    <t>Spinal Hypotension, Caffeine</t>
  </si>
  <si>
    <t>Caffeine (200 mg) (DRUG), Placebo (DRUG)</t>
  </si>
  <si>
    <t>Incidence of spinal hypotension</t>
  </si>
  <si>
    <t>https://clinicaltrials.gov/study/NCT07076654</t>
  </si>
  <si>
    <t>NCT07008105</t>
  </si>
  <si>
    <t>Comparing Single-Session Therapies for Chronic Pain</t>
  </si>
  <si>
    <t>Pain Reprocessing Therapy (BEHAVIORAL), Cognitive Behavioral Therapy (BEHAVIORAL), Emotion Awareness and Expression Therapy (BEHAVIORAL)</t>
  </si>
  <si>
    <t>Mark A. Lumley</t>
  </si>
  <si>
    <t>Rush University Medical Center, Chicago, Illinois, United States; Wayne State University, Detroit, Michigan, United States</t>
  </si>
  <si>
    <t>Brief Pain Inventory (BPI) - Pain Severity, Patient-Reported Outcome Measurement Information System (PROMIS) - Pain Interference - Short Form 8a, Pain Rating Question, Symptom Rating Question</t>
  </si>
  <si>
    <t>https://clinicaltrials.gov/study/NCT07008105</t>
  </si>
  <si>
    <t>NCT07124988</t>
  </si>
  <si>
    <t>Results of Different Modalities of Palatomaxillary Reconstruction</t>
  </si>
  <si>
    <t>Cancer Maxilla</t>
  </si>
  <si>
    <t>distant flap (PROCEDURE), regional flap (PROCEDURE)</t>
  </si>
  <si>
    <t>Mouth opening</t>
  </si>
  <si>
    <t>https://clinicaltrials.gov/study/NCT07124988</t>
  </si>
  <si>
    <t>NCT06976229</t>
  </si>
  <si>
    <t>Safety and Early Efficacy of iPSC-Derived Motor Neuron Progenitor Cells (XS228) in Subacute Spinal Cord Injury: A Phase I Trial</t>
  </si>
  <si>
    <t>Spinal Cord Injury, Safety, Clinical Trials, Efficacy, Induced Pluripotent Stem Cells, Human Motor Neuron Progenitor, Transplantation</t>
  </si>
  <si>
    <t>Allogeneic Human Induced Pluripotent Stem Cell (iPSC)-Derived Motor Neuron Progenitor Cells (BIOLOGICAL)</t>
  </si>
  <si>
    <t>The incidence of adverse events (AEs) and serious adverse events (SAEs), DLT（Dose-limiting toxicity）, RP2D（Recommended Phase 2 Dose）</t>
  </si>
  <si>
    <t>https://clinicaltrials.gov/study/NCT06976229</t>
  </si>
  <si>
    <t>NCT07017361</t>
  </si>
  <si>
    <t>ERAS Program Implementation for MIPD</t>
  </si>
  <si>
    <t>Pancreaticoduodenectomy, ERAS, Minimally Invasive Surgery</t>
  </si>
  <si>
    <t>ERAS (PROCEDURE), Conventional (PROCEDURE)</t>
  </si>
  <si>
    <t>Seoul National University Hospital, Daehak-ro, Jongno-gu, Seoul, South Korea</t>
  </si>
  <si>
    <t>Proportion of Participants Meeting Discharge Criteria by Post-operative Day 5 Afternoon</t>
  </si>
  <si>
    <t>https://clinicaltrials.gov/study/NCT07017361</t>
  </si>
  <si>
    <t>NCT07049861</t>
  </si>
  <si>
    <t>Advancing Biopsychosocial Care Training Initiative</t>
  </si>
  <si>
    <t>Weight Management, Obesity Prevention, Obesity and Obesity-related Medical Conditions, Obesity and Overweight, Obesity</t>
  </si>
  <si>
    <t>Comprehensive Multidisciplinary Obesity Care (OTHER), Implementation as Usual Control (OTHER)</t>
  </si>
  <si>
    <t>Change in patient percent overweight</t>
  </si>
  <si>
    <t>https://clinicaltrials.gov/study/NCT07049861</t>
  </si>
  <si>
    <t>NCT07116161</t>
  </si>
  <si>
    <t>Exercise Therapy and Cognitive Behavioural Therapy for Fatigue in Female Cancer Patients in Singapore</t>
  </si>
  <si>
    <t>Fatigue, Breast Cancer Female</t>
  </si>
  <si>
    <t>Graded Exercise Therapy Arm (GET) (OTHER), Experimental: Exercise Therapy (GET) plus Cognitive Behavioural Therapy (CBT) (OTHER)</t>
  </si>
  <si>
    <t>National Cancer Centre, Singapore (NCCS), Singapore, Singapore; Singapore General Hospital, Singapore, Singapore; NCCS Satellite Clinic @ Changi General Hospital, Singapore, Singapore; NCCS Satellite Clinic @ Sengkang General Hospital, Singapore, Singapore</t>
  </si>
  <si>
    <t>Client Satisfaction with Exercise Therapy and Cognitive Behavioural Therapy (CBT), Perceived Cultural Sensitivity of the Intervention, Uptake and Adherence to Exercise Therapy and Cognitive Behavioural Therapy (CBT), Willingness to Pay for Therapy Sessions</t>
  </si>
  <si>
    <t>https://clinicaltrials.gov/study/NCT07116161</t>
  </si>
  <si>
    <t>NCT07090083</t>
  </si>
  <si>
    <t>Pediatric Metabolic Dysfunction-associated Steatotic Liver Disease and Food Insecurity</t>
  </si>
  <si>
    <t>MASLD - Metabolic Dysfunction-Associated Steatotic Liver Disease, Food Insecurity</t>
  </si>
  <si>
    <t>Alanine aminotransferase (ALT), Gamma-glutamyl transferase (GGT)</t>
  </si>
  <si>
    <t>https://clinicaltrials.gov/study/NCT07090083</t>
  </si>
  <si>
    <t>NCT07097896</t>
  </si>
  <si>
    <t>Endobronchial Silicone Valve for Patients With Emphysema</t>
  </si>
  <si>
    <t>Emphysema</t>
  </si>
  <si>
    <t>EBV (DEVICE), ESV (DEVICE)</t>
  </si>
  <si>
    <t>Forced Expiratory Volume in 1-second (FEV1)</t>
  </si>
  <si>
    <t>https://clinicaltrials.gov/study/NCT07097896</t>
  </si>
  <si>
    <t>NCT07008469</t>
  </si>
  <si>
    <t>Global Open-Label Extension Study of Del-desiran for the Treatment of DM1</t>
  </si>
  <si>
    <t>Myotonic Dystrophy Type 1, DM1, Myotonic Dystrophy, Myotonia, Myotonic Dystrophy 1, Myotonic Disorders, Steinert Myotonic Dystrophy, Steinert Disease</t>
  </si>
  <si>
    <t>Del-desiran (AOC 1001) (DRUG)</t>
  </si>
  <si>
    <t>Avidity Biosciences, Inc.</t>
  </si>
  <si>
    <t>University of California, Los Angeles (UCLA), Los Angeles, California, United States; Stanford University, Stanford, California, United States; University of Colorado, Denver, Colorado, United States; University of Florida, Gainesville, Florida, United States; Indiana University (IU), Indianapolis, Indiana, United States</t>
  </si>
  <si>
    <t>TEAEs</t>
  </si>
  <si>
    <t>https://clinicaltrials.gov/study/NCT07008469</t>
  </si>
  <si>
    <t>NCT07291583</t>
  </si>
  <si>
    <t>Hyaluronic Acid With Connective Tissue Grafting for Gingival Recession</t>
  </si>
  <si>
    <t>Hyaluronic Acid (0.8%) - Applied over CTG before flap closure (Test group only). (BIOLOGICAL), Connective Tissue Graft + Coronally Advanced Flap (CTG + CAF) (PROCEDURE)</t>
  </si>
  <si>
    <t>University of Health Sciences, Gülhane Faculty of Dentistry, Ankara, None Selected, Turkey (Türkiye)</t>
  </si>
  <si>
    <t>Impact of Adjunctive Hyaluronic Acid on Mean Root Coverage After Recession Treatment</t>
  </si>
  <si>
    <t>https://clinicaltrials.gov/study/NCT07291583</t>
  </si>
  <si>
    <t>NCT07064083</t>
  </si>
  <si>
    <t>The Effect of Intra-Canal Ketorolac Application on Post-Endodontic Pain</t>
  </si>
  <si>
    <t>To Evaluate the Effectiveness of Intra-canal Nano-ketrolac as a Medicament in Reducing Post-endodontic Pain in Patients Undergoing Root Canal Treatment</t>
  </si>
  <si>
    <t>ketrolac gel (DRUG), intracanal nano-ketrolac (DRUG), A placebo gel (DRUG)</t>
  </si>
  <si>
    <t>Collage of Oral and Dental Surgery, Misr University for Science and Technology, Giza, Egypt</t>
  </si>
  <si>
    <t>post-endodontic pain</t>
  </si>
  <si>
    <t>https://clinicaltrials.gov/study/NCT07064083</t>
  </si>
  <si>
    <t>NCT07172386</t>
  </si>
  <si>
    <t>Preoperative Therapy of Super-selective Tumor Artery Embolization Combined With Toripalimab and Axitinib in Advanced RCC</t>
  </si>
  <si>
    <t>Toripalimab and axitinib (DRUG)</t>
  </si>
  <si>
    <t>Tianjin Medical University Second Hospital, Tianjin, Tianjin Municipality, China</t>
  </si>
  <si>
    <t>R0 Resection Rate, ORR, Preoperative Treatment Safety: Treatment-Related Side Effects</t>
  </si>
  <si>
    <t>https://clinicaltrials.gov/study/NCT07172386</t>
  </si>
  <si>
    <t>NCT06876454</t>
  </si>
  <si>
    <t>Optimal Nutritional Palliation of Obstructed GEJ Cancer</t>
  </si>
  <si>
    <t>Self Expanding Metal esophageal Stent (DEVICE), Gastrostomy Tube (PROCEDURE)</t>
  </si>
  <si>
    <t>FACT-E</t>
  </si>
  <si>
    <t>https://clinicaltrials.gov/study/NCT06876454</t>
  </si>
  <si>
    <t>NCT07072403</t>
  </si>
  <si>
    <t>Trametinib Treatment for Complicated Vascular Anomalies</t>
  </si>
  <si>
    <t>Vascular Anomalies</t>
  </si>
  <si>
    <t>Trametinib tablet (DRUG)</t>
  </si>
  <si>
    <t>The proportion of patients achieving an objective response at month 12</t>
  </si>
  <si>
    <t>https://clinicaltrials.gov/study/NCT07072403</t>
  </si>
  <si>
    <t>NCT07393269</t>
  </si>
  <si>
    <t>Accuracy of Scannable Healing Abutments for Implant Impressions</t>
  </si>
  <si>
    <t>Partially Edentulous Maxilla, Mandible</t>
  </si>
  <si>
    <t>Digital implant impression using scannable healing abutments (PROCEDURE), Closed-tray implant impression (PROCEDURE), Open-tray implant impression (PROCEDURE)</t>
  </si>
  <si>
    <t>Three-dimensional implant positional accuracy (RMS deviation)</t>
  </si>
  <si>
    <t>https://clinicaltrials.gov/study/NCT07393269</t>
  </si>
  <si>
    <t>NCT07342933</t>
  </si>
  <si>
    <t>Outcomes of Children in Whom a Prenatal Exome Was Performed Based on Ultrasound Findings</t>
  </si>
  <si>
    <t>Amniocentesis Affecting Fetus</t>
  </si>
  <si>
    <t>Psychomotor development of the children</t>
  </si>
  <si>
    <t>https://clinicaltrials.gov/study/NCT07342933</t>
  </si>
  <si>
    <t>NCT07128849</t>
  </si>
  <si>
    <t>Effect of Phase I Cardiac Rehab With or Without Upper Limb Cycle Ergometer</t>
  </si>
  <si>
    <t>CAD</t>
  </si>
  <si>
    <t>upper limb exercise with arm ergometer (OTHER), upper limb exercise with out arm ergometer (OTHER)</t>
  </si>
  <si>
    <t>Gulab Devi Hospital, Lahore, Punjab Province, Pakistan</t>
  </si>
  <si>
    <t>Functional independence Measure (FIM), 36- Item Short Form Survey Instrument, Modified Medical Research Council (MMRC) Dyspnea Scale</t>
  </si>
  <si>
    <t>https://clinicaltrials.gov/study/NCT07128849</t>
  </si>
  <si>
    <t>NCT07085052</t>
  </si>
  <si>
    <t>Remote Mindfulness Training Following Early Life Adversity 2</t>
  </si>
  <si>
    <t>Stress, Mindfulness, Early Life Adversity</t>
  </si>
  <si>
    <t>Change in Daily Life Subjective Stress: State Perceived Stress, Change in Daily Life Subjective Stress: Daily Perceived Stress, Change in Daily Life Objective Stress: Stress Events in the Past 2.5 Hours, Change in Daily Life Objective Stress: Daily Stress Events, Change in Daily Life Physiological Stress Reactivity</t>
  </si>
  <si>
    <t>https://clinicaltrials.gov/study/NCT07085052</t>
  </si>
  <si>
    <t>NCT07042984</t>
  </si>
  <si>
    <t>RET-US Study - Ultrasound-Based Prediction of RET Alterations and Lateral-Neck Metastasis in Thyroid Cancer</t>
  </si>
  <si>
    <t>Papillary Thyroid Carcinoma, Thyroid Neoplasms, RET Proto-Oncogene Mutation, Lymphatic Metastasis</t>
  </si>
  <si>
    <t>AI-Ultrasound RET Prediction (DIAGNOSTIC_TEST)</t>
  </si>
  <si>
    <t>Area Under the ROC Curve (AUC) for AI-Ultrasound Detection of RET Alterations</t>
  </si>
  <si>
    <t>https://clinicaltrials.gov/study/NCT07042984</t>
  </si>
  <si>
    <t>NCT07387952</t>
  </si>
  <si>
    <t>The Safety and Efficacy of Fecal Microbiota Transplantation Combined With Nutritional Intervention in the Treatment of Functional Constipation：a Pilot Study</t>
  </si>
  <si>
    <t>Constipation - Functional, Fecal Microbiota Transplantation (FMT), Chronic Constipation</t>
  </si>
  <si>
    <t>FMT (PROCEDURE)</t>
  </si>
  <si>
    <t>Frequency of Defecation (Spontaneous Bowel Movements), Stool Consistency Assessed by Bristol Stool Form Scale (BSFS), Severity of Defecation Straining</t>
  </si>
  <si>
    <t>https://clinicaltrials.gov/study/NCT07387952</t>
  </si>
  <si>
    <t>NCT07302490</t>
  </si>
  <si>
    <t>Ultrasound-Guided Suprascapular Nerve RFA vs Steroid-Local Anesthetic Injection in Chronic Shoulder Pain</t>
  </si>
  <si>
    <t>Chronic Shoulder Pain, Shoulder Impingement Syndrome, Rotator Cuff-Related Shoulder Pain, Suprascapular Nerve-Related Shoulder Pain</t>
  </si>
  <si>
    <t>Suprascapular Nerve Block with Local Anesthetic and Corticosteroid (PROCEDURE), Pulsed Radiofrequency (PRF) of the Suprascapular Nerve (PROCEDURE)</t>
  </si>
  <si>
    <t>Nida Koçer Nazlıgül</t>
  </si>
  <si>
    <t>Change in Shoulder Pain Intensity (VAS Score)</t>
  </si>
  <si>
    <t>https://clinicaltrials.gov/study/NCT07302490</t>
  </si>
  <si>
    <t>NCT07043179</t>
  </si>
  <si>
    <t>Comparison of Corticosteroid Injection, Nighttime Splinting, or Their Combination for Initial Treatment of Moderate-to-Severe Carpal Tunnel Syndrome</t>
  </si>
  <si>
    <t>Jinjiang Municipal Hospital(Shanghai Sixth People's Hospital Fujian Campus), Jinjiang, Fujian, China; Yancheng Third People's Hospital, Yancheng, Jiangsu, China; Shanghai Sixth People's Hospital, Shanghai, China</t>
  </si>
  <si>
    <t>Surgical rate within 52 weeks</t>
  </si>
  <si>
    <t>https://clinicaltrials.gov/study/NCT07043179</t>
  </si>
  <si>
    <t>NCT07284862</t>
  </si>
  <si>
    <t>A Cross-sectional Study on the Association of Peptidoglycan Fragments Derived From Gut Microbiota With Alcohol Liver Disease</t>
  </si>
  <si>
    <t>Alcohol-associated Liver Disease</t>
  </si>
  <si>
    <t>An observational, non-interventional study design. (OTHER)</t>
  </si>
  <si>
    <t>Fecal NOD2-stimulating activity, measured using a HEK-Blue-hNOD2 reporter cell assay.</t>
  </si>
  <si>
    <t>https://clinicaltrials.gov/study/NCT07284862</t>
  </si>
  <si>
    <t>NCT06983782</t>
  </si>
  <si>
    <t>A Feasibility Randomised Controlled Trial of an Online Exercise Programme for Adults With Cerebral Palsy</t>
  </si>
  <si>
    <t>Cerebral Palsy, Exercise, Adults, Fitness</t>
  </si>
  <si>
    <t>control group (OTHER), Exercise and education programme (OTHER)</t>
  </si>
  <si>
    <t>Royal College of Surgeons in Ireland, Dublin, Leinster, Ireland</t>
  </si>
  <si>
    <t>Physical function, Mobility, Presence of Pain</t>
  </si>
  <si>
    <t>https://clinicaltrials.gov/study/NCT06983782</t>
  </si>
  <si>
    <t>NCT07095062</t>
  </si>
  <si>
    <t>Electroencephalogram in Patients With Friedreich's Ataxia for the Study of the Structural and Functional Connectome.</t>
  </si>
  <si>
    <t>Friedreich's Ataxia, Motor Disorders</t>
  </si>
  <si>
    <t>HD-EEG recordings, combined with cognitive and motor assessment (DEVICE)</t>
  </si>
  <si>
    <t>IRCCS Eugenio Medea / Associazione la Nostra Famiglia, Conegliano, Treviso, Italy</t>
  </si>
  <si>
    <t>Connectivity profile derived from HD-EEG in subjects with FRDA., Functional activity derived from HD-EEG in subjects with FRDA.</t>
  </si>
  <si>
    <t>https://clinicaltrials.gov/study/NCT07095062</t>
  </si>
  <si>
    <t>NCT06909890</t>
  </si>
  <si>
    <t>A Study of Chios Mastic Water in Dyspepsia</t>
  </si>
  <si>
    <t>Chios mastic beverage (BEHAVIORAL), Placebo beverage (BEHAVIORAL)</t>
  </si>
  <si>
    <t>Department of Nutrition and Dietetics, School of Health Sciences and Education, Harokopio University of Athens, Kallithea, Attica, Greece</t>
  </si>
  <si>
    <t>Change in dyspepsia symptoms severity</t>
  </si>
  <si>
    <t>https://clinicaltrials.gov/study/NCT06909890</t>
  </si>
  <si>
    <t>NCT07286123</t>
  </si>
  <si>
    <t>Gender Affirming Vaginoplasty With Tubularized Augmented Peritoneal Cap (TAPCap) Utilizing Fish Skin Xenograft (Kerecis™)</t>
  </si>
  <si>
    <t>Gender Dysphoria, Adult</t>
  </si>
  <si>
    <t>Biopsy (PROCEDURE), Tubularized augmented peritoneal cap vaginoplasty (PROCEDURE)</t>
  </si>
  <si>
    <t>Degree of Neovaginal Epithelialization, Change in Vaginal Diameter, Change in Vaginal Depth, Change in quality of life as measured by the Short-Form 36 (SF-36), Change in Pain as measured by the Brief Pain Inventory - Short Form (BPI-SF), Change in Pain as measured by the The Female Genitourinary Pain Index (GUPI), Change in overall perception of improvement as measured by the PGI-I (Patient Global Impression of Improvement), Change in sexual function of improvement as measured by the Female Sexual Function Index (FSFI)</t>
  </si>
  <si>
    <t>https://clinicaltrials.gov/study/NCT07286123</t>
  </si>
  <si>
    <t>NCT07142161</t>
  </si>
  <si>
    <t>A Study on the Safety, Preliminary Efficacy, and Cellular Kinetics of Allo-CD7 CAR-T Cells in T1DM</t>
  </si>
  <si>
    <t>RD13-02 cell infusion (DRUG)</t>
  </si>
  <si>
    <t>Bioheng, Nanjing, China</t>
  </si>
  <si>
    <t>The incidence of dose-limiting toxicity (DLT) of RD13-02 in patients with type 1 diabetes, as well as the incidence of adverse events (AE), serious adverse events (SAE), and adverse events of special interest (AESI)</t>
  </si>
  <si>
    <t>https://clinicaltrials.gov/study/NCT07142161</t>
  </si>
  <si>
    <t>NCT06606873</t>
  </si>
  <si>
    <t>Complicated Rhinosinusitis</t>
  </si>
  <si>
    <t>Orbital Complications of Rhinosinusitis</t>
  </si>
  <si>
    <t>Assiut university hospital, Asyut, Egypt</t>
  </si>
  <si>
    <t>Orbital complications of rhinosinusitis</t>
  </si>
  <si>
    <t>https://clinicaltrials.gov/study/NCT06606873</t>
  </si>
  <si>
    <t>NCT07106580</t>
  </si>
  <si>
    <t>Safety and Efficacy of Lyophilized Fecal Microbiota Transplantation Via Capsules for Intestinal Multidrug-resistant Bacteria Decolonization</t>
  </si>
  <si>
    <t>Colonization, Asymptomatic</t>
  </si>
  <si>
    <t>lyophilized FMT capsules (OTHER), Placebo capsules (OTHER)</t>
  </si>
  <si>
    <t>University of Rijeka</t>
  </si>
  <si>
    <t>Clinical Hospital Center Rijeka, Rijeka, Croatia</t>
  </si>
  <si>
    <t>Efficacy (decolonization on visit 7)</t>
  </si>
  <si>
    <t>https://clinicaltrials.gov/study/NCT07106580</t>
  </si>
  <si>
    <t>NCT06842680</t>
  </si>
  <si>
    <t>Testing Ultraprocessed Food Labels in Chile</t>
  </si>
  <si>
    <t>Control (BEHAVIORAL), Ultraprocessed warning label (BEHAVIORAL)</t>
  </si>
  <si>
    <t>Purchase intentions, mean score, Correct identification of products as ultraprocessed</t>
  </si>
  <si>
    <t>https://clinicaltrials.gov/study/NCT06842680</t>
  </si>
  <si>
    <t>NCT07082569</t>
  </si>
  <si>
    <t>Effect of Ventilation Mode in the Pupillary Light Reflex: A Crossover Study</t>
  </si>
  <si>
    <t>Mechanical Ventilation, Critical Illness</t>
  </si>
  <si>
    <t>Pressure Control Ventilation (OTHER), Pressure-Regulated Volume Control (PRVC) (OTHER), Volume Control Ventilation (OTHER)</t>
  </si>
  <si>
    <t>Evangelismos Hospital</t>
  </si>
  <si>
    <t>!st ICU dpt., Evangelismos Hospital, Athens, Greece</t>
  </si>
  <si>
    <t>Maximum Pupillary Constriction Velocity</t>
  </si>
  <si>
    <t>https://clinicaltrials.gov/study/NCT07082569</t>
  </si>
  <si>
    <t>NCT07394660</t>
  </si>
  <si>
    <t>The Effect of Remote Reiki Treatment on Hopelessness, Fatigue and Pain in Patients Awaiting Organ Transplantation</t>
  </si>
  <si>
    <t>Organ or Tissue Transplant; Complications, Reiki</t>
  </si>
  <si>
    <t>remote reiki (BEHAVIORAL)</t>
  </si>
  <si>
    <t>Gökmedrese Dialasis Center, Yozgat, Yozgat, Turkey (Türkiye)</t>
  </si>
  <si>
    <t>Hopelessness Level, Pain Intensity and Pain Interference, Fatigue Severity</t>
  </si>
  <si>
    <t>https://clinicaltrials.gov/study/NCT07394660</t>
  </si>
  <si>
    <t>NCT06998082</t>
  </si>
  <si>
    <t>AI-Driven Early Warning System for Perioperative Risks in Acute Hemorrhagic Stroke</t>
  </si>
  <si>
    <t>Acute Hemorrhagic Stroke</t>
  </si>
  <si>
    <t>The primary outcome measures were postoperative complications involving the neurological, cardiac, pulmonary, and renal systems in patients with acute hemorrhagic cerebrovascular disease following surgical interventions.</t>
  </si>
  <si>
    <t>https://clinicaltrials.gov/study/NCT06998082</t>
  </si>
  <si>
    <t>NCT07048782</t>
  </si>
  <si>
    <t>Development and Validation of a Risk Prediction Model for Postoperative Visceral Pain in Abdominal Surgery Patients</t>
  </si>
  <si>
    <t>Postoperative Visceral Pain</t>
  </si>
  <si>
    <t>Observational assessment of clinical outcomes (OTHER)</t>
  </si>
  <si>
    <t>Department of Anesthesiology, The Second Affiliated Hospital, Chongqing Medical University, Chongqing, Chongqing Municipality, China</t>
  </si>
  <si>
    <t>Pain intensity after surgery</t>
  </si>
  <si>
    <t>https://clinicaltrials.gov/study/NCT07048782</t>
  </si>
  <si>
    <t>NCT07124416</t>
  </si>
  <si>
    <t>The Impact of the Adequacy of Keratinized Mucosa on Peri-implant Tissue Health and Patient-reported Outcomes</t>
  </si>
  <si>
    <t>The Stomatology Hospital, Zhejiang University School of Medicine, Hangzhou, Zhejiang, China</t>
  </si>
  <si>
    <t>Width of Keratinized Mucosa, KMW, Plaque Index(PI), Bleeding on Probing(BOP), Peri-implant Probing Depth(PPD), Marginal Bone Loss(MBL), Patient Satisfaction, Immunological parameters in peri-implant crevicular fluids(PICF)</t>
  </si>
  <si>
    <t>https://clinicaltrials.gov/study/NCT07124416</t>
  </si>
  <si>
    <t>NCT07079020</t>
  </si>
  <si>
    <t>Efgartigimod for Consolidation Therapy in gMG</t>
  </si>
  <si>
    <t>Proportion of patients achieving and maintaining minimal symptom expression (MSE) for at least 4 months after first attaining MSE status at any time during the consolidation therapy period within 2 months.</t>
  </si>
  <si>
    <t>https://clinicaltrials.gov/study/NCT07079020</t>
  </si>
  <si>
    <t>NCT07023510</t>
  </si>
  <si>
    <t>The VALVE-AI Trial</t>
  </si>
  <si>
    <t>Valvular Heart Disease Patients</t>
  </si>
  <si>
    <t>AI-ECG driven echocardiography (DIAGNOSTIC_TEST)</t>
  </si>
  <si>
    <t>Composite of Any Moderate or Severe VHD by Echocardiography</t>
  </si>
  <si>
    <t>https://clinicaltrials.gov/study/NCT07023510</t>
  </si>
  <si>
    <t>NCT07081360</t>
  </si>
  <si>
    <t>Neoadjuvant vs Upfront Surgery for Resectable Pancreatic Cancer and Periampullary Cancer</t>
  </si>
  <si>
    <t>Pancreas Cancer, Periampullary Cancer, Periampullary Carcinoma Resectable, Pancreatic Cancer Resectable, Ampullary Cancer, Pancreas Adenocarcinoma</t>
  </si>
  <si>
    <t>Neoadjuvant chemotherapy (DRUG), Upfront Surgery Group (PROCEDURE)</t>
  </si>
  <si>
    <t>https://clinicaltrials.gov/study/NCT07081360</t>
  </si>
  <si>
    <t>NCT07080307</t>
  </si>
  <si>
    <t>Artificial Intelligence (AI)-Based Prediction of Treatment Response in Sciatica Patients Receiving Transforaminal Epidural Steroid Injection</t>
  </si>
  <si>
    <t>Sciatica, Low Back Pain, Lumbar Spinal Stenosis, Radiculopathy, Lumbar Disc Herniation</t>
  </si>
  <si>
    <t>Marmara Üniversitesi Tıp Fakültesi, İstanbul , Maltepe 34854 Recruiting, Istanbul, Maltepe, Turkey (Türkiye)</t>
  </si>
  <si>
    <t>Change in pain intensity measured by Numeric Rating Scale (NRS), Change in functional status measured by Oswestry Disability Index (ODI)</t>
  </si>
  <si>
    <t>https://clinicaltrials.gov/study/NCT07080307</t>
  </si>
  <si>
    <t>NCT07037992</t>
  </si>
  <si>
    <t>The Effect of Quadratus Lumborum (QL) Block on the Incidence of Chronic Neuropathic Pain After Retroperitoneal Laparoscopic Donor Nephrectomy: A Study on Neuroinflammation and Neurophysiology</t>
  </si>
  <si>
    <t>Chronic Pain, Living Kidney Donor, Quadratus Lumborum Block, Laparoscopic Donor Nephrectomy</t>
  </si>
  <si>
    <t>injection of local anesthesia solution (DRUG), Injection of normal saline (DRUG)</t>
  </si>
  <si>
    <t>Neuropathic Pain Incidence: Neuropathic Pain in 4 Questionnaire, Neuromodulation Parameter: Degree of functional interference using Behavioral Pain Interference (BPI), Chronic Pain Severity: Leeds Assesment of neuropathic symptoms and sign (LANSS) scale, Neuroinflammation Parameter: Serum Concentration of Toll-like Receptor 4 (TLR4), Neuroinflammation Parameter: Serum Concentration of Calcitonin gene-related peptide (CGRP), Neuroinflammation Parameter: Serum Concentration of Nerve Growth Factor (NGF), Neurophysiology Parameter: Mechanical Detection Threshold (MDt), Neurophysiology: Mechanical Pain Threshold (MPt), Neurophysiology Parameter: Pressure Pain Threshold (PPt), Neurophysiology Parameter: Mechanical Temporal Summation of Pain (MTSP), Neuromodulation Parameter: Serum Concentration of beta-Endorfin</t>
  </si>
  <si>
    <t>https://clinicaltrials.gov/study/NCT07037992</t>
  </si>
  <si>
    <t>NCT06893939</t>
  </si>
  <si>
    <t>Limited Versus Extended Trophic Feeding (LET-FEED) Trial</t>
  </si>
  <si>
    <t>Sepsis, Length of Stay, Mortality</t>
  </si>
  <si>
    <t>Extended Trophic Feeds (3 days of trophics) (OTHER), Limited Trophic Feeds (1 day of trophic feeds) (OTHER)</t>
  </si>
  <si>
    <t>University of Alabama at Birmingham, Birmingham, Alabama, United States; University of South Florida, Tampa, Florida, United States; University of Oklahoma, Oklahoma City, Oklahoma, United States; Baylor College of Medicine, Houston, Texas, United States; University of Washington, Seattle, Washington, United States</t>
  </si>
  <si>
    <t>Late Onset Sepsis</t>
  </si>
  <si>
    <t>https://clinicaltrials.gov/study/NCT06893939</t>
  </si>
  <si>
    <t>NCT06753136</t>
  </si>
  <si>
    <t>Electrochemotherapy (ECT) in Patients With Primary Visceral Tumors and/or Secondary Visceral Localizations, of Any Histotype</t>
  </si>
  <si>
    <t>Primary Visceral Tumors of Any Histotype, Visceral Lesions, Liver Cancer, Liver Metastasis Colon Cancer, Melanoma, Primary Pancreatic Tumor, Retroperitoneal Sarcoma, Abdominal and/or Peritoneal Localizations, Merkel Cell Carcinoma, Squamous Cell Carcinoma, Secondary Visceral Localizations of Any Histotype, Non-melanoma Skin Cancer</t>
  </si>
  <si>
    <t>percutaneous, laparoscopic or laparotomy lesion electrochemotherapy (DEVICE)</t>
  </si>
  <si>
    <t>Istituto Oncologico Veneto, Padua, Italy</t>
  </si>
  <si>
    <t>Primary objective and endpoint</t>
  </si>
  <si>
    <t>https://clinicaltrials.gov/study/NCT06753136</t>
  </si>
  <si>
    <t>NCT07124936</t>
  </si>
  <si>
    <t>A Study of HDM2005 in Combination With Standard of Care in Patients With Diffuse Large B-Cell Lymphoma</t>
  </si>
  <si>
    <t>Doxorubicin (DRUG), Gemcitabine (DRUG), Cyclophosphamide (DRUG), Oxaliplatin (DRUG), Prednisone (DRUG), HDM2005 (DRUG), Rituximab or Rituximab biosimilar (DRUG)</t>
  </si>
  <si>
    <t>Peking University Cancer Hospital, Beijing, Beijing Municipality, China; Fujian Cancer Hospital, Fuzhou, Fujian, China; Sun Yat-sen University Cancer Center, Guangzhou, Guangdong, China; The Affiliated Tumor Hospital of Guangxi Medical University, Nanning, Guangxi, China; Affiliated Tumor Hospital of Harbin Medical University, Harbin, Heilongjiang, China</t>
  </si>
  <si>
    <t>Number of participants who experience dose-limiting toxicities (DLTs) in dose-escalation part, Number of participants who experience adverse events (AEs), serious adverse events (SAEs) and adverse events of special interest (AESIs) in dose-escalation part, Complete response (CR) rate in dose-expansion part, RP2D of HDM2005</t>
  </si>
  <si>
    <t>https://clinicaltrials.gov/study/NCT07124936</t>
  </si>
  <si>
    <t>NCT07044401</t>
  </si>
  <si>
    <t>A Single-dose Study to Investigate the Effect of Injection Site on KAI-9531 Relative Bioavailability in a Range of Body Mass Indices</t>
  </si>
  <si>
    <t>KAI-9531 (DRUG)</t>
  </si>
  <si>
    <t>Maximum Observed Concentration (Cmax) of KAI-9531, Area Under the Concentration-time Curve From 0 to Time of Last Quantifiable Concentration (AUC0-t) of KAI-9531, Area Under the Concentration-time Curve From 0 to Infinity (AUC0-inf) of KAI-9531</t>
  </si>
  <si>
    <t>https://clinicaltrials.gov/study/NCT07044401</t>
  </si>
  <si>
    <t>NCT07044128</t>
  </si>
  <si>
    <t>Validate the Efficacy and the Safety of the Keikku Electronic Stethoscope for Its Indication and Intended Purpose, Under the Intended Conditions of Use.</t>
  </si>
  <si>
    <t>Heart Murmurs, Wheezing</t>
  </si>
  <si>
    <t>Digital stethoscope using MEMS sensor and mobile application for cardiac auscultation (DEVICE)</t>
  </si>
  <si>
    <t>Lapsi Health Holding B.V.</t>
  </si>
  <si>
    <t>Clinica Internacional San Borja, Lima, Peru</t>
  </si>
  <si>
    <t>Agreement in murmur detection between digital and conventional stethoscopes</t>
  </si>
  <si>
    <t>https://clinicaltrials.gov/study/NCT07044128</t>
  </si>
  <si>
    <t>NCT06716112</t>
  </si>
  <si>
    <t>Paired Vagus Nerve Stimulation Mechanisms</t>
  </si>
  <si>
    <t>Sham VNS Device (DEVICE), Upper Extremity Rehabilitation (BEHAVIORAL), Vagus Nerve Stimulation (VNS) Device (DEVICE)</t>
  </si>
  <si>
    <t>NYU Langone Health, New York, New York, United States; The University of Texas at Dallas, Richardson, Texas, United States</t>
  </si>
  <si>
    <t>Percent change in Ipsilesional CST MEP Size after Active VNS, Percent change in Ipsilesional CST MEP Size after Sham VNS</t>
  </si>
  <si>
    <t>https://clinicaltrials.gov/study/NCT06716112</t>
  </si>
  <si>
    <t>NCT07030712</t>
  </si>
  <si>
    <t>A Clinical Study of MK-8294 in Participants With Advanced Solid Tumors (MK-8294-001)</t>
  </si>
  <si>
    <t>Metastatic Neoplasm</t>
  </si>
  <si>
    <t>MK-8294 (DRUG)</t>
  </si>
  <si>
    <t>Northwestern University ( Site 0101), Chicago, Illinois, United States; Rambam Health Care Campus ( Site 0201), Haifa, Israel; Sheba Medical Center ( Site 0200), Ramat Gan, Israel; Radboudumc ( Site 0301), Nijmegen, Gelderland, Netherlands; Nederlands Kanker Instituut - Antoni van Leeuwenhoek - NKI-AVL ( Site 0300), Amsterdam, North Holland, Netherlands</t>
  </si>
  <si>
    <t>Number of participants who experience one or more dose-limiting toxicities (DLTs), Number of Participants Who Experience an Adverse Event (AE), Number of Participants Who Discontinue Study Intervention Due to an AE</t>
  </si>
  <si>
    <t>https://clinicaltrials.gov/study/NCT07030712</t>
  </si>
  <si>
    <t>NCT07047456</t>
  </si>
  <si>
    <t>Effect of Stem Cell Infusion Time on aGVHD in Patients With Hematological Malignancies Post UCBT</t>
  </si>
  <si>
    <t>Time of umbilical cord blood infusion (PROCEDURE)</t>
  </si>
  <si>
    <t>The First Affiliated Hospital of University of Science and Technology of China (Anhui Provincial Hospital, Hefei, Anhui, China</t>
  </si>
  <si>
    <t>The incidence of grade III to IV aGVHD</t>
  </si>
  <si>
    <t>https://clinicaltrials.gov/study/NCT07047456</t>
  </si>
  <si>
    <t>NCT07039929</t>
  </si>
  <si>
    <t>Study to Assess the Safety, Tolerability, and Pharmacokinetics of INCB000631 When Administered Orally to Healthy Adult Participants</t>
  </si>
  <si>
    <t>Number of participants with Treatment-emergent Adverse Events (TEAEs), PK for plasma INCB000631: Cmax, PK for plasma INCB000631: tmax, PK for plasma INCB000631: AUC(0-12), PK for plasma INCB000631: AUC(0-24), PK for plasma INCB000631: Ctrough, PK for plasma INCB000631: AUCτ, PK for plasma INCB000631: AUC∞, PK for plasma INCB000631: AUClast</t>
  </si>
  <si>
    <t>https://clinicaltrials.gov/study/NCT07039929</t>
  </si>
  <si>
    <t>NCT06902337</t>
  </si>
  <si>
    <t>Gender Differences in Gastric Cancer Care and Its Adherence to Guidelines in Germany</t>
  </si>
  <si>
    <t>Medical School Brandenburg, Brandenburg, Brandenburg, Germany</t>
  </si>
  <si>
    <t>DRG statistic: in-hospital mortality, Cancer registry: 1 and 3 year survival</t>
  </si>
  <si>
    <t>https://clinicaltrials.gov/study/NCT06902337</t>
  </si>
  <si>
    <t>NCT06995430</t>
  </si>
  <si>
    <t>A Phase 3 Study to Assess the Immune Response And Safety Of Rmenb+Omv Nz In Primed Healthy Participants (10 To 20 Years Old)</t>
  </si>
  <si>
    <t>Meningitis</t>
  </si>
  <si>
    <t>rMenB+OMV NZ vaccine (BIOLOGICAL)</t>
  </si>
  <si>
    <t>GSK Investigational Site, Espoo, Finland; GSK Investigational Site, Helsinki, Finland; GSK Investigational Site, Jarvenpaa, Finland; GSK Investigational Site, Kokkola, Finland; GSK Investigational Site, Oulu, Finland</t>
  </si>
  <si>
    <t>hSBA Geometric mean titers (GMTs) ratio against each MenB indicator strain</t>
  </si>
  <si>
    <t>https://clinicaltrials.gov/study/NCT06995430</t>
  </si>
  <si>
    <t>NCT07074353</t>
  </si>
  <si>
    <t>Irinotecan Liposomes in Total Neoadjuvant Therapy in Locally Advanced Rectal Cancer</t>
  </si>
  <si>
    <t>FOLFOX (DRUG), LCRT (RADIATION), NALIRI (DRUG)</t>
  </si>
  <si>
    <t>Complete Response rate（CR）</t>
  </si>
  <si>
    <t>https://clinicaltrials.gov/study/NCT07074353</t>
  </si>
  <si>
    <t>NCT06979557</t>
  </si>
  <si>
    <t>RLE Outcomes With Bilateral Implantation of Odyssey IOLs</t>
  </si>
  <si>
    <t>Refractive Lens Exchange</t>
  </si>
  <si>
    <t>Odyssey IOL (DEVICE)</t>
  </si>
  <si>
    <t>Mann Eye Institute</t>
  </si>
  <si>
    <t>Mann Eye Institute, Houston, Texas, United States</t>
  </si>
  <si>
    <t>Binocular Photopic Visual Acuity, Monocular Photopic Visual Acuity, Monocular Defocus Curve (right eye only), Binocular Defocus Curve</t>
  </si>
  <si>
    <t>https://clinicaltrials.gov/study/NCT06979557</t>
  </si>
  <si>
    <t>NCT07055165</t>
  </si>
  <si>
    <t>Connect2Care: Prostate Cancer Education and Screenings for African American Men</t>
  </si>
  <si>
    <t>Prostate Cancer, Health Behavior</t>
  </si>
  <si>
    <t>US Prevention Taskforce App (BEHAVIORAL), Prostate Cancer Genius App (BEHAVIORAL)</t>
  </si>
  <si>
    <t>Awareness</t>
  </si>
  <si>
    <t>https://clinicaltrials.gov/study/NCT07055165</t>
  </si>
  <si>
    <t>NCT07079202</t>
  </si>
  <si>
    <t>Effect of Kinetic Control in Lumbosacral Radiculopathy.</t>
  </si>
  <si>
    <t>LUMBOSACRAL RADICULOPATHY, Chronic Low Back Pain</t>
  </si>
  <si>
    <t>kinetic control (OTHER), Conventional physical therapy. (OTHER)</t>
  </si>
  <si>
    <t>Madonna Maher Ezzat Yassa</t>
  </si>
  <si>
    <t>ELECTROMYOGRAPHIC ACTIVITY OF TRUNK MUSCLES</t>
  </si>
  <si>
    <t>https://clinicaltrials.gov/study/NCT07079202</t>
  </si>
  <si>
    <t>NCT07016828</t>
  </si>
  <si>
    <t>Guided Pterygoid Implant</t>
  </si>
  <si>
    <t>Atrophy of the Posterior Maxilla</t>
  </si>
  <si>
    <t>guided surgery technique (DEVICE), Free hand technique (PROCEDURE)</t>
  </si>
  <si>
    <t>Accuracy of implant position</t>
  </si>
  <si>
    <t>https://clinicaltrials.gov/study/NCT07016828</t>
  </si>
  <si>
    <t>NCT07064707</t>
  </si>
  <si>
    <t>Rupatadine in Patients With Ulcerative Colitis</t>
  </si>
  <si>
    <t>Mesalamine (DRUG), Rupatadine (DRUG)</t>
  </si>
  <si>
    <t>change in partial mayo score</t>
  </si>
  <si>
    <t>https://clinicaltrials.gov/study/NCT07064707</t>
  </si>
  <si>
    <t>NCT07082777</t>
  </si>
  <si>
    <t>Recovery in Telling Life Stories</t>
  </si>
  <si>
    <t>Schizophrenia Disorders, Personality Disorders, Obsessive - Compulsive Disorder, Anxiety Disorders, Recurrent Depressive Disorder, PTSD - Post Traumatic Stress Disorder, Hyperkinetic Disorders, Eating Disorders, Bipolar Disorders, Aspergers Syndrome</t>
  </si>
  <si>
    <t>Narrative therapy (BEHAVIORAL)</t>
  </si>
  <si>
    <t>Aarhus Univerity, Aarhus C, Denmark</t>
  </si>
  <si>
    <t>Intervention feasibility: Treatment dropout rate, Intervention feasibility: Satisfaction with treatment (quantitative), Intervention feasibility: Change from pre-intervention throughout the intervention to post-intervention and follow-up in personal recovery</t>
  </si>
  <si>
    <t>https://clinicaltrials.gov/study/NCT07082777</t>
  </si>
  <si>
    <t>NCT06751407</t>
  </si>
  <si>
    <t>Single-level and Two-level Serratus Posterior Superior Intercostal Plan Block (SPSIPB)</t>
  </si>
  <si>
    <t>Opioid Consumption, Demographic Data</t>
  </si>
  <si>
    <t>Single level SPSIPB (PROCEDURE), Two-level SPSIPB (PROCEDURE)</t>
  </si>
  <si>
    <t>Intraoperative opioid consumption.</t>
  </si>
  <si>
    <t>https://clinicaltrials.gov/study/NCT06751407</t>
  </si>
  <si>
    <t>NCT07362654</t>
  </si>
  <si>
    <t>Single-cell Immune Response to Controlled Gluten Ingestion in Pediatric Celiac Disease</t>
  </si>
  <si>
    <t>Celiac Disease, Gluten Sensitivity, Autoimmune Diseases</t>
  </si>
  <si>
    <t>Gluten 5 g (DIETARY_SUPPLEMENT), Collection of blood, stool and urine samples on Day 1 and Day 8. (PROCEDURE), Gluten 50 mg (DIETARY_SUPPLEMENT), Placebo (DIETARY_SUPPLEMENT)</t>
  </si>
  <si>
    <t>Hospital Regional Universitario de Málaga, Málaga, Spain</t>
  </si>
  <si>
    <t>Change in peripheral blood immune cell gene expression after controlled gluten ingestion, Change in peripheral blood T-cell receptor repertoire after controlled gluten ingestion</t>
  </si>
  <si>
    <t>https://clinicaltrials.gov/study/NCT07362654</t>
  </si>
  <si>
    <t>NCT06994312</t>
  </si>
  <si>
    <t>The Impact of Nafamostat Mesylate on the Prognosis of Patients With Sepsis-Induced Coagulopathy Undergoing Hemofiltration</t>
  </si>
  <si>
    <t>Sepsis-induced Coagulopathy (SIC)</t>
  </si>
  <si>
    <t>sodium citrate (DRUG), Nafamostat Mesylate (DRUG)</t>
  </si>
  <si>
    <t>ICU Mortality Rates</t>
  </si>
  <si>
    <t>https://clinicaltrials.gov/study/NCT06994312</t>
  </si>
  <si>
    <t>NCT07397312</t>
  </si>
  <si>
    <t>A Pilot Study to Test the Efficacy of a Commercial Toothpaste (Cosmetic Product)</t>
  </si>
  <si>
    <t>Toothpaste (OTHER)</t>
  </si>
  <si>
    <t>Periotrap Pharmaceuticals GmbH</t>
  </si>
  <si>
    <t>Dr. Hofmann, Bietigheim-Bissingen, Germany; Dr. T. Schütz, Borna, Germany; Dr. G. Jungbauer, Straubing, Germany</t>
  </si>
  <si>
    <t>Efficacy before and after 3 months of using newly developed microbiome-modulating toothpaste</t>
  </si>
  <si>
    <t>https://clinicaltrials.gov/study/NCT07397312</t>
  </si>
  <si>
    <t>NCT07019012</t>
  </si>
  <si>
    <t>Cofrogliptin Once Every 2 Weeks as Add-on Therapy to Metformin and Dapagliflozin Versus Daily Linagliptin in Patients With Type 2 Diabetes.</t>
  </si>
  <si>
    <t>SGLT2i+Metformin+Cofrogliptin (DRUG), SGLT2i+Metformin+Linagliptin (DRUG)</t>
  </si>
  <si>
    <t>Wuhan University People's Hospital, Wuhan, Hubei, China; Wuhan University People's Hospital, Wuhan, Hubei, China</t>
  </si>
  <si>
    <t>The change in glycated hemoglobin (HbA1c) levels</t>
  </si>
  <si>
    <t>https://clinicaltrials.gov/study/NCT07019012</t>
  </si>
  <si>
    <t>NCT07084402</t>
  </si>
  <si>
    <t>Short-term Bactericidal Effect of Contezolid in MAC-PD</t>
  </si>
  <si>
    <t>Contezolid (DRUG), Azithromcyin (DRUG), Rifampicin (RIF) (DRUG), Ethambutol (DRUG)</t>
  </si>
  <si>
    <t>Beijing Chest Hospital, Capital Medical University, Beijing, Beijing Municipality, China; China-Japan Friendship Hospital, Beijing, Beijing Municipality, China; Jiangxi Provincial Chest Hospital, Nanchang, Jiangxi, China</t>
  </si>
  <si>
    <t>time-to-positivity of sputum mycobacterium culture</t>
  </si>
  <si>
    <t>https://clinicaltrials.gov/study/NCT07084402</t>
  </si>
  <si>
    <t>NCT06976801</t>
  </si>
  <si>
    <t>Tibial IMN Vs. Tibial Micromotion IMN</t>
  </si>
  <si>
    <t>Tibial Fracture</t>
  </si>
  <si>
    <t>Intramedullary tibial Nail (DEVICE), Intermedullary nail (DEVICE)</t>
  </si>
  <si>
    <t>Compare post-operative union rates</t>
  </si>
  <si>
    <t>https://clinicaltrials.gov/study/NCT06976801</t>
  </si>
  <si>
    <t>NCT07054502</t>
  </si>
  <si>
    <t>Prospective Validation of DL Model for Postoperative MACCE Prediction</t>
  </si>
  <si>
    <t>Major Adverse Cardiovascular and Cerebrovascular Events (MACCE)</t>
  </si>
  <si>
    <t>https://clinicaltrials.gov/study/NCT07054502</t>
  </si>
  <si>
    <t>NCT07070154</t>
  </si>
  <si>
    <t>Evaluating the Efficacy of a Text Messaging-based Shisha Smoking Cessation Intervention</t>
  </si>
  <si>
    <t>text-messaging based intervention (BEHAVIORAL)</t>
  </si>
  <si>
    <t>Room 212, New Clinical Building, Queen Mary Hospital, 102 Pokfulam Road, Hong Kong, Hong Kong</t>
  </si>
  <si>
    <t>shisha abstinences</t>
  </si>
  <si>
    <t>https://clinicaltrials.gov/study/NCT07070154</t>
  </si>
  <si>
    <t>NCT07331402</t>
  </si>
  <si>
    <t>A Clinical Study Evaluating the Pharmacokinetics and Pharmacodynamics of HSK39004 Inhalation Suspension in COPD Patients</t>
  </si>
  <si>
    <t>COPD Patients</t>
  </si>
  <si>
    <t>HSK39004 inhalation suspension (DRUG)</t>
  </si>
  <si>
    <t>36 Sanhao Street, Heping District, Shenyang, Liaoning,China, Shenyang, Liaoning, China</t>
  </si>
  <si>
    <t>The Cmax after single administrations, The Css(max) after multiple administrations (steady state)</t>
  </si>
  <si>
    <t>https://clinicaltrials.gov/study/NCT07331402</t>
  </si>
  <si>
    <t>NCT07114445</t>
  </si>
  <si>
    <t>The Effect of Diabetic Foot Training Given to Patients With Type-2 Diabetes Using Virtual Reality Glasses on Foot Care Behaviors</t>
  </si>
  <si>
    <t>Prevention of Diabetic Foot</t>
  </si>
  <si>
    <t>Diabetes Treatment (OTHER)</t>
  </si>
  <si>
    <t>Gaziantep Üniversitesi, Gaziantep, Gaziantep, Turkey (Türkiye)</t>
  </si>
  <si>
    <t>6 months after giving the first training.The lowest possible score on the Foot Care Behavior Scale (FBS) is 15, and the highest score is 75. A higher scale score indicates that the individual's foot self-care behaviors are better.</t>
  </si>
  <si>
    <t>https://clinicaltrials.gov/study/NCT07114445</t>
  </si>
  <si>
    <t>NCT07108205</t>
  </si>
  <si>
    <t>Image Quality Study of Spectral Precise Image CT 7700</t>
  </si>
  <si>
    <t>Head, Body, Cardiac</t>
  </si>
  <si>
    <t>Paired reading analysis (DEVICE)</t>
  </si>
  <si>
    <t>Montefiore, New York, New York, United States; University of Pennsylvania, Philadelphia, Pennsylvania, United States; Jefferson Einstein, Philadelphia, Pennsylvania, United States</t>
  </si>
  <si>
    <t>Image Quality (IQ) of Spectral Precise Image reconstructions non inferior to iDose conventional images, Image Quality (IQ) of Spectral Precise Image reconstructions non-inferior to iDose4 for spectral images of MonoE (MonoE 70Kev for Cardiac and for Body/ MonoE 66KeV for Head).</t>
  </si>
  <si>
    <t>https://clinicaltrials.gov/study/NCT07108205</t>
  </si>
  <si>
    <t>NCT06835751</t>
  </si>
  <si>
    <t>Optimizing HIV Pre-exposure Prophylaxis (PrEP) Among Women Who Use Drugs in Tanzania</t>
  </si>
  <si>
    <t>HIV, Mental Health, Substance Use (Drugs, Alcohol)</t>
  </si>
  <si>
    <t>Motivational Interviewing for PreP (BEHAVIORAL), Common Elements Treatment Approach (CETA) + MI-PrEP (BEHAVIORAL)</t>
  </si>
  <si>
    <t>Proportion of eligible participants who enroll, Proportion of target sample size enrolled, Mean proportion of planned sessions attended, Proportion completing all planned sessions, Proportion completing follow-up survey assessment, Proportion satisfied with the intervention, Proportion of participants who report PrEP initiation</t>
  </si>
  <si>
    <t>https://clinicaltrials.gov/study/NCT06835751</t>
  </si>
  <si>
    <t>NCT06897527</t>
  </si>
  <si>
    <t>A Study to Evaluate the Safety of Dostarlimab in Adult Participants in India With Recurrent or Advanced Endometrial Cancer (EC)</t>
  </si>
  <si>
    <t>Neoplasms, Endometrial</t>
  </si>
  <si>
    <t>Number of Participants with Grade 3 or greater Treatment Emergent Adverse Events (TEAEs)</t>
  </si>
  <si>
    <t>https://clinicaltrials.gov/study/NCT06897527</t>
  </si>
  <si>
    <t>NCT07288957</t>
  </si>
  <si>
    <t>A Early Study of ABSK131 in Patients With Advanced/Metastatic Solid Tumors</t>
  </si>
  <si>
    <t>Solid Tumors (Phase 1)</t>
  </si>
  <si>
    <t>ABSK131 (DRUG)</t>
  </si>
  <si>
    <t>Incidence of DLT, AEs, AESIs, SAEs</t>
  </si>
  <si>
    <t>https://clinicaltrials.gov/study/NCT07288957</t>
  </si>
  <si>
    <t>NCT07111507</t>
  </si>
  <si>
    <t>A Study of Tarlatamab for People With Prostate Cancer</t>
  </si>
  <si>
    <t>progression free survival (rPFS)</t>
  </si>
  <si>
    <t>https://clinicaltrials.gov/study/NCT07111507</t>
  </si>
  <si>
    <t>NCT06834633</t>
  </si>
  <si>
    <t>Nephroprotection in Severe Trauma Patients With Kidney Stress</t>
  </si>
  <si>
    <t>Trauma; Complications</t>
  </si>
  <si>
    <t>Systematic nephroprotection bundle-of-care (OTHER), Standard-of-care (OTHER)</t>
  </si>
  <si>
    <t>Centre Hospitalier universitaire Estaing, Service anesthésie-réanimation, Clermont-Ferrand, France; Centre hospitaler Annecy Genevois, Service de réanimation, Épagny, France; Centre hospitalier universitaire de Grenoble Alpes, Pôle anesthésie-réanimation, La Tronche, France; Hospices Civils de Lyon, Hôpital Edouard Herriot, Service d'anesthésie-réanimation, Lyon, France; Hospices Civils de Lyon, Hôpital Lyon-Sud, Service d'anesthésie-réanimation, Pierre-Bénite, France</t>
  </si>
  <si>
    <t>Proportion of patients developing an AKI episode within 3 days after ICU admission.</t>
  </si>
  <si>
    <t>https://clinicaltrials.gov/study/NCT06834633</t>
  </si>
  <si>
    <t>NCT07127887</t>
  </si>
  <si>
    <t>Language Translation of Knowledge Mobilization Resources</t>
  </si>
  <si>
    <t>Communication Research</t>
  </si>
  <si>
    <t>KM Resource - Professional (OTHER), KM Resource - AI (OTHER)</t>
  </si>
  <si>
    <t>Understanding</t>
  </si>
  <si>
    <t>https://clinicaltrials.gov/study/NCT07127887</t>
  </si>
  <si>
    <t>NCT06864234</t>
  </si>
  <si>
    <t>Effect of Beta-blockers on Coronary Flow and Resistance in Patients With ANOCA</t>
  </si>
  <si>
    <t>Coronary Arterial Disease (CAD), Angina (Stable), Microvascular Circulation</t>
  </si>
  <si>
    <t>Metoprolol Tartrate (DRUG), Saline (NaCl) (DRUG)</t>
  </si>
  <si>
    <t>OLV Cardiovascular Center Aalst, Aalst, Flanders, Belgium</t>
  </si>
  <si>
    <t>Change from baseline in the absolute coronary flow 10 minutes after administration of the intervention, Change from baseline in the absolute microvascular resistance 10 minutes after administration of the intervention, Change from baseline in the microvascular resistance reserve (MRR) 10 minutes after administration of the intervention</t>
  </si>
  <si>
    <t>https://clinicaltrials.gov/study/NCT06864234</t>
  </si>
  <si>
    <t>NCT06516198</t>
  </si>
  <si>
    <t>Auricular Acupressure in Prehabilitation</t>
  </si>
  <si>
    <t>Frailty, Thoracic, Prehabilitation, Lung Surgery, Wedge Resection, Segmentectomy, Lobectomy, Pneumonectomy; Status</t>
  </si>
  <si>
    <t>Number of patients enrolled</t>
  </si>
  <si>
    <t>https://clinicaltrials.gov/study/NCT06516198</t>
  </si>
  <si>
    <t>NCT07069504</t>
  </si>
  <si>
    <t>Comparing AI Role-Play and Peer Role-Play for Informed Consent Training in Endoscopy: A Randomized Control Trial</t>
  </si>
  <si>
    <t>Informed Consent Process</t>
  </si>
  <si>
    <t>Peer role play (OTHER), AI-based role play (OTHER)</t>
  </si>
  <si>
    <t>Scarborough Health Network, University of Toronto, Toronto, Ontario, Canada</t>
  </si>
  <si>
    <t>Informed consent checklist, Communication Skills</t>
  </si>
  <si>
    <t>https://clinicaltrials.gov/study/NCT07069504</t>
  </si>
  <si>
    <t>NCT07177352</t>
  </si>
  <si>
    <t>Screening Study to Determine Individuals With Potential Trial Eligibility for Alzheimer's Disease Studies</t>
  </si>
  <si>
    <t>Banner Alzheimer?s Institute, Phoenix, Arizona, United States; Banner Sun Health Research Institute, Sun City, Arizona, United States; Sun Valley Research Center, Inc., Imperial, California, United States; Inglewood Clinicals, Inglewood, California, United States; Irvine Center for Clinical Research, Irvine, California, United States</t>
  </si>
  <si>
    <t>Concentration of pTau217 in Blood on Day1, Cognitive score in ISLT on Day 1</t>
  </si>
  <si>
    <t>https://clinicaltrials.gov/study/NCT07177352</t>
  </si>
  <si>
    <t>NCT06108349</t>
  </si>
  <si>
    <t>Topical Cannabidiol for Treating Carpal Tunnel Syndrome</t>
  </si>
  <si>
    <t>Feasibility of CBD as a topical treatment for CTS is determined by the investigator by evaluating the Recruitment Rate, medication compliance rate and retention rate.</t>
  </si>
  <si>
    <t>https://clinicaltrials.gov/study/NCT06108349</t>
  </si>
  <si>
    <t>NCT07076225</t>
  </si>
  <si>
    <t>Ultra-Short Regimen for Elderly DS-TB</t>
  </si>
  <si>
    <t>Pulmonary Tuberculosis</t>
  </si>
  <si>
    <t>Rifampicin (R) (DRUG), Isoniazid (H) (DRUG), Linezolid (L) (DRUG), Sitafloxacin (S) (DRUG), Ethambutol (E) (DRUG), Bedaquiline (B) (DRUG), Pyrazinamide (Z) (DRUG)</t>
  </si>
  <si>
    <t>Unfavorable outcomes, Percentage of patients with treatment interruption</t>
  </si>
  <si>
    <t>https://clinicaltrials.gov/study/NCT07076225</t>
  </si>
  <si>
    <t>NCT07335549</t>
  </si>
  <si>
    <t>Istmin Levels in Laparoscopik Sleeve Gastrectomy</t>
  </si>
  <si>
    <t>Obesity &amp; Overweight, Sleeve Gastrectomy, Adipokines</t>
  </si>
  <si>
    <t>Postoperative BMI (OTHER), Preoperative Serum Isthmin Levels (DIAGNOSTIC_TEST), Postoperative Third Month's Serum Isthmin Levels (DIAGNOSTIC_TEST), Preoperative BMI (OTHER)</t>
  </si>
  <si>
    <t>Serum Isthmin Levels' change</t>
  </si>
  <si>
    <t>https://clinicaltrials.gov/study/NCT07335549</t>
  </si>
  <si>
    <t>NCT06710938</t>
  </si>
  <si>
    <t>Thoracoabdominal Artery Stent Graft System Exploratory Study</t>
  </si>
  <si>
    <t>Thoracoabdominal Aortic Aneurysms</t>
  </si>
  <si>
    <t>The system includes the G-Branch™ thoracoabdominal aortic stent graft system, the peripheral vascular stent graft system, and the aortic extension stent graft system (DEVICE)</t>
  </si>
  <si>
    <t>Asklepios Klinik Nord Heidberg, Hamburg, Germany</t>
  </si>
  <si>
    <t>Treatment success rate, Incidence of major adverse events (MAEs): 30-day post operation</t>
  </si>
  <si>
    <t>https://clinicaltrials.gov/study/NCT06710938</t>
  </si>
  <si>
    <t>NCT07040293</t>
  </si>
  <si>
    <t>Evaluation of the Efficacy and Safety of Absorbable vs Traditional Bone Wax for Facet Fusion After Lumbar Fusion Surgery</t>
  </si>
  <si>
    <t>Lumbar Fusion Surgery, Fusion of Joint</t>
  </si>
  <si>
    <t>Traditional bone wax for hemostasis in the osteotomy surface of the facet joint (DEVICE), Absorbable bone wax for hemostasis in the osteotomy surface of the facet joint (DEVICE)</t>
  </si>
  <si>
    <t>The clinical fusion rate of lumbar facet joints</t>
  </si>
  <si>
    <t>https://clinicaltrials.gov/study/NCT07040293</t>
  </si>
  <si>
    <t>NCT07386158</t>
  </si>
  <si>
    <t>Pucotenlimab Combination With Vorolanib as Neoadjuvant Therapy for ccRCC</t>
  </si>
  <si>
    <t>Vorolanib, Clear Cell Renal Cell Carcinoma (ccRCC), Neoadjuvant Therapy</t>
  </si>
  <si>
    <t>Pucotenlimab combination with Vorolanib (DRUG)</t>
  </si>
  <si>
    <t>Sun Yat-sen University Cancer Center, Guangzhou, Other (Non U.s.), China</t>
  </si>
  <si>
    <t>Objective Response Rate (ORR) based on RECIST 1.1 criteria.</t>
  </si>
  <si>
    <t>https://clinicaltrials.gov/study/NCT07386158</t>
  </si>
  <si>
    <t>NCT05168943</t>
  </si>
  <si>
    <t>Nylon Versus Polyurethane Epidural Catheters In Patients Undergoing Major Orthopedic Surgery</t>
  </si>
  <si>
    <t>Epidural; Anesthesia, Catheter Complications, Catheter Blockage, Catheter Dysfunction, Catheter Breakage</t>
  </si>
  <si>
    <t>Polyurethane Epidural Catheter (DEVICE), Nylon (Polyamide) Epidural Catheter (DEVICE)</t>
  </si>
  <si>
    <t>Mean and Standard deviation of Time required for epidural catheter insertion (seconds) (mean±SD)</t>
  </si>
  <si>
    <t>https://clinicaltrials.gov/study/NCT05168943</t>
  </si>
  <si>
    <t>NCT05811338</t>
  </si>
  <si>
    <t>Center for Research and Education on Aging and Technology Enhancement - CREATE V</t>
  </si>
  <si>
    <t>Project 1, Phase 2: VR Program for Social, Activity, and Cognitive Engagement (BEHAVIORAL), Project 2, Phase 2: Intelligent Adaptive System (BEHAVIORAL), Project 3, Phase 3: Intelligent Decision Support Tool (BEHAVIORAL)</t>
  </si>
  <si>
    <t>Florida State University, Tallahassee, Florida, United States; University of Illinois Urbana-Champaign, Champaign, Illinois, United States; Weill Cornell Medicine, New York, New York, United States</t>
  </si>
  <si>
    <t>Project 1, Phase 2: Perceived System Feasibility of the CAST Program as measured by the number of days used, Project 1, Phase 2: Perceived System Feasibility of the CAST Program as measured by the number of times used per day, Project 1, Phase 2: Perceived System Feasibility of the CAST Program as measured by the number of features used per day, Project 1, Phase 2: Mean Difference of Perceived Ease of Use of the CAST Program Assessed using the Perceived Ease of Use Questionnaire, Project 1, Phase 2: Mean Difference of Perceived System Usefulness of the CAST Program, assessed using the Perceived Usefulness Questionnaire, Project 1, Phase 2: Mean Difference in Score of CAST Program Intervention Workload, assessed using the NASA Tax Load Index (TLX) Measure, Project 1, Phase 2: Mean Difference in Score of Perceived CAST Program system enjoyment Assessed using The User Experience Questionnaire, Project 2, Phase 2: Perceived System Usability of the CAST Program as Measured by the number of times used per day, Project 2, Phase 2: Perceived System Usability of the CAST Program as measured by the number of times the system was used per day, Project 2, Phase 2: Perceived System Usability of the CAST Program as measured by the number of features used per day, Project 2, Phase 2: Perceived Ease of Use of the CAST Program, assessed using the Perceived Ease of Use Questionnaire, Project 2, Phase 2: Perceived System Usefulness of the CAST Program, assessed using the Perceived Usefulness Questionnaire, Project 2, Phase 2: Mean scores of participants' perception of CAST program usability and usefulness, assessed using the Usability Metric for user Experience (UMUX-Lite) questionnaire, Project 3, Phase 1: Qualitative interview assessment regarding Healthcare Challenges, Project 3, Phase 3: Mixed-method assessment of usability challenges assessed using the Usability Metric for User Experience (UMUX-LITE), Project 3, Phase 3: Comprehension and Decision Making Accuracy</t>
  </si>
  <si>
    <t>https://clinicaltrials.gov/study/NCT05811338</t>
  </si>
  <si>
    <t>NCT07001878</t>
  </si>
  <si>
    <t>Cannabis Potency Effects on Brain White Matter in Early Phase Psychosis</t>
  </si>
  <si>
    <t>Psychosis, Cannabis Use</t>
  </si>
  <si>
    <t>Change in cannabis use, Treatment adherence, Change in white matter microstructure, Change in glial cell marker, Recruitment success</t>
  </si>
  <si>
    <t>https://clinicaltrials.gov/study/NCT07001878</t>
  </si>
  <si>
    <t>NCT07084116</t>
  </si>
  <si>
    <t>Evaluation of Tretinoin Cream on the Integrity of Aged Forearm Skin</t>
  </si>
  <si>
    <t>Skin Tear, Solar Purpura, Dermatoporosis</t>
  </si>
  <si>
    <t>Tretinoin 0.1% cream (DRUG), Bland cream (non-drug) (DRUG)</t>
  </si>
  <si>
    <t>Palo Alto VA Medical Center, Palo Alto, California, United States</t>
  </si>
  <si>
    <t>Change in frequency of skin tears., Change in epidermal (top layer of skin) thickness.</t>
  </si>
  <si>
    <t>https://clinicaltrials.gov/study/NCT07084116</t>
  </si>
  <si>
    <t>NCT07086248</t>
  </si>
  <si>
    <t>A Study to Determine if RADIESSE® Dilute Treatment in Décolleté of Adult Women Affects Radiographic Imaging Assessments</t>
  </si>
  <si>
    <t>Décolleté Wrinkles</t>
  </si>
  <si>
    <t>Radiesse (DEVICE)</t>
  </si>
  <si>
    <t>Merz Investigative Site, Alpharetta, Georgia, United States</t>
  </si>
  <si>
    <t>Any Interference of Radiesse Dilute in Either Breast Observed in Breast Ultrasound or Mammogram Images at Week 17, As Assessed By an Adjudication Committee Composed of Two Board-certified Radiologists</t>
  </si>
  <si>
    <t>https://clinicaltrials.gov/study/NCT07086248</t>
  </si>
  <si>
    <t>NCT06735209</t>
  </si>
  <si>
    <t>First-in-Human PfSPZ-LARC2 Vaccination/CHMI</t>
  </si>
  <si>
    <t>Sodium Chloride, 0.9% (OTHER), PfSPZ (7G8) Challenge (BIOLOGICAL), PfSPZ Vaccine (BIOLOGICAL)</t>
  </si>
  <si>
    <t>The University of Washington - Virology Research Clinic, Seattle, Washington, United States</t>
  </si>
  <si>
    <t>Occurrence of Grade 3 laboratory toxicities related to vaccination, Occurrence of serious adverse events (SAEs) considered related to vaccination, Occurrence of solicited local adverse events (AEs) related to the vaccine, Occurrence of solicited systemic adverse events (AEs) related to the vaccine, Occurrence of unsolicited adverse events (AEs) considered related to vaccination, Proportion of participants with breakthrough blood-stage infection, Solicited systemic adverse event (AE) related to the breakthrough infections</t>
  </si>
  <si>
    <t>https://clinicaltrials.gov/study/NCT06735209</t>
  </si>
  <si>
    <t>NCT07027436</t>
  </si>
  <si>
    <t>Radiation Therapy Followed by Durvalumab (MEDI4736) and Tremelimumab And Surgery Versus Radiation Therapy Followed by Surgery for Resectable Hepatocellular Carcinoma.</t>
  </si>
  <si>
    <t>Chemotherapy/Radiation (DRUG)</t>
  </si>
  <si>
    <t>Intratumoral immune cells (regulatory T lymphocytes or Tregs).</t>
  </si>
  <si>
    <t>https://clinicaltrials.gov/study/NCT07027436</t>
  </si>
  <si>
    <t>NCT05515419</t>
  </si>
  <si>
    <t>Allogeneic Cord Blood for Neurological Diseases in Adults</t>
  </si>
  <si>
    <t>Neurological Diseases, Stroke, Spinal Cord Injuries</t>
  </si>
  <si>
    <t>Allogeneic cord blood treatment (BIOLOGICAL)</t>
  </si>
  <si>
    <t>The Medical Pavilion Bahamas</t>
  </si>
  <si>
    <t>Changes in modified Rankin Scale (mRS)</t>
  </si>
  <si>
    <t>https://clinicaltrials.gov/study/NCT05515419</t>
  </si>
  <si>
    <t>NCT07074444</t>
  </si>
  <si>
    <t>Treatment of Clonorchiasis in Guangxi With Albendazole, Tribendimidine, and Praziquantel</t>
  </si>
  <si>
    <t>Clonorchiasis</t>
  </si>
  <si>
    <t>Tribendimidine (DRUG), praziquantel (DRUG), Albendazole (DRUG)</t>
  </si>
  <si>
    <t>First Affiliated Hospital of Guangxi Medical University</t>
  </si>
  <si>
    <t>People's Hospital of Guangxi Zhuang Autonomous Region, Nanning, Guangxi, China; The First Affiliated Hospital of Guangxi Medical University, Nanning, Guangxi, China</t>
  </si>
  <si>
    <t>Egg Clearance Rate</t>
  </si>
  <si>
    <t>https://clinicaltrials.gov/study/NCT07074444</t>
  </si>
  <si>
    <t>NCT06775704</t>
  </si>
  <si>
    <t>Clinical and Radiological Outcomes of the ROMAX Hip Resurfacing System</t>
  </si>
  <si>
    <t>Arthritis (Hip), Hip Dysplasia, Congenital</t>
  </si>
  <si>
    <t>Hip resurfacing system (DEVICE)</t>
  </si>
  <si>
    <t>Medacta International SA</t>
  </si>
  <si>
    <t>Centre Hospitalier Universitaire de Lille, Lille, France</t>
  </si>
  <si>
    <t>Implant survival</t>
  </si>
  <si>
    <t>https://clinicaltrials.gov/study/NCT06775704</t>
  </si>
  <si>
    <t>NCT07067632</t>
  </si>
  <si>
    <t>To Study the Mortality Outcome of Controlled Blood Pressure Participants</t>
  </si>
  <si>
    <t>Valid MeSH Conditions, Hypertension (HTN)</t>
  </si>
  <si>
    <t>Antihypertensive treatment (DRUG)</t>
  </si>
  <si>
    <t>DejthidaNathaphong</t>
  </si>
  <si>
    <t>Nathaphong, Bangkok, Thailand</t>
  </si>
  <si>
    <t>https://clinicaltrials.gov/study/NCT07067632</t>
  </si>
  <si>
    <t>NCT07093463</t>
  </si>
  <si>
    <t>Colon-delivered Riboflavin and Gut Microbiota Composition</t>
  </si>
  <si>
    <t>Microbiome Dysbiosis, Gut Health</t>
  </si>
  <si>
    <t>Colon-delivered riboflavin (DIETARY_SUPPLEMENT), Microcrystalline Cellulose (OTHER), Conventional riboflavin (DIETARY_SUPPLEMENT)</t>
  </si>
  <si>
    <t>analyze &amp; realize GmbH, Berlin, State of Berlin, Germany</t>
  </si>
  <si>
    <t>Microbial alpha diversity</t>
  </si>
  <si>
    <t>https://clinicaltrials.gov/study/NCT07093463</t>
  </si>
  <si>
    <t>NCT06722521</t>
  </si>
  <si>
    <t>GUIDE-CAC: Statin-Ezetimibe Without Aspirin vs. Statin Monotherapy With Aspirin in High Coronary Calcification</t>
  </si>
  <si>
    <t>Primary Prevention, Vascular Calcification</t>
  </si>
  <si>
    <t>Pitavastatin 4mg and ezetimibe 10mg, taken once daily (DRUG), Pitavastatin 2 mg with aspirin 100 mg, taken once daily. (DRUG)</t>
  </si>
  <si>
    <t>Event rate of a major adverse cardiovascular events</t>
  </si>
  <si>
    <t>https://clinicaltrials.gov/study/NCT06722521</t>
  </si>
  <si>
    <t>NCT06979284</t>
  </si>
  <si>
    <t>Intravascular Ultrasound for Peripheral Artery Disease Revascularization</t>
  </si>
  <si>
    <t>Peripheral Arterial Disease(PAD), Chronic Limb Threatening Ischemia, Intravascular Ultrasound, Major Adverse Limb Events, Restenosis</t>
  </si>
  <si>
    <t>IVUS-guided strategy (PROCEDURE)</t>
  </si>
  <si>
    <t>Time-to-first occurrence of MALE</t>
  </si>
  <si>
    <t>https://clinicaltrials.gov/study/NCT06979284</t>
  </si>
  <si>
    <t>NCT07025499</t>
  </si>
  <si>
    <t>Piloting and Evaluation of a Group Intervention for People With Psychosis Designed to Boost Access and Usage of ICT</t>
  </si>
  <si>
    <t>Group ICT Intervention (BEHAVIORAL)</t>
  </si>
  <si>
    <t>St. Joseph's Healthcare Hamilton, Hamilton, Ontario, Canada</t>
  </si>
  <si>
    <t>https://clinicaltrials.gov/study/NCT07025499</t>
  </si>
  <si>
    <t>NCT06514430</t>
  </si>
  <si>
    <t>Prophylactic Analgesia for Bladder Botox Injections</t>
  </si>
  <si>
    <t>Urinary Incontinence, Urinary Incontinence, Urge, Overactive Bladder</t>
  </si>
  <si>
    <t>1% lidocaine with sodium bicarbonate (DRUG), Phenazopyridine (DRUG)</t>
  </si>
  <si>
    <t>Montefiore Medical Center Female Pelvic Medicine Reconstructive Surgery Department, The Bronx, New York, United States</t>
  </si>
  <si>
    <t>Bladder Pain</t>
  </si>
  <si>
    <t>https://clinicaltrials.gov/study/NCT06514430</t>
  </si>
  <si>
    <t>NCT07174700</t>
  </si>
  <si>
    <t>Prevalence of Behavioral Addiction and Its Relation With Psychological Disturbance</t>
  </si>
  <si>
    <t>Internet Addiction, Gaming Disorder, Porn Addiction</t>
  </si>
  <si>
    <t>internet addiction, gaming addiction, porn addicton</t>
  </si>
  <si>
    <t>https://clinicaltrials.gov/study/NCT07174700</t>
  </si>
  <si>
    <t>NCT07022041</t>
  </si>
  <si>
    <t>Sepsis and Hospital Mortality</t>
  </si>
  <si>
    <t>conductivity and dieletric constant (DIAGNOSTIC_TEST)</t>
  </si>
  <si>
    <t>''Annunziata'' Hospital, Cosenza, Italy</t>
  </si>
  <si>
    <t>Comparative Analysis of Plasma Bioelectrical Properties in Sepsis</t>
  </si>
  <si>
    <t>https://clinicaltrials.gov/study/NCT07022041</t>
  </si>
  <si>
    <t>NCT07112131</t>
  </si>
  <si>
    <t>Non-Diet Nutrition Education and Its Effects on Eating Behavior, Body Image, and Well-Being in Adult Women</t>
  </si>
  <si>
    <t>Eating Behaviors, Body Image, Well-Being, Psychological, Young Adult Females</t>
  </si>
  <si>
    <t>Non-Diet Nutrition Education Program (BEHAVIORAL)</t>
  </si>
  <si>
    <t>Tuğba TÜRKCAN</t>
  </si>
  <si>
    <t>Istanbul Gelisim University, Istanbul, Turkey (Türkiye)</t>
  </si>
  <si>
    <t>Eating Behavior, Food Choice Motivation, Intuitive Eating, Body Appreciation, Body Dissatisfaction, Well-Being, Self-Esteem</t>
  </si>
  <si>
    <t>https://clinicaltrials.gov/study/NCT07112131</t>
  </si>
  <si>
    <t>NCT06705257</t>
  </si>
  <si>
    <t>PEEP FOR LUNG RECRUITMENT IN PRETERM INFANTS-EIT STUDY</t>
  </si>
  <si>
    <t>PreTerm Neonate, Positive End Expiratory Pressure (PEEP), Lung Recruitment, Electrical Impedance Tomography (EIT)</t>
  </si>
  <si>
    <t>Studying the effects of varying levels of PEEP using Electrical impedance tomography (DIAGNOSTIC_TEST)</t>
  </si>
  <si>
    <t>South Tees Hospitals NHS Foundation Trust</t>
  </si>
  <si>
    <t>Changes in EIT parameters, Changes in EIT parameters, Changes in EIT</t>
  </si>
  <si>
    <t>https://clinicaltrials.gov/study/NCT06705257</t>
  </si>
  <si>
    <t>NCT07066657</t>
  </si>
  <si>
    <t>A Study of MRG007 (ARR-217) in Patients With Advanced Solid Tumors</t>
  </si>
  <si>
    <t>Locally Advanced or Metastatic Solid Tumors, Colorectal Cancer, Gastric Cancer, Pancreatic Cancer</t>
  </si>
  <si>
    <t>MRG007 (DRUG)</t>
  </si>
  <si>
    <t>ULCA, Los Angeles, California, United States; UCSF, San Francisco, California, United States; University of Colorado, Aurora, Colorado, United States; Sarah Cannon Research Institute, Denver, Colorado, United States; Sarah Cannon Research Institute, Sarasota, Florida, United States</t>
  </si>
  <si>
    <t>Dose Limiting Toxicity (DLT) - Phase Ia, Serious Adverse Events (SAEs), Treatment-Emergent Adverse Event (TEAE), Treatment-Related Adverse Event, Objective Response Rate (ORR) as assessed by investigator - Phase Ib</t>
  </si>
  <si>
    <t>https://clinicaltrials.gov/study/NCT07066657</t>
  </si>
  <si>
    <t>NCT07016230</t>
  </si>
  <si>
    <t>Study Investigating Tarlatamab (AMG 757) in Patients With Metastatic/Locally Advanced Small-Cell Lung Cancer (SCLC) and Other Poorly Differentiated Neuroendocrine Carcinomas (NECs), With Biomarker Analysis to Characterize Response/Resistance (UNLOCK TARLATAMAB)</t>
  </si>
  <si>
    <t>Metastatic/Locally Advanced Small-Cell Lung Cancer, Metastatic/Locally Advanced Poorly Differentiated NEC, Metastatic/Locally Advanced High-grade MTC</t>
  </si>
  <si>
    <t>To estimate the objective response rate (ORR)</t>
  </si>
  <si>
    <t>https://clinicaltrials.gov/study/NCT07016230</t>
  </si>
  <si>
    <t>NCT04433572</t>
  </si>
  <si>
    <t>Temsirolimus Adventitial Delivery to Improve ANGioplasty and/or Atherectomy Revascularization Outcomes Below the Knee</t>
  </si>
  <si>
    <t>Peripheral Artery Disease, Critical Limb Ischemia</t>
  </si>
  <si>
    <t>Temsirolimus (DRUG), Saline placebo (DRUG)</t>
  </si>
  <si>
    <t>Mercator MedSystems, Inc.</t>
  </si>
  <si>
    <t>Cardiovascular Institute of the South, Houma, Louisiana, United States; UT Southwestern, Dallas, Texas, United States</t>
  </si>
  <si>
    <t>Freedom from Cinical Relevant Target Lesion Failure, MALE + POD</t>
  </si>
  <si>
    <t>https://clinicaltrials.gov/study/NCT04433572</t>
  </si>
  <si>
    <t>NCT06930794</t>
  </si>
  <si>
    <t>A Study of Vebreltinib and Platinum-Containing Double Agents in Subjects With MET-Positive</t>
  </si>
  <si>
    <t>platinum-based doublet chemotherapy. (DRUG), Vebreltinib combined with platinum-based doublet chemotherapy. (DRUG)</t>
  </si>
  <si>
    <t>Beijing Pearl Biotechnology Limited Liability Company</t>
  </si>
  <si>
    <t>Introductory phase-Dose-limiting toxicity (DLT) Incidence of DLT events during the observation period, Incidence and severity of adverse events (AEs) ., Introductory phase-Recommended dosage for MTD and/or co-administration., Randomized control period-Progression-free survival (PFS) as assessed by the Blinded Independent Center Review Board (BICR) according to RECIST V1.1 in the MET GCN ≥6-enriched population., Randomized control period-Progression-free survival (PFS) as assessed by BICR according to the criteria for evaluating the efficacy of solid tumors (RECIST V1.1) in the full MET GCN ≥4 population.</t>
  </si>
  <si>
    <t>https://clinicaltrials.gov/study/NCT06930794</t>
  </si>
  <si>
    <t>NCT06936111</t>
  </si>
  <si>
    <t>REsiduAL rISk Under Intensive Lipid-lowering Therapy In Coronary Heart Disease</t>
  </si>
  <si>
    <t>Assessment of residual cholesterol and inflammatory risk factors (DIAGNOSTIC_TEST)</t>
  </si>
  <si>
    <t>coronary plaque progression</t>
  </si>
  <si>
    <t>https://clinicaltrials.gov/study/NCT06936111</t>
  </si>
  <si>
    <t>NCT07054827</t>
  </si>
  <si>
    <t>Effect of Intradialytic Resistance Versus Aerobic Exercise on Cardiovascular System in Patients on Regular Hemodialysis</t>
  </si>
  <si>
    <t>Hemodialysis (OTHER), Intradialytic aerobic exercise (OTHER), Intradialytic resistive exercise (OTHER)</t>
  </si>
  <si>
    <t>Yasmin Mohamed Mahmoud Gouda, Cairo, Egypt</t>
  </si>
  <si>
    <t>Systolic blood pressure measurement, Diastolic blood pressure measurement, Ankle-Brachial Index (ABI), Peripheral oxygen saturation, Creatinine level, blood urea level, blood urea nitrogen test, serum albumin</t>
  </si>
  <si>
    <t>https://clinicaltrials.gov/study/NCT07054827</t>
  </si>
  <si>
    <t>NCT07012694</t>
  </si>
  <si>
    <t>22G-Adapt vs 22G-Franseen Needle Biopsy in EUS-Guided Tissue Acquisition of Solid Lesions</t>
  </si>
  <si>
    <t>Pancreatic Neoplasms, Mediastinal Neoplasms, Abdominal Neoplasm, Excluding Pancreas Neoplasm</t>
  </si>
  <si>
    <t>22G Franseen Needle Group (DEVICE), 22G Adapt Needle Group (DEVICE)</t>
  </si>
  <si>
    <t>The histological diagnostic yields</t>
  </si>
  <si>
    <t>https://clinicaltrials.gov/study/NCT07012694</t>
  </si>
  <si>
    <t>NCT07089056</t>
  </si>
  <si>
    <t>Effects of Transcranial Direct Current Stimulation After Short-term Immobilization on Motor Learning and Hand Function in Healthy Young Adults</t>
  </si>
  <si>
    <t>Transcranial Direct Current Stimulation</t>
  </si>
  <si>
    <t>sham transcranial direct current stimulation (DEVICE), immobilization (PROCEDURE), transcranial direct current stimulation (PROCEDURE)</t>
  </si>
  <si>
    <t>https://clinicaltrials.gov/study/NCT07089056</t>
  </si>
  <si>
    <t>NCT05620914</t>
  </si>
  <si>
    <t>A Window of Opportunity Study of Patritumab Deruxtecan in Patients With Brain Metastases</t>
  </si>
  <si>
    <t>Brain Metastases, Adult</t>
  </si>
  <si>
    <t>Patritumab deruxtecan (DRUG)</t>
  </si>
  <si>
    <t>Mustafa Khasraw, MBChB, MD, FRCP, FRACP</t>
  </si>
  <si>
    <t>Determine the concentration of DXd in brain metastasis tumor tissue after one dose of the HER3-targeted ADC patritumab deruxtecan (HER3-DXd) administered via IV 1-3 days prior to craniotomy.</t>
  </si>
  <si>
    <t>https://clinicaltrials.gov/study/NCT05620914</t>
  </si>
  <si>
    <t>NCT06962904</t>
  </si>
  <si>
    <t>CDC-9 Inactivated Rotavirus Vaccine (IRV) Microneedle Patch (MNP) in Healthy Adults</t>
  </si>
  <si>
    <t>Rotavirus Infections</t>
  </si>
  <si>
    <t>7.5 µg Dose of CDC-9 Inactivated Rotavirus Vaccine (IRV) (BIOLOGICAL), 3.75 µg Dose of CDC-9 Inactivated Rotavirus Vaccine (IRV) (BIOLOGICAL), Placebo (OTHER)</t>
  </si>
  <si>
    <t>Centers for Disease Control and Prevention</t>
  </si>
  <si>
    <t>Emory Children's Center - Vaccine Research Clinic, Atlanta, Georgia, United States</t>
  </si>
  <si>
    <t>Any unsolicited adverse events, Any serious adverse events, Any solicited site reactions from vaccination, Any solicited systemic reactions from vaccination, Any new-onset medical conditions (NOMC), Any medically attended adverse events (MAAEs) from first vaccination until end of the study</t>
  </si>
  <si>
    <t>https://clinicaltrials.gov/study/NCT06962904</t>
  </si>
  <si>
    <t>NCT07132047</t>
  </si>
  <si>
    <t>Mulligan SNAG Versus Active Release Technique in Cervicogenic Headache</t>
  </si>
  <si>
    <t>Mulligan Mobilization SNAG with Home Exercise (OTHER), Active Release Technique with Home Exercise (OTHER)</t>
  </si>
  <si>
    <t>The University Of Lahore Teaching Hospital, Lahore, Pakistan</t>
  </si>
  <si>
    <t>Neck Disability Index (NDI) score</t>
  </si>
  <si>
    <t>https://clinicaltrials.gov/study/NCT07132047</t>
  </si>
  <si>
    <t>NCT07070349</t>
  </si>
  <si>
    <t>A Trial of HRS-6213 in Healthy Subjects and Patients With Solid Tumors</t>
  </si>
  <si>
    <t>Patients With Solid Tumors</t>
  </si>
  <si>
    <t>HRS-6213 (DRUG)</t>
  </si>
  <si>
    <t>Phase 1: Incidence of adverse events (AEs) of HRS-6213, Phase 1: Radiation dosimetry, Phase 2: With reference to the Standard of Truth (SOT), evaluate the diagnostic efficacy indicators of HRS-6213 PET at the lesion level</t>
  </si>
  <si>
    <t>https://clinicaltrials.gov/study/NCT07070349</t>
  </si>
  <si>
    <t>NCT06798909</t>
  </si>
  <si>
    <t>Kidney Transplant Preemptive Therapy or Prophylaxis for CMV Prevention in D+R Recipients</t>
  </si>
  <si>
    <t>Cytomegalovirus (CMV), Kidney Transplant; Complications, Kidney Diseases</t>
  </si>
  <si>
    <t>Valganciclovir (Pre-emptive CMV Therapy) (DRUG), Valganciclovir CMV Prophylaxis (DRUG)</t>
  </si>
  <si>
    <t>University of California, San Francisco School of Medicine, San Francisco, California, United States; University of Miami Miller School of Medicine, Miami, Florida, United States; Emory University School of Medicine, Atlanta, Georgia, United States; Robert Wood Johnson Health Network Barnabas Health, Livingston, New Jersey, United States; Medical College of Virginia Commonwealth, Richmond, Virginia, United States</t>
  </si>
  <si>
    <t>Incidence of endpoint committee (EC)-confirmed CMV disease (either syndrome or end-organ) by 1-year post-transplant.</t>
  </si>
  <si>
    <t>https://clinicaltrials.gov/study/NCT06798909</t>
  </si>
  <si>
    <t>NCT07157709</t>
  </si>
  <si>
    <t>Implementation of the Pain Management Toolkit</t>
  </si>
  <si>
    <t>non-pharmacological interventions (OTHER)</t>
  </si>
  <si>
    <t>Medizinische Universität Graz, Institut für Pflegewissenschaft</t>
  </si>
  <si>
    <t>Nursing staff self-efficacy in pain management (self-efficacy in pain management scale), Pain management process indicator: number of non-pharmacological measures, Pain management process indicator: number/dosage of pain medication, Resident's outcome indicator: frequency of pain, Resident's outcome indicators: pain intensity, Resident's outcome indicators: pain impairment (PEG scale), Resident's outcome indicators: quality of life (VAS scale)</t>
  </si>
  <si>
    <t>https://clinicaltrials.gov/study/NCT07157709</t>
  </si>
  <si>
    <t>NCT07002216</t>
  </si>
  <si>
    <t>BrECADD Therapy in Stage 2 B-IV Hodgkin Lymphoma</t>
  </si>
  <si>
    <t>Hodgkin Lymphoma, Advanced Hodgkin Lymphoma</t>
  </si>
  <si>
    <t>Doxorubicin (DRUG), Etoposide (DRUG), Dacarbazine (DRUG), Cyclophosphamide (DRUG), Brentuximab Vedotin (DRUG), Dexamethasone (DRUG)</t>
  </si>
  <si>
    <t>https://clinicaltrials.gov/study/NCT07002216</t>
  </si>
  <si>
    <t>NCT07094204</t>
  </si>
  <si>
    <t>A Study to Find a Suitable Dose of ASP5834 in Adults With Solid Tumors</t>
  </si>
  <si>
    <t>Solid Tumor, Non-Small-Cell Lung Cancer, Pancreatic Ductal Adenocarcinoma, Colorectal Cancer</t>
  </si>
  <si>
    <t>ASP5834 (DRUG), panitumumab (DRUG)</t>
  </si>
  <si>
    <t>Winship Cancer Institute at Emory University, Atlanta, Georgia, United States; START Midwest, Grand Rapids, Michigan, United States; Washington University School of Medicine, St Louis, Missouri, United States; Hackensack University Medical Center, Hackensack, New Jersey, United States; Memorial Sloan Kettering Cancer Center, New York, New York, United States</t>
  </si>
  <si>
    <t>Incidence of Dose Limiting Toxicities (DLTs) (Dose Escalation only), Number of participants with Adverse Events (AEs), Number of Participants with Serious Adverse Events (SAEs), Number of participants with laboratory value abnormalities and/or adverse events (AEs), Number of Participants with Eye Exam abnormalities and/or Adverse Events (AEs), Number of participants with electrocardiogram (ECG) abnormalities and/or Adverse Events (AEs), Number of participants with vital sign abnormalities and/or adverse events (AEs), Number of participants with echocardiogram (ECHO) abnormalities and/or adverse events (AEs), Number of participants with multigated acquisition (MUGA) abnormalities and/or adverse events (AEs), Number of Participants with Physical Examination (PE) abnormalities and/or AEs, Number of Participants at each grade of Eastern Cooperative Oncology Group (ECOG) performance status scores</t>
  </si>
  <si>
    <t>https://clinicaltrials.gov/study/NCT07094204</t>
  </si>
  <si>
    <t>NCT07029438</t>
  </si>
  <si>
    <t>Comparative Efficacy of Floss and Essential Oil/CPC+Zn Mouthwashes in Reducing Dental Plaque and Gingivitis</t>
  </si>
  <si>
    <t>Toothpaste (DRUG), Mouthwash (DRUG), Floss (DEVICE), Toothbrush (DEVICE)</t>
  </si>
  <si>
    <t>Interproximal mean Modified Gingival Index (MGI)</t>
  </si>
  <si>
    <t>https://clinicaltrials.gov/study/NCT07029438</t>
  </si>
  <si>
    <t>NCT06961838</t>
  </si>
  <si>
    <t>The Effect of Inspiratory Muscle Training With Substance Use Disorder</t>
  </si>
  <si>
    <t>Substance Abuse Disorder, Exercise, Pulmonary Function, Rehabilitation</t>
  </si>
  <si>
    <t>Inspiratory muscle training programme (OTHER), control group (OTHER)</t>
  </si>
  <si>
    <t>Üsküdar University, Istanbul, Turkey, Turkey (Türkiye)</t>
  </si>
  <si>
    <t>Dyspnea, Respiratory Functions (FEV1), Respiratory Functions (FVC), Respiratory Functions (FEV1/FVC), Respiratory Functions (FEF 25-75%), Respiratory Functions (PEF), Respiratory Muscle Strength, Cough Capacity, Functional exercise capacity</t>
  </si>
  <si>
    <t>https://clinicaltrials.gov/study/NCT06961838</t>
  </si>
  <si>
    <t>NCT07096336</t>
  </si>
  <si>
    <t>Effect of Vitamin D3 on Brain Waves in Male Parkinson's Patients With Low Vitamin D: A qEEG Study</t>
  </si>
  <si>
    <t>vitamin D3 capsule (DIETARY_SUPPLEMENT)</t>
  </si>
  <si>
    <t>Bangladesh medical university, Dhaka, Shahbag, Bangladesh</t>
  </si>
  <si>
    <t>Change in absolute power in alpha, beta, theta, and delta frequency bands from baseline to 8 weeks, Change in relative power in alpha, beta, theta, and delta frequency bands from baseline to 8 weeks, Change in peak power frequency in alpha, beta, theta, and delta bands from baseline to 8 weeks, Change in median power frequency from baseline to 8 weeks, Change in spectral edge frequency (SEF 90) from baseline to 8 weeks</t>
  </si>
  <si>
    <t>https://clinicaltrials.gov/study/NCT07096336</t>
  </si>
  <si>
    <t>NCT07066111</t>
  </si>
  <si>
    <t>The Effect of Bupivacaine Liposome Preemptive Analgesia on Postoperative Pain and Delirium in Elderly Patients Undergoing Hip Fracture Surgery</t>
  </si>
  <si>
    <t>bupivacaine liposome (ultrasound-guided high iliofascial space block) (DRUG), Tramadol (DRUG)</t>
  </si>
  <si>
    <t>POD incidence</t>
  </si>
  <si>
    <t>https://clinicaltrials.gov/study/NCT07066111</t>
  </si>
  <si>
    <t>NCT06987071</t>
  </si>
  <si>
    <t>Efficacy Of Acupuncture in Pain and Anxiety During Transperineal Prostate Biopsy: A Prospective, Randomized, Sham-Controlled Trial</t>
  </si>
  <si>
    <t>Prostate Cancer, Pain Management, Acupuncture Analgesia, Prostate Biopsy</t>
  </si>
  <si>
    <t>sham acupuncture (PROCEDURE), Acupuncture (PROCEDURE)</t>
  </si>
  <si>
    <t>İstanbul Başakşehir Çam ve sakura City Hospita, Istanbul, Turkey (Türkiye)</t>
  </si>
  <si>
    <t>https://clinicaltrials.gov/study/NCT06987071</t>
  </si>
  <si>
    <t>NCT06787014</t>
  </si>
  <si>
    <t>Resection of the Primary Tumor vs. Systemic Treatment Alone for Patients With Small Intestinal Neuroendocrine Tumors and Unresectable Metastases: a Europe-wide Study</t>
  </si>
  <si>
    <t>Neuroendocrine (NE) Tumors, Metastasis, Bowel Obstruction</t>
  </si>
  <si>
    <t>Histopathological review (OTHER)</t>
  </si>
  <si>
    <t>UHI Berne, Bern, Switzerland</t>
  </si>
  <si>
    <t>To evaluate the 10-year overall survival of non-curative metastatic siNET with or without primary tumor resection at initial diagnosis in asymptomatic patients.</t>
  </si>
  <si>
    <t>https://clinicaltrials.gov/study/NCT06787014</t>
  </si>
  <si>
    <t>NCT06808516</t>
  </si>
  <si>
    <t>Effects of Intranasal Oxytocin on Sexual Well-Being in Patients With Arginine Vasopressin Deficiency and Healthy Controls</t>
  </si>
  <si>
    <t>Arginine Vasopressin Deficiency, Central Diabetes Insipidus, Oxytocin Deficiency</t>
  </si>
  <si>
    <t>Oxytocin nasal spray (DRUG), Placebo (DRUG)</t>
  </si>
  <si>
    <t>Arizona Sexual Experience Scale (ASEX) (Part A), New Sexual Satisfaction Scale (NSSS-S) (Part A)</t>
  </si>
  <si>
    <t>https://clinicaltrials.gov/study/NCT06808516</t>
  </si>
  <si>
    <t>NCT07003152</t>
  </si>
  <si>
    <t>Relationship Between Hydrocephalus and Endolymphatic Hydrops</t>
  </si>
  <si>
    <t>diagnosis of endolymphatic hydrops in hydrocephalus patients (DIAGNOSTIC_TEST)</t>
  </si>
  <si>
    <t>hearing assessment</t>
  </si>
  <si>
    <t>https://clinicaltrials.gov/study/NCT07003152</t>
  </si>
  <si>
    <t>NCT06930638</t>
  </si>
  <si>
    <t>MitoQ and Ischemic Conditioning To Assess Vascular Health Outcomes</t>
  </si>
  <si>
    <t>Ischemic Conditioning (DEVICE), Antioxidant Supplement (DIETARY_SUPPLEMENT)</t>
  </si>
  <si>
    <t>Brachial Artery Flow-Mediated Dilation, Microvascular Vasodilation</t>
  </si>
  <si>
    <t>https://clinicaltrials.gov/study/NCT06930638</t>
  </si>
  <si>
    <t>NCT07186426</t>
  </si>
  <si>
    <t>A Clinical Trial Evaluating the Efficacy and Safety of HSK21542 in Patients for Postoperative Pain Treatment in Orthopedic Surgery</t>
  </si>
  <si>
    <t>HSK21542 (DRUG), Placebo (DRUG), morphine (DRUG)</t>
  </si>
  <si>
    <t>Xuanwu Hospital Capital Medical University, Beijing, Beijing Municipality, China; Xiangya Hospital of Central South University, Changsha, Hunan, China</t>
  </si>
  <si>
    <t>Sum of Pain Intensity Differences (SPID)</t>
  </si>
  <si>
    <t>https://clinicaltrials.gov/study/NCT07186426</t>
  </si>
  <si>
    <t>NCT07034248</t>
  </si>
  <si>
    <t>Electrochemical Biosensor Based on Lectin-functionalized Nitrogen, Sulfur-doped Graphene Quantum Dot Decorated Gold Nanoparticles for Breast Cancer Diagnosis: From Academic Research to Clinical Translation</t>
  </si>
  <si>
    <t>Electrochemically Sensing Prob, Breast Cancer Diagnosis</t>
  </si>
  <si>
    <t>Electrochemical biosensor (OTHER)</t>
  </si>
  <si>
    <t>sensitivity and selectivity on electrochemical biosensor</t>
  </si>
  <si>
    <t>https://clinicaltrials.gov/study/NCT07034248</t>
  </si>
  <si>
    <t>NCT07167602</t>
  </si>
  <si>
    <t>Effect of Active and Positional Release on Hamstring Flexibility in Athletes</t>
  </si>
  <si>
    <t>Hamstring Shortening, Short Hamstring Syndrome</t>
  </si>
  <si>
    <t>Positional Release Therapy (BEHAVIORAL), Active Release Therapy (BEHAVIORAL), Conventional Physiotherapy (OTHER)</t>
  </si>
  <si>
    <t>University of Lahore - Teaching Hospital, University Institute of Physical Therapy, Lahore, Punjab Province, Pakistan</t>
  </si>
  <si>
    <t>Hamstring flexibility (Popliteal Angle test), Pain intensity (Numeric Pain Rating Scale, NPRS), Lower extremity function (Lower Extremity Functional Scale, LEFS)</t>
  </si>
  <si>
    <t>https://clinicaltrials.gov/study/NCT07167602</t>
  </si>
  <si>
    <t>NCT06999928</t>
  </si>
  <si>
    <t>Enhanced Mentor Mother Strategy for Pregnant and Postpartum Women Living With HIV</t>
  </si>
  <si>
    <t>Hiv, Transmission Vertical, Viremia, Adherence, Treatment, Stigmatization, Socioeconomic Adversity, Health Care Utilization, Health Care Acceptability, Peer Group, Mothers</t>
  </si>
  <si>
    <t>Enhanced Mentor Mother Strategy (BEHAVIORAL)</t>
  </si>
  <si>
    <t>Burnt Forest Sub-District Hospital, Burnt Forest, Uasin Gishu County, Kenya</t>
  </si>
  <si>
    <t>Fidelity: Proportion of enhanced Mentor Mother strategy tasks completed and services correctly assigned/delivered, as assessed by checklists, audits, and observations., Acceptability: Participant ratings of acceptability of the enhanced Mentor Mother strategy, assessed by AIM scores, satisfaction surveys, and focus group discussions., Feasibility: Participant ratings of feasibility of the enhanced Mentor Mother strategy, assessed by FIM scores and focus group discussions.</t>
  </si>
  <si>
    <t>https://clinicaltrials.gov/study/NCT06999928</t>
  </si>
  <si>
    <t>NCT06566664</t>
  </si>
  <si>
    <t>Peripheral Neurostimulation for Nerve Block Placement</t>
  </si>
  <si>
    <t>Pain Syndrome, Pain Management</t>
  </si>
  <si>
    <t>B Braun HNS 12 nerve stimulator sham control (DEVICE), B Braun HNS 12 nerve stimulator (DEVICE)</t>
  </si>
  <si>
    <t>Stanford University Hospital, Stanford, California, United States</t>
  </si>
  <si>
    <t>Onset of sensory block</t>
  </si>
  <si>
    <t>https://clinicaltrials.gov/study/NCT06566664</t>
  </si>
  <si>
    <t>NCT06884332</t>
  </si>
  <si>
    <t>Spinal Palliation in Irradiation for Neoplastic Analgesia and Life Quality</t>
  </si>
  <si>
    <t>Bone Metastasis, Oncology Pain</t>
  </si>
  <si>
    <t>Sparing irradiation (RADIATION), Conventional spinal irradiation (RADIATION)</t>
  </si>
  <si>
    <t>Institut de Cancérologie de Lorraine</t>
  </si>
  <si>
    <t>Centre Hospitalier Universitaire de Brest, Brest, Brest, France; Centre Henri Becquerel Rouen, Rouen, Rouen, France; Institut de cancérologie de l'Ouest (ICO), Saint-Herblain, Saint-Herblain, France; Institut de Cancérologie de Lorraine, Vandœuvre-lès-Nancy, France</t>
  </si>
  <si>
    <t>Impact of Reducing the Volume of Palliative Bone Metastatic Irradiation on Analgesic Efficacy</t>
  </si>
  <si>
    <t>https://clinicaltrials.gov/study/NCT06884332</t>
  </si>
  <si>
    <t>NCT07069309</t>
  </si>
  <si>
    <t>A Study to Learn About COVID-19 RNA-Based Variant-Adapted Vaccine Candidate(s) Against SARS-CoV-2 in Participants Ages 12 Through 64 Years Considered at Higher Risk of Severe COVID-19, and Participants Ages ≥65 Years</t>
  </si>
  <si>
    <t>BNT162b2 (2025/2026 recommended SARS-CoV-2 strain) (BIOLOGICAL)</t>
  </si>
  <si>
    <t>Diablo Clinical Research, Inc., Walnut Creek, California, United States; Clinical Research Consulting, Milford, Connecticut, United States; GW Vaccine Research Unit, Washington D.C., District of Columbia, United States; The GW Medical Faculty Associates, Washington D.C., District of Columbia, United States; Indago Research &amp; Health Center, Inc, Hialeah, Florida, United States</t>
  </si>
  <si>
    <t>Percentage of participants reporting local reactions, Percentage of participants reporting systemic events, Percentage of participants reporting adverse events, Percentage of participants reporting serious adverse events, Cohort 1: Geometric Mean Titers (GMTs), Cohort 1: Geometric Mean Fold Rises (GMFRs), Cohort 1: Percentages of participants with seroresponse, Cohort 2: Geometric Mean Fold Rises (GMFRs)</t>
  </si>
  <si>
    <t>https://clinicaltrials.gov/study/NCT07069309</t>
  </si>
  <si>
    <t>NCT07019571</t>
  </si>
  <si>
    <t>tDCS and Urge in BFRBs</t>
  </si>
  <si>
    <t>Repetitive Compulsive Behavior</t>
  </si>
  <si>
    <t>Cue exposure (BEHAVIORAL), Wireless Multichannel Transcranial Current Stimulator (tDCS) (DEVICE), Boredom induction (BEHAVIORAL)</t>
  </si>
  <si>
    <t>Gopalkumar Rakesh</t>
  </si>
  <si>
    <t>Change in subjective urge, Change in subjective distress, Change in picking or biting behavioral frequency, Change in picking or biting behaviors duration</t>
  </si>
  <si>
    <t>https://clinicaltrials.gov/study/NCT07019571</t>
  </si>
  <si>
    <t>NCT07180992</t>
  </si>
  <si>
    <t>Quantitative and Qualitative Monocytes Analysis and Their Impact on CART Cells Reponse in Multiple Myeloma</t>
  </si>
  <si>
    <t>Multiple Myeloma, Monocytes, CART Cells</t>
  </si>
  <si>
    <t>https://clinicaltrials.gov/study/NCT07180992</t>
  </si>
  <si>
    <t>NCT07113223</t>
  </si>
  <si>
    <t>Determining Efficacy of an Artificial Intelligence-based System for Heart Failure Detection Through Interpretation of Electrocardiograms (DECISION)</t>
  </si>
  <si>
    <t>Heart Failure, Cardiovascular Risk Factors</t>
  </si>
  <si>
    <t>Willem™ platform ECG assessment (DEVICE)</t>
  </si>
  <si>
    <t>Hospital General Universitario Gregorio Marañón, Madrid, Spain; Hospital Universitario 12 de Octubre, Madrid, Spain; Primary Care: Gerencia Asistencial Atención Primaria Madrid, Madrid, Spain; Hospital Universitario Marqués de Valdecilla, Santander, Spain; Region Stockholm, Stockholm, Sweden</t>
  </si>
  <si>
    <t>Device performance in patients with suspected Heart Failure</t>
  </si>
  <si>
    <t>https://clinicaltrials.gov/study/NCT07113223</t>
  </si>
  <si>
    <t>NCT06374654</t>
  </si>
  <si>
    <t>RCT of Home-based vs Formal Physical Therapy for Treatment of New Onset Non-insertional Achilles Tendinopathy</t>
  </si>
  <si>
    <t>Formal Physical Therapy (OTHER), Home-based Exercise Protocol (OTHER)</t>
  </si>
  <si>
    <t>Victorian Institute of Sports Assessment self-administered Achilles questionnaire (VISA-A)</t>
  </si>
  <si>
    <t>https://clinicaltrials.gov/study/NCT06374654</t>
  </si>
  <si>
    <t>NCT07191990</t>
  </si>
  <si>
    <t>Measure Postoperative Pain and Bacterial Reduction After Different Final Irrigation Protocols.</t>
  </si>
  <si>
    <t>Symptomatic Irreversible Pulpitis (SIP)</t>
  </si>
  <si>
    <t>Final irrigation by NaOcl at room temperature (PROCEDURE), Final irrigation by preheated NaOcl (PROCEDURE), Final irrigation by cryotreated NaOcl. (PROCEDURE), Final irrigation with ultrasonic activation of NaOcl (PROCEDURE)</t>
  </si>
  <si>
    <t>Future University in Egypt, Cairo, New Cairo, Egypt</t>
  </si>
  <si>
    <t>Post-operative pain after each activation method in comparison to control group</t>
  </si>
  <si>
    <t>https://clinicaltrials.gov/study/NCT07191990</t>
  </si>
  <si>
    <t>NCT07088146</t>
  </si>
  <si>
    <t>Dexamethasone in Prolonging the Duration of Spinal Anesthesia Among Pregnant Patients</t>
  </si>
  <si>
    <t>Spinal Anesthesia, Post Operative Analgesia</t>
  </si>
  <si>
    <t>Benazir Bhutto Hospital Rawalpindi, Rawalpindi, Punjab Province, Pakistan</t>
  </si>
  <si>
    <t>Time for block to regress by two dermatomes in post operative period</t>
  </si>
  <si>
    <t>https://clinicaltrials.gov/study/NCT07088146</t>
  </si>
  <si>
    <t>NCT07022561</t>
  </si>
  <si>
    <t>Social Prescribing for Advancing Resilience in Kids: A Pilot Study of Social Prescribing</t>
  </si>
  <si>
    <t>Youth Mental Health and Wellbeing, Feasibility and Acceptability of the Social Prescribing Program</t>
  </si>
  <si>
    <t>Social Prescribing (BEHAVIORAL)</t>
  </si>
  <si>
    <t>Revised Children's Anxiety and Depression Scale, Perceived Stress Scale, Warwick-Edinburgh Mental Wellbeing Scale, Social Connectedness Scale, Student Resilience Survey</t>
  </si>
  <si>
    <t>https://clinicaltrials.gov/study/NCT07022561</t>
  </si>
  <si>
    <t>NCT07036679</t>
  </si>
  <si>
    <t>Radicle Energy 25: A Study Assessing the Impact of Health and Wellness Products on Fatigue and Related Health Outcomes</t>
  </si>
  <si>
    <t>Energy Placebo Control (DIETARY_SUPPLEMENT), Energy Active Product (DIETARY_SUPPLEMENT)</t>
  </si>
  <si>
    <t>Change in Fatigue</t>
  </si>
  <si>
    <t>https://clinicaltrials.gov/study/NCT07036679</t>
  </si>
  <si>
    <t>NCT06976203</t>
  </si>
  <si>
    <t>A Study to Evaluate the Efficacy and Safety of KarXT + KarX-EC for Cognitive Impairment in Alzheimer's Disease (MINDSET 2)</t>
  </si>
  <si>
    <t>Fullerton Neurology and Headache Center, Fullerton, California, United States; Inglewood Clinical, Inglewood, California, United States; Irvine Clinical Research, Irvine, California, United States; Local Institution - 0083, Palo Alto, California, United States; Local Institution - 0069, San Diego, California, United States</t>
  </si>
  <si>
    <t>https://clinicaltrials.gov/study/NCT06976203</t>
  </si>
  <si>
    <t>NCT07018986</t>
  </si>
  <si>
    <t>The MIND-BC Study: MIND Diet for Breast Cancer Cognition</t>
  </si>
  <si>
    <t>MIND Diet (OTHER), Usual Diet (OTHER)</t>
  </si>
  <si>
    <t>Efficacy of the MIND diet: Self-reported cognition</t>
  </si>
  <si>
    <t>https://clinicaltrials.gov/study/NCT07018986</t>
  </si>
  <si>
    <t>NCT07294183</t>
  </si>
  <si>
    <t>The Effect of Emotion-Focused Intervention on Emotion Regulation and Well-Being of Individuals With Transplantation</t>
  </si>
  <si>
    <t>Emotion-Focused Intervention (BEHAVIORAL)</t>
  </si>
  <si>
    <t>Akdeniz University Prof. Dr. Tuncer Karpuzoğlu Organ Transplantation Center, Antalya, Turkey (Türkiye)</t>
  </si>
  <si>
    <t>Emotion Regulation Skills Scale</t>
  </si>
  <si>
    <t>https://clinicaltrials.gov/study/NCT07294183</t>
  </si>
  <si>
    <t>NCT06676280</t>
  </si>
  <si>
    <t>ASpirin Use and stAtin Strategy for Primary Prevention in Severe Coronary Calcium Score on Computed Tomography</t>
  </si>
  <si>
    <t>High-intensity statin (DRUG), Guideline-directed statin therapy (DRUG), Aspirin (DRUG)</t>
  </si>
  <si>
    <t>Jung-min Ahn</t>
  </si>
  <si>
    <t>Event rate of a composite of atherosclerotic cardiovascular disease event</t>
  </si>
  <si>
    <t>https://clinicaltrials.gov/study/NCT06676280</t>
  </si>
  <si>
    <t>NCT06858761</t>
  </si>
  <si>
    <t>Health-economic Assessment of Robot-assisted Bariatric Surgery</t>
  </si>
  <si>
    <t>Robot-assisted surgical strategy (PROCEDURE), EQ-5D-5L questionnaire (OTHER), Impact of Weight on Quality of Life (IWQOL) questionnaire (OTHER), Conventional laparoscopic surgical strategy (PROCEDURE), Visual analog scale (OTHER)</t>
  </si>
  <si>
    <t>Département de chirurgie digestive et endocrinienne Groupe Hospitalier Pellegrin Place Amélie Raba Léon 33076 BORDEAUX, Bordeaux, France; Département de chirurgie digestive CHRU Dijon - Hôpital Le Bocage Bd du Maréchal de Lattre de Tassigny 21000 DIJON, Dijon, France; Digestive Surgery Department CHU Grenoble BP217 - 38043 GRENOBLE Cedex 09, Grenoble, France; Service de Chirurgie Générale et Digestive Grand Hopital de l'Est Francilien Site de Marne La Vallée 2-4 Cours de la Gondoire 77600 JOSSIGNY, Jossigny, France; Service de Chirurgie Générale et Endocrinienne CHU de Lille - Hôpital Claude Huriez 1 rue Michel Polonovski 59000 LILLE, Lille, France</t>
  </si>
  <si>
    <t>Incremental cost-effectivEness ratio (ICER)</t>
  </si>
  <si>
    <t>https://clinicaltrials.gov/study/NCT06858761</t>
  </si>
  <si>
    <t>NCT06878118</t>
  </si>
  <si>
    <t>The A.R.R.E.S.T.® Contact Lens Study</t>
  </si>
  <si>
    <t>A.R.R.E.S.T.® contact lens (DEVICE), Single-vision contact lens (DEVICE)</t>
  </si>
  <si>
    <t>Wenzhou Medical University, Wenzhou, Zhejiang, China; Optometry Clinic, Faculty of Health Science, Universiti Kebangsaan Malaysia, Kuala Lumpur, Malaysia</t>
  </si>
  <si>
    <t>Axial Length, Cycloplegic spherical equivalent autorefraction</t>
  </si>
  <si>
    <t>https://clinicaltrials.gov/study/NCT06878118</t>
  </si>
  <si>
    <t>NCT07372820</t>
  </si>
  <si>
    <t>METABolic Deterioration in HTX Determines Outcomes</t>
  </si>
  <si>
    <t>Heart Transplantation</t>
  </si>
  <si>
    <t>University-Hospital Düsseldorf Division of Cardiology, Pneumology and Angiology, Düsseldorf, North Rhine-Westphalia, Germany</t>
  </si>
  <si>
    <t>diastolic and systolic left ventricular function, CAV diagnosis, Allograft rejection will be evaluated by endomyocardial biopsy, Worsening of kidney function, Infection requiring heath care professional interventions, Diagnosis of malignencies, Worsening of metabolic derangements, Liver deterioration</t>
  </si>
  <si>
    <t>https://clinicaltrials.gov/study/NCT07372820</t>
  </si>
  <si>
    <t>NCT07038070</t>
  </si>
  <si>
    <t>Via, a Hyaluronic Acid (HLA) Based Vaginal Moisturizer Study</t>
  </si>
  <si>
    <t>Genitourinary Syndrome of Menopause (GSM)</t>
  </si>
  <si>
    <t>Vaginal estrogen tablet (DRUG), Via Solv Wellness (Hyaluronic Acid Therapy) (DEVICE)</t>
  </si>
  <si>
    <t>Percent change in vulvovaginal symptom questionnaire (VSQ) score</t>
  </si>
  <si>
    <t>https://clinicaltrials.gov/study/NCT07038070</t>
  </si>
  <si>
    <t>NCT07270679</t>
  </si>
  <si>
    <t>Genetic Markers of Susceptibility to Chemotherapy-induced Ovarian Damage in Cancer Patients Undergoing Ovarian Biopsy for Cryopreservation.</t>
  </si>
  <si>
    <t>Breast Cancer, Hodgkin Lymphoma</t>
  </si>
  <si>
    <t>To compare the mutational status of genes involved in DNA repair mechanisms in ovarian tissue fragments from women who underwent ovarian cryopreservation and completed chemotherapy treatment for lymphoma or breast cancer</t>
  </si>
  <si>
    <t>https://clinicaltrials.gov/study/NCT07270679</t>
  </si>
  <si>
    <t>NCT07037927</t>
  </si>
  <si>
    <t>Minnesota RETAIN Phase 3</t>
  </si>
  <si>
    <t>Injuries Related Work, Illness Related Work, Disability</t>
  </si>
  <si>
    <t>RETAIN Program (OTHER)</t>
  </si>
  <si>
    <t>Workers to maintain employment</t>
  </si>
  <si>
    <t>https://clinicaltrials.gov/study/NCT07037927</t>
  </si>
  <si>
    <t>NCT07054424</t>
  </si>
  <si>
    <t>Repetitive Transcranial Magnetic Stimulation Combined With Bimanual Therapy for Upper Limb Stroke Rehabilitation</t>
  </si>
  <si>
    <t>Post-stroke Upper Limb Hemiparesis, Repetitive Transcranial Magnetic Stimulation (rTMS), Bimanual Therapy, Neuromodulation</t>
  </si>
  <si>
    <t>bimanual therapy (DEVICE), Conventional occupation therapy (OTHER), rTMS (OTHER), stretching exercise (OTHER)</t>
  </si>
  <si>
    <t>Department of Physical Medicine and Rehabilitation, Chang Gung Memorial Hospital at Linkou, Taoyuan 333, Taiwan, Taoyuan District, Taiwan</t>
  </si>
  <si>
    <t>Fugl-Meyer Assessment for Upper Extremity (FMA-UE)</t>
  </si>
  <si>
    <t>https://clinicaltrials.gov/study/NCT07054424</t>
  </si>
  <si>
    <t>NCT07008014</t>
  </si>
  <si>
    <t>Can Dental Dedicated MRI Replace Low-dose CBCT Scanning in Dentistry</t>
  </si>
  <si>
    <t>Dental Situations</t>
  </si>
  <si>
    <t>Magnetic Resonance Imaging (OTHER)</t>
  </si>
  <si>
    <t>Percentage of patients whose diagnosis/care changed as a result of the additional dental MRI imaging compared to the total number of patients imaged using conventional radiography., To assess diagnostic quality of the image</t>
  </si>
  <si>
    <t>https://clinicaltrials.gov/study/NCT07008014</t>
  </si>
  <si>
    <t>NCT06953752</t>
  </si>
  <si>
    <t>Effects of Music During Atrial Fibrillation Ablation Under Conscious Sedation</t>
  </si>
  <si>
    <t>Atrial Fibrillation (AF), Catheter Ablation, Pain Management</t>
  </si>
  <si>
    <t>Control (OTHER), Music intervention (OTHER)</t>
  </si>
  <si>
    <t>Shaoxing People's Hospital</t>
  </si>
  <si>
    <t>Shaoxing People's Hospital, Shaoxing, Zhejiang, China</t>
  </si>
  <si>
    <t>Wong-Baker FACES Pain Rating Scale Score, State-Trait Anxiety Inventory (STAI)</t>
  </si>
  <si>
    <t>https://clinicaltrials.gov/study/NCT06953752</t>
  </si>
  <si>
    <t>NCT07173998</t>
  </si>
  <si>
    <t>Quality of Life in Patients With Postoperative Atrial Fibrillation After Cardiac Surgery</t>
  </si>
  <si>
    <t>Mass General Brigham, Boston, Massachusetts, United States</t>
  </si>
  <si>
    <t>SF-36 scores</t>
  </si>
  <si>
    <t>https://clinicaltrials.gov/study/NCT07173998</t>
  </si>
  <si>
    <t>NCT07075978</t>
  </si>
  <si>
    <t>The Mobile Health and Wellness Program Remote Health Study</t>
  </si>
  <si>
    <t>Diabetes Mellitus Self Management Education, Hypertension Self-management, Self Management</t>
  </si>
  <si>
    <t>Remote patient monitoring (BEHAVIORAL), Telephone (BEHAVIORAL)</t>
  </si>
  <si>
    <t>School of Nursing Mobile Health and Wellness Program, Richmond, Virginia, United States</t>
  </si>
  <si>
    <t>PROMIS Self-Efficacy for Managing Chronic Conditions, The Medical Outcomes Study (MOS) Measures of Patient Adherence, The REALM Health Literacy, Change in mobile device proficiency at 16 weeks</t>
  </si>
  <si>
    <t>https://clinicaltrials.gov/study/NCT07075978</t>
  </si>
  <si>
    <t>NCT07234708</t>
  </si>
  <si>
    <t>Feeling Safe Study</t>
  </si>
  <si>
    <t>Schizophrenia and Schizophrenia Spectrum Psychosis</t>
  </si>
  <si>
    <t>Sentirnos Seguros (OTHER)</t>
  </si>
  <si>
    <t>Department of Psychiatry. Hospital Santa Creu i Sant Pau, Barcelona, Spain</t>
  </si>
  <si>
    <t>Compliance related to the total number of successful appointments made, Number of drop-outs, Acceptability, measured with an ad hoc questionnaire, Satisfaction with the intervention, measured with the Client Satisfaction Questionnaire (CSQ-8)</t>
  </si>
  <si>
    <t>https://clinicaltrials.gov/study/NCT07234708</t>
  </si>
  <si>
    <t>NCT07146776</t>
  </si>
  <si>
    <t>Treatment of Intrabony Defects With Injectable Platelet-Rich Fibrin and Xenogenic Grafts</t>
  </si>
  <si>
    <t>Periodontitis, Intrabony Periodontal Defect, Periodontal Diseases, Periodontal Defect, Periodontal Bone Loss</t>
  </si>
  <si>
    <t>open flap debridement with saline and xenogenic graft (PROCEDURE), open flap debridement with I-prf and xenogeneic graft (PROCEDURE)</t>
  </si>
  <si>
    <t>Sağlık Bilimleri Üniversitesi, Istanbul, Üsküdar, Turkey (Türkiye)</t>
  </si>
  <si>
    <t>Intrabony Defect Fill, Clinical Attachment Level</t>
  </si>
  <si>
    <t>https://clinicaltrials.gov/study/NCT07146776</t>
  </si>
  <si>
    <t>NCT07083947</t>
  </si>
  <si>
    <t>Effect of Herbal Compositions on Body Weight, Body Composition and Metabolic Health in Overweight Subjects</t>
  </si>
  <si>
    <t>CL24212 (DIETARY_SUPPLEMENT), Placebo (OTHER), CL19183 (DIETARY_SUPPLEMENT)</t>
  </si>
  <si>
    <t>ApexCPG LLC</t>
  </si>
  <si>
    <t>Swaroop Rani Hospital, Motilal Nehru Medical College, Allahābād, Uttar Pradesh, India</t>
  </si>
  <si>
    <t>Change from baseline to the end of the study period in Body weight</t>
  </si>
  <si>
    <t>https://clinicaltrials.gov/study/NCT07083947</t>
  </si>
  <si>
    <t>NCT06993363</t>
  </si>
  <si>
    <t>Kinesotaping and Strengthening Exercises in Treatment of Osgood-Schlatter Disease</t>
  </si>
  <si>
    <t>Osgood-Schlatter Disease</t>
  </si>
  <si>
    <t>Hamstring and calf stretching exercise (OTHER), Quadriceps Strengthening (OTHER), Kinesotaping application (OTHER)</t>
  </si>
  <si>
    <t>Physical therapy College - Cairo university, Cairo, Egypt</t>
  </si>
  <si>
    <t>https://clinicaltrials.gov/study/NCT06993363</t>
  </si>
  <si>
    <t>NCT07065006</t>
  </si>
  <si>
    <t>Comparison of the Effects of Local Anesthetic Infiltration and Erector Spinae Plan (ESP) Block on Postoperative Recovery Quality and Pain in Lumbar Spinal Surgery</t>
  </si>
  <si>
    <t>Postoperative Quality of Recovery and Pain Management</t>
  </si>
  <si>
    <t>Calculation of postoperative opioid consumption (OTHER), Qor-40 test (The recovery quality test) (DIAGNOSTIC_TEST)</t>
  </si>
  <si>
    <t>Qor-40 test (The recovery quality test)</t>
  </si>
  <si>
    <t>https://clinicaltrials.gov/study/NCT07065006</t>
  </si>
  <si>
    <t>NCT06956417</t>
  </si>
  <si>
    <t>REhabilitation of MEMory Symptoms After BRain Concussion</t>
  </si>
  <si>
    <t>Concussion, Brain, Mild Traumatic Brain Injury</t>
  </si>
  <si>
    <t>Cognitive rehabilitation (BEHAVIORAL), Cognitive behavioral therapy (BEHAVIORAL)</t>
  </si>
  <si>
    <t>Calgary Brain Injury Program, Calgary, Alberta, Canada; Fraser Health Acquired Brain Injury and Concussion Services, Langley, British Columbia, Canada; G.F. Strong Adult Concussion Services, Vancouver, British Columbia, Canada; Integrated Adult Concussion Program at Hamilton Health Sciences, Hamilton, Ontario, Canada; 360 Concussion Care Clinic, Ottawa, Ontario, Canada</t>
  </si>
  <si>
    <t>Multifactorial Memory Questionnaire-Satisfaction scale</t>
  </si>
  <si>
    <t>https://clinicaltrials.gov/study/NCT06956417</t>
  </si>
  <si>
    <t>NCT06988735</t>
  </si>
  <si>
    <t>Impact of Total Coronary Revascularization Via Left Anterior Thoracotomy (TCRAT) vs. Robotic-Assisted Harvesting of LIMA (ITcrats)</t>
  </si>
  <si>
    <t>Minimally Invasive Coronary Revascularization Surgery, Elective Surgery</t>
  </si>
  <si>
    <t>Robotic TCRAT (PROCEDURE), Nonrobotic TCRAT (PROCEDURE)</t>
  </si>
  <si>
    <t>Mohamed R El Tahan</t>
  </si>
  <si>
    <t>Imam Abdulrahamn Bin Faisal University (Former, Dammam University), Dammam, Eastern, Saudi Arabia,, Saudi Arabia</t>
  </si>
  <si>
    <t>The length of hospital stay</t>
  </si>
  <si>
    <t>https://clinicaltrials.gov/study/NCT06988735</t>
  </si>
  <si>
    <t>NCT07089368</t>
  </si>
  <si>
    <t>Photodynamic Therapy With Topical Application of a Zn(II) Phthalocyanine (RLP068/Cl) and Red Light for the Treatment of Moderate-to-severe Acne Vulgaris</t>
  </si>
  <si>
    <t>Zn(II)-phthalocyanine gel (DRUG)</t>
  </si>
  <si>
    <t>Change in Global Acne Grading System (GAGS) score from baseline</t>
  </si>
  <si>
    <t>https://clinicaltrials.gov/study/NCT07089368</t>
  </si>
  <si>
    <t>NCT07094997</t>
  </si>
  <si>
    <t>Massage Therapy for Healthcare Staff</t>
  </si>
  <si>
    <t>Swedish massage (OTHER), Guidline-basaed massage therapy (OTHER)</t>
  </si>
  <si>
    <t>Uniwersytecki Szpital Kliniczny we Wrocławiu, Wroclaw, Lower Silesian Voivodeship, Poland</t>
  </si>
  <si>
    <t>VAS scale, ODI</t>
  </si>
  <si>
    <t>https://clinicaltrials.gov/study/NCT07094997</t>
  </si>
  <si>
    <t>NCT06647524</t>
  </si>
  <si>
    <t>Pilot fMRI Studies of Aging-Related Effects of THC</t>
  </si>
  <si>
    <t>THC (DRUG), Placebo (DRUG)</t>
  </si>
  <si>
    <t>Olin Neuropsychiatric Research Center at Hartford Healthcare, Hartford, Connecticut, United States</t>
  </si>
  <si>
    <t>The Complex Working Memory Span (CWMS) Task- Items Recalled, The Complex Working Memory Span (CWMS) Task- fMRI measure, The Effort Expenditure for Reward Task (EEfRT), The Card-Guessing fMRI task, The Zibrio SmartScale</t>
  </si>
  <si>
    <t>https://clinicaltrials.gov/study/NCT06647524</t>
  </si>
  <si>
    <t>NCT07055880</t>
  </si>
  <si>
    <t>Immunogenicity and Safety of Different Dosages of Rabies Vaccine (Serum-free Vero Cell)</t>
  </si>
  <si>
    <t>Verorab® (BIOLOGICAL), Rabies Vaccine (Serum-free Vero Cell), Freeze-dried (BIOLOGICAL)</t>
  </si>
  <si>
    <t>The Aga Khan University, Karachi, Pakistan</t>
  </si>
  <si>
    <t>Proportion of participants achieving a RVNA titer ≥0.5 IU/mL</t>
  </si>
  <si>
    <t>https://clinicaltrials.gov/study/NCT07055880</t>
  </si>
  <si>
    <t>NCT07390760</t>
  </si>
  <si>
    <t>Remote Ischemic Conditioning and Spinal Reflex Modulation in Children With Cerebral Palsy</t>
  </si>
  <si>
    <t>Children With Cerebral Palsy</t>
  </si>
  <si>
    <t>Remote Ischemic Condtioning (RIC) (BEHAVIORAL), Sham conditioning (BEHAVIORAL), Balance training (BEHAVIORAL)</t>
  </si>
  <si>
    <t>East Carolina University</t>
  </si>
  <si>
    <t>East Carolina University, Greenville, North Carolina, United States</t>
  </si>
  <si>
    <t>Change in maximal H-reflex amplitude (Hmax), Change in Hmax/ Mmax Ratio</t>
  </si>
  <si>
    <t>https://clinicaltrials.gov/study/NCT07390760</t>
  </si>
  <si>
    <t>NCT07051759</t>
  </si>
  <si>
    <t>Back Rolls Assessment</t>
  </si>
  <si>
    <t>Back Rolls Assesment, Back Rolls Management</t>
  </si>
  <si>
    <t>Back contouring surgery (PROCEDURE)</t>
  </si>
  <si>
    <t>Hager Montaser Sayed Bedeer</t>
  </si>
  <si>
    <t>improvement in grading of back rolls, Compare the improvement of waist-hip ratio, Compare the improvement of waist-chest ratio</t>
  </si>
  <si>
    <t>https://clinicaltrials.gov/study/NCT07051759</t>
  </si>
  <si>
    <t>NCT07269860</t>
  </si>
  <si>
    <t>Impact of Osteopathic Manipulative Medicine on Sentinal Lymph Node Biopsy Dye and Tracer Uptake</t>
  </si>
  <si>
    <t>OMM prior to SLNB (PROCEDURE)</t>
  </si>
  <si>
    <t>Banner University Medical Center - Tucson, Tucson, Arizona, United States</t>
  </si>
  <si>
    <t>Percentage of isosulfan blue dye uptake in the lymph nodes</t>
  </si>
  <si>
    <t>https://clinicaltrials.gov/study/NCT07269860</t>
  </si>
  <si>
    <t>NCT06926946</t>
  </si>
  <si>
    <t>SafeBoosC-IIIv - Does Cerebral Oximetry Monitoring Affect Renal Outcomes</t>
  </si>
  <si>
    <t>Acute Renal Failure, Neonatal Morbidity</t>
  </si>
  <si>
    <t>Intervention Arm- Cerebral Oximetry + Treatment Guideline (OTHER)</t>
  </si>
  <si>
    <t>St. John's Research Institute</t>
  </si>
  <si>
    <t>St. jOhn's Medical college &amp; Hospital, Bengaluru, Karnataka, India</t>
  </si>
  <si>
    <t>composite outcome of death and acute kidney injury</t>
  </si>
  <si>
    <t>https://clinicaltrials.gov/study/NCT06926946</t>
  </si>
  <si>
    <t>NCT07092046</t>
  </si>
  <si>
    <t>Minimal Flow Anesthesia and Infection Risk</t>
  </si>
  <si>
    <t>Minimal Flow Anesthesia, General Anaesthesia, Inhalation Anesthesia, Infection Risk, Anesthesia Circuit, Microbial Colonization, Anesthesia Equipment Bacterial Contamination</t>
  </si>
  <si>
    <t>Rocuronium 50 mg/5 ml (DRUG), Microbiological Culture and Identification (DIAGNOSTIC_TEST), Normal-Flow Anesthesia (PROCEDURE), Sevoflurane (Volatile Anesthetic) (DRUG), Propofol 1% (DRUG), Atropine Sulphate 0.5mg/ml ampoule (DRUG), Lidocaine %2 ampoule (DRUG), Anesthesia Circuit Sampling (DIAGNOSTIC_TEST), Peripheral Intravenous Cannulation (PROCEDURE), Nasopharyngeal Swab Collection (DIAGNOSTIC_TEST), Endotracheal Intubation (PROCEDURE), American Society of Anesthesiologists (ASA) Standard Monitors (PROCEDURE), Fentanyl (IV) (DRUG), Remifentanil 2 MG (DRUG), Mechanical Ventilation (PROCEDURE), Body Temperature Monitoring (PROCEDURE), Crystalloid solutions (DRUG), Sugammadex 200 MG in 2 ML Injection (DRUG), Ephedrine Hydrochloride 0,05 mg/ml ampoule (DRUG), Minimal-Flow Anesthesia (PROCEDURE)</t>
  </si>
  <si>
    <t>Assessment of Bacterial Contamination in Anesthesia Circuits and Nasopharyngeal Swab Samples</t>
  </si>
  <si>
    <t>https://clinicaltrials.gov/study/NCT07092046</t>
  </si>
  <si>
    <t>NCT07212036</t>
  </si>
  <si>
    <t>The Utilization of Ultrasound to Diagnose Pediatric Elbow Fractures</t>
  </si>
  <si>
    <t>Elbow Pain, Supracondylar Humerus Fracture, Radial Head Fractures, Radial Head or Neck Fractures, Elbow Dislocation, Humerus Fractures, Jakob II Classification</t>
  </si>
  <si>
    <t>Ultrasound of the elbow (DIAGNOSTIC_TEST), X-ray of elbow (DIAGNOSTIC_TEST)</t>
  </si>
  <si>
    <t>Nemours Children's Hospital, Orlando, Florida, United States</t>
  </si>
  <si>
    <t>Patient Satisfaction, cost of treatment</t>
  </si>
  <si>
    <t>https://clinicaltrials.gov/study/NCT07212036</t>
  </si>
  <si>
    <t>NCT07276932</t>
  </si>
  <si>
    <t>Clinical Study of Acupoint Application on Relieving qi Deficiency and Constipation in Patients Undergoing Chemotherapy</t>
  </si>
  <si>
    <t>Postoperative Chemotherapy, Chemotherapy</t>
  </si>
  <si>
    <t>Routine treatment and nursing of constipation (BEHAVIORAL), Acupoint application (DRUG)</t>
  </si>
  <si>
    <t>The Nimodipine method was used to calculate the total symptom score of patients, Constipation symptom assessment form</t>
  </si>
  <si>
    <t>https://clinicaltrials.gov/study/NCT07276932</t>
  </si>
  <si>
    <t>NCT07135934</t>
  </si>
  <si>
    <t>Effects of Single Sodium Bicarbonate Supplementation on National-Level Finswimming Performance</t>
  </si>
  <si>
    <t>Sport Performance, Acid Base Imbalance, Ergogenic Support, Sodium Bicarbonate, Water Sports, Biomechanics</t>
  </si>
  <si>
    <t>Sodium Bicarbonate (NaHCO3) (DIETARY_SUPPLEMENT), Placebo (DIETARY_SUPPLEMENT)</t>
  </si>
  <si>
    <t>Palacky University</t>
  </si>
  <si>
    <t>Palacký University, Faculty of Physical Culture, Olomouc, Olomoucký kraj, Czechia</t>
  </si>
  <si>
    <t>Stroke rate (SR; cycles/min), Total race time (seconds), Stroke length (SL; meters/cycle)</t>
  </si>
  <si>
    <t>https://clinicaltrials.gov/study/NCT07135934</t>
  </si>
  <si>
    <t>NCT07055334</t>
  </si>
  <si>
    <t>Development and Improvement of Home Rehabilitation Scheme for Preschool Children With Congenital Heart Disease After Operation</t>
  </si>
  <si>
    <t>Heart Defects, Congenital, Rehabilitation, Preschool Child, Qualitative Research, Caregivers, Medical Staff, Hospital</t>
  </si>
  <si>
    <t>Number of Core Components Finalized in the Home Rehabilitation Scheme Based on Expert Consensus</t>
  </si>
  <si>
    <t>https://clinicaltrials.gov/study/NCT07055334</t>
  </si>
  <si>
    <t>NCT07038707</t>
  </si>
  <si>
    <t>Early Screening Markers of Herpes Zoster Neuralgia</t>
  </si>
  <si>
    <t>Postherpetic Neuralgia ( PHN ), Lymphatic System Disorder</t>
  </si>
  <si>
    <t>Meningeal lymphatic vessel imaging (OTHER), Extract the serum and feces of the patients for standard screening of early biomarkers (OTHER)</t>
  </si>
  <si>
    <t>HZ biomarkers</t>
  </si>
  <si>
    <t>https://clinicaltrials.gov/study/NCT07038707</t>
  </si>
  <si>
    <t>NCT07160049</t>
  </si>
  <si>
    <t>Wearable Focused Ultrasound Stimulation for Peripheral Nerve Pain Management</t>
  </si>
  <si>
    <t>Pain Management, Peripheral Neuropathic Pain</t>
  </si>
  <si>
    <t>Algometry Pain Tests in the Lower Limb (DEVICE), Algometry Pain Tests in the Upper Limb (DEVICE), Cold Pressor Task - Upper Limb (DEVICE)</t>
  </si>
  <si>
    <t>Biomedical Enginering Building - UT Austin, Austin, Texas, United States</t>
  </si>
  <si>
    <t>Completion Rate of Study Sessions</t>
  </si>
  <si>
    <t>https://clinicaltrials.gov/study/NCT07160049</t>
  </si>
  <si>
    <t>NCT06937749</t>
  </si>
  <si>
    <t>A Study of IBI362 in Participants With Metabolic Dysfunction-Associated Steatohepatitis (MASH)</t>
  </si>
  <si>
    <t>Metabolic Dysfunction-associated Steatohepatitis (MASH)</t>
  </si>
  <si>
    <t>Percentage of Participants With MASH resolution With no Worsening of Fibrosis on Liver Histology</t>
  </si>
  <si>
    <t>https://clinicaltrials.gov/study/NCT06937749</t>
  </si>
  <si>
    <t>NCT06793709</t>
  </si>
  <si>
    <t>A Post-marketing Observational Study of Tasfygo in Participants With Unresectable Biliary Tract Cancer With Fibroblast Growth Factor Receptor 2 (FGFR2) Fusion Gene Positivity Who Progressed After Chemotherapy</t>
  </si>
  <si>
    <t>Eisai Co., Ltd.</t>
  </si>
  <si>
    <t>#Eisai Trial Site 1, Tokyo, Japan</t>
  </si>
  <si>
    <t>Number of Participants With Adverse Drug Reactions</t>
  </si>
  <si>
    <t>https://clinicaltrials.gov/study/NCT06793709</t>
  </si>
  <si>
    <t>NCT06352138</t>
  </si>
  <si>
    <t>Comparative Study of Two Recombinant Human Erythropoietin Products in Chronic Kidney Disease Patients</t>
  </si>
  <si>
    <t>Experimental: Epoetin alfa Megalabs® Erythropoietin injectable in intravenous administration. (BIOLOGICAL), Active comparator: European Union licenced epoetin alfa (BIOLOGICAL)</t>
  </si>
  <si>
    <t>Megalabs</t>
  </si>
  <si>
    <t>Megalabs, Colonia Nicolich, Departamento de Canelones, Uruguay</t>
  </si>
  <si>
    <t>Mean Absolute Change in Hemoglobin Levels, Change in Mean Hb Level</t>
  </si>
  <si>
    <t>https://clinicaltrials.gov/study/NCT06352138</t>
  </si>
  <si>
    <t>NCT07059247</t>
  </si>
  <si>
    <t>Periodontal Regeneration at the Distal Site of Second Molars After the Extraction of Lower Included Third Molars</t>
  </si>
  <si>
    <t>Tooth Extraction, Wisdom Tooth Removal, Periodontal Regeneration</t>
  </si>
  <si>
    <t>Application of Enamel Matrix Derivatives (BIOLOGICAL), Extraction of the impacted third molar (PROCEDURE)</t>
  </si>
  <si>
    <t>Clinical Attachment Level</t>
  </si>
  <si>
    <t>https://clinicaltrials.gov/study/NCT07059247</t>
  </si>
  <si>
    <t>NCT07071116</t>
  </si>
  <si>
    <t>Seminar in Unwavering Empowering Presence Optimized for Rehabilitation Teams</t>
  </si>
  <si>
    <t>Communication skills training-Facilitator (OTHER), Communication skills training (OTHER)</t>
  </si>
  <si>
    <t>Proportion of participants who achieve a mean score ≥3 on the Feasibility of Intervention Measure (FIM) scale, Proportion of participants who achieve a mean score ≥3 on Acceptability of Intervention Measure (AIM) scale, Proportion of participants who achieve a mean score ≥3 on the Intervention Appropriateness Measure (IAM) scale, Potential impact of this CST intervention on pediatric rehabilitation professionals</t>
  </si>
  <si>
    <t>https://clinicaltrials.gov/study/NCT07071116</t>
  </si>
  <si>
    <t>NCT07013578</t>
  </si>
  <si>
    <t>TIDHI Mental Health in IBD Patients Study</t>
  </si>
  <si>
    <t>Crohn Disease (CD), Ulcerative Colitis (UC), Inflammatory Bowel Disease (IBD)</t>
  </si>
  <si>
    <t>Healing Circuits™ sessions (BEHAVIORAL), self-directed Healing Circuits™ curriculum (BEHAVIORAL)</t>
  </si>
  <si>
    <t>TIDHI Innovation Inc.</t>
  </si>
  <si>
    <t>Toronto Immune and Digestive Health Institute, North York, Ontario, Canada</t>
  </si>
  <si>
    <t>Change in Generalized Anxiety Disorder 7-item Scale (GAD-7) Score, Time to Improvement in Generalized Anxiety Disorder 7-item Scale (GAD-7) Score, Change in Patient Health Questionnaire-9 (PHQ-9) Score, Time to Improvement in Patient Health Questionnaire-9 (PHQ-9) Score</t>
  </si>
  <si>
    <t>https://clinicaltrials.gov/study/NCT07013578</t>
  </si>
  <si>
    <t>NCT07061548</t>
  </si>
  <si>
    <t>Algorithm Predicting Intraoperative Changes in Cardiac Output Using Capnography</t>
  </si>
  <si>
    <t>General Anesthesia Using Endotracheal Intubation</t>
  </si>
  <si>
    <t>Predictability of algorithm</t>
  </si>
  <si>
    <t>https://clinicaltrials.gov/study/NCT07061548</t>
  </si>
  <si>
    <t>NCT06675578</t>
  </si>
  <si>
    <t>Treatment of Periodontitis by Tulsi Gel</t>
  </si>
  <si>
    <t>Advanced Periodontitis, Stage III Periodontitis, Stage IV Periodontitis</t>
  </si>
  <si>
    <t>Chlorhexidine gel (DRUG), Tulsi gel (DRUG)</t>
  </si>
  <si>
    <t>Faculty of Dentistry, Al-Azhar university, Cairo, Egypt</t>
  </si>
  <si>
    <t>Clinical parameters, Clinical parameters, Clinical parameters</t>
  </si>
  <si>
    <t>https://clinicaltrials.gov/study/NCT06675578</t>
  </si>
  <si>
    <t>NCT06884085</t>
  </si>
  <si>
    <t>A Study to Compare to PK Characteristics and Safety Profiles Between AD-227 and Co-administration of AD-227A and AD-227B</t>
  </si>
  <si>
    <t>Co-administration of AD-227A and AD-227B (DRUG), Administration of AD-227 (DRUG)</t>
  </si>
  <si>
    <t>Central Hospital, Seoul, South Korea</t>
  </si>
  <si>
    <t>https://clinicaltrials.gov/study/NCT06884085</t>
  </si>
  <si>
    <t>NCT07030855</t>
  </si>
  <si>
    <t>Efficacy of Elixirium Thymi Compositum in the Treatment of Acute Bronchitis in Pediatric Patients</t>
  </si>
  <si>
    <t>Elixirium thymi compositum (FoNo VIII.) (COMBINATION_PRODUCT), Elixirium thymi compositum (FoNo VIII.) placebo (COMBINATION_PRODUCT)</t>
  </si>
  <si>
    <t>Noé Medical Center, Szeged, Hungary</t>
  </si>
  <si>
    <t>Bronchitis Severity Score</t>
  </si>
  <si>
    <t>https://clinicaltrials.gov/study/NCT07030855</t>
  </si>
  <si>
    <t>NCT07047755</t>
  </si>
  <si>
    <t>Trastuzumab Rezetecan Plus Pertuzumab in the Neoadjuvant Treatment of HER2 Positive BC</t>
  </si>
  <si>
    <t>Pertuzumab (DRUG), Trastuzumab Rezetecan (DRUG)</t>
  </si>
  <si>
    <t>https://clinicaltrials.gov/study/NCT07047755</t>
  </si>
  <si>
    <t>NCT06549348</t>
  </si>
  <si>
    <t>Radiation Free Study</t>
  </si>
  <si>
    <t>Measure average procedure fluoroscopy time using LumiGuide and conventional fluoroscopy guidance (RADIATION)</t>
  </si>
  <si>
    <t>University of Alabama, Birmingham, Alabama, United States; University of Massachusetts, Worcester, Massachusetts, United States; University of Pennsylvania, Philadelphia, Pennsylvania, United States; University of Texas Southwestern Medical Center, Dallas, Texas, United States; UZ Gent, Ghent, Belgium</t>
  </si>
  <si>
    <t>To demonstrate that the average procedure fluoroscopy time using LumiGuide is lower compared to conventional fluoroscopy guidance in Fenestrated Endovascular Aortic Repair (FEVAR).</t>
  </si>
  <si>
    <t>https://clinicaltrials.gov/study/NCT06549348</t>
  </si>
  <si>
    <t>NCT06386055</t>
  </si>
  <si>
    <t>Air Pollution and Physical Activity Study</t>
  </si>
  <si>
    <t>Physical Inactivity, Pollution; Exposure</t>
  </si>
  <si>
    <t>Active exercise (BEHAVIORAL)</t>
  </si>
  <si>
    <t>https://clinicaltrials.gov/study/NCT06386055</t>
  </si>
  <si>
    <t>NCT07112326</t>
  </si>
  <si>
    <t>Community Gardens and Environmental Health in Mississauga</t>
  </si>
  <si>
    <t>Community Gardening Program (BEHAVIORAL)</t>
  </si>
  <si>
    <t>Malton Community Garden, Mississauga, Ontario, Canada; Iceland Teaching Garden, Mississauga, Ontario, Canada; Ecosource Community Climate Hub, Mississauga, Ontario, Canada; Parkway Green Generation Garden, Mississauga, Ontario (ON), Canada</t>
  </si>
  <si>
    <t>Changes in diet quality</t>
  </si>
  <si>
    <t>https://clinicaltrials.gov/study/NCT07112326</t>
  </si>
  <si>
    <t>NCT07207798</t>
  </si>
  <si>
    <t>Epidural Electrical Stimulation in Spinal Cord Injury (T11-L3)</t>
  </si>
  <si>
    <t>Somatosensory Evoked Potentials (SEPs) (PROCEDURE), positron emission tomography-computed tomography (PET-CT) (RADIATION), Motor Evoked Potentials (MEPs) (PROCEDURE), Diffusion Tensor Imaging (DTI) (RADIATION), Epidural Electrical Stimulation (PROCEDURE), Standard Rehabilitation Therapy (PROCEDURE)</t>
  </si>
  <si>
    <t>WISCI II (Walking Index for Spinal Cord Injury II), Functional Independence Measure (FIM)</t>
  </si>
  <si>
    <t>https://clinicaltrials.gov/study/NCT07207798</t>
  </si>
  <si>
    <t>NCT07051421</t>
  </si>
  <si>
    <t>RECOVERY ROOM EARLY WARNING SCORE</t>
  </si>
  <si>
    <t>Early Warning Score</t>
  </si>
  <si>
    <t>EARLY WARNING SCORE (PROCEDURE)</t>
  </si>
  <si>
    <t>RECO-EWS</t>
  </si>
  <si>
    <t>https://clinicaltrials.gov/study/NCT07051421</t>
  </si>
  <si>
    <t>NCT07050771</t>
  </si>
  <si>
    <t>Comprehensive Multimodal Prehabilitation Alone or With Neoadjuvant Therapy Before Major Cancer Surgery</t>
  </si>
  <si>
    <t>Hepatopancreaticobiliary (HPB) Malignancy, Ovarian Cancer (OvCa), Kidney Cancers, Bladder Cancer</t>
  </si>
  <si>
    <t>Comprehensive multimodal prehabilitation (CMMP) (OTHER)</t>
  </si>
  <si>
    <t>Rate of morbidity-free survival, Rates of adverse events and serious adverse events</t>
  </si>
  <si>
    <t>https://clinicaltrials.gov/study/NCT07050771</t>
  </si>
  <si>
    <t>NCT07035821</t>
  </si>
  <si>
    <t>Olanzapine for Prevention of Vomiting in Children and Adolescents Receiving Highly Emetogenic Chemotherapy</t>
  </si>
  <si>
    <t>Breakthrough Chemotherapy-Induced Vomiting (CIV) in Pediatric Patients, Pediatric Cancer</t>
  </si>
  <si>
    <t>Placebo (DRUG), Olanzapine Tablets (DRUG)</t>
  </si>
  <si>
    <t>the CR rate for vomiting in the first 72 hours</t>
  </si>
  <si>
    <t>https://clinicaltrials.gov/study/NCT07035821</t>
  </si>
  <si>
    <t>NCT07068906</t>
  </si>
  <si>
    <t>A Clinical Study Exploring CT1194C in Patients With Relapsed/Refractory B-cell Non-Hodgkin Lymphoma</t>
  </si>
  <si>
    <t>CAR-T cells chimenric antigen receptor T cells (DRUG)</t>
  </si>
  <si>
    <t>China Institute of Hematology and Blood Diseases Hospital, Tianjin, China</t>
  </si>
  <si>
    <t>Adverse Events (AE) after CT1194C infusion, MTD and/or dose range</t>
  </si>
  <si>
    <t>https://clinicaltrials.gov/study/NCT07068906</t>
  </si>
  <si>
    <t>NCT06575244</t>
  </si>
  <si>
    <t>The Effects of a Nurse-led Community-based Sailing Programme on Resilience of School-aged Children With Autism</t>
  </si>
  <si>
    <t>Autistic Disorders Spectrum, Child Development</t>
  </si>
  <si>
    <t>Community-based sailing (OTHER), Crafting activities (OTHER)</t>
  </si>
  <si>
    <t>The Nethersole School of Nursing, the Chinese University of Hong Kong, Hong Kong, Hong Kong</t>
  </si>
  <si>
    <t>https://clinicaltrials.gov/study/NCT06575244</t>
  </si>
  <si>
    <t>NCT07002034</t>
  </si>
  <si>
    <t>RE104 Safety and Efficacy Study in Adjustment Disorder in Cancer and Other Medical Illnesses</t>
  </si>
  <si>
    <t>Adjustment Disorder</t>
  </si>
  <si>
    <t>RE104 for Injection (DRUG)</t>
  </si>
  <si>
    <t>UAB, Psychiatry and Behavioral Neurology, Birmingham, Alabama, United States; University of Arizona, Tucson, Arizona, United States; Kadima Neuropsychiatry Institute, San Diego, California, United States; Providence Medical Foundation, Santa Rosa, California, United States; University of Colorado, Aurora, Colorado, United States</t>
  </si>
  <si>
    <t>RE104 30 mg versus RE104 1.5 mg change from baseline in MADRS total score</t>
  </si>
  <si>
    <t>https://clinicaltrials.gov/study/NCT07002034</t>
  </si>
  <si>
    <t>NCT07014267</t>
  </si>
  <si>
    <t>Virtual Reality for Mindfulness and Anxiety Reduction in Fertility Procedures</t>
  </si>
  <si>
    <t>Virtual Reality, Patient Experience</t>
  </si>
  <si>
    <t>Intervention Group (Virtual Reality intervention) (DEVICE)</t>
  </si>
  <si>
    <t>Change in anxiety level before and after the intervention</t>
  </si>
  <si>
    <t>https://clinicaltrials.gov/study/NCT07014267</t>
  </si>
  <si>
    <t>NCT07094100</t>
  </si>
  <si>
    <t>Tissue Engineered Cartilage to Repairing Articular Cartilage Defects</t>
  </si>
  <si>
    <t>Cartilage Injury, OA Knee</t>
  </si>
  <si>
    <t>Tissue engineered cartilage (DEVICE)</t>
  </si>
  <si>
    <t>KSS score</t>
  </si>
  <si>
    <t>https://clinicaltrials.gov/study/NCT07094100</t>
  </si>
  <si>
    <t>NCT07061236</t>
  </si>
  <si>
    <t>Education Effect on Comfort and Anxiety in 5-FU Elastomeric Pump Therapy</t>
  </si>
  <si>
    <t>Anxiety, Comfort, Chemotherapy, Education</t>
  </si>
  <si>
    <t>Elastomeric Pump Education (OTHER)</t>
  </si>
  <si>
    <t>Biruni University, Istanbul, Zeytinburnu, Turkey (Türkiye); Biruni Üniversity, Istanbul, Turkey (Türkiye)</t>
  </si>
  <si>
    <t>https://clinicaltrials.gov/study/NCT07061236</t>
  </si>
  <si>
    <t>NCT07015593</t>
  </si>
  <si>
    <t>Patient Journey in Advanced Gynecologic Cancers</t>
  </si>
  <si>
    <t>Genital Neoplasms, Female, Uterine Cervical Neoplasms, Endometrial Carcinoma</t>
  </si>
  <si>
    <t>interview (OTHER)</t>
  </si>
  <si>
    <t>Ying Zhou, Hefei, Anhui, China; Shuzhong Yao, Guangzhou, Guangdong, China; Gang Chen, Wuhan, Hubei, China; Dongling Zou, Chongqing, China</t>
  </si>
  <si>
    <t>Treatment decision making, Initial treatment experiences, Unmet needs and gaps from diagnosis to post-treatment surveillance</t>
  </si>
  <si>
    <t>https://clinicaltrials.gov/study/NCT07015593</t>
  </si>
  <si>
    <t>NCT07071532</t>
  </si>
  <si>
    <t>A Study to Assess Adverse Events and How Oral ABBV-932 Moves Through the Body When Given With Oral Itraconazole in Healthy Adult Participants</t>
  </si>
  <si>
    <t>ABBV-932 (DRUG), Itraconazole (DRUG)</t>
  </si>
  <si>
    <t>Acpru /Id# 276951, Grayslake, Illinois, United States</t>
  </si>
  <si>
    <t>Maximum Plasma Concentration (Cmax) of ABBV-932 and active metabolites DCAR and DDCAR, Time to Cmax (Tmax) of ABBV-932 and active metabolites DCAR and DDCAR, Observed plasma concentration at the end of a dosing interval (Ctrough) of ABBV-932 and active metabolites DCAR and DDCAR, Apparent terminal phase elimination rate constant (β) of ABBV-932 and active metabolites DCAR and DDCAR, Terminal Phase Elimination Half-Life (t1/2) of ABBV-932 and active metabolites DCAR and DDCAR, Area Under the Concentration-Time Curve From Time 0 to Time t (AUCt) of ABBV-932 and active metabolites DCAR and DDCAR, Area Under the Concentration-Time Curve From Time 0 to Infinity (AUCinf) of ABBV-932 and active metabolites DCAR and DDCAR, Number of Participants Experiencing Adverse Events</t>
  </si>
  <si>
    <t>https://clinicaltrials.gov/study/NCT07071532</t>
  </si>
  <si>
    <t>NCT07088393</t>
  </si>
  <si>
    <t>Artificial Intelligence Diagnosis of Different Histopathological Growth Patterns of Colorectal Cancer Liver Metastasis</t>
  </si>
  <si>
    <t>Liver Metastases of Colorectal Cancer</t>
  </si>
  <si>
    <t>The accuracy rate of the predictive model for HGP classification</t>
  </si>
  <si>
    <t>https://clinicaltrials.gov/study/NCT07088393</t>
  </si>
  <si>
    <t>NCT07362264</t>
  </si>
  <si>
    <t>A Study of SH006 Injection Combination Therapy in Patients With Advanced Solid Tumors</t>
  </si>
  <si>
    <t>SH006 (DRUG)</t>
  </si>
  <si>
    <t>Nanjing Sanhome Pharmaceutical, Co., Ltd.</t>
  </si>
  <si>
    <t>Nanjing Tianyinshan Hospital, Nanjing, Jiangsu, China</t>
  </si>
  <si>
    <t>Phase 1: Number of Participants With Dose Limiting Toxicities (DLTs), Recommended Phase 2 Dose (RP2D), Number of Participants With Treatment Emergent Adverse Events (TEAEs) and Treatment Emergent Serious Adverse Events (TESAEs)</t>
  </si>
  <si>
    <t>https://clinicaltrials.gov/study/NCT07362264</t>
  </si>
  <si>
    <t>NCT07067216</t>
  </si>
  <si>
    <t>Combined Effect of Biofeedback and Scapular Stabilization Exercises in Children With Swimmer's Shoulder</t>
  </si>
  <si>
    <t>Swimmer Shoulder</t>
  </si>
  <si>
    <t>Designed physical therapy program (OTHER), Designed scapular stabilization using pressure biofeedback (OTHER)</t>
  </si>
  <si>
    <t>EL Hawar and Geziret Elward sporting clubs, Al Mansurah, Egypt</t>
  </si>
  <si>
    <t>The Shoulder Pain and Disability Index (SPADI)</t>
  </si>
  <si>
    <t>https://clinicaltrials.gov/study/NCT07067216</t>
  </si>
  <si>
    <t>NCT07059936</t>
  </si>
  <si>
    <t>Predicting Immunotherapy Response and Survival of Liver Cancer Patients Using Artificial Intelligence and Radiomics (Radiology-AI-Liver)</t>
  </si>
  <si>
    <t>disease-free survival, Progression-free survival, overall survival</t>
  </si>
  <si>
    <t>https://clinicaltrials.gov/study/NCT07059936</t>
  </si>
  <si>
    <t>NCT07317609</t>
  </si>
  <si>
    <t>Neoadjuvant Immunotherapy Combined With Chemotherapy Sequenced With Endoscopic Resection for Esophageal Cancer (Endosurgery-02)</t>
  </si>
  <si>
    <t>Concurrent chemoradiation (RADIATION), Tislelizumab (DRUG), Endoscopic resection (PROCEDURE), Esophagectomy (PROCEDURE), Nab-paclitaxel (DRUG), Carboplatin (DRUG)</t>
  </si>
  <si>
    <t>Organ preservation rate, Overall safety: incidence of Grade ≥3 adverse events related to drug, endoscopic procedures, surgery, or radiation, Two-year overall survival rate, Biomarkers</t>
  </si>
  <si>
    <t>https://clinicaltrials.gov/study/NCT07317609</t>
  </si>
  <si>
    <t>NCT07056504</t>
  </si>
  <si>
    <t>Technologies and Systems for Assessing Human Energy Metabolism and Nutritional Rehabilitation</t>
  </si>
  <si>
    <t>Energy Metabolism, Nutrition, Healthy</t>
  </si>
  <si>
    <t>Guangdong Jianxiang Hospital Group, Foshan, Guangdong, China</t>
  </si>
  <si>
    <t>Height, Resting Energy Expenditure (REE), Total Energy Expenditure (TEE), Physical Activity Level, Fat mass, Mental Health Assessment, Cognitive Function Assessment, Fat free mass, Body weight, Cognitive Function Assessment, Bone mass, Hunger Sensation, PYY, Ghrelin, Total Sleep Duration, Sleep Efficiency, Sleep Cycle Durations, Heart Rate During Sleep, Respiratory Patterns During Sleep, Step Time, Step Frequency, Step Speed, Stride Length, Bilateral Gait Symmetry, Pelvic, Hip and Knee Joint Angle Parameters, Joint Torque, Non-Targeted Microbiome Detection Of Stool Samples, Non-Invasive Brain Function Monitoring, Cerebral Oxyhemoglobin Concentration, Cerebral Deoxyhemoglobin Concentration, Total Hemoglobin Concentration In Cerebral Vasculature</t>
  </si>
  <si>
    <t>https://clinicaltrials.gov/study/NCT07056504</t>
  </si>
  <si>
    <t>NCT07046299</t>
  </si>
  <si>
    <t>Basilar Artery Occlusion Chinese Endovascular Trial in Patients With Large Core Infarct</t>
  </si>
  <si>
    <t>Basilar Artery Occlusion, Ischemic Stroke, Large Core Infarct</t>
  </si>
  <si>
    <t>Endovascular Therapy Plus Best Medical Treatment (PROCEDURE), Best Medical Treatment Alone (DRUG)</t>
  </si>
  <si>
    <t>Proportion of Patients Achieving mRS 0-3 at 90 Days</t>
  </si>
  <si>
    <t>https://clinicaltrials.gov/study/NCT07046299</t>
  </si>
  <si>
    <t>NCT04919057</t>
  </si>
  <si>
    <t>Robotic Radical Perineal Prostatectomy Study</t>
  </si>
  <si>
    <t>Robotic Radical Perineal Prostatectomy</t>
  </si>
  <si>
    <t>GelPOINT® (DEVICE)</t>
  </si>
  <si>
    <t>Prince of Wales Hospital, Chinese University of Hong Kong, Hong Kong, Hong Kong</t>
  </si>
  <si>
    <t>Feasibility of robotic RPP</t>
  </si>
  <si>
    <t>https://clinicaltrials.gov/study/NCT04919057</t>
  </si>
  <si>
    <t>NCT07089342</t>
  </si>
  <si>
    <t>Exploring Biological Markers of Driver Fatigue for Enhanced Road Safety</t>
  </si>
  <si>
    <t>Drowsiness, Sleepiness, Fatigue</t>
  </si>
  <si>
    <t>Vias institute, Brussels, Belgium</t>
  </si>
  <si>
    <t>Changes in metabolite concentrations in oral fluid quantified by liquid chromatography with mass spectrometry</t>
  </si>
  <si>
    <t>https://clinicaltrials.gov/study/NCT07089342</t>
  </si>
  <si>
    <t>NCT07032272</t>
  </si>
  <si>
    <t>A Study to Investigate the Pharmacokinetics and Safety of Remibrutinib in Participants With Severe Renal Impairment Compared to Matched Healthy Participants.</t>
  </si>
  <si>
    <t>Autoimmune and Chronic Inflammatory Diseases</t>
  </si>
  <si>
    <t>remibrutinib (DRUG)</t>
  </si>
  <si>
    <t>Clinical Pharmacology of Miami LLC, Miami, Florida, United States; Panax Clinical Research, Miami Lakes, Florida, United States; Orlando Clinical Research Center, Orlando, Florida, United States; Genesis Clinical Research, Tampa, Florida, United States</t>
  </si>
  <si>
    <t>Cmax, ss of remibrutinib in blood, AUCtau,ss of remibrutinib in blood, Ae0-12h,ss of remibrutinib in urine, CLr,ss of remibrutinib in urine</t>
  </si>
  <si>
    <t>https://clinicaltrials.gov/study/NCT07032272</t>
  </si>
  <si>
    <t>NCT07043972</t>
  </si>
  <si>
    <t>Gemcitabine and Carboplatin After Progression on Enfortumab Vedotin and Pembrolizumab in Advanced/Metastatic Urothelial Carcinoma</t>
  </si>
  <si>
    <t>Gemcitabine (DRUG), Carboplatin (DRUG)</t>
  </si>
  <si>
    <t>Fox Chase Cancer Center, Philadelphia, Pennsylvania, United States; Temple University Hospital at Broad Street, Philadelphia, Pennsylvania, United States</t>
  </si>
  <si>
    <t>Best overall response (Complete response (CR), partial response (PR), stable disease (SD), progressive disease (PD) to gemcitabine plus carboplatin defined per RECIST v 1.1</t>
  </si>
  <si>
    <t>https://clinicaltrials.gov/study/NCT07043972</t>
  </si>
  <si>
    <t>NCT07121595</t>
  </si>
  <si>
    <t>Personalized Neck Radiation Therapy Directed by Sentinel Lymph Node Biopsy for the Treatment of Oral Cavity Squamous Cell Carcinoma, PRECEDENT Trial</t>
  </si>
  <si>
    <t>Oral Cavity Squamous Cell Carcinoma, Stage I Lip and Oral Cavity Cancer AJCC v8, Stage II Lip and Oral Cavity Cancer AJCC v8, Stage III Lip and Oral Cavity Cancer AJCC v8, Stage IVA Lip and Oral Cavity Cancer AJCC v8</t>
  </si>
  <si>
    <t>Technetium Tc-99m Sulfur Colloid (OTHER), Computed Tomography (PROCEDURE), Cisplatin (DRUG), Radiation Therapy (RADIATION), Sentinel Lymph Node Biopsy (PROCEDURE), Biospecimen Collection (PROCEDURE), Modified Barium Swallow (PROCEDURE), Paclitaxel (DRUG), Technetium Tc 99m-labeled Tilmanocept (RADIATION), Single Photon Emission Computed Tomography (PROCEDURE), Questionnaire Administration (OTHER), Carboplatin (DRUG), Positron Emission Tomography (PROCEDURE)</t>
  </si>
  <si>
    <t>Contralateral regional control rate</t>
  </si>
  <si>
    <t>https://clinicaltrials.gov/study/NCT07121595</t>
  </si>
  <si>
    <t>NCT06607900</t>
  </si>
  <si>
    <t>hUC-MSC-sEV-001 Nasal Drops for Neurodegenerative Diseases</t>
  </si>
  <si>
    <t>Alzheimer Disease, Parkinson Disease, Lewy Body Dementia, Multiple System Atrophy, Fronto-temporal Dementia, Amyotrophic Lateral Sclerosis</t>
  </si>
  <si>
    <t>hUC-MSC-sEV-001 nasal drops (DRUG)</t>
  </si>
  <si>
    <t>Alzheimer's disease: Change in Alzheimer's disease assessment scale-cognitive section（ADAS-cog）, Parkinson's disease: Change in MDS Unified-Parkinson Disease Rating Scale(MDS-UPDRS), multiple system atrophy: Unified Multiple System Atrophy Rating Scale（Part I and Part II）, lewy body dementia: Alzheimer's Disease Cooperative Study-Clinical Global Impression of Change (ADCS-CGIC), frontotemporal dementia: CDR Dementia Staging Instrument PLUS National Alzheimer's Coordinating Center Behavior and Language Domains（CDR+NACC FTLD）, Amyotrophic lateral sclerosis: Change in Amyotrophic Lateral Sclerosis Functional Rating Scale-Revised (ALSFRS-R)</t>
  </si>
  <si>
    <t>https://clinicaltrials.gov/study/NCT06607900</t>
  </si>
  <si>
    <t>NCT07162701</t>
  </si>
  <si>
    <t>Body Composition Assessment and Monitoring in Inflammatory Bowel Disease</t>
  </si>
  <si>
    <t>Body Composition Changes, Malnutrition</t>
  </si>
  <si>
    <t>Bioimpedance analysis (DIAGNOSTIC_TEST)</t>
  </si>
  <si>
    <t>Unidad de Enfermedad Inflamatoria Intestinal, Barcelona, Spain</t>
  </si>
  <si>
    <t>Phase angle change, Body Composition change</t>
  </si>
  <si>
    <t>https://clinicaltrials.gov/study/NCT07162701</t>
  </si>
  <si>
    <t>NCT07054554</t>
  </si>
  <si>
    <t>Engaging Mental Health Services for Preschoolers at Risk</t>
  </si>
  <si>
    <t>Mental Health Disorder, Family Navigation, Minoritized Population, Preschool Age Children</t>
  </si>
  <si>
    <t>NTRI-MH (OTHER)</t>
  </si>
  <si>
    <t>Navigate-Train-Referral-Intervention-Mental-Health (NTRI-MH) Satisfaction Questionnaire, System Usability Scale, Family Navigator Activities Checklist, Implementation Questionnaire, Referrals to Primary Care Providers (PCPs) and mental health services, Referrals to mental health services, Access to mental health services, Parental Stress Scale, Engagement and coordination to mental health services, Optimization of mental health services</t>
  </si>
  <si>
    <t>https://clinicaltrials.gov/study/NCT07054554</t>
  </si>
  <si>
    <t>NCT06999551</t>
  </si>
  <si>
    <t>Comparison of the Efficacy and Safety of GLARGEN® Versus NPH Insulin in Diabetic Tunisian Patients.</t>
  </si>
  <si>
    <t>switch NPH to glargin (DRUG)</t>
  </si>
  <si>
    <t>Les Laboratoires des Médicaments Stériles</t>
  </si>
  <si>
    <t>Hedi Chaker Hospital, Sfax, Tunisia</t>
  </si>
  <si>
    <t>glycaemic variability on insulin glargine (after 12 weeks of use) versus NPH insulin (baseline)</t>
  </si>
  <si>
    <t>https://clinicaltrials.gov/study/NCT06999551</t>
  </si>
  <si>
    <t>NCT07292233</t>
  </si>
  <si>
    <t>A Food Effect Study of LY03020 in Healthy Subjects</t>
  </si>
  <si>
    <t>LY03020 (DRUG)</t>
  </si>
  <si>
    <t>Maximum observed concentration (Cmax) of LPM787000048 in plasma, Area under the concentration-time curve from time zero extrapolated to infinity (AUC0-∞) of LPM787000048 in plasma, Area under the concentration-time curve from time zero to the time of last quantifiable concentration (AUC0-t) of LPM787000048 in plasma</t>
  </si>
  <si>
    <t>https://clinicaltrials.gov/study/NCT07292233</t>
  </si>
  <si>
    <t>NCT07048314</t>
  </si>
  <si>
    <t>Stem Cells for Erectile Dysfunction Post RALP</t>
  </si>
  <si>
    <t>Erectile Dysfunction, Prostate Cancer</t>
  </si>
  <si>
    <t>Allogeneic adipose-derived mesenchymal stem cells (HB-adMSCs) at the doctor's office (DRUG), Allogeneic adipose-derived mesenchymal stem cells (HB-adMSCs) in the OR (DRUG), Placebo in clinic (DRUG), Placebo in the OR (DRUG)</t>
  </si>
  <si>
    <t>Change in erectile function by IIEF, Change in erectile function by Epic 26, Number of Participants With Severe Adverse Events (AEs), Serious Adverse Events (SAEs), Treatment-Related AEs, Deaths, Discontinuation of Study Drug Due to AEs, Immune-Related Adverse Events (irAE)</t>
  </si>
  <si>
    <t>https://clinicaltrials.gov/study/NCT07048314</t>
  </si>
  <si>
    <t>NCT06776614</t>
  </si>
  <si>
    <t>Effectiveness of Surgical Procedures for Acute Cranial Expansion in Traumatic Brain Injury</t>
  </si>
  <si>
    <t>Decompressive Craniectomy (PROCEDURE), Expansion Craniotomy (PROCEDURE)</t>
  </si>
  <si>
    <t>https://clinicaltrials.gov/study/NCT06776614</t>
  </si>
  <si>
    <t>NCT07053384</t>
  </si>
  <si>
    <t>A Study to Investigate the Use of VH3810109 With or Without Fostemsavir (FTR) to Reduce the Size and Activity of the Viral Reservoir in People Living With HIV</t>
  </si>
  <si>
    <t>Fostemsavir (FTR) (DRUG), SOC INSTI-based ART (DRUG), VH3810109 (BIOLOGICAL)</t>
  </si>
  <si>
    <t>GSK Investigational Site, Bakersfield, California, United States; GSK Investigational Site, San Diego, California, United States; GSK Investigational Site, Ft. Pierce, Florida, United States; GSK Investigational Site, Orlando, Florida, United States; GSK Investigational Site, Chicago, Illinois, United States</t>
  </si>
  <si>
    <t>Change from baseline in cell-associated HIV-1 RNA transcripts per million cluster of differentiation 4 (CD4+) T cells</t>
  </si>
  <si>
    <t>https://clinicaltrials.gov/study/NCT07053384</t>
  </si>
  <si>
    <t>NCT07343531</t>
  </si>
  <si>
    <t>A Study Of Moderately Hypo-Fractionated External-beam Radiotherapy With Concurrent Chemotherapy and High Dose Rate Brachytherapy In Cervical Cancer</t>
  </si>
  <si>
    <t>Cervical Carcinoma Stage III, Cervical Carcinoma Stage IIB, Cervical Carcinoma Stage II</t>
  </si>
  <si>
    <t>moderate hypofractionation external beam radiotherapy (RADIATION)</t>
  </si>
  <si>
    <t>Ainshams University, Cairo, Cairo Governorate, Egypt</t>
  </si>
  <si>
    <t>tumor response rate</t>
  </si>
  <si>
    <t>https://clinicaltrials.gov/study/NCT07343531</t>
  </si>
  <si>
    <t>NCT07072845</t>
  </si>
  <si>
    <t>Enhanced Brief CBT for Suicidal Inpatients With Mood Disorders</t>
  </si>
  <si>
    <t>Suicidal Ideation and Behaviors, Suicide Attempt, Cognitive Behavioral Therapy</t>
  </si>
  <si>
    <t>Treatment as Usual (TAU) (OTHER), Enhanced Brief Cognitive Behavioral Therapy (E-BCBT) for Suicidal Inpatients (BEHAVIORAL)</t>
  </si>
  <si>
    <t>Hyung Keun Park</t>
  </si>
  <si>
    <t>Number of Suicide Attempts from Baseline to 3 Months After Discharge, Time to First Suicide Attempt After Discharge</t>
  </si>
  <si>
    <t>https://clinicaltrials.gov/study/NCT07072845</t>
  </si>
  <si>
    <t>NCT07051356</t>
  </si>
  <si>
    <t>Wearables and Artificial Intelligence in Advanced Heart Failure Care</t>
  </si>
  <si>
    <t>Advanced Heart Failure</t>
  </si>
  <si>
    <t>Algorithm Performance Metrics</t>
  </si>
  <si>
    <t>https://clinicaltrials.gov/study/NCT07051356</t>
  </si>
  <si>
    <t>NCT06982742</t>
  </si>
  <si>
    <t>Effect of a Mobile Health App on Pain and Quality of Life in Patients With Neuropathic Pain in Multiple Sclerosis</t>
  </si>
  <si>
    <t>Mobile Health App for Neuropathic Pain Management in MS (OTHER)</t>
  </si>
  <si>
    <t>Meryem Kocaslan Toran</t>
  </si>
  <si>
    <t>Uskudar University, Faculty of Health Sciences, Istanbul, Turkey (Türkiye)</t>
  </si>
  <si>
    <t>Reduction in Neuropathic Pain Intensity Measured by Visual Analog Scale (VAS)</t>
  </si>
  <si>
    <t>https://clinicaltrials.gov/study/NCT06982742</t>
  </si>
  <si>
    <t>NCT06409286</t>
  </si>
  <si>
    <t>Assessment of Flow in Cerebrospinal Fluid Shunts With a Second Generation Wireless Thermal Anisotropy Measurement Device</t>
  </si>
  <si>
    <t>Thermal Anisotropy Measurement Device (DEVICE)</t>
  </si>
  <si>
    <t>Flowsense Sensitivity</t>
  </si>
  <si>
    <t>https://clinicaltrials.gov/study/NCT06409286</t>
  </si>
  <si>
    <t>NCT07062822</t>
  </si>
  <si>
    <t>Resisted Exercise and Kinesiology-Taping in Managing Knee Osteoarthritis</t>
  </si>
  <si>
    <t>kinesiology tapping (OTHER), Resisted exercise (OTHER)</t>
  </si>
  <si>
    <t>https://clinicaltrials.gov/study/NCT07062822</t>
  </si>
  <si>
    <t>NCT06953466</t>
  </si>
  <si>
    <t>Clinical Study of QRX003 Lotion in Subjects With Netherton Syndrome</t>
  </si>
  <si>
    <t>QRX003, 4% Lotion (DRUG)</t>
  </si>
  <si>
    <t>Quoin Pharmaceuticals</t>
  </si>
  <si>
    <t>Proportion of subjects with 1-point reduction on IGA</t>
  </si>
  <si>
    <t>https://clinicaltrials.gov/study/NCT06953466</t>
  </si>
  <si>
    <t>NCT06868537</t>
  </si>
  <si>
    <t>A Trial of the Launching! to Adulthood Program</t>
  </si>
  <si>
    <t>standard of care (BEHAVIORAL), Launching! to adulthood group therapy (BEHAVIORAL)</t>
  </si>
  <si>
    <t>Change in adaptive functioning as assessed by the Adaptive Behavior Assessment System, Third Edition (ABAS-3), Change in social response as assessed by the Social Responsiveness Scale, Second Edition (SRS-2), Change in transition readiness as assessed by the Transition Readiness Scale (TRS)-child version, Change in transition readiness as assessed by the Transition Readiness Scale (TRS)-parent version</t>
  </si>
  <si>
    <t>https://clinicaltrials.gov/study/NCT06868537</t>
  </si>
  <si>
    <t>NCT07198594</t>
  </si>
  <si>
    <t>Accelerated rTMS Therapeutic Approach for Refractory Obsessive-Compulsive Disorder</t>
  </si>
  <si>
    <t>Obsessive Compulsive Disorder (OCD), Obsessive - Compulsive Disorder</t>
  </si>
  <si>
    <t>Shanghai Pudong New Area Mental Health Center, School of Medicine, Tongji University</t>
  </si>
  <si>
    <t>Shanghai Pudong New Area Mental Health Centre, Shanghai, Shanghai Municipality, China</t>
  </si>
  <si>
    <t>OCD Symptom Severity Assessed by Y-BOCS</t>
  </si>
  <si>
    <t>https://clinicaltrials.gov/study/NCT07198594</t>
  </si>
  <si>
    <t>NCT05471479</t>
  </si>
  <si>
    <t>Activated CHARcoal in Poisoned Patient - Pilot Trial</t>
  </si>
  <si>
    <t>Charcoal, Decontamination, Poisoning</t>
  </si>
  <si>
    <t>Activated Charcoal (DRUG), No activated charcoal (OTHER)</t>
  </si>
  <si>
    <t>CHU de Québec - Université Laval, Québec, Quebec, Canada</t>
  </si>
  <si>
    <t>Recruitment success, Protocol adherence, lost to follow-up</t>
  </si>
  <si>
    <t>https://clinicaltrials.gov/study/NCT05471479</t>
  </si>
  <si>
    <t>NCT07080905</t>
  </si>
  <si>
    <t>Phase 3, Open-label, Single-dose Study of CSL222 in Adolescent Male Subjects (≥ 12 to &amp;lt; 18 Years of Age) With Severe or Moderately Severe Hemophilia B</t>
  </si>
  <si>
    <t>Hemophilia B</t>
  </si>
  <si>
    <t>CSL222 (Adeno-associated viral vector serotype 5 [AAV5]-hFIXco-Padua) (GENETIC)</t>
  </si>
  <si>
    <t>University of Florida, Gainesville, Florida, United States; Arthur M. Blank Hospital - Children's Healthcare of Atlanta, Atlanta, Georgia, United States; University of Michigan Medical Center, Ann Arbor, Michigan, United States; St. Jude Children's Research Hospital, Memphis, Tennessee, United States; Chaim Sheba Medical Center, Ramat Gan, Israel</t>
  </si>
  <si>
    <t>Annualized Bleeding Rate (ABR)</t>
  </si>
  <si>
    <t>https://clinicaltrials.gov/study/NCT07080905</t>
  </si>
  <si>
    <t>NCT06830993</t>
  </si>
  <si>
    <t>Physical Activity Prescription Program for Hemodialysis Patients</t>
  </si>
  <si>
    <t>Intradialytic Exercise Program (BEHAVIORAL), "Move More" Personalized Exercise Program (BEHAVIORAL)</t>
  </si>
  <si>
    <t>DCI Desert Dialysis, Tucson, Arizona, United States</t>
  </si>
  <si>
    <t>Change in Physical Activity</t>
  </si>
  <si>
    <t>https://clinicaltrials.gov/study/NCT06830993</t>
  </si>
  <si>
    <t>NCT07088549</t>
  </si>
  <si>
    <t>Intermittent Versus Continuous Glucose Monitoring in Intensive Care Unit</t>
  </si>
  <si>
    <t>Critical Illness, Hyperglycaemia, Hypoglycaemia</t>
  </si>
  <si>
    <t>Continuous glucose monitoring (DEVICE), Control Arm - standard of care (DIAGNOSTIC_TEST)</t>
  </si>
  <si>
    <t>University Medical Center Ljubljana, Ljubljana, Slovenia</t>
  </si>
  <si>
    <t>Time in range 7,8 - 10,0 mmol/l</t>
  </si>
  <si>
    <t>https://clinicaltrials.gov/study/NCT07088549</t>
  </si>
  <si>
    <t>NCT07020624</t>
  </si>
  <si>
    <t>Serratus Posterior Superior Intekcostal Plane Block vs Serratus Anterior Plane Block for Postoperative Analgesia in VATS: A Randomized Trial"</t>
  </si>
  <si>
    <t>Video Assisted Thoracoscopic Surgery, Postoperative Analgesia</t>
  </si>
  <si>
    <t>SAPB (OTHER), SPSIPB (OTHER)</t>
  </si>
  <si>
    <t>Samsun University,, Samsun, Ilkadım, Turkey (Türkiye)</t>
  </si>
  <si>
    <t>Morphine consumption in the first 24 hours postoperatively</t>
  </si>
  <si>
    <t>https://clinicaltrials.gov/study/NCT07020624</t>
  </si>
  <si>
    <t>NCT07102186</t>
  </si>
  <si>
    <t>Efficacy and Safety of Adapalene Gel and Hyaluronic Acid Versus Adapalene Gel Alone in Mild to Moderate Acne Vulgaris</t>
  </si>
  <si>
    <t>use of adapalene gel 0.1% once daily at bedtime (DRUG), use of adapalene gel 0.1% and hyaluronic acid at bedtime (DRUG)</t>
  </si>
  <si>
    <t>Badr university in Cairo, Cairo, Cairo Governorate, Egypt</t>
  </si>
  <si>
    <t>Local tolerance to the drugs scale</t>
  </si>
  <si>
    <t>https://clinicaltrials.gov/study/NCT07102186</t>
  </si>
  <si>
    <t>NCT06161558</t>
  </si>
  <si>
    <t>Erlotinib in Combination With Select Tyrosine Kinase Inhibitors in Adult Patients With Advanced Solid Tumors</t>
  </si>
  <si>
    <t>Axitinib (DRUG), Lenvatinib (DRUG), Erlotinib (DRUG)</t>
  </si>
  <si>
    <t>To establish the safety, tolerability, and maximum tolerated dose (MTD) of the erlotinib-lenvatinib and erlotinib-axitinib combinations in adult patients with advanced solid tumors</t>
  </si>
  <si>
    <t>https://clinicaltrials.gov/study/NCT06161558</t>
  </si>
  <si>
    <t>NCT07097038</t>
  </si>
  <si>
    <t>Analgesic Effect and Safety of Oliceridine and Oxycodone in Vitrectomy</t>
  </si>
  <si>
    <t>Vitrectomy</t>
  </si>
  <si>
    <t>Oliceridine (DRUG), Oxycodone (DRUG)</t>
  </si>
  <si>
    <t>VAS score 2 hours after operation</t>
  </si>
  <si>
    <t>https://clinicaltrials.gov/study/NCT07097038</t>
  </si>
  <si>
    <t>NCT07041333</t>
  </si>
  <si>
    <t>The Effect Of Methylphenıdate Treatment On Neuroınflammatıon Levels In Chıldren Wıth Attentıon Defıcıt Hyperactıvıty Dısorder</t>
  </si>
  <si>
    <t>Attention Deficit Disorder With Hyperactivity (ADHD)</t>
  </si>
  <si>
    <t>Enes Faruk ALTUNKILIÇ</t>
  </si>
  <si>
    <t>Bakırköy Prof. Dr. Mazhar Osman Mental Health and Neurological Diseases Training and Research Hospita, Istanbul, Bakırkoy, Turkey (Türkiye)</t>
  </si>
  <si>
    <t>Change in IL-6 Marker Level, Change in S100B Marker Level, Change in the Level of Claudin-5 Marker</t>
  </si>
  <si>
    <t>https://clinicaltrials.gov/study/NCT07041333</t>
  </si>
  <si>
    <t>NCT07199296</t>
  </si>
  <si>
    <t>Orelabrutinib and Rituximab With Optional Autologous Hematopoietic Stem Cell Transplantation in MCL Treatment</t>
  </si>
  <si>
    <t>Rituximab (R) (DRUG), BEAM (carmustine (BCNU), etoposide, cytarabine, melphalan) (DRUG), Orelabrutinib (DRUG), orelabrutinib maintenance (DRUG)</t>
  </si>
  <si>
    <t>https://clinicaltrials.gov/study/NCT07199296</t>
  </si>
  <si>
    <t>NCT07126782</t>
  </si>
  <si>
    <t>The Efficacy and Safety Assessment of Allogeneic γδ T Cells in Patients With MRD-positive AML After Allo-HSCT</t>
  </si>
  <si>
    <t>AML (Acute Myelogenous Leukemia), AML</t>
  </si>
  <si>
    <t>Ex-vivo expanded allogeneic γδ T cells (BIOLOGICAL)</t>
  </si>
  <si>
    <t>Institute of Hematology &amp; Blood Diseases Hospital, Beijing, China</t>
  </si>
  <si>
    <t>https://clinicaltrials.gov/study/NCT07126782</t>
  </si>
  <si>
    <t>NCT06817382</t>
  </si>
  <si>
    <t>A Study to Investigate the Safety and Biodistribution of a Single Intrathecal (IT) Injection of INS1201 in Ambulatory Males With Duchenne Muscular Dystrophy (DMD)</t>
  </si>
  <si>
    <t>INS1201 (GENETIC)</t>
  </si>
  <si>
    <t>Insmed Gene Therapy LLC</t>
  </si>
  <si>
    <t>USA012, Little Rock, Arkansas, United States; USA010, Davis, California, United States; USA002, Palo Alto, California, United States; USA005, San Diego, California, United States; Rare Disease Research (USA004), Atlanta, Georgia, United States</t>
  </si>
  <si>
    <t>Parts 1 and 2: Incidence and Severity of Treatment Emergent Adverse Events (TEAEs)</t>
  </si>
  <si>
    <t>https://clinicaltrials.gov/study/NCT06817382</t>
  </si>
  <si>
    <t>NCT07136935</t>
  </si>
  <si>
    <t>A Multicenter Observational Study of an Integrated Traditional Chinese and Western Medicine Care Model in Post-Acute Treatment of Frail Elderly Patients</t>
  </si>
  <si>
    <t>Frail Elderly Patients</t>
  </si>
  <si>
    <t>Traditional Chinese Medicine treatment (DRUG)</t>
  </si>
  <si>
    <t>Study of Osteoporotic Fractures, comprehensive geriatric assessment, Body Constitution Questionnaire / Constitution in Chinese Medicine Questionnaire</t>
  </si>
  <si>
    <t>https://clinicaltrials.gov/study/NCT07136935</t>
  </si>
  <si>
    <t>NCT07036991</t>
  </si>
  <si>
    <t>Clinical Trial of PCSK9 Inhibitor and Statin Treatment for Carotid Artery Stenosis</t>
  </si>
  <si>
    <t>Evolocumab (biweekly injections) + Rosuvastatin/Atorvastatin ± Ezetimibe (DRUG), Rosuvastatin/Atorvastatin ± Ezetimibe (DRUG)</t>
  </si>
  <si>
    <t>Change in plaque burden rate at the most stenotic carotid site at 180±7 days</t>
  </si>
  <si>
    <t>https://clinicaltrials.gov/study/NCT07036991</t>
  </si>
  <si>
    <t>NCT07068503</t>
  </si>
  <si>
    <t>Study of Running Injuries and Treatment Habits in Romanian Speakers</t>
  </si>
  <si>
    <t>Running, Health Care Seeking Behavior, Manual Therapies, Health Surveys, Running Related Injuries, Validation Studies, Surveys and Questionnaires</t>
  </si>
  <si>
    <t>Reliability and Validity of Romanian Running Injury Questionnaire</t>
  </si>
  <si>
    <t>https://clinicaltrials.gov/study/NCT07068503</t>
  </si>
  <si>
    <t>NCT07016880</t>
  </si>
  <si>
    <t>Anxiety, Physiological Parameters, Patient Satisfaction and VR in Gynecological Oncology Surgery</t>
  </si>
  <si>
    <t>Preoperative Anxiety, Women&amp;#39;s Health, Gynecological Cancers, Gynecological Surgery</t>
  </si>
  <si>
    <t>Virtual Reality Relaxation Session (BEHAVIORAL)</t>
  </si>
  <si>
    <t>Preoperative Anxiety Score, Change in Systolic and Diastolic Blood Pressure, Change in Heart Rate, Change in Respiratory Rate, Change in Peripheral Oxygen Saturation</t>
  </si>
  <si>
    <t>https://clinicaltrials.gov/study/NCT07016880</t>
  </si>
  <si>
    <t>NCT07020780</t>
  </si>
  <si>
    <t>5 fr Ultrahypofractionated WBI and SIB for Breast Cancer With Unfavorable Characteristics</t>
  </si>
  <si>
    <t>Adjuvant 5 fractions whole breast irradiation with simultaneous integrated boost to the tumor bed (RADIATION)</t>
  </si>
  <si>
    <t>Local Relapse Free Survival (LRFS)</t>
  </si>
  <si>
    <t>https://clinicaltrials.gov/study/NCT07020780</t>
  </si>
  <si>
    <t>NCT07082946</t>
  </si>
  <si>
    <t>Mechanisms of Perioperative Systemic Inflammation in the Development of PND in Cirrhotic Patients</t>
  </si>
  <si>
    <t>The incidence of postoperative delirium within 7 days after upper abdominal surgery in patients with liver cirrhosis</t>
  </si>
  <si>
    <t>https://clinicaltrials.gov/study/NCT07082946</t>
  </si>
  <si>
    <t>NCT07080697</t>
  </si>
  <si>
    <t>A Study to Evaluate Splenectomy on Debridement for Acute Necrotizing Pancreatitis With Pancreatic Sinistral Portal Hypertension</t>
  </si>
  <si>
    <t>Acute Necrotizing Pancreatitis, Portal Hypertension</t>
  </si>
  <si>
    <t>Control (PROCEDURE), Splenectomy (PROCEDURE)</t>
  </si>
  <si>
    <t>First Affiliated Hospital, Zhejiang University School of Medicine, Hangzhou, Zhejiang, China</t>
  </si>
  <si>
    <t>Length of hospital stay after debridement, Degree of pancreatic sinistral portal hypertension</t>
  </si>
  <si>
    <t>https://clinicaltrials.gov/study/NCT07080697</t>
  </si>
  <si>
    <t>NCT07038005</t>
  </si>
  <si>
    <t>A Phase I Study of SPGL008 in Subjects With Advanced Malignant Tumors</t>
  </si>
  <si>
    <t>SPGL008 (DRUG)</t>
  </si>
  <si>
    <t>Chongqing University Cancer Hospital, Chongqing, Chongqing Municipality, China</t>
  </si>
  <si>
    <t>Dose Limiting Toxicity (DLT), Maximum tolerated dose (MTD)</t>
  </si>
  <si>
    <t>https://clinicaltrials.gov/study/NCT07038005</t>
  </si>
  <si>
    <t>NCT07161102</t>
  </si>
  <si>
    <t>Effect of Foot Reflexology on Anxiety</t>
  </si>
  <si>
    <t>Reflexology (OTHER), Sham Reflexology (OTHER)</t>
  </si>
  <si>
    <t>Carlos Germano Dias Santos</t>
  </si>
  <si>
    <t>Centro Universitário Mauricio de Nassau, Vitória da Conquista, Estado de Bahia, Brazil</t>
  </si>
  <si>
    <t>Reduction of Anxiety Symptoms (BAI)</t>
  </si>
  <si>
    <t>https://clinicaltrials.gov/study/NCT07161102</t>
  </si>
  <si>
    <t>NCT01064466</t>
  </si>
  <si>
    <t>Pharmacogenomics ANDA SNP Clinical Study - Etoposide and Single Nucleotide Polymorphisms</t>
  </si>
  <si>
    <t>ETOPOSIDE - Study (DRUG), ETOPOSIDE - Usual (DRUG)</t>
  </si>
  <si>
    <t>Medicine Invention Design, Inc. (MIDI) - IORG0007849 - NPI 1023387701, Rockville, Maryland, United States</t>
  </si>
  <si>
    <t>Find Etoposide Drug Targets' SNP Genotypes which are effectiveness-associated, and which are risk-associated.</t>
  </si>
  <si>
    <t>https://clinicaltrials.gov/study/NCT01064466</t>
  </si>
  <si>
    <t>NCT06787066</t>
  </si>
  <si>
    <t>Sympathetic Vascular Transduction Across the Menopause Transition: Contributing Mechanisms</t>
  </si>
  <si>
    <t>Phentolamine Injection (DRUG), Propranolol Hydrochloride (DRUG)</t>
  </si>
  <si>
    <t>Sympathetic transduction</t>
  </si>
  <si>
    <t>https://clinicaltrials.gov/study/NCT06787066</t>
  </si>
  <si>
    <t>NCT07085520</t>
  </si>
  <si>
    <t>A Clinical Study Evaluating the Dermal Safety of Soluble Denosumab Microneedle Patches</t>
  </si>
  <si>
    <t>Osteoarthritis, Osteoarthritis (OA) of the Knee, Osteoporosis, Osteoporosis (Senile), Healthy</t>
  </si>
  <si>
    <t>Saline Microneedle Patch (DRUG), Microneedle with 0.24mg Denosumab (DRUG), Microneedle with 6mg Denosumab (DRUG), Microneedle with 1.2mg Denosumab (DRUG)</t>
  </si>
  <si>
    <t>Number of Participants With Adverse Reactions, Amount of pain, Number of injection site reactions</t>
  </si>
  <si>
    <t>https://clinicaltrials.gov/study/NCT07085520</t>
  </si>
  <si>
    <t>NCT07268820</t>
  </si>
  <si>
    <t>Heartburn, Gastroesophageal Reflux Disease</t>
  </si>
  <si>
    <t>Esomeprazole (DRUG), Zastaprazan (DRUG)</t>
  </si>
  <si>
    <t>Incheon St.Mary's Hospital</t>
  </si>
  <si>
    <t>Korea University Ansan Hospital, Ansan, South Korea; Pusan National University Hospital, Busan, South Korea; Kyungpook National University Chilgok Hospital, Chilgok, South Korea; Hallym University Chuncheon Sacred Heart Hospital, Chuncheon, South Korea; Chonnam National University Hospital, Gwangju, South Korea</t>
  </si>
  <si>
    <t>Proportion of participants without sleep disturbance related to nighttime heartburn during the last 7 days</t>
  </si>
  <si>
    <t>https://clinicaltrials.gov/study/NCT07268820</t>
  </si>
  <si>
    <t>NCT07099703</t>
  </si>
  <si>
    <t>Ahi-Based Education on the Professional Values of Nursing Students</t>
  </si>
  <si>
    <t>Nursing Students, Professional Values, Education</t>
  </si>
  <si>
    <t>Experimental (OTHER), Routine education (OTHER)</t>
  </si>
  <si>
    <t>Professional values results</t>
  </si>
  <si>
    <t>https://clinicaltrials.gov/study/NCT07099703</t>
  </si>
  <si>
    <t>NCT06937073</t>
  </si>
  <si>
    <t>Multi-component Real-time Remote Rehabilitation in Sarcopenia</t>
  </si>
  <si>
    <t>dietary intake guidance and exercise guidance (BEHAVIORAL), Control (BEHAVIORAL)</t>
  </si>
  <si>
    <t>Knee Extensor Strength</t>
  </si>
  <si>
    <t>https://clinicaltrials.gov/study/NCT06937073</t>
  </si>
  <si>
    <t>NCT07015762</t>
  </si>
  <si>
    <t>A Study to Evaluate the Safety and Tolerability of Multiple Dose of IBI3002 in Patients With Atopic Dermatitis</t>
  </si>
  <si>
    <t>IBI3002 (DRUG), Placebo (DRUG)</t>
  </si>
  <si>
    <t>To evaluate the safety and tolerability of multiple doses of IBI3002 in Atopic Dermatitis patients.</t>
  </si>
  <si>
    <t>https://clinicaltrials.gov/study/NCT07015762</t>
  </si>
  <si>
    <t>NCT07142096</t>
  </si>
  <si>
    <t>WinQ : a Window of Opportunity Study With MitoQ in Breast Cancer</t>
  </si>
  <si>
    <t>MitoQ (mitoquinol mesylate) (DIETARY_SUPPLEMENT)</t>
  </si>
  <si>
    <t>Cliniques universitaires Saint-Luc, Brussels, Belgium; Cliniques universitaires Saint-Luc, Brussels, Belgium</t>
  </si>
  <si>
    <t>Biomarkers expression, Lymphocyte tumor infiltration, Oxidative stress</t>
  </si>
  <si>
    <t>https://clinicaltrials.gov/study/NCT07142096</t>
  </si>
  <si>
    <t>NCT07073183</t>
  </si>
  <si>
    <t>Safety and Tolerability of CVHNLC Plus Pembrolizumab in Patients With Squamous Non Small-Cell Lung Cancer (sqNSCLC)</t>
  </si>
  <si>
    <t>Squamous NSCLC</t>
  </si>
  <si>
    <t>CV09070101 mRNA vaccine (CVHNLC) 50 µg (BIOLOGICAL), CV09070101 mRNA vaccine (CVHNLC) 100 µg (BIOLOGICAL), CV09070101 mRNA vaccine (CVHNLC) 400 µg (BIOLOGICAL), CV09070101 mRNA vaccine (CVHNLC) 200 µg (BIOLOGICAL)</t>
  </si>
  <si>
    <t>CureVac</t>
  </si>
  <si>
    <t>Virginia Cancer Center, Fairfax, Virginia, United States; Virginia Commonwealth University, Massey Comprehensive Cancer Center, McGlothlin Medical Education Center, Richmond, Virginia, United States; AP-HM - Hôpital Nord, Marseille, France; Institut Curie - Hôpital de Paris, Paris, France; CHU de Rennes - Hôpital Pontchaillou, Rennes, France</t>
  </si>
  <si>
    <t>Incidence of treatment-related adverse events (TRAEs), Incidence of treatment-emergent adverse events (TEAEs), Incidence of serious adverse events (SAEs), Incidence of adverse events of special interest (AESIs), Incidence of immune-related adverse events (irAEs), Incidence of injection site reactions (ISRs), Incidence of medical attended adverse events (MAEs) treatment-emergent adverse events leading to treatment discontinuation, Incidence of clinically significant laboratory abnormalities per National Cancer Institute Common Terminology Criteria for Adverse Events (NCI-CTCAE) v.5.0., Number of patients with dose-limiting toxicities (DLTs) evaluated during the first 4 weeks of treatment (Dose Escalation Part only)</t>
  </si>
  <si>
    <t>https://clinicaltrials.gov/study/NCT07073183</t>
  </si>
  <si>
    <t>NCT07330102</t>
  </si>
  <si>
    <t>Systematic Approach for Cold Knife Morcellation of Large Uterus in Total Laparoscopic Hysterectomy</t>
  </si>
  <si>
    <t>Hysterectomy, Benign Uterine Diseases</t>
  </si>
  <si>
    <t>Morcellation (PROCEDURE)</t>
  </si>
  <si>
    <t>Time of operation</t>
  </si>
  <si>
    <t>https://clinicaltrials.gov/study/NCT07330102</t>
  </si>
  <si>
    <t>NCT07031310</t>
  </si>
  <si>
    <t>Correlation Between Forward Head Posture and Cervical Radiculopathy</t>
  </si>
  <si>
    <t>Smart Phone Users</t>
  </si>
  <si>
    <t>Faculty of Physical Therapy, Nahda University., Bani-Suef, Egypt</t>
  </si>
  <si>
    <t>Somatosensory evoked potential of median nerve</t>
  </si>
  <si>
    <t>https://clinicaltrials.gov/study/NCT07031310</t>
  </si>
  <si>
    <t>NCT07031856</t>
  </si>
  <si>
    <t>Comparison of Clinical Performance of Partial Restorations Fabricated With Three-Dimensional Printer and CAD-CAM</t>
  </si>
  <si>
    <t>Dental Caries, Dental Restoration, Permanent, Tooth Diseases</t>
  </si>
  <si>
    <t>3D printer partial crown (OTHER), Treatment as usual (OTHER)</t>
  </si>
  <si>
    <t>Clinical performance of dental restorations evaluated using FDI World Dental Federation criteria</t>
  </si>
  <si>
    <t>https://clinicaltrials.gov/study/NCT07031856</t>
  </si>
  <si>
    <t>NCT07075874</t>
  </si>
  <si>
    <t>Neutrophil to Lymphocyte Ratio and Postdural Headache</t>
  </si>
  <si>
    <t>Preoperative Neutrophil-to-Lymphocyte Ratio (NLR), Postdural Puncture Headache</t>
  </si>
  <si>
    <t>PDPH (OTHER)</t>
  </si>
  <si>
    <t>Postdural Puncture Headache (PDPH) incidence</t>
  </si>
  <si>
    <t>https://clinicaltrials.gov/study/NCT07075874</t>
  </si>
  <si>
    <t>NCT06963827</t>
  </si>
  <si>
    <t>A Study of Mezagitamab in Adults With Primary IgA Nephropathy Kidney Condition</t>
  </si>
  <si>
    <t>DCR Montgomery, Montgomery, Alabama, United States; Academic Medical Research Institute, Los Angeles, California, United States; University of California Irvine, Orange, California, United States; South Florida Research Institute, Lauderdale Lakes, Florida, United States; Bioresearch Partners, Miami, Florida, United States</t>
  </si>
  <si>
    <t>Change from Baseline in Proteinuria at Week 36</t>
  </si>
  <si>
    <t>https://clinicaltrials.gov/study/NCT06963827</t>
  </si>
  <si>
    <t>NCT07029074</t>
  </si>
  <si>
    <t>Investigation of Inspiratory Muscle Training Applied at Different Intensities on Intercostal Muscle Oxygenation</t>
  </si>
  <si>
    <t>MIP 30% inspiratory muscle training (DEVICE), Sham inspiratory muscle training (MIP 0%) (DEVICE), MIP 70% inspiratory muscle training (OTHER)</t>
  </si>
  <si>
    <t>Kırşehir Ahi Evran University, Physical Therapy and Rehabilitation Center, Cardiopulmonary Unit, Kırşehir, Turkey (Türkiye)</t>
  </si>
  <si>
    <t>Evaluation of intercostal muscle oxygenation, Evaluation of intercostal muscle total hemoglobin level</t>
  </si>
  <si>
    <t>https://clinicaltrials.gov/study/NCT07029074</t>
  </si>
  <si>
    <t>NCT06922890</t>
  </si>
  <si>
    <t>First-in-Human Clinical Trial of STUP-001, an In Vivo Direct Cell Conversion Gene Therapy for AIS-A/B Chronic Spinal Cord Injury</t>
  </si>
  <si>
    <t>Spinal Cord Injury, Chronic Spinal Cord Injury</t>
  </si>
  <si>
    <t>STUP-001 (DRUG)</t>
  </si>
  <si>
    <t>Dos-limit toxicity evaluation post STUP-001 administration</t>
  </si>
  <si>
    <t>https://clinicaltrials.gov/study/NCT06922890</t>
  </si>
  <si>
    <t>NCT06894641</t>
  </si>
  <si>
    <t>A Randomized Control Trial of Enhanced Cognitive Behavioural Group Therapy for Older Adults with Depression: Efficacy Across Older Age-Groups</t>
  </si>
  <si>
    <t>Cognitive Behavior Therapy for Older Adults (CBT-OA) (BEHAVIORAL)</t>
  </si>
  <si>
    <t>Beck Depression Inventory-II (BDI-II)</t>
  </si>
  <si>
    <t>https://clinicaltrials.gov/study/NCT06894641</t>
  </si>
  <si>
    <t>NCT07058779</t>
  </si>
  <si>
    <t>Safety, Tolerability, PK and PD of SSS55 in Healthy Subjects</t>
  </si>
  <si>
    <t>SSS55 (DRUG)</t>
  </si>
  <si>
    <t>To evaluate the safety and tolerability of a single intravenous infusion of SSS55 injection in healthy adult subjects in China</t>
  </si>
  <si>
    <t>https://clinicaltrials.gov/study/NCT07058779</t>
  </si>
  <si>
    <t>NCT07163286</t>
  </si>
  <si>
    <t>Malnutrition and Sarcopenia Screening in Chemotherapy Patients</t>
  </si>
  <si>
    <t>Nutrition Aspect of Cancer, Sarcopenia, Chemotherapeutic Agent Toxicity</t>
  </si>
  <si>
    <t>PG-SGA short form values, Nutriscore</t>
  </si>
  <si>
    <t>https://clinicaltrials.gov/study/NCT07163286</t>
  </si>
  <si>
    <t>NCT06930066</t>
  </si>
  <si>
    <t>Normal Pediatric Liver and Spleen SWE</t>
  </si>
  <si>
    <t>Liver Stiffness, Spleen Stiffness, Shear Wave Elastography in Healthy Children, Normal Organ Elasticity, Pediatric Elastography</t>
  </si>
  <si>
    <t>Normal liver and spleen stiffness values</t>
  </si>
  <si>
    <t>https://clinicaltrials.gov/study/NCT06930066</t>
  </si>
  <si>
    <t>NCT07124923</t>
  </si>
  <si>
    <t>Continuous Care Intervention in Primary Care to Improve Type 2 Diabetes Control in Terres de l'Ebre, Catalonia</t>
  </si>
  <si>
    <t>Continuity-of-Care intervention (OTHER)</t>
  </si>
  <si>
    <t>Institut Investigacio Sanitaria Pere Virgili</t>
  </si>
  <si>
    <t>Abs Amposta, Amposta, Tarragona, Spain; Abs Deltebre, Deltebre, Tarragona, Spain; Abs Ametlla-Perelló, El Perelló, Tarragona, Spain; ABS FLIX, Flix, Tarragona, Spain; Abs Gandesa, Gandesa, Tarragona, Spain</t>
  </si>
  <si>
    <t>https://clinicaltrials.gov/study/NCT07124923</t>
  </si>
  <si>
    <t>NCT06861894</t>
  </si>
  <si>
    <t>Active Surveillance After Neoadjuvant Adebrelimab Combined With Chemoradiotherapy for Resectable ESCC</t>
  </si>
  <si>
    <t>Radiation (RADIATION), standard oesophagectomy (PROCEDURE), Adebrelimab and nab-paclitaxel and carboplatin (DRUG), active surveillance (OTHER)</t>
  </si>
  <si>
    <t>Zhigang Li</t>
  </si>
  <si>
    <t>2-year OS rate</t>
  </si>
  <si>
    <t>https://clinicaltrials.gov/study/NCT06861894</t>
  </si>
  <si>
    <t>NCT06923423</t>
  </si>
  <si>
    <t>Effectiveness, Implementation, and Cost of Cognitive Processing Therapy in Prisons</t>
  </si>
  <si>
    <t>PTSD - Post Traumatic Stress Disorder, PTSD and Alcohol Use Disorder, PTSD and Trauma-related Symptoms, Substance Use Disorder (SUD), Depression, Mental Health, Trauma, Trauma Exposure, Traumatic Stress Disorder, Traumatic Stress, Post Traumatic Stress Symptoms</t>
  </si>
  <si>
    <t>Group Cognitive Processing Therapy (CPT) (BEHAVIORAL), Control Group Individual trauma focused self-help via workbook (BEHAVIORAL)</t>
  </si>
  <si>
    <t>University of Arkansas for Medical Sciences, Little Rock, Arkansas, United States; Northeast Arkansas Community Corrections Center (NEACC), Osceola, Arkansas, United States; Southwest Arkansas Community Correction Center, Texarkana, Arkansas, United States; East Central Arkansas Community Correction Center, West Memphis, Arkansas, United States; North Dakota State Penitentiary (NDSP), Bismarck, North Dakota, United States</t>
  </si>
  <si>
    <t>Drug Use Frequency (Count), Drug use (Binary), Posttraumatic Stress Symptom Severity (Sum), Treatment fidelity (ratio)</t>
  </si>
  <si>
    <t>https://clinicaltrials.gov/study/NCT06923423</t>
  </si>
  <si>
    <t>NCT06489041</t>
  </si>
  <si>
    <t>Evaluating Microarray Pharmacogenetic Testing in Cancer Patients</t>
  </si>
  <si>
    <t>Cancer, Gastrointestinal Cancer</t>
  </si>
  <si>
    <t>Pharmacogenomic Testing with the "Global Diversity Array with Enhanced PGx" (GENETIC)</t>
  </si>
  <si>
    <t>Atrium Health Levine Cancer, Charlotte, North Carolina, United States</t>
  </si>
  <si>
    <t>Number of potentially actionable results based on pharmacogenomic (PGx) test</t>
  </si>
  <si>
    <t>https://clinicaltrials.gov/study/NCT06489041</t>
  </si>
  <si>
    <t>NCT07072741</t>
  </si>
  <si>
    <t>Assessing the Feasibility and Acceptability of Watching Queen of Katwe as a Role Model Intervention Among Adolescents in High Schools in Kenya</t>
  </si>
  <si>
    <t>Observational Study</t>
  </si>
  <si>
    <t>Shamiri Queen of Katwe Intervention (OTHER)</t>
  </si>
  <si>
    <t>Shamiri Institute</t>
  </si>
  <si>
    <t>Shamiri Institute, Nairobi, Kenya; Shamiri Institute, Nairobi, Kenya</t>
  </si>
  <si>
    <t>Mean change in aspiration score from baseline on the Aspirations Index through study completion, Mean change in school engagement score from baseline on the School Engagement Measure through study completion., Change in academic performance as measured using the average grades, Mean score of the Feasibility of Intervention Measure at study completion, Mean score of the Acceptability of Intervention Measure at study completion, Mean score of the Intervention Appropriateness Measure at study completion</t>
  </si>
  <si>
    <t>https://clinicaltrials.gov/study/NCT07072741</t>
  </si>
  <si>
    <t>NCT07054996</t>
  </si>
  <si>
    <t>Investigation of the Effects of Basic Body Awareness Training on Motor Skills İn Children at Risk of Developmental Delay</t>
  </si>
  <si>
    <t>Developmental Delay, Body Perception</t>
  </si>
  <si>
    <t>play-based exercise (OTHER), body awareness therapy (OTHER)</t>
  </si>
  <si>
    <t>Milli Eğitim, Sanliurfa, Turkey (Türkiye)</t>
  </si>
  <si>
    <t>motor development, body perception</t>
  </si>
  <si>
    <t>https://clinicaltrials.gov/study/NCT07054996</t>
  </si>
  <si>
    <t>NCT06832722</t>
  </si>
  <si>
    <t>Procizumab (PCZ; AK1967) in Critical Cardiovascular Care</t>
  </si>
  <si>
    <t>Shock, Cardiogenic</t>
  </si>
  <si>
    <t>AK1967 (Procizumab) (DRUG), Placebo (DRUG)</t>
  </si>
  <si>
    <t>4TEEN4 Pharmaceuticals GmbH</t>
  </si>
  <si>
    <t>Heart Center Aalst, AZORG, Aalst, Belgium; University Hospital Saint Pierre, Brussels, Belgium; University Hospital and Medical Faculty of Pilsen, Pilsen, Czechia; Charles University Motol University Hospital, Prague, Czechia; General University Hospital in Prague - FVN, Prague, Czechia</t>
  </si>
  <si>
    <t>Reported number of treatment-emergent adverse events from start of Procizumab administration up until the last follow-up visit after Procizumab administration</t>
  </si>
  <si>
    <t>https://clinicaltrials.gov/study/NCT06832722</t>
  </si>
  <si>
    <t>NCT06597123</t>
  </si>
  <si>
    <t>AI-Augmented Motivational Interviewing Training for Primary Care</t>
  </si>
  <si>
    <t>Multiple Chronic Conditions, Patient Engagement, Burnout, Professional, Motivational Interviewing, Implicit Bias</t>
  </si>
  <si>
    <t>Plus AI (artificial intelligence)-Augmented Motivational Interviewing Training (BEHAVIORAL), Basic AI (artificial intelligence)-Augmented Motivational Interviewing Training (BEHAVIORAL)</t>
  </si>
  <si>
    <t>Premier Health, Dayton, Ohio, United States; Wright State University, Dayton, Ohio, United States</t>
  </si>
  <si>
    <t>MI Communication Metrics, MI Spirit</t>
  </si>
  <si>
    <t>https://clinicaltrials.gov/study/NCT06597123</t>
  </si>
  <si>
    <t>NCT07063056</t>
  </si>
  <si>
    <t>Curcumin &amp; Astaxanthin for Lowering Triglyceride Readings and Inflammation</t>
  </si>
  <si>
    <t>Triglycerides</t>
  </si>
  <si>
    <t>Half Dose Curcumin (Longvida™) (DIETARY_SUPPLEMENT), Placebo Control (OTHER), Astaxanthin (DIETARY_SUPPLEMENT), Curcumin (Longvida™) (DIETARY_SUPPLEMENT)</t>
  </si>
  <si>
    <t>Trilgycerides</t>
  </si>
  <si>
    <t>https://clinicaltrials.gov/study/NCT07063056</t>
  </si>
  <si>
    <t>NCT07223151</t>
  </si>
  <si>
    <t>A Sensory Strategy to Cut Sugary Beverages in African/American and Latine Adolescents</t>
  </si>
  <si>
    <t>Obesity, Adolescent, Dietary Sugars, Taste Perception, Insulin Resistance, Feeding Behavior</t>
  </si>
  <si>
    <t>Plain Water Replacement (BEHAVIORAL), Progressively Reduced Sugar Beverage Replacement (BEHAVIORAL), Unsweetened Sparkling Water Replacement (BEHAVIORAL)</t>
  </si>
  <si>
    <t>Nana Gletsu Miller</t>
  </si>
  <si>
    <t>Indiana University School of Public Health - Bloomington, Bloomington, Indiana, United States; Indiana University Hospital, Indianapolis, Indiana, United States; Purdue University, West Lafayette, Indiana, United States</t>
  </si>
  <si>
    <t>Liking ratings changes for sugar concentrations over time</t>
  </si>
  <si>
    <t>https://clinicaltrials.gov/study/NCT07223151</t>
  </si>
  <si>
    <t>NCT07081854</t>
  </si>
  <si>
    <t>Aquatic Versus Land-Based Plyometric Exercises on Vertical Jump Performance and Landing Mechanics</t>
  </si>
  <si>
    <t>General conditioning exercises (OTHER), Aquatic Plyometric Training (OTHER), Land-Based Plyometric Training (OTHER)</t>
  </si>
  <si>
    <t>Vertical Jump height, vertival jumb velocity</t>
  </si>
  <si>
    <t>https://clinicaltrials.gov/study/NCT07081854</t>
  </si>
  <si>
    <t>NCT07292545</t>
  </si>
  <si>
    <t>Video-Based Proprioceptive Exercise Program in ALS</t>
  </si>
  <si>
    <t>video based exercise (OTHER)</t>
  </si>
  <si>
    <t>Tarsus University, Mersin, TARSUS, Turkey (Türkiye)</t>
  </si>
  <si>
    <t>muscle strength assesment, proprioception assessment, functional status</t>
  </si>
  <si>
    <t>https://clinicaltrials.gov/study/NCT07292545</t>
  </si>
  <si>
    <t>NCT06550882</t>
  </si>
  <si>
    <t>A Study of OBIZUR in Adults With Acquired Hemophilia A (AHA) in South Korea</t>
  </si>
  <si>
    <t>Acquired Hemophilia A</t>
  </si>
  <si>
    <t>OBIZUR (DRUG)</t>
  </si>
  <si>
    <t>Number of Participants With Adverse Events (AEs), Causality to AEs, Serious AEs (SAEs) and AEs of Special Interest (AESI), Number of Participants With Expected/Unexpected AEs and SAEs, Number of Participants With Adverse Drug Reactions (ADRs), Unexpected ADRs, Serious ADRs, Expected SADRs and Unexpected SADRs, Number of Participants With Special Situation Report (SSR)</t>
  </si>
  <si>
    <t>https://clinicaltrials.gov/study/NCT06550882</t>
  </si>
  <si>
    <t>NCT07088380</t>
  </si>
  <si>
    <t>Ketamine Augmentation of ECT in Treatment-Resistant Depression</t>
  </si>
  <si>
    <t>IRCCS Ospedale San Raffaele Turro, Milan, Italy</t>
  </si>
  <si>
    <t>Mean change in depressive symptoms, as measured by MADRS scale</t>
  </si>
  <si>
    <t>https://clinicaltrials.gov/study/NCT07088380</t>
  </si>
  <si>
    <t>NCT06413979</t>
  </si>
  <si>
    <t>Family Support Protocol for Adolescent Internalizing Disorders</t>
  </si>
  <si>
    <t>Internalizing Disorders, Substance Use Disorders</t>
  </si>
  <si>
    <t>Family Support Protocol for Adolescent Internalizing Disorders (Fam-AID) (BEHAVIORAL)</t>
  </si>
  <si>
    <t>Gateway Community Services, Jacksonville, Florida, United States; Lurie Children's Hospital, Chicago, Illinois, United States; Indiana University School of Medicine, Indianapolis, Indiana, United States; Roberto Clemente Center, New York, New York, United States</t>
  </si>
  <si>
    <t>Treatment Fidelity, Family Involvement, Internalizing disorder symptoms, Emotion Regulation</t>
  </si>
  <si>
    <t>https://clinicaltrials.gov/study/NCT06413979</t>
  </si>
  <si>
    <t>NCT06983860</t>
  </si>
  <si>
    <t>Application and Demonstration of Endoscope-assisted Low-temperature Plasma Radiofrequency Ablation Resection of Tonsils</t>
  </si>
  <si>
    <t>Tonsil Disease</t>
  </si>
  <si>
    <t>Application and demonstration of endoscope-assisted low-temperature plasma radiofrequency ablation resection of tonsils (PROCEDURE)</t>
  </si>
  <si>
    <t>People's Hospital of Anshun City of Guizhou Province</t>
  </si>
  <si>
    <t>Perioperative indexes, Visual Analogue Scale (VAS), Endoscopic examination</t>
  </si>
  <si>
    <t>https://clinicaltrials.gov/study/NCT06983860</t>
  </si>
  <si>
    <t>NCT07071779</t>
  </si>
  <si>
    <t>Web-based Alcohol- or Cocaine-specific Inhibition Training in Adolescents and Young Adults With Substance Use Disorder</t>
  </si>
  <si>
    <t>Alcohol Use Disorder (AUD), Cocaine Use Disorder (CUD), Substance Use Disorder (SUD)</t>
  </si>
  <si>
    <t>Control training (OTHER), Substance-specific inhibition training (OTHER)</t>
  </si>
  <si>
    <t>Number of participants recruited, Number of participants successfully completing the program, Proportion of participants completing the follow-up visits, Number of participants adhering to the treatment, Number of adverse events</t>
  </si>
  <si>
    <t>https://clinicaltrials.gov/study/NCT07071779</t>
  </si>
  <si>
    <t>NCT07019961</t>
  </si>
  <si>
    <t>Comparison of the GMA-TULIP and I-gel Laryngeal Mask for Airway Management in General Anaesthesia: a Randomized Controlled Trial</t>
  </si>
  <si>
    <t>Trauma Surgery, General Anesthesia</t>
  </si>
  <si>
    <t>the i-gel laryngeal mask (DEVICE), the GMA-TULIP laryngeal mask (DEVICE)</t>
  </si>
  <si>
    <t>Accuracy of anatomical alignment under fiberoptic bronchoscopy observation</t>
  </si>
  <si>
    <t>https://clinicaltrials.gov/study/NCT07019961</t>
  </si>
  <si>
    <t>NCT07010783</t>
  </si>
  <si>
    <t>Respiratory Functions in Parkinson's Disease</t>
  </si>
  <si>
    <t>Inspiratory Muscle Strength Measurement, Unified Parkinson's Disease Rating Scale, Evaluation of Respiratory Functions, Senior Fitness Test</t>
  </si>
  <si>
    <t>https://clinicaltrials.gov/study/NCT07010783</t>
  </si>
  <si>
    <t>NCT07396753</t>
  </si>
  <si>
    <t>The Effects of Transversalis Fascia Plane Block on Opioid Consumption in Patients Undergoing Hand-Assisted Laparoscopic Donor Nephrectomy: A Randomized Controlled Prospective Study</t>
  </si>
  <si>
    <t>Postoperative Pain, Analgesics, Opioid, Pain Management, Anesthesia Regional, Living Donors, Nephrectomy,Kidney Donation</t>
  </si>
  <si>
    <t>Ultrasound-guided transversalis fascia plane block (PROCEDURE)</t>
  </si>
  <si>
    <t>Total opioid consumption during the first 24 hours postoperatively</t>
  </si>
  <si>
    <t>https://clinicaltrials.gov/study/NCT07396753</t>
  </si>
  <si>
    <t>NCT07104955</t>
  </si>
  <si>
    <t>Salutare One Referral Software Impact on Multi-Disciplinary Team (MDT) Meetings Effectiveness and Safety</t>
  </si>
  <si>
    <t>Cancer (Solid Tumors), Sarcoma</t>
  </si>
  <si>
    <t>MDT referral and review software (OTHER)</t>
  </si>
  <si>
    <t>Salutare Group Ltd.</t>
  </si>
  <si>
    <t>Royal National Orthopaedic Hospital, London, United Kingdom</t>
  </si>
  <si>
    <t>One Referral system safety in facilitating effective MDT meetings, One Referral system implementation feasibility in facilitating effective MDT meetings, One Referral system acceptability to MDT panel members acceptability in facilitating</t>
  </si>
  <si>
    <t>https://clinicaltrials.gov/study/NCT07104955</t>
  </si>
  <si>
    <t>NCT06616649</t>
  </si>
  <si>
    <t>Closed Loop Spinal Cord Stimulation for Chemotherapy Induced Peripheral Neuropathy, a Pilot Study.</t>
  </si>
  <si>
    <t>Spinal cord stimulator implant (DEVICE)</t>
  </si>
  <si>
    <t>https://clinicaltrials.gov/study/NCT06616649</t>
  </si>
  <si>
    <t>NCT07045363</t>
  </si>
  <si>
    <t>Embedded Community-based Heart-Age Risk Education Trial in Cinese Primary Healthcare</t>
  </si>
  <si>
    <t>Cognitive Intervention (BEHAVIORAL)</t>
  </si>
  <si>
    <t>Tinglin Community Health Center, Suzhou, Jiangsu, China</t>
  </si>
  <si>
    <t>Change in cardiovascular disease (CVD) risk awareness</t>
  </si>
  <si>
    <t>https://clinicaltrials.gov/study/NCT07045363</t>
  </si>
  <si>
    <t>NCT07026604</t>
  </si>
  <si>
    <t>Daratumumab for Familial Cerebral Cavernous Malformations: A Single-Arm Safety and Efficacy Study</t>
  </si>
  <si>
    <t>Cavernous Malformation, Cerebral</t>
  </si>
  <si>
    <t>Incidence of severe infusion-related reactions (IRRs), Change in total lesion volume on MRI during treatment</t>
  </si>
  <si>
    <t>https://clinicaltrials.gov/study/NCT07026604</t>
  </si>
  <si>
    <t>NCT07133516</t>
  </si>
  <si>
    <t>A Multi-center Study on Artificial Intelligence-Based Quantitative Evaluation of Echocardiography</t>
  </si>
  <si>
    <t>Artificial Intelligence (AI), Artificial Intelligence (AI) in Diagnosis, Cardiovascular Diseases (CVD), Echocardiography</t>
  </si>
  <si>
    <t>Huainan First People's Hospital, Huainan, Anhui, China; Union Hospital Affiliated to Fujian Medical University, Fuzhou, Fujian, China; Meizhou People's Hospital, Meizhou, Guangdong, China; Shantou Central Hospital, Shantou, Guangdong, China; Shenzhen Hospital of Fuwai Hospital, Shenzhen, Guangdong, China</t>
  </si>
  <si>
    <t>The indicators of left ventricular size and function are measured by AI, senior physicians at the PI unit, and intermediate physicians at each sub center respectively (all parameters are measured by Mindray ultrasonic machines on the machine), The indicator of right ventricular function is measured by AI, senior physicians at the PI unit, and intermediate physicians at each sub center respectively (all parameters are measured by Mindray ultrasonic machines on the machine), The indicators of right ventricular size are measured by AI, senior physicians at the PI unit, and intermediate physicians at each sub center respectively (all parameters are measured by Mindray ultrasonic machines on the machine)</t>
  </si>
  <si>
    <t>https://clinicaltrials.gov/study/NCT07133516</t>
  </si>
  <si>
    <t>NCT06983808</t>
  </si>
  <si>
    <t>The PREBEAT Trial: Digital PREhaBilitation in thE Cardiac Surgical populATion</t>
  </si>
  <si>
    <t>Control (Standard treatment) (OTHER), Digital Cardiac Prehabilitation (OTHER)</t>
  </si>
  <si>
    <t>Claire Hines</t>
  </si>
  <si>
    <t>Melbourne Health (Royal Melbourne and Melbourne Private Hospital), Melbourne, Victoria, Australia</t>
  </si>
  <si>
    <t>Usability of Digital Cardiac Prehabilitation as assessed by the Mhealth Application Usability Questionnaire (MAUQ), Adherence of Digital Cardiac Prehabilitation as measured by usage metrics from Mobile Phone App metrics, Acceptability of Digital Cardiac Prehabilitation as measured by Theoretical Framework of Acceptability Questionnaire (TFA), Incidence of Adverse events</t>
  </si>
  <si>
    <t>https://clinicaltrials.gov/study/NCT06983808</t>
  </si>
  <si>
    <t>NCT07105852</t>
  </si>
  <si>
    <t>Exploring the Safety and Efficacy of Sacituzumab Tirumotecan Combined With Pucotenlimab in the Treatment of Advanced Cholangiocarcinoma</t>
  </si>
  <si>
    <t>Sacituzumab tirumotecan (iv)+Putolizumab injection (iv) (DRUG)</t>
  </si>
  <si>
    <t>https://clinicaltrials.gov/study/NCT07105852</t>
  </si>
  <si>
    <t>NCT07018843</t>
  </si>
  <si>
    <t>Mitochondrial Assessment in Critical Ill Patients in Intensive Care</t>
  </si>
  <si>
    <t>University Hospital Southampton, Southampton, Hampshire, United Kingdom</t>
  </si>
  <si>
    <t>Feasibility of assessing mitochondrial capacity by three different methods</t>
  </si>
  <si>
    <t>https://clinicaltrials.gov/study/NCT07018843</t>
  </si>
  <si>
    <t>NCT07059364</t>
  </si>
  <si>
    <t>Empowering Caregivers to Promote Child Independence</t>
  </si>
  <si>
    <t>Profound Autism</t>
  </si>
  <si>
    <t>CAST Treatment (BEHAVIORAL)</t>
  </si>
  <si>
    <t>Munroe-Meyer Insitute University of Nebraska Medical Center, Omaha, Nebraska, United States</t>
  </si>
  <si>
    <t>Number of Participant Accrued, Rate of Participant Attrition, Ratings of Caregiver Activity Schedules Treatment Acceptability, Caregiver Reported Continued Use of Activity Schedules Treatment</t>
  </si>
  <si>
    <t>https://clinicaltrials.gov/study/NCT07059364</t>
  </si>
  <si>
    <t>NCT06972758</t>
  </si>
  <si>
    <t>Adjuvant Everolimus in High-Risk Hepatocellular Carcinoma After Curative Resection (SEVERANCE Trial)</t>
  </si>
  <si>
    <t>Carcinom, Hepatocellular</t>
  </si>
  <si>
    <t>Certirobell® (DRUG)</t>
  </si>
  <si>
    <t>2-year recurrence-free survival rate</t>
  </si>
  <si>
    <t>https://clinicaltrials.gov/study/NCT06972758</t>
  </si>
  <si>
    <t>NCT07071714</t>
  </si>
  <si>
    <t>A Phase II Study of SHR-8068 Injection in Combination With Anti-tumor Therapies in Colorectal Cancer</t>
  </si>
  <si>
    <t>Adebrelimab Injection (DRUG), SHR-8068 Injection (DRUG), Bevacizumab Injection (DRUG)</t>
  </si>
  <si>
    <t>Pathological Complete Response (pCR), Progression Free Survival (PFS)</t>
  </si>
  <si>
    <t>https://clinicaltrials.gov/study/NCT07071714</t>
  </si>
  <si>
    <t>NCT07065877</t>
  </si>
  <si>
    <t>Effect of Vitamin D on Crestal Bone Loss Around Immediate Implant After Mandibular Premolars and Molars Extraction</t>
  </si>
  <si>
    <t>Crestal Bone Loss</t>
  </si>
  <si>
    <t>only xenograft without vit D (DRUG), vit D mixed with xenograft (DRUG)</t>
  </si>
  <si>
    <t>oral and maxillofacial surgery depertment of oral and dental medicine faculty Suez canal university, Ismailia, Egypt</t>
  </si>
  <si>
    <t>clinically: A)Loss of crestal bone. B)Stability of implant. Radiographically: crestal bone loss by periapical radiograph in millimeters.</t>
  </si>
  <si>
    <t>https://clinicaltrials.gov/study/NCT07065877</t>
  </si>
  <si>
    <t>NCT07069231</t>
  </si>
  <si>
    <t>Effect of Bio-activation on Epithelial and Connective Cell Adhesion to Titanium Abutments: Split Mouth Clinical Trial</t>
  </si>
  <si>
    <t>connective tissue coverage</t>
  </si>
  <si>
    <t>https://clinicaltrials.gov/study/NCT07069231</t>
  </si>
  <si>
    <t>NCT07029945</t>
  </si>
  <si>
    <t>A Phase 1/2 Study of the Safety and Efficacy of BRX011 Oral Administration Once Daily in Subjects With Geographic Atrophy Secondary to Age-Related Macular Degeneration</t>
  </si>
  <si>
    <t>BRX011 (DRUG), Placebo (DRUG)</t>
  </si>
  <si>
    <t>Biojiva LLC</t>
  </si>
  <si>
    <t>Annual rate of change in the square root of GA area</t>
  </si>
  <si>
    <t>https://clinicaltrials.gov/study/NCT07029945</t>
  </si>
  <si>
    <t>NCT06850337</t>
  </si>
  <si>
    <t>Megakaryocyte Heterogeneity in Sickle Cell Disease</t>
  </si>
  <si>
    <t>proportion of immune megakaryocytes CD148+CD48+ in bone marrow</t>
  </si>
  <si>
    <t>https://clinicaltrials.gov/study/NCT06850337</t>
  </si>
  <si>
    <t>NCT07060157</t>
  </si>
  <si>
    <t>Comparative Efficacy of Resveratrol 1 % Gel and Trichloroacetic Acid 20% in Treatment of Melasma: A Split-face Study</t>
  </si>
  <si>
    <t>TCA20% (DRUG), resveratrol 1 % gel (DRUG)</t>
  </si>
  <si>
    <t>Assuit, Asyut, Egypt</t>
  </si>
  <si>
    <t>The primary outcome is the change in hemi-Melasma Area and Severity Index (hemi-MASI) score from baseline to one month after the end of treatment (follow-up)</t>
  </si>
  <si>
    <t>https://clinicaltrials.gov/study/NCT07060157</t>
  </si>
  <si>
    <t>NCT07022912</t>
  </si>
  <si>
    <t>PPI Refractory - GERD Mechanisms in Systemic Sclerosis</t>
  </si>
  <si>
    <t>Systemic Sclerosis (SSc), GERD (Gastroesophageal Reflux Disease)</t>
  </si>
  <si>
    <t>Evaluation of GERD severity (DIAGNOSTIC_TEST), educational healthcare intervention (OTHER), Objective assessment of GI motility (DIAGNOSTIC_TEST)</t>
  </si>
  <si>
    <t>Prevalence of PPI-refractory GERD</t>
  </si>
  <si>
    <t>https://clinicaltrials.gov/study/NCT07022912</t>
  </si>
  <si>
    <t>NCT06884722</t>
  </si>
  <si>
    <t>Brain Mechanisms of Social Perception in Parkinson's Disease</t>
  </si>
  <si>
    <t>Social Perception in Parkinson's Disease</t>
  </si>
  <si>
    <t>Functional magnetic resonance imaging: 3 Tesla magnetic resonance imaging (stage 2) (OTHER), Neurological assessments of Parkinson's disease symptoms and caregiver burden (OTHER), Behavioral task of social perception (stage 1) (BEHAVIORAL), Neurological and neuropsychological assessments (OTHER)</t>
  </si>
  <si>
    <t>Service de neurologie - troubles du mouvement et pathologies neuromusculaires, Hôpital neurologique Pierre Wertheimer/GHE, Bron, France</t>
  </si>
  <si>
    <t>BOLD signal difference in the brain networks associated with social perception in Parkinson's patients compared with age- and sex-matched healthy volunteers</t>
  </si>
  <si>
    <t>https://clinicaltrials.gov/study/NCT06884722</t>
  </si>
  <si>
    <t>NCT07078201</t>
  </si>
  <si>
    <t>Comparative Analysis of Intraoperative Effect Dexmedetomidine and Fentanyl as an Adjuvant to Heavy Bupivacaine in Spinal Anaesthesia in Lower Limb Orthopedic Surgeries to Evaluate the Hemodynamic Stability and Onset and Duration of Motor Block of Using Intrathecal Dexmedetomidine and Fentanyl</t>
  </si>
  <si>
    <t>Spinal Anesthesia Duration</t>
  </si>
  <si>
    <t>fentanyl (DRUG), Dexmedetomidine (DRUG)</t>
  </si>
  <si>
    <t>to evaluate duration of motor block of using intrathecal dexmedetomidine and fentanyl as an adjuvant to heavy bupivacaine in lower limb orthopedic surgeries., evaluate onset of motor block of using intrathecal dexmedetomidine and fentanyl as an adjuvant to heavy bupivacaine in lower limb orthopedic surgeries., to evaluate non invasive mean blood pressure using intrathecal dexmedetomidine and fentanyl as an adjuvant to heavy bupivacaine in lower limb orthopedic surgeries., to evaluate the heart rate using intrathecal dexmedetomidine and fentanyl as an adjuvant to heavy bupivacaine in lower limb orthopedic surgeries.</t>
  </si>
  <si>
    <t>https://clinicaltrials.gov/study/NCT07078201</t>
  </si>
  <si>
    <t>NCT07002905</t>
  </si>
  <si>
    <t>A Study to Evaluate the Efficacy, Safety, and Tolerability in Participants With Obesity or Overweight With Weight-Related Comorbidities</t>
  </si>
  <si>
    <t>ASC30 tablets or ASC30 tablets A1 or placebo (DRUG)</t>
  </si>
  <si>
    <t>Ascletis Clinical Site, Rogers, Arkansas, United States; Ascletis Clinical Site, Fort Myers, Florida, United States; Ascletis Clinical Site, Miami, Florida, United States; Ascletis Clinical Site, Columbus, Ohio, United States; Ascletis Clinical Site, Bellaire, Texas, United States</t>
  </si>
  <si>
    <t>Percent change in body weight from Baseline up to Week 13</t>
  </si>
  <si>
    <t>https://clinicaltrials.gov/study/NCT07002905</t>
  </si>
  <si>
    <t>NCT06865222</t>
  </si>
  <si>
    <t>Post COVID-19 Syndrome Treatment With Variable Pulse Transcranial Magnetic Stimulation</t>
  </si>
  <si>
    <t>Post COVID-19 Condition</t>
  </si>
  <si>
    <t>Electromagnetic Brain Pulsing Variable Pulse Protocol (EMBP) - 4 weeks (PROCEDURE), Electromagnetic Brain Pulsing Variable Pulse Protocol (EMBP) - 2 weeks (PROCEDURE)</t>
  </si>
  <si>
    <t>Change in University of Pennsylvania Smell Identification Test (UPSIT) Olfactory Threshold Test score, Change in Tinnitus Handicap Inventory Scale score, Change in Modified Fatigue Impact Scale score</t>
  </si>
  <si>
    <t>https://clinicaltrials.gov/study/NCT06865222</t>
  </si>
  <si>
    <t>NCT07129122</t>
  </si>
  <si>
    <t>A Novel Technique for Percutaneous Mitral Paravalvular Leak Closure: LBBAP Lead Assisted Ventricular Septal Way</t>
  </si>
  <si>
    <t>Mitral Paravalvular Leaks (PVL)</t>
  </si>
  <si>
    <t>Transventricular access (OTHER)</t>
  </si>
  <si>
    <t>Bursa Postgraduate Hospital</t>
  </si>
  <si>
    <t>Bursa Yüksek İhtisas Eğitim ve Araştırma Hastanesi, Bursa, Turkey (Türkiye)</t>
  </si>
  <si>
    <t>mitral paravalvüler leak closure sucsess</t>
  </si>
  <si>
    <t>https://clinicaltrials.gov/study/NCT07129122</t>
  </si>
  <si>
    <t>NCT07141277</t>
  </si>
  <si>
    <t>GRANITE: Airsupra Effectiveness in the Real World</t>
  </si>
  <si>
    <t>None (Observational study) (OTHER)</t>
  </si>
  <si>
    <t>AstraZeneca, Wilmington, Delaware, United States</t>
  </si>
  <si>
    <t>Baseline demographics and clinical characteristics of patients receiving Airsupra and albuterol, Severe asthma exacerbations</t>
  </si>
  <si>
    <t>https://clinicaltrials.gov/study/NCT07141277</t>
  </si>
  <si>
    <t>NCT06953596</t>
  </si>
  <si>
    <t>Transcranial Magnetic Stimulation to Treat Prolonged Grief Disorder</t>
  </si>
  <si>
    <t>Prolonged Grief Disorder, Complicated Grief</t>
  </si>
  <si>
    <t>Repetitive Transcranial Magnetic Stimulation (rTMS) (DEVICE)</t>
  </si>
  <si>
    <t>Bruyère Health Research Institute.</t>
  </si>
  <si>
    <t>Bruyere Health, Ottawa, Ontario, Canada</t>
  </si>
  <si>
    <t>Recruitment Rate, Enrollment Rate, Intervention Completion Rate, Withdrawal Rate, Follow-up Completion Rate, Number of Participants with Adverse Events</t>
  </si>
  <si>
    <t>https://clinicaltrials.gov/study/NCT06953596</t>
  </si>
  <si>
    <t>NCT07083466</t>
  </si>
  <si>
    <t>Assessment of Composite Inflammatory Ratios in Juvenile Idiopathic Arthritis and Their Association With Disease Activity</t>
  </si>
  <si>
    <t>complete blood count (DIAGNOSTIC_TEST), serum albumin (DIAGNOSTIC_TEST)</t>
  </si>
  <si>
    <t>possibility to use crp to albumin level as novel biomarker to predict disease activity in juvenile 0idiopathic arthritis, possibility to detect systemic inflammatory index and its relation to disease activity and risk of flare in juvenile idiopathic arthritis, assessment of activity of disease according to JDAS SCORE, assessment of neutrophils to albumin ratio and its relation to JDAS score activity score</t>
  </si>
  <si>
    <t>https://clinicaltrials.gov/study/NCT07083466</t>
  </si>
  <si>
    <t>NCT07265531</t>
  </si>
  <si>
    <t>A Comparative Study of Monopolar Versus Bipolar Electrocautery Post Tonsillectomy Outcomes.</t>
  </si>
  <si>
    <t>Indus Hospital Karachi, Karachi, Sindh, Pakistan</t>
  </si>
  <si>
    <t>Post operative pain and bleeding in patient undergone tonsillectomy</t>
  </si>
  <si>
    <t>https://clinicaltrials.gov/study/NCT07265531</t>
  </si>
  <si>
    <t>NCT06962631</t>
  </si>
  <si>
    <t>V-IMMUNE® for Immune Thrombocytopenia</t>
  </si>
  <si>
    <t>5% (5g/100 ml) intravenous immunoglobin (BIOLOGICAL)</t>
  </si>
  <si>
    <t>IMIP Instituto de Medicina Integral Professor Fernando Figueira, Recife, Pernambuco, Brazil; Santa Casa de Misericórida de São Paulo, São Paulo, São Paulo, Brazil</t>
  </si>
  <si>
    <t>Proportion of patients achieving a platelet count ≥50,000/mm³ on or before Day 9 following the first infusion</t>
  </si>
  <si>
    <t>https://clinicaltrials.gov/study/NCT06962631</t>
  </si>
  <si>
    <t>NCT07020546</t>
  </si>
  <si>
    <t>Ovarian PRP Injections for Improved Embryo Quality Using Embryo Quality Score</t>
  </si>
  <si>
    <t>Infertility, Poor Ovarian Reserve, Embryo Growth Disorder, in Vitro Fertilization</t>
  </si>
  <si>
    <t>Ovarian Platelet-rich plasma (PRP) injections (PROCEDURE)</t>
  </si>
  <si>
    <t>Generation Next Fertility</t>
  </si>
  <si>
    <t>Generation Next Fertility, New York, New York, United States</t>
  </si>
  <si>
    <t>Blastocyst formation and embryo quality</t>
  </si>
  <si>
    <t>https://clinicaltrials.gov/study/NCT07020546</t>
  </si>
  <si>
    <t>NCT06461156</t>
  </si>
  <si>
    <t>A Study of HS-10504 in Patients With Advanced or Metastatic Non-Small-Cell Lung Cancer(NSCLC)</t>
  </si>
  <si>
    <t>HS-10504 (DRUG)</t>
  </si>
  <si>
    <t>The First Affiliated Hospital of Guangzhou Medical University, Guangzhou, China</t>
  </si>
  <si>
    <t>the maximum tolerated dose (MTD) or the maximum applicable dose (MAD)</t>
  </si>
  <si>
    <t>https://clinicaltrials.gov/study/NCT06461156</t>
  </si>
  <si>
    <t>NCT07090304</t>
  </si>
  <si>
    <t>China Colorectal Cancer Screening Trial 2 (C-Cost2)</t>
  </si>
  <si>
    <t>FIT (DIAGNOSTIC_TEST), FIT-sDNA (DIAGNOSTIC_TEST)</t>
  </si>
  <si>
    <t>Detection rate of advanced colorectal neoplasms</t>
  </si>
  <si>
    <t>https://clinicaltrials.gov/study/NCT07090304</t>
  </si>
  <si>
    <t>NCT06941818</t>
  </si>
  <si>
    <t>HS-IT101 Injection in the Treatment of Advanced Melanoma</t>
  </si>
  <si>
    <t>HS-IT101 Injection (DRUG)</t>
  </si>
  <si>
    <t>Adverse Events (AE), Serious Adverse Events (SAE), Objective Response Rate (ORR), Time-to-response (TTR), Duration of Response (DOR), Disease Control Rate (DCR), Progression-Free-Survival (PFS), Overall Survival (OS)</t>
  </si>
  <si>
    <t>https://clinicaltrials.gov/study/NCT06941818</t>
  </si>
  <si>
    <t>NCT07048223</t>
  </si>
  <si>
    <t>Expiratory Muscle Training in Children With Cerebral Palsy</t>
  </si>
  <si>
    <t>Expiratory Muscle Training (BEHAVIORAL), Sham Expiratory Muscle Training (BEHAVIORAL)</t>
  </si>
  <si>
    <t>Respiratory Muscle Strength Assessment (MIP/MEP), Peak Cough Flow, Assessment of Posture (PostureScreen App), Trunk Control Assessment (ProKin Star Excursion Balance Test, Trunk Control Measurement Scale (TCMS)), Balance Assessment (PROKIN®), Selective Motor Control Assessment (SCALE), (Noraxon MyoMotion)</t>
  </si>
  <si>
    <t>https://clinicaltrials.gov/study/NCT07048223</t>
  </si>
  <si>
    <t>NCT07099859</t>
  </si>
  <si>
    <t>Effect of Losartan on the Neurohumoral Axis and Ventricular Remodeling of Patients With Severe Aortic Regurgitation Undergoing Valve Surgery.</t>
  </si>
  <si>
    <t>Heart Valve Diseases, Left Ventricle Remodeling, Aortic Regurgitation Disease, Heart Failure Congestive, Natriuretic Peptide, Brain</t>
  </si>
  <si>
    <t>Losartan 50 mg (DRUG), Placebo (DRUG)</t>
  </si>
  <si>
    <t>Vitor Emer Egypto Rosa</t>
  </si>
  <si>
    <t>Heart Institute of the School of Medicine of the University of São Paulo, São Paulo, São Paulo, Brazil</t>
  </si>
  <si>
    <t>Change of NT-proBNP during the first 3 months after aortic valve surgery in patients with severe aortic regurgitation.</t>
  </si>
  <si>
    <t>https://clinicaltrials.gov/study/NCT07099859</t>
  </si>
  <si>
    <t>NCT06906497</t>
  </si>
  <si>
    <t>Lebrikizumab in Moderate-to-severe Atopic Dermatitis</t>
  </si>
  <si>
    <t>lebrikizumab (DRUG)</t>
  </si>
  <si>
    <t>Johann E Gudjonsson MD PhD</t>
  </si>
  <si>
    <t>Physioseq USA - CA, Folsom, California, United States; University of Michigan, Ann Arbor, Michigan, United States; University of Freiburg, Freiburg im Breisgau, Germany; Lausanne University Hospital, Lausanne, Switzerland</t>
  </si>
  <si>
    <t>Degree of normalization of transcriptomic/epigenetic profile</t>
  </si>
  <si>
    <t>https://clinicaltrials.gov/study/NCT06906497</t>
  </si>
  <si>
    <t>NCT07072624</t>
  </si>
  <si>
    <t>Early Post-Traumatic Seizures Prevention Trial (E-PTS Trial)</t>
  </si>
  <si>
    <t>Seizures, Traumatic Brain Injuries, Traumatic Brain Injury (TBI) Patients</t>
  </si>
  <si>
    <t>Phenytoin (DRUG), Levetiracetam (DRUG), Placebo (DRUG)</t>
  </si>
  <si>
    <t>All India Institute of Medical Sciences, Jodhpur</t>
  </si>
  <si>
    <t>Postgraduate Institute of Medical Education &amp; Research, Chandigarh, Punjab, India; AIIMS Jodhpur, Jodhpur, Rajasthan, India; Sanjay Gandhi Postgraduate Institute of Medical Sciences, Lucknow, Uttar Pradesh, India</t>
  </si>
  <si>
    <t>Number of Participants With Clinical Seizure Within 7 Days Post-Traumatic Brain Injury in each of the three treatment groups.</t>
  </si>
  <si>
    <t>https://clinicaltrials.gov/study/NCT07072624</t>
  </si>
  <si>
    <t>NCT07209059</t>
  </si>
  <si>
    <t>PET-Adapted First-Line Therapy With Nivolumab for Advanced Hodgkin Lymphoma</t>
  </si>
  <si>
    <t>Hodgkin Lymphoma, Hodgkin Disease, Advanced Hodgkin Lymphoma</t>
  </si>
  <si>
    <t>N-EACOPD-14 (OTHER), Nivolumab (DRUG), N-AVD (OTHER)</t>
  </si>
  <si>
    <t>Proportion of patients achieving complete metabolic response (CMR) after 2 cycles of induction therapy, Time to CMR, Proportion of patients achieving CMR at PET-2, PET-4, and PET-6</t>
  </si>
  <si>
    <t>https://clinicaltrials.gov/study/NCT07209059</t>
  </si>
  <si>
    <t>NCT07098624</t>
  </si>
  <si>
    <t>Clinical Study to Assess the Safety and Efficacy of ACV Moringa Effervescent Tablet Intake on Weight Management in Overweight and Class I Obese Study Participants</t>
  </si>
  <si>
    <t>Obese or Overweight Healthy Volunteers</t>
  </si>
  <si>
    <t>Placebo Effervescent Tablets 4.3 g (OTHER), ACV Moringa Effervescent Tablets 4.3 g (OTHER)</t>
  </si>
  <si>
    <t>Change in body weight using calibrated weighing machine</t>
  </si>
  <si>
    <t>https://clinicaltrials.gov/study/NCT07098624</t>
  </si>
  <si>
    <t>NCT07104760</t>
  </si>
  <si>
    <t>Longitudinal Evaluation of Regenerative Treatment of Peri-implantitis Assited by Er,Cr:YSGG Laser: up to 10 Years Follow-up</t>
  </si>
  <si>
    <t>Peri-Implantitis and Peri-implant Mucositis, Peri-Implantitis and Systemic Inflammation</t>
  </si>
  <si>
    <t>University of Guarulhos</t>
  </si>
  <si>
    <t>Guarulhos University, Guarulhos, São Paulo, Brazil</t>
  </si>
  <si>
    <t>Clinical Attachment Level, CAL</t>
  </si>
  <si>
    <t>https://clinicaltrials.gov/study/NCT07104760</t>
  </si>
  <si>
    <t>NCT07044908</t>
  </si>
  <si>
    <t>TQB2922 and TAS-102 Tablets for Injection With or Without Bevacizumab in Chemotherapy-failed RAS/BRAF Wild-type Advanced Colorectal Cancer</t>
  </si>
  <si>
    <t>RAS/BRAF Wild Type Colorectal Cancer</t>
  </si>
  <si>
    <t>TQB2922 injection ± TAS-102 tablets (DRUG), TQB2922 injection+TAS-102 tablets ± Bevacizumab (DRUG)</t>
  </si>
  <si>
    <t>The First Affiliated Hospital of Anhui Medical University, Hefei, Anhui, China; National Cancer Center/Chinese Academy of Medical Sciences Cancer Hospital, Beijing, Beijing Municipality, China; The First Affiliated Hospital of Chongqing Medical University, Chongqing, Chongqing Municipality, China; Zhongshan Hospital Affiliated to Xiamen University, Xiamen, Fujian, China; The Third Affiliated Hospital of Sun Yat-sen University, Guangzhou, Guangdong, China</t>
  </si>
  <si>
    <t>Dose limiting toxicity (DLT), Objective Response Rate (ORR)</t>
  </si>
  <si>
    <t>https://clinicaltrials.gov/study/NCT07044908</t>
  </si>
  <si>
    <t>NCT06930508</t>
  </si>
  <si>
    <t>Bringing Medicines for HIV Prevention to a Family Planning Clinic</t>
  </si>
  <si>
    <t>HIV, PrEP</t>
  </si>
  <si>
    <t>Patient participant screening (BEHAVIORAL), Physician participant training (BEHAVIORAL)</t>
  </si>
  <si>
    <t>Women and Infants Hospital of Rhode Island, Providence, Rhode Island, United States</t>
  </si>
  <si>
    <t>Post-visit questionnaire, Pre- and post-study questionnaires</t>
  </si>
  <si>
    <t>https://clinicaltrials.gov/study/NCT06930508</t>
  </si>
  <si>
    <t>NCT07302243</t>
  </si>
  <si>
    <t>Association Between One Lung Ventilation and Myocardial Injury Markers (Troponin T and I) in Thoracic Surgical Procedures (OLVTIS)</t>
  </si>
  <si>
    <t>Thoracic Anesthesia, One Lung Ventillation (OLV)</t>
  </si>
  <si>
    <t>Universitas Jenderal Soedirman</t>
  </si>
  <si>
    <t>RSUD Prof. Margono Soekarjo, Purwokerto, Central Java, Indonesia</t>
  </si>
  <si>
    <t>Change in Troponin T Levels Pre- and Post-Thoracotomy with One-Lung Ventilation</t>
  </si>
  <si>
    <t>https://clinicaltrials.gov/study/NCT07302243</t>
  </si>
  <si>
    <t>NCT07060118</t>
  </si>
  <si>
    <t>Gluten Free Diet in Hashimoto's Hypothyroidism</t>
  </si>
  <si>
    <t>Hypothyroidism, Hashimoto Disease</t>
  </si>
  <si>
    <t>Gluten Free Diet in Hashimoto's Hypothyroidism (DIETARY_SUPPLEMENT)</t>
  </si>
  <si>
    <t>https://clinicaltrials.gov/study/NCT07060118</t>
  </si>
  <si>
    <t>NCT07048860</t>
  </si>
  <si>
    <t>ICOPE INTENSE-K Pilot Study</t>
  </si>
  <si>
    <t>OMega 3 (DIETARY_SUPPLEMENT), Vitamin D3 (DIETARY_SUPPLEMENT), Placebo (DIETARY_SUPPLEMENT), vitamin B9 (DIETARY_SUPPLEMENT), Ketone Ester (KE) supplementation (DIETARY_SUPPLEMENT), ICOPE intense intervention (OTHER), ICOPE Step 1 (OTHER), Vitamin B12 (DIETARY_SUPPLEMENT), Leucin-rich whey (DIETARY_SUPPLEMENT)</t>
  </si>
  <si>
    <t>Cité de la santé - Hopital La Grave, Toulouse, France</t>
  </si>
  <si>
    <t>Estimation of the effect size of the intervention on the cognitive function, Estimation of the effect size of the intervention on the muscle function, Estimation of the effect size of the intervention on the immune function</t>
  </si>
  <si>
    <t>https://clinicaltrials.gov/study/NCT07048860</t>
  </si>
  <si>
    <t>NCT07046403</t>
  </si>
  <si>
    <t>Multicentric RCT Comparing High Purity Type I Collagen-Skin Substitute vs dHACM in Treatment of Diabetic Foot Ulcers</t>
  </si>
  <si>
    <t>Dehydrated Human Amnion / Chorion Membrane and SOC (DEVICE), High Purity Type-I Collagen-based Skin Substitute and SOC (DEVICE)</t>
  </si>
  <si>
    <t>RajaRajeswari Medical College and Hospital, Bangalore, Karnataka, India; Adichunchanagiri Institute of Medical Sciences, Mandya, Karnataka, India; Mysore Medical College and Research Institute, Mysore, Karnataka, India; JSS Medical College Hospital, Mysore, Karnataka, India</t>
  </si>
  <si>
    <t>Percentage Change in Wound Area</t>
  </si>
  <si>
    <t>https://clinicaltrials.gov/study/NCT07046403</t>
  </si>
  <si>
    <t>NCT07076446</t>
  </si>
  <si>
    <t>An Open-label, Multicenter Study to Assess the Pharmacokinetics (PK), Safety, and Tolerability of Subcutaneous IgPro20 in Immunoglobulin (IG) Treatment-naïve Participants With Primary Immunodeficiency (PID)</t>
  </si>
  <si>
    <t>IgPro (BIOLOGICAL)</t>
  </si>
  <si>
    <t>Research Solutions of AZ, Litchfield Park, Arizona, United States; Medical Research of Arizona, Scottsdale, Arizona, United States; Immunoe Health Centers, Centennial, Colorado, United States; Johns Hopkins Bayview Medical Center, Baltimore, Maryland, United States; Midwest Immunology, Plymouth, Minnesota, United States</t>
  </si>
  <si>
    <t>Trough concentration (Ctrough) Levels of IgPro20, Number of Participants Experiencing Any Treatment-Emergent Adverse Event (TEAEs) or Serious TEAEs, Number of TEAEs and Serious TEAEs Events, TEAEs and Serious TEAEs Event Rates Per Days with Infusion</t>
  </si>
  <si>
    <t>https://clinicaltrials.gov/study/NCT07076446</t>
  </si>
  <si>
    <t>NCT06871969</t>
  </si>
  <si>
    <t>Clinical Evaluation of EEG Device for the Triage of Stroke Patients in the Ambulance</t>
  </si>
  <si>
    <t>Ischemic Stroke, Stroke, Cardiovascular Diseases, Vascular Diseases, Central Nervous System Diseases, Brain Diseases, Nervous System Diseases, Cerebrovascular Disease</t>
  </si>
  <si>
    <t>Dry electrode EEG (DIAGNOSTIC_TEST)</t>
  </si>
  <si>
    <t>Amsterdam University Medical Centers, location AMC, Amsterdam, North Holland, Netherlands</t>
  </si>
  <si>
    <t>Data quality of StrokePointer, Diagnostic accuracy of StrokePointer for LVO stroke</t>
  </si>
  <si>
    <t>https://clinicaltrials.gov/study/NCT06871969</t>
  </si>
  <si>
    <t>NCT06151470</t>
  </si>
  <si>
    <t>90% Effective Dose of Phenylephrine Infusions Under Intensive and Standard Treatment in Preeclamptic Patients</t>
  </si>
  <si>
    <t>https://clinicaltrials.gov/study/NCT06151470</t>
  </si>
  <si>
    <t>NCT07070726</t>
  </si>
  <si>
    <t>UNTOLD Ovarian Cancer Unmet Needs Survey</t>
  </si>
  <si>
    <t>Supportive Care Needs</t>
  </si>
  <si>
    <t>https://clinicaltrials.gov/study/NCT07070726</t>
  </si>
  <si>
    <t>NCT06306443</t>
  </si>
  <si>
    <t>Buprenorphine for Individuals in Jail</t>
  </si>
  <si>
    <t>extended-release buprenorphine (XR-B) (DRUG)</t>
  </si>
  <si>
    <t>Friends Research Institute, Inc.</t>
  </si>
  <si>
    <t>Friends Research Institute, Baltimore, Maryland, United States; Baltimore Central Booking &amp; Intake Center, Baltimore, Maryland, United States</t>
  </si>
  <si>
    <t>urine toxicology, days of opioid use, time to opioid relapse</t>
  </si>
  <si>
    <t>https://clinicaltrials.gov/study/NCT06306443</t>
  </si>
  <si>
    <t>NCT07131774</t>
  </si>
  <si>
    <t>Treatment Monitoring for NTM Infections With a Symptom Diary</t>
  </si>
  <si>
    <t>Non-Tuberculous Mycobacterial (NTM) Infections</t>
  </si>
  <si>
    <t>Filling in a symptom diary (OTHER)</t>
  </si>
  <si>
    <t>Research Center Borstel</t>
  </si>
  <si>
    <t>Abteilung Infektiologie, Klinik für Innere Medizin II, Universitätsklinikum Freiburg, Freiburg im Breisgau, Baden-Wurttemberg, Germany; Schwerpunkt Infektiologie, Medizinische Klinik 2, Zentrum für Innere Medizin, Universitätsmedizin Frankfurt, Frankfurt am Main, Hesse, Germany; Pulmonary Care Center, Research Center Borstel, Leibniz Lung Center, Borstel, Schleswig-Holstein, Germany</t>
  </si>
  <si>
    <t>Degree of correlation of the symptom diary with radiology, Degree of correlation of the symptom diary with microbiology, Degree of correlation of the symptom diary with microbiology, Degree of correlation of the symptom diary with microbiology</t>
  </si>
  <si>
    <t>https://clinicaltrials.gov/study/NCT07131774</t>
  </si>
  <si>
    <t>NCT05892159</t>
  </si>
  <si>
    <t>Heart Rate Variability (HRV) Biofeedback to Treat Ulcerative Colitis</t>
  </si>
  <si>
    <t>HRV biofeedback (BEHAVIORAL)</t>
  </si>
  <si>
    <t>Irritable Bowel Syndrome Symptom Severity Scale Score</t>
  </si>
  <si>
    <t>https://clinicaltrials.gov/study/NCT05892159</t>
  </si>
  <si>
    <t>NCT07011459</t>
  </si>
  <si>
    <t>The Cooking for Health Optimization and Disease Prevention (CHOP) Trial</t>
  </si>
  <si>
    <t>Standard of care (OTHER), Cooking class (BEHAVIORAL)</t>
  </si>
  <si>
    <t>The Goldring Center for Culinary Medicine, New Orleans, Louisiana, United States; Tulane Weatherhead School of Public Health and Tropical Medicine, New Orleans, Louisiana, United States</t>
  </si>
  <si>
    <t>Change in blood pressure measurements, Change in blood glucose measurements, Change in blood lipid profile measurements</t>
  </si>
  <si>
    <t>https://clinicaltrials.gov/study/NCT07011459</t>
  </si>
  <si>
    <t>NCT07201961</t>
  </si>
  <si>
    <t>Nellcor™ Abbreviated Sensor Additional Data Collection</t>
  </si>
  <si>
    <t>Oxygen Saturation Measurement</t>
  </si>
  <si>
    <t>Medtronic Clinical Physiology Lab, Denver, Colorado, United States</t>
  </si>
  <si>
    <t>Evaluation of pulse rate accuracy, Evaluation of saturation accuracy</t>
  </si>
  <si>
    <t>https://clinicaltrials.gov/study/NCT07201961</t>
  </si>
  <si>
    <t>NCT06678490</t>
  </si>
  <si>
    <t>Support C Post-Market Registry</t>
  </si>
  <si>
    <t>Coronary Arteriosclerosis</t>
  </si>
  <si>
    <t>OrbusNeich</t>
  </si>
  <si>
    <t>Krajska nemocnice Liberec, Liberec, Czechia; Motol University Hospital, Prague, Czechia; Katholischen Krankenhaus "St. Johann Nepomuk", Erfurt, Germany; Evangelisches Krankenhaus Hagen-Haspe gGmbH, Hagen, Germany; MediClin Herzzentrum Lahr, Lahr, Germany</t>
  </si>
  <si>
    <t>Adjudicated, device-oriented, Target Lesion Failure (TLF)</t>
  </si>
  <si>
    <t>https://clinicaltrials.gov/study/NCT06678490</t>
  </si>
  <si>
    <t>NCT07005518</t>
  </si>
  <si>
    <t>Study of the Relationship Between Curarization and Pneumoperitoneum in Laparoscopic Surgery</t>
  </si>
  <si>
    <t>Laparoscopic Surgery, Neuromuscular Blocking Agents, Pneumoperitoneum</t>
  </si>
  <si>
    <t>Primary outcome measure</t>
  </si>
  <si>
    <t>https://clinicaltrials.gov/study/NCT07005518</t>
  </si>
  <si>
    <t>NCT05408910</t>
  </si>
  <si>
    <t>Rifaximin for Treatment of Bloating in Children and Adults With Cystic Fibrosis</t>
  </si>
  <si>
    <t>Cystic Fibrosis, Abdominal Pain, Small Bowel Disease</t>
  </si>
  <si>
    <t>Rifaximin 550 MG Oral Tablet [XIFAXAN] (DRUG), Placebo (DRUG)</t>
  </si>
  <si>
    <t>Rifaximin Treatment Group Improvement of Symptoms</t>
  </si>
  <si>
    <t>https://clinicaltrials.gov/study/NCT05408910</t>
  </si>
  <si>
    <t>NCT06898515</t>
  </si>
  <si>
    <t>Fluid Management of Acute Decompensated Heart Failure Subjects Treated With Reprieve System (FASTR-II) (IDE-G210258)</t>
  </si>
  <si>
    <t>Reprieve System (DEVICE), furosemide infusion (DRUG)</t>
  </si>
  <si>
    <t>Reprieve Cardiovascular, Inc</t>
  </si>
  <si>
    <t>University of California Irvine, Irvine, California, United States; Scripps Memorial Hospital, La Jolla, California, United States; UC Davis Medical Center, Sacramento, California, United States; University of Florida, Gainesville, Florida, United States; Piedmont Atlanta Hospital, Atlanta, Georgia, United States</t>
  </si>
  <si>
    <t>Hierarchical composite/win-ratio, Incidence of device/procedure-related adverse events (KDIGO stage 2 or greater AKI, CAUTI)</t>
  </si>
  <si>
    <t>https://clinicaltrials.gov/study/NCT06898515</t>
  </si>
  <si>
    <t>NCT06914726</t>
  </si>
  <si>
    <t>Patient Centered Clinical Decision Support for Hereditary Cancer Syndromes</t>
  </si>
  <si>
    <t>Hereditary Breast/Ovarian Cancer (brca1, brca2), Lynch Syndrome, Genetic Variation, HBOC Syndrome, Hereditary Cancer Syndromes</t>
  </si>
  <si>
    <t>Patient Centered Clinical Decision Support (PC-CDS) (OTHER)</t>
  </si>
  <si>
    <t>HealthPartners Medical Group, Minneapolis, Minnesota, United States</t>
  </si>
  <si>
    <t>Resolved care gaps, Shared decision making, Self-eﬃcacy</t>
  </si>
  <si>
    <t>https://clinicaltrials.gov/study/NCT06914726</t>
  </si>
  <si>
    <t>NCT06870617</t>
  </si>
  <si>
    <t>Practical Geriatric Assessment (PGA) Implementation Strategies and Correlative Evaluations (PACE-70)</t>
  </si>
  <si>
    <t>Geriatric Assessment, Advanced Cancer, Toxicity</t>
  </si>
  <si>
    <t>Correlation of body composition PGA and step count with outcomes (OTHER), Practical Geriatric Assessment (OTHER)</t>
  </si>
  <si>
    <t>Penn Medicine Princeton Medical Center, Princeton, New Jersey, United States; Lancaster General Hospital, Lancaster, Pennsylvania, United States; Pennsylvania Hospital, Philadelphia, Pennsylvania, United States</t>
  </si>
  <si>
    <t>Implementation of the PGA</t>
  </si>
  <si>
    <t>https://clinicaltrials.gov/study/NCT06870617</t>
  </si>
  <si>
    <t>NCT06973291</t>
  </si>
  <si>
    <t>A Study Comparing Zasocitinib (TAK-279) With Deucravacitinib in Adults With Plaque Psoriasis</t>
  </si>
  <si>
    <t>Deucravacitinib (DRUG), Placebo to match deucravacitinib (DRUG), Zasocitinib (DRUG), Placebo to match zasocitinib (DRUG)</t>
  </si>
  <si>
    <t>Johnson Dermatology, Fort Smith, Arkansas, United States; Burke Pharmaceutical Research, Hot Springs, Arkansas, United States; Zenith Research, Inc., Beverly Hills, California, United States; First OC Dermatology Research Inc., Fountain Valley, California, United States; UNISON Clinical Trials (Shahram Jacobs md inc.), Sherman Oaks, California, United States</t>
  </si>
  <si>
    <t>Percentage of Participants Achieving Psoriasis Area and Severity Index (PASI)-100 at Week 16</t>
  </si>
  <si>
    <t>https://clinicaltrials.gov/study/NCT06973291</t>
  </si>
  <si>
    <t>NCT06699849</t>
  </si>
  <si>
    <t>Safety, Efficacy, and Pharmacokinetics of CSL889 in Adults and Adolescents With Sickle Cell Disease During Vaso-Occlusive Crisis</t>
  </si>
  <si>
    <t>Sickle Cell Disease Vaso-occlusive Crisis</t>
  </si>
  <si>
    <t>CSL889 (BIOLOGICAL), Placebo (DRUG)</t>
  </si>
  <si>
    <t>University of California Irvine, Orange, California, United States; Golisano Children's Hospital, Fort Myers, Florida, United States; The Foundation for Sickle Cell Disease, Hollywood, Florida, United States; University of Maryland, Baltimore, Maryland, United States; Henry Ford Health System, Detroit, Michigan, United States</t>
  </si>
  <si>
    <t>Number of participants with treatment-emergent adverse events (TEAEs), Percentage of participants with TEAEs, Number of participants with detectable treatment emergent (TE) anti-CSL889 antibodies, Percentage of participants with detectable TE anti-CSL889 antibodies, Time to resolution of VOC (time to discontinuation of parenteral opioids)</t>
  </si>
  <si>
    <t>https://clinicaltrials.gov/study/NCT06699849</t>
  </si>
  <si>
    <t>NCT06981078</t>
  </si>
  <si>
    <t>A Study to Assess the Efficacy and Safety of Verekitug in Participants With COPD</t>
  </si>
  <si>
    <t>Verekitug (DRUG), Placebo (OTHER)</t>
  </si>
  <si>
    <t>Upstream Bio Inc.</t>
  </si>
  <si>
    <t>Kern Research Inc., Bakersfield, California, United States; PulmoCrit Associates, Encino, California, United States; Torrance Clinical Research Institute, Lomita, California, United States; Dream Team Clinical Research, Pomona, California, United States; Apex Clinical Research, San Diego, California, United States</t>
  </si>
  <si>
    <t>Annualized rate of moderate or severe COPD exacerbation events</t>
  </si>
  <si>
    <t>https://clinicaltrials.gov/study/NCT06981078</t>
  </si>
  <si>
    <t>NCT07041515</t>
  </si>
  <si>
    <t>Knowledge-enhanced Digital Intervention to Prevent Low Anterior Resection Syndrome</t>
  </si>
  <si>
    <t>Rectal Neoplasm</t>
  </si>
  <si>
    <t>Mobile app (OTHER), standard (OTHER)</t>
  </si>
  <si>
    <t>Incidence of low anterior resection syndrome</t>
  </si>
  <si>
    <t>https://clinicaltrials.gov/study/NCT07041515</t>
  </si>
  <si>
    <t>NCT07087743</t>
  </si>
  <si>
    <t>Virtual Reality-Integrated Propulsion Feedback for Stroke Rehab</t>
  </si>
  <si>
    <t>Stroke, Robot Assisted Gait Training, Virtual Reality</t>
  </si>
  <si>
    <t>VR-Based Gait Training with End-Effector Robot (BEHAVIORAL)</t>
  </si>
  <si>
    <t>Change in Spatiotemporal Gait Symmetry using the Zeno Walkway GaitMat</t>
  </si>
  <si>
    <t>https://clinicaltrials.gov/study/NCT07087743</t>
  </si>
  <si>
    <t>NCT06815289</t>
  </si>
  <si>
    <t>MR-informed Stereotactic Radiotherapy for Treatment of Ultracentral Lung Tumours Utilising a Dedicated MR-simulator for Daily Adaptation Followed by CBCT-guided Treatment Delivery</t>
  </si>
  <si>
    <t>Primary Lung Cancer or Secondary Lung Metastases</t>
  </si>
  <si>
    <t>MR-informed stereotactic radiotherapy (RADIATION)</t>
  </si>
  <si>
    <t>Feasibility measured as a successful delivery of MR-informed radiotherapy per fraction using an MRI-adapted plan and CBCT image-guidance.</t>
  </si>
  <si>
    <t>https://clinicaltrials.gov/study/NCT06815289</t>
  </si>
  <si>
    <t>NCT07034768</t>
  </si>
  <si>
    <t>A Study to Evaluate EDG-7500 in People With Renal Impairment</t>
  </si>
  <si>
    <t>Renal Impairments</t>
  </si>
  <si>
    <t>EDG-7500 (DRUG)</t>
  </si>
  <si>
    <t>The University of Miami Division of Clinical Pharmacology, Miami, Florida, United States; Orlando Clinical Research Center, Orlando, Florida, United States</t>
  </si>
  <si>
    <t>Area under the curve from time zero to last quantifiable concentration (AUC0-last), Area under the curve from time zero to extrapolated infinite time (AUC0-inf), Maximum observed plasma concentration (Cmax), Observed plasma concentration at the end of the dosing interval (C24), Time to reach maximum observed plasma concentration (Tmax), Plasma elimination half-life (T1/2)</t>
  </si>
  <si>
    <t>https://clinicaltrials.gov/study/NCT07034768</t>
  </si>
  <si>
    <t>NCT07298213</t>
  </si>
  <si>
    <t>Corazones Unidos Study</t>
  </si>
  <si>
    <t>CVD - Cardiovascular Disease, MASLD - Metabolic Dysfunction-Associated Steatotic Liver Disease</t>
  </si>
  <si>
    <t>Your Heart, Your Health (BEHAVIORAL)</t>
  </si>
  <si>
    <t>UA Collaboratory for Metabolic Disease Prevention &amp; Treatment, Tucson, Arizona, United States</t>
  </si>
  <si>
    <t>https://clinicaltrials.gov/study/NCT07298213</t>
  </si>
  <si>
    <t>NCT06543576</t>
  </si>
  <si>
    <t>External Beam Radiation Therapy and Brachytherapy With Chemotherapy and Immunotherapy for the Treatment of Stage IVB Cervical Cancer</t>
  </si>
  <si>
    <t>Cervical Adenocarcinoma, Cervical Adenosquamous Carcinoma, Cervical Squamous Cell Carcinoma, Stage IVB Cervical Cancer American Joint Committee on Cancer (AJCC) v8</t>
  </si>
  <si>
    <t>Questionnaire Administration (OTHER), Cisplatin (DRUG), Pembrolizumab (BIOLOGICAL), Bevacizumab (BIOLOGICAL), Biospecimen Collection (PROCEDURE), External Beam Radiation Therapy (RADIATION), Paclitaxel (DRUG), Brachytherapy (RADIATION)</t>
  </si>
  <si>
    <t>UCLA / Jonsson Comprehensive Cancer Center, Los Angeles, California, United States; University of California San Diego (UCSD), San Diego, California, United States; University of Oklahoma Health Sciences Center, Oklahoma City, Oklahoma, United States; University of Virginia Cancer Center, Charlottesville, Virginia, United States</t>
  </si>
  <si>
    <t>Progression free survival (PFS), Incidence of adverse events</t>
  </si>
  <si>
    <t>https://clinicaltrials.gov/study/NCT06543576</t>
  </si>
  <si>
    <t>NCT06410989</t>
  </si>
  <si>
    <t>Evaluation of Sensorimotor Ankle Impairments in Chronic Stroke</t>
  </si>
  <si>
    <t>Sensation and voluntary control of the ankle, quantified by spatiotemporal errors during visuomotor tracking and matching tasks using a robotic ankle device</t>
  </si>
  <si>
    <t>https://clinicaltrials.gov/study/NCT06410989</t>
  </si>
  <si>
    <t>NCT07120048</t>
  </si>
  <si>
    <t>Real World Data Collection on the INSPIRIS RESILIA Aortic Valve</t>
  </si>
  <si>
    <t>Edwards INSPIRIS RESILIA Aortic Valve (DEVICE)</t>
  </si>
  <si>
    <t>Universitätsklinikum Heidelberg, Heidelberg, Baden-Wurttemberg, Germany; Rhön Klinikum Campus Bad Neustadt, Bad Neustadt an der Saale, Bavaria, Germany; Deutsches Herzzentrum der Charité Berlin, Berlin, Germany; TUM Klinikum Deutsches Herzzentrum, Munich, Germany</t>
  </si>
  <si>
    <t>Subject's average mean gradient measurement over time, Subject's average peak gradient measurement over time, Amount of aortic transvalvular regurgitation in subjects over time, Amount of aortic paravalvular regurgitation in subjects over time</t>
  </si>
  <si>
    <t>https://clinicaltrials.gov/study/NCT07120048</t>
  </si>
  <si>
    <t>NCT07062835</t>
  </si>
  <si>
    <t>Perioperative Preparation Application Developed for Children and Parents</t>
  </si>
  <si>
    <t>Perioperative Paediatric Application (BEHAVIORAL), Control (OTHER)</t>
  </si>
  <si>
    <t>Ordu University, Altinordu, Ordu, Turkey (Türkiye)</t>
  </si>
  <si>
    <t>Modified Yale Preoperative Anxiety Scale:, Eastern Ontario Children's Hospital Pain Scale, Multidimensional Perioperative Anxiety Scale:, Comfort Behavior Checklist (CBCL):</t>
  </si>
  <si>
    <t>https://clinicaltrials.gov/study/NCT07062835</t>
  </si>
  <si>
    <t>NCT06516055</t>
  </si>
  <si>
    <t>Study of S1B-408 in Women With Orgasmic Dysfunction</t>
  </si>
  <si>
    <t>Orgasmic Disorder</t>
  </si>
  <si>
    <t>S1B-408 (DRUG)</t>
  </si>
  <si>
    <t>S1 Biopharma, Inc.</t>
  </si>
  <si>
    <t>Female Sexual Function Index (FSFI): orgasm domain</t>
  </si>
  <si>
    <t>https://clinicaltrials.gov/study/NCT06516055</t>
  </si>
  <si>
    <t>NCT06946225</t>
  </si>
  <si>
    <t>ACTengine® IMA203 Combined With mRNA-4203</t>
  </si>
  <si>
    <t>Cutaneous Melanoma, Synovial Sarcoma</t>
  </si>
  <si>
    <t>IMA203 (BIOLOGICAL), mRNA-4203 (BIOLOGICAL)</t>
  </si>
  <si>
    <t>University of California San Francisco, San Francisco, California, United States; Dana Farber Cancer Institute, Boston, Massachusetts, United States; Memorial Sloan Kettering Cancer Center, New York, New York, United States; MD Anderson Cancer Center, Houston, Texas, United States</t>
  </si>
  <si>
    <t>Number of participants with dose-limiting toxicities (DLTs), Number of treatment emergent adverse events (AEs), AEs of special interest, serious AEs (SAEs), changes in laboratory parameters and vital signs, and frequency of dose interruptions, reductions and discontinuations</t>
  </si>
  <si>
    <t>https://clinicaltrials.gov/study/NCT06946225</t>
  </si>
  <si>
    <t>NCT06957158</t>
  </si>
  <si>
    <t>The Effect of Serum Calcium Levels on Postoperative Pain: A Prospective Observational Study</t>
  </si>
  <si>
    <t>Arterial blood (DIAGNOSTIC_TEST), Peripheral venous blood (DIAGNOSTIC_TEST)</t>
  </si>
  <si>
    <t>The incidence of pain NRS score ≥6 within 48 hours after surgery</t>
  </si>
  <si>
    <t>https://clinicaltrials.gov/study/NCT06957158</t>
  </si>
  <si>
    <t>NCT07294989</t>
  </si>
  <si>
    <t>The Effective Blood Concentration of Ciprofol</t>
  </si>
  <si>
    <t>Ciprofol (DRUG)</t>
  </si>
  <si>
    <t>The effect-site concentration of cipofol, when MOAAS reaches 2</t>
  </si>
  <si>
    <t>https://clinicaltrials.gov/study/NCT07294989</t>
  </si>
  <si>
    <t>NCT06824168</t>
  </si>
  <si>
    <t>Evaluation of Two Dose Levels of Quizartinib as Maintenance in FLT3-ITD (+) Acute Myeloid Leukemia Patients in Complete Remission</t>
  </si>
  <si>
    <t>Acute Myeloid Leukemia, Leukemia</t>
  </si>
  <si>
    <t>Quizartinib Low Dose (DRUG), Quizartinib High Dose (DRUG)</t>
  </si>
  <si>
    <t>John Hopkins School of Medicine, Baltimore, Maryland, United States; Umass Memorial Health Care Systems, Worcester, Massachusetts, United States; Roswell Park Cancer Institute, Buffalo, New York, United States; Weill Cornell, New York, New York, United States; Westchester Medical College, Valhalla, New York, United States</t>
  </si>
  <si>
    <t>Serious Treatment Emergent Adverse Events (TEAEs)</t>
  </si>
  <si>
    <t>https://clinicaltrials.gov/study/NCT06824168</t>
  </si>
  <si>
    <t>NCT07162948</t>
  </si>
  <si>
    <t>ICU-Recover Box 2.0, Smart Technology for Home Monitoring of ICU Patients</t>
  </si>
  <si>
    <t>The ICU-Recover Box: using smart technology for monitoring health status after ICU admission Pilot 2.0 (DEVICE)</t>
  </si>
  <si>
    <t>Use of smart technology, Acquisition of data</t>
  </si>
  <si>
    <t>https://clinicaltrials.gov/study/NCT07162948</t>
  </si>
  <si>
    <t>NCT07041242</t>
  </si>
  <si>
    <t>Outcomes and Complication Rates of Anterior Cruciate Ligament Reconstruction Using the "Over-the-top" Technique Combined With Lateral Extra-articular Tenodesis in Patients Over 50 Years Old, Compared With a Control Group of Patients Under 30</t>
  </si>
  <si>
    <t>ACL, LET, Hamstring Muscles</t>
  </si>
  <si>
    <t>ligament reconstruction using the single-bundle "over-the-top" technique (PROCEDURE)</t>
  </si>
  <si>
    <t>Stefano Zaffagnini</t>
  </si>
  <si>
    <t>IRCCS Istituto Ortopedico Rizzoli, Bologna, Bologna, Italy</t>
  </si>
  <si>
    <t>https://clinicaltrials.gov/study/NCT07041242</t>
  </si>
  <si>
    <t>NCT06864741</t>
  </si>
  <si>
    <t>Virtual Reality Rehabilitation for Stroke Patients in the Hospital and at Home.</t>
  </si>
  <si>
    <t>Virtual reality guided motor rehabilitation (BEHAVIORAL)</t>
  </si>
  <si>
    <t>Valley Regional Hospital, Kentville, Nova Scotia, Canada</t>
  </si>
  <si>
    <t>Treatment effectiveness in hospital, Treatment effectiveness at home, Treatment feasibility - Motion Sickness, Treatment feasibility - Attitudes towards technology, Patient engagement at home</t>
  </si>
  <si>
    <t>https://clinicaltrials.gov/study/NCT06864741</t>
  </si>
  <si>
    <t>NCT06985173</t>
  </si>
  <si>
    <t>Patient Satisfaction in Occlusal Splints Fabricated Using Fully Digital Versus Conventional Workflow</t>
  </si>
  <si>
    <t>Occlusal splints manufactured with Conventional workflow (DEVICE), Occlusal splints manufactured with fully digital workflow. (DEVICE)</t>
  </si>
  <si>
    <t>https://clinicaltrials.gov/study/NCT06985173</t>
  </si>
  <si>
    <t>NCT06722469</t>
  </si>
  <si>
    <t>A Randomized Controlled Trial to Increase Breast Cancer Screening Uptake</t>
  </si>
  <si>
    <t>Breast Cancer Prevention, Breast Cancer Risk</t>
  </si>
  <si>
    <t>WCI (OTHER)</t>
  </si>
  <si>
    <t>BCS uptake rate</t>
  </si>
  <si>
    <t>https://clinicaltrials.gov/study/NCT06722469</t>
  </si>
  <si>
    <t>NCT07061561</t>
  </si>
  <si>
    <t>Objective Evaluation of Cough Effort in Tracheotomized Patients (LOST Study)</t>
  </si>
  <si>
    <t>Tracheostomy, Cough, Weaning, Respiratory Function Tests, Diaphragm</t>
  </si>
  <si>
    <t>Peak Expiratory Flow Measurement Using Peak Flow Meter and Lorio Device (DEVICE)</t>
  </si>
  <si>
    <t>Predictive Value of Peak Expiratory Flow (PEF) Measured Before Decannulation for PEF After Decannulation in Tracheotomized Patients.</t>
  </si>
  <si>
    <t>https://clinicaltrials.gov/study/NCT07061561</t>
  </si>
  <si>
    <t>NCT07062666</t>
  </si>
  <si>
    <t>A Multicentre Clinical Study</t>
  </si>
  <si>
    <t>the Objective Diagnosis of Depression</t>
  </si>
  <si>
    <t>fNIRS (DEVICE), SSRIs (DRUG)</t>
  </si>
  <si>
    <t>https://clinicaltrials.gov/study/NCT07062666</t>
  </si>
  <si>
    <t>NCT06532123</t>
  </si>
  <si>
    <t>Mechanisms of Improving Fecal Continence Muscles Motor Function</t>
  </si>
  <si>
    <t>continence muscles resistance device (DEVICE)</t>
  </si>
  <si>
    <t>anal pressure, anal pressure, Vaginal pressure, Vaginal pressure, Fecal Incontinence severity, Quality of life measure</t>
  </si>
  <si>
    <t>https://clinicaltrials.gov/study/NCT06532123</t>
  </si>
  <si>
    <t>NCT07168980</t>
  </si>
  <si>
    <t>Chemotherapy With Rituximab for Aggressive B-NHL in Children and Adolescents</t>
  </si>
  <si>
    <t>Mature B-cell Non-Hodgkin Lymphoma</t>
  </si>
  <si>
    <t>Cyclophosphamide, Vindelsine, Cytarabine, Doxorubincin, Prednisone (DRUG), Drug: Ifosphamide, Etoposide, Methotrexate, Vincristine, Prednisone (DRUG), Ifosphamide, Etoposide, Methotrexate, Vincristine, Prednisone (DRUG), Prednisone,Vincristine, Cyclophosphamide (DRUG), Cyclophosphamide, Vincristine, Cytarabine, Doxorubincin, Prednisone (DRUG), Ifosphamide, Etoposide, Methotrexate, Vindelsine, Prednisone (DRUG)</t>
  </si>
  <si>
    <t>Children's Cancer Group, China</t>
  </si>
  <si>
    <t>https://clinicaltrials.gov/study/NCT07168980</t>
  </si>
  <si>
    <t>NCT07091942</t>
  </si>
  <si>
    <t>Curative Therapy After Atezolizumab and Bevacizumab Treatment for Unresectable Hepatocellular Carcinoma</t>
  </si>
  <si>
    <t>National Taiwan University Hospital, Taipei, Select, Taiwan</t>
  </si>
  <si>
    <t>https://clinicaltrials.gov/study/NCT07091942</t>
  </si>
  <si>
    <t>NCT07057154</t>
  </si>
  <si>
    <t>Glycated Hbg Index and RDW as Prognstic Indicator in Critical Ill Patients</t>
  </si>
  <si>
    <t>Critical Ill Patients</t>
  </si>
  <si>
    <t>Hbg and RDW (DEVICE)</t>
  </si>
  <si>
    <t>Glycated Hemoglobin level, Red Cell Distribution Width (RDW), Hemoglobin (Hb) Level</t>
  </si>
  <si>
    <t>https://clinicaltrials.gov/study/NCT07057154</t>
  </si>
  <si>
    <t>NCT06954142</t>
  </si>
  <si>
    <t>Restricted Versus Liberal Fluid Intake for Prevention of Bronchopulmonary Dysplasia</t>
  </si>
  <si>
    <t>Fluid restriction (OTHER), Liberal fluid intake (OTHER)</t>
  </si>
  <si>
    <t>Kantonsspital Aarau AG, Klinik für Kinder u. Jugendliche, Aarau, Switzerland; University Children's Hospital Basel (UKBB), Basel, Switzerland; Inselspital Bern, Kinderklinik, Bern, Switzerland; Kantonsspital Graubünden, Departement Kinder- und Jugendmedizin, Chur, Switzerland; Hôpitaux universitaires de Genève (HUG), Unité de Néonatologie, Geneva, Switzerland</t>
  </si>
  <si>
    <t>Bronchopulmonary dysplasia (BPD)</t>
  </si>
  <si>
    <t>https://clinicaltrials.gov/study/NCT06954142</t>
  </si>
  <si>
    <t>NCT07040241</t>
  </si>
  <si>
    <t>Confocal Laser Endomicroscopy Assisted Ultrasound Guided Pleural Biopsy</t>
  </si>
  <si>
    <t>Pleural Effusion Disorder</t>
  </si>
  <si>
    <t>Confocoal laser endomicroscopy-assisted ultrasound-guided pleural biopsy (PROCEDURE), Ultrasound-guided pleural biopsy (PROCEDURE)</t>
  </si>
  <si>
    <t>https://clinicaltrials.gov/study/NCT07040241</t>
  </si>
  <si>
    <t>NCT06920134</t>
  </si>
  <si>
    <t>Epidural Electrical Stimulation to Support Hemodynamic Management in Individuals With Parkinson's Disease</t>
  </si>
  <si>
    <t>Hypotension Symptomatic, Parkinson's Disease, Orthostatic Hypotension, Dysautonomic, Multiple System Atrophy (MSA) With Orthostatic Hypotension, Multiple System Atrophy - Parkinsonian Subtype (MSA-P)</t>
  </si>
  <si>
    <t>ARC-IM Investigational System (DEVICE)</t>
  </si>
  <si>
    <t>Ecole Polytechnique Fédérale de Lausanne</t>
  </si>
  <si>
    <t>Occurrence of (serious) adverse device effects of the ARC-IM Therapy from baseline up to the end of the study.</t>
  </si>
  <si>
    <t>https://clinicaltrials.gov/study/NCT06920134</t>
  </si>
  <si>
    <t>NCT06873633</t>
  </si>
  <si>
    <t>Safety, Pharmacokinetics, and Antiviral Activity of Remdesivir (VEKLURY®) in Hospitalized Children With RSV</t>
  </si>
  <si>
    <t>Remdesivir (DRUG)</t>
  </si>
  <si>
    <t>Center of Excellence for Pediatric Infectious Diseases and Vaccines Faculty of Medicine, Chulalongkorn University (CE-PID), Bangkok, Thailand; Nakornping Hospital, Chiang Mai, Thailand; Maharaj Nakorn Chiang Mai Hospital, Chiang Mai, Thailand; Chiangrai Prachanukroh Hospital, Chiang Rai, Thailand; Khon Kaen Hospital, Khon Kaen, Thailand</t>
  </si>
  <si>
    <t>Safety and tolerability of Remdesivir</t>
  </si>
  <si>
    <t>https://clinicaltrials.gov/study/NCT06873633</t>
  </si>
  <si>
    <t>NCT06778135</t>
  </si>
  <si>
    <t>Neocortical Microarchitecture of Executive Function</t>
  </si>
  <si>
    <t>brain electrode (DEVICE), Temporary implatation of large-scale intracranial electrode. (PROCEDURE)</t>
  </si>
  <si>
    <t>Measure the neural population representations of task parameters along, and within, the cortical layers.</t>
  </si>
  <si>
    <t>https://clinicaltrials.gov/study/NCT06778135</t>
  </si>
  <si>
    <t>NCT06940518</t>
  </si>
  <si>
    <t>Phase II Trial of Ivonescimab in Previously Treated Patients With Advanced Clear Cell Renal Cell Carcinoma</t>
  </si>
  <si>
    <t>Ivonescimab, Clear Cell Renal Carcinoma</t>
  </si>
  <si>
    <t>https://clinicaltrials.gov/study/NCT06940518</t>
  </si>
  <si>
    <t>NCT06988007</t>
  </si>
  <si>
    <t>Bone Arches: Performance of Pseudo-scanner Sequences in Segmenting the Extent of the Tumour and in Planning Surgical Resection Using the CT Scan as a Reference</t>
  </si>
  <si>
    <t>Whole body MRI (DEVICE)</t>
  </si>
  <si>
    <t>Cliniques Universitaires Saint Luc, Brussels, Belgium; Cliniques universitaires Saint-Luc, Brussels, Belgium</t>
  </si>
  <si>
    <t>Evaluation of the absolute error of surgical margins</t>
  </si>
  <si>
    <t>https://clinicaltrials.gov/study/NCT06988007</t>
  </si>
  <si>
    <t>NCT07084597</t>
  </si>
  <si>
    <t>Effect of Vitamin D3 Supplementation on Cardiac Autonomic Nerve Function in Male Parkinson's Disease Patients With Hypovitaminosis D</t>
  </si>
  <si>
    <t>Vitamin D3 supplementation has effect on cardiac autonomic nerve function in male Parkinson's disease patient</t>
  </si>
  <si>
    <t>https://clinicaltrials.gov/study/NCT07084597</t>
  </si>
  <si>
    <t>NCT07091526</t>
  </si>
  <si>
    <t>Whether Control of Serum Uric Acid (SUA) Improves Survival After Pancreatic Cancer</t>
  </si>
  <si>
    <t>serum uric acid test (DIAGNOSTIC_TEST)</t>
  </si>
  <si>
    <t>Hepatopancreatobiliary Surgery Institute of Gansu Province</t>
  </si>
  <si>
    <t>Hepatopancreatobiliary Surgery Institute of Gansu Province, Lanzhou, Gansu, China</t>
  </si>
  <si>
    <t>https://clinicaltrials.gov/study/NCT07091526</t>
  </si>
  <si>
    <t>NCT07037615</t>
  </si>
  <si>
    <t>The Impact of Different Sedation Regimens on Hemodynamics in Patients Undergoing Mechanical Ventilation With Shock</t>
  </si>
  <si>
    <t>Mechanically Ventilated Patients With Shock</t>
  </si>
  <si>
    <t>28-day vasoactive drug-free duration</t>
  </si>
  <si>
    <t>https://clinicaltrials.gov/study/NCT07037615</t>
  </si>
  <si>
    <t>NCT07018635</t>
  </si>
  <si>
    <t>A Study to Assess the Effect of Itraconazole, Rifampin, and Acid-Reducing Agents on INCB161734 Pharmacokinetics When Administered Orally in Healthy Participants</t>
  </si>
  <si>
    <t>Itraconazole (DRUG), Rifampin (DRUG), Famotidine (DRUG), INCB161734 (DRUG), Esomeprazole (DRUG)</t>
  </si>
  <si>
    <t>Fortrea Clinical Research Unit Ltd Labcorp Clinical Research Unit Limited Madison, Madison, Wisconsin, United States</t>
  </si>
  <si>
    <t>Pharmacokinetics Parameter (PK): Cmax of INCB161734, Pharmacokinetics Parameter: AUC(0-t) of INCB161734, Pharmacokinetics Parameter: AUC 0-∞ of INCB161734</t>
  </si>
  <si>
    <t>https://clinicaltrials.gov/study/NCT07018635</t>
  </si>
  <si>
    <t>NCT06791291</t>
  </si>
  <si>
    <t>Efficacy and Safety of Teplizumab in Japanese Participants With Stage 2 Type 1 Diabetes</t>
  </si>
  <si>
    <t>Investigational Site Number : 3920015, Ichikawa, Chiba, Japan; Investigational Site Number : 3920006, Sapporo, Hokkaido, Japan; Investigational Site Number : 3920018, Kobe, Hyōgo, Japan; Investigational Site Number : 3920007, Yahaba, Iwate, Japan; Investigational Site Number : 3920019, Yokohama, Kanagawa, Japan</t>
  </si>
  <si>
    <t>Number of participants with Stage 3 Type 1 Diabetes based on American Diabetes Association criteria, Change from baseline in area under the curve (AUC) of C-peptide, Change from baseline in endogenous insulin, Number of participants with TEAEs, SAEs, AEs leading to permanent study intervention- or study discontinuation; AEs of special interest; number of participants with clinically significant changes in vital signs, ECG, and/or safety laboratory test</t>
  </si>
  <si>
    <t>https://clinicaltrials.gov/study/NCT06791291</t>
  </si>
  <si>
    <t>NCT07042958</t>
  </si>
  <si>
    <t>Evaluation of Customized Zirconia Membrane in Direct Sinus Lifting With Simultaneous Implant Placement: (Randomized Control Trial)</t>
  </si>
  <si>
    <t>Sinus Lifting</t>
  </si>
  <si>
    <t>control group (PROCEDURE), zirconia membrane (PROCEDURE)</t>
  </si>
  <si>
    <t>Gained bone height</t>
  </si>
  <si>
    <t>https://clinicaltrials.gov/study/NCT07042958</t>
  </si>
  <si>
    <t>NCT07346248</t>
  </si>
  <si>
    <t>Postoperative Complications After Neoadjuvant Chemoradiotherapy or Short-course Radiotherapy and Total Neoadjuvant Treatment: a Multicentric Retrospective Cohort Study</t>
  </si>
  <si>
    <t>Adult Patients With Locally Advanced Rectal Cancer Indicated to Neoadjuvant Therapy and Surgery</t>
  </si>
  <si>
    <t>Chemoradiotherapy (PROCEDURE)</t>
  </si>
  <si>
    <t>90 days postoperative complications, The primary endpoint of the study is the rate of 90-day postoperative complications between the study cohorts.</t>
  </si>
  <si>
    <t>https://clinicaltrials.gov/study/NCT07346248</t>
  </si>
  <si>
    <t>NCT07038785</t>
  </si>
  <si>
    <t>Identification of Breast Cancer in Breath Samples Using Trained Detection Dogs</t>
  </si>
  <si>
    <t>SpotitEarly</t>
  </si>
  <si>
    <t>Hackensack Meridian Health, Totowa, New Jersey, United States; Rambam Health Care Campus, Haifa, Israel; Sheba Medical Center, Ramat Gan, Israel; Assuta Medical Centers, Tel Aviv, Israel; Tel Aviv Sourasky Medical Center, Tel Aviv, Israel</t>
  </si>
  <si>
    <t>Test Performance Evaluation</t>
  </si>
  <si>
    <t>https://clinicaltrials.gov/study/NCT07038785</t>
  </si>
  <si>
    <t>NCT07060443</t>
  </si>
  <si>
    <t>Fluorescence Lymph Node Mapping for Colon Cancer Surgery</t>
  </si>
  <si>
    <t>Right Hemicolectomy</t>
  </si>
  <si>
    <t>Indocyanine green (ICG) injection for intraoperative lymph node imaging (DRUG), Standard Right Hemicolectomy (Non-ICG) (OTHER)</t>
  </si>
  <si>
    <t>Keimyung University Dongsan Medical Center, Daegu, South Korea; Kyungpook National University Chilgok Hospital, Daegu, South Korea; Chungnam National University Hospital, Daejeon, South Korea; National Cancer Center Korea, Goyang, South Korea; Chonnam National University Hwasun Hospital, Hwasun, South Korea</t>
  </si>
  <si>
    <t>Pathological D3 lymph node metastasis detection rate</t>
  </si>
  <si>
    <t>https://clinicaltrials.gov/study/NCT07060443</t>
  </si>
  <si>
    <t>NCT06937320</t>
  </si>
  <si>
    <t>Chronic Exogenous Ketosis in HFpEF</t>
  </si>
  <si>
    <t>Heart Failure With Preserved Ejection Fraction (HFPEF), Heart Failure With Normal Ejection Fraction, Heart Failure, Diastolic</t>
  </si>
  <si>
    <t>Exogenous Ketone Drink (DIETARY_SUPPLEMENT), Placebo (DIETARY_SUPPLEMENT)</t>
  </si>
  <si>
    <t>Maximal exercise capacity</t>
  </si>
  <si>
    <t>https://clinicaltrials.gov/study/NCT06937320</t>
  </si>
  <si>
    <t>NCT06348108</t>
  </si>
  <si>
    <t>Talquetamab in Combination With Iberdomide and Dexamethasone for Relapsed or Refractory Multiple Myeloma</t>
  </si>
  <si>
    <t>Multiple Myeloma, Refractory Multiple Myeloma, Relapsed Multiple Myeloma</t>
  </si>
  <si>
    <t>Talquetamab (BIOLOGICAL), Dexamethasone (DRUG), Iberdomide (DRUG), Bone Marrow Biopsy (PROCEDURE)</t>
  </si>
  <si>
    <t>Thomas Martin, MD</t>
  </si>
  <si>
    <t>University of Calfornia, San Francisco, San Francisco, California, United States</t>
  </si>
  <si>
    <t>Proportion of participants reporting treatment-emergent adverse events (AEs) (Dose Escalation Cohorts), Proportion of participants experiencing Dose-Limiting Toxicity (DLTs) (Dose Escalation Cohorts), Recommended phase 2 dose (RP2D) (Dose Escalation Cohorts), Proportion of participants experiencing Dose-Limiting Toxicity (DLTs) (Dose Expansion Cohort), Objective response rate (ORR) (Dose Expansion Cohort)</t>
  </si>
  <si>
    <t>https://clinicaltrials.gov/study/NCT06348108</t>
  </si>
  <si>
    <t>NCT06825923</t>
  </si>
  <si>
    <t>Precision OSA Therapy Based on Phenotypes and Endotypes</t>
  </si>
  <si>
    <t>Clinical and Endotypic Assessmen (OTHER)</t>
  </si>
  <si>
    <t>Phenotype and Endotype Classification, Multidimensional Predictive Model</t>
  </si>
  <si>
    <t>https://clinicaltrials.gov/study/NCT06825923</t>
  </si>
  <si>
    <t>NCT07040618</t>
  </si>
  <si>
    <t>Rhomboid Intercostal Block vs Erector Spinae Block</t>
  </si>
  <si>
    <t>Ultrasound-guided Erector Spinae Plane Block (PROCEDURE), Ultrasound-guided Rhomboid Intercostal Block (PROCEDURE)</t>
  </si>
  <si>
    <t>National Cancer Institute - Cairo University, Cairo, Egypt</t>
  </si>
  <si>
    <t>24-hour postoperative morphine consumption</t>
  </si>
  <si>
    <t>https://clinicaltrials.gov/study/NCT07040618</t>
  </si>
  <si>
    <t>NCT07084324</t>
  </si>
  <si>
    <t>Randomized Controlled Trial of a Spanish-language Executive Function Intervention for Neurodivergent Children</t>
  </si>
  <si>
    <t>Autism, ADHD</t>
  </si>
  <si>
    <t>Unstuck and On Target (BEHAVIORAL)</t>
  </si>
  <si>
    <t>Executive Function Challenge Task</t>
  </si>
  <si>
    <t>https://clinicaltrials.gov/study/NCT07084324</t>
  </si>
  <si>
    <t>NCT07064785</t>
  </si>
  <si>
    <t>Video-Intervention to Inspire Treatment Adherence for Life for Adolescents</t>
  </si>
  <si>
    <t>Standard of Care (SOC) (BEHAVIORAL), Video-based ART adherence counseling (BEHAVIORAL)</t>
  </si>
  <si>
    <t>Balaka District Hospital, Balaka, Malawi; Balaka OPD Health Centre, Balaka, Malawi; Chiendausiku Health Centre, Balaka, Malawi; Kalembo Health Centre, Balaka, Malawi; Kwitanda Health Centre, Balaka, Malawi</t>
  </si>
  <si>
    <t>Adolescent Viral Load Measure, Adoption of VS4 intervention at teen club</t>
  </si>
  <si>
    <t>https://clinicaltrials.gov/study/NCT07064785</t>
  </si>
  <si>
    <t>NCT07261982</t>
  </si>
  <si>
    <t>Analysis of the Efficacy of Pressure Pad vs Pressure Bandage Immobilisation for Snake Bite First Aid in Healthy Volunteers.</t>
  </si>
  <si>
    <t>Snake Bites, Snakebite, Snake Envenomation, Snake Bite, First Aid</t>
  </si>
  <si>
    <t>Pressure pad first aid (OTHER), Pressure bandage immobilisation first aid (OTHER), Control - no first aid (OTHER)</t>
  </si>
  <si>
    <t>Townsville University Hospital</t>
  </si>
  <si>
    <t>Queensland X-Ray, Hyde Park, Queensland, Australia</t>
  </si>
  <si>
    <t>Time for mock venom to reach regional lymph nodes following injection</t>
  </si>
  <si>
    <t>https://clinicaltrials.gov/study/NCT07261982</t>
  </si>
  <si>
    <t>NCT06455215</t>
  </si>
  <si>
    <t>The Community Garden Health Block</t>
  </si>
  <si>
    <t>Fruit and Vegetable Consumption</t>
  </si>
  <si>
    <t>Community garden activities (BEHAVIORAL)</t>
  </si>
  <si>
    <t>https://clinicaltrials.gov/study/NCT06455215</t>
  </si>
  <si>
    <t>NCT07044297</t>
  </si>
  <si>
    <t>A Clinical Study of MK-8527 to Prevent Human Immunodeficiency Virus Type 1 (HIV-1) (MK-8527-011)</t>
  </si>
  <si>
    <t>Human Immunodeficiency Virus (HIV), HIV Pre-Exposure Prophylaxis</t>
  </si>
  <si>
    <t>MK-8527 (DRUG), Placebo to MK-8527 (DRUG), FTC/TDF (DRUG), Placebo to FTC/TDF (DRUG)</t>
  </si>
  <si>
    <t>University of Alabama at Birmingham-UAB 1917 Research Clinic ( Site 0006), Birmingham, Alabama, United States; USA Health University Hospitals ( Site 0020), Mobile, Alabama, United States; UCLA Center for Clinical AIDS Research and Education ( Site 0004), Los Angeles, California, United States; Bridge HIV - San Francisco Department of Public Health ( Site 0001), San Francisco, California, United States; Whitman-Walker Institute ( Site 0016), Washington D.C., District of Columbia, United States</t>
  </si>
  <si>
    <t>Number of Participants With Adjudicated Human Immunodeficiency Virus Type 1 (HIV-1) Infection, Number of Participants Who Experience At Least One Adverse Event (AE), Number of Participants Who Discontinue Study Intervention Due to an AE</t>
  </si>
  <si>
    <t>https://clinicaltrials.gov/study/NCT07044297</t>
  </si>
  <si>
    <t>NCT07091591</t>
  </si>
  <si>
    <t>"Why do the Recommendations Keep Changing?" A Randomized Controlled Trial of a Scrollytelling Web Application to Help Members of the Public Understand Better How and Why Public Health Guidelines Change Over Time</t>
  </si>
  <si>
    <t>Social Perception, Psychology</t>
  </si>
  <si>
    <t>Changing (version: pandemic) (BEHAVIORAL), Changing (version: nutrition) (BEHAVIORAL)</t>
  </si>
  <si>
    <t>Anti-intellectualism</t>
  </si>
  <si>
    <t>https://clinicaltrials.gov/study/NCT07091591</t>
  </si>
  <si>
    <t>NCT07120724</t>
  </si>
  <si>
    <t>Real-World Study on Chinese Medicine for Treating Chikungunya Fever</t>
  </si>
  <si>
    <t>Guangdong Province Hospital of Tradtional Chinese Medicine, Guangzhou, Guangdong, China</t>
  </si>
  <si>
    <t>Change in Rash Severity Assessed by Modified Eczema Area and Severity Index (mEASI), Proportion of Participants Achieving Clinically Significant Improvement in Joint Symptoms Assessed by Disease Activity Score 44 (DAS44), Time to Complete Fever Resolution</t>
  </si>
  <si>
    <t>https://clinicaltrials.gov/study/NCT07120724</t>
  </si>
  <si>
    <t>NCT07126678</t>
  </si>
  <si>
    <t>Fixed-Duration Zanubrutinib, Bendamustine, and Obinutuzumab (ZBG) in Treatment-Naïve Advanced Stage Follicular Lymphoma</t>
  </si>
  <si>
    <t>Follicular Lymphoma, Treatment Naive</t>
  </si>
  <si>
    <t>zanubrutinib, bendamustine, and obinutuzumab (DRUG)</t>
  </si>
  <si>
    <t>https://clinicaltrials.gov/study/NCT07126678</t>
  </si>
  <si>
    <t>NCT07032480</t>
  </si>
  <si>
    <t>Association Between Sleep Disorders, Neck Pain, and Depression</t>
  </si>
  <si>
    <t>Health Risk Behaviors</t>
  </si>
  <si>
    <t>Survey-Based Assessment (BEHAVIORAL)</t>
  </si>
  <si>
    <t>Sleep Quality as Measured by the Pittsburgh Sleep Quality Index (PSQI)</t>
  </si>
  <si>
    <t>https://clinicaltrials.gov/study/NCT07032480</t>
  </si>
  <si>
    <t>NCT06787469</t>
  </si>
  <si>
    <t>Comparison of the Clinical Performance of High Strength Hybrid Ceramic Indirect Restorations Cemented on Endodontically Treated Teeth Using Bioactive Versus Conventional Self Adhesive Resin Cements.</t>
  </si>
  <si>
    <t>Endodontically Treated Molar</t>
  </si>
  <si>
    <t>Resin Cement (OTHER)</t>
  </si>
  <si>
    <t>Modified USPHS Criteria</t>
  </si>
  <si>
    <t>https://clinicaltrials.gov/study/NCT06787469</t>
  </si>
  <si>
    <t>NCT07302724</t>
  </si>
  <si>
    <t>Drain Removal Before Versus After CPM in Primary Total Knee Arthroplasty</t>
  </si>
  <si>
    <t>Knee Osteoarthritis (Knee OA), Total Knee Anthroplasty, Postoperative Hematoma</t>
  </si>
  <si>
    <t>Drain Removal After CPM (PROCEDURE), Drain Removal Before CPM (PROCEDURE)</t>
  </si>
  <si>
    <t>Residual Hematoma Formation</t>
  </si>
  <si>
    <t>https://clinicaltrials.gov/study/NCT07302724</t>
  </si>
  <si>
    <t>NCT06679127</t>
  </si>
  <si>
    <t>Validity and Feasibility of Newborn Bed Monitoring Device - a Clinical Pilot Study</t>
  </si>
  <si>
    <t>Validation</t>
  </si>
  <si>
    <t>Heart rate</t>
  </si>
  <si>
    <t>https://clinicaltrials.gov/study/NCT06679127</t>
  </si>
  <si>
    <t>NCT06969352</t>
  </si>
  <si>
    <t>A Multicentre, Retrospective-prospective Real-world Study: to Evaluate the Effectiveness and Safety of Vorasidenib in Patients With Isocitrate Dehydrogenase IDH1/2 Mutant Grade 2 Astrocytoma or Oligodendroglioma (VICTORIA Study)</t>
  </si>
  <si>
    <t>Gliomas</t>
  </si>
  <si>
    <t>Servier (Tianjin) Pharmaceutical Co. LTD.</t>
  </si>
  <si>
    <t>Beijing Tiantan Hospital, Capital Medical University, Beijing, Beijing Municipality, China; West China Lecheng Hospital Sichuan University, Qionghai, Hainan, China; West China Hospital Sichuan University, Chengdu, Sichuan, China</t>
  </si>
  <si>
    <t>Primary efficacy endpoint</t>
  </si>
  <si>
    <t>https://clinicaltrials.gov/study/NCT06969352</t>
  </si>
  <si>
    <t>NCT06546254</t>
  </si>
  <si>
    <t>1% Lidocaine Paracervical Block for Endometrial Biopsy</t>
  </si>
  <si>
    <t>Endometrial Biopsy</t>
  </si>
  <si>
    <t>Capped needle (OTHER), Lidocaine 1% Injectable Solution (DRUG)</t>
  </si>
  <si>
    <t>https://clinicaltrials.gov/study/NCT06546254</t>
  </si>
  <si>
    <t>NCT07067905</t>
  </si>
  <si>
    <t>Clinical Evaluation of [68Ga]Ga-XT771 PET for Diagnosis in Patients With Glioblastoma and Clear Cell Renal Cell Carcinoma</t>
  </si>
  <si>
    <t>Clear Cell Renal Cell Carcinoma and Glioblastoma</t>
  </si>
  <si>
    <t>68Ga-XT771 (DRUG)</t>
  </si>
  <si>
    <t>https://clinicaltrials.gov/study/NCT07067905</t>
  </si>
  <si>
    <t>NCT06968624</t>
  </si>
  <si>
    <t>Ketamine for Postherpetic Neuralgia With Depression</t>
  </si>
  <si>
    <t>Depression Disorders, Herpetic Neuralgia</t>
  </si>
  <si>
    <t>Intravenous normal saline (DRUG), Oral Duloxetine 60mg (DRUG), Intravenous Ketamine Infusions (DRUG)</t>
  </si>
  <si>
    <t>Hospital Anxiety and Depression Scale - Depression score</t>
  </si>
  <si>
    <t>https://clinicaltrials.gov/study/NCT06968624</t>
  </si>
  <si>
    <t>NCT07253922</t>
  </si>
  <si>
    <t>Evaluation of Optic Nerve Sheath Diameter Changes During Cardiopulmonary Bypass in Open Heart Surgery</t>
  </si>
  <si>
    <t>Open Heart Surgery, Cardiopulmonary Bypass, Intracranial Pressure, Optic Nerve Sheath Diameter</t>
  </si>
  <si>
    <t>Ultrasonography of the Optic Nerve Sheath (PROCEDURE)</t>
  </si>
  <si>
    <t>Change in Optic Nerve Sheath Diameter (ONSD)</t>
  </si>
  <si>
    <t>https://clinicaltrials.gov/study/NCT07253922</t>
  </si>
  <si>
    <t>NCT06949137</t>
  </si>
  <si>
    <t>Intravenous Infusion of Human Mesenchymal Stem Cells (HMM910 ) in Postmenopausal Women With Osteoporosis at High Risk of Fracture</t>
  </si>
  <si>
    <t>Osteoporosis in Post-menopausal Women, Osteoporosis</t>
  </si>
  <si>
    <t>Human Umbilical Cord-derived Mesenchymal stem cell (BIOLOGICAL)</t>
  </si>
  <si>
    <t>Help Therapeutics</t>
  </si>
  <si>
    <t>HELP Therapeutics, Nanjing, Jiangsu, China</t>
  </si>
  <si>
    <t>Incidence and Severity of Treatment-Related Adverse Events</t>
  </si>
  <si>
    <t>https://clinicaltrials.gov/study/NCT06949137</t>
  </si>
  <si>
    <t>NCT07034547</t>
  </si>
  <si>
    <t>Effect of Botulinum Toxin Type A on Motor Function in Children With Cerebral Palsy</t>
  </si>
  <si>
    <t>Cerebral Palsy (CP), Spasticity Due to Cerebral Palsy, Hemiparesis</t>
  </si>
  <si>
    <t>Botulinum toxin infiltration (PROCEDURE)</t>
  </si>
  <si>
    <t>Instituto Teletón Chile</t>
  </si>
  <si>
    <t>Instituto Teleton Santiago, Santiago, Santiago Metropolitan, Chile</t>
  </si>
  <si>
    <t>Bilan 400 Points Functional Hand Scale, Gross Motor Function Measure (GMFM-88). D and E dimensions, KIDSCREEN-27, Goal Attainment Scale</t>
  </si>
  <si>
    <t>https://clinicaltrials.gov/study/NCT07034547</t>
  </si>
  <si>
    <t>NCT06988657</t>
  </si>
  <si>
    <t>Upper Extremity and Cognitive Functions in Geriatric Individuals Living in Nursing Homes and at Home</t>
  </si>
  <si>
    <t>Geriatric, Nursing Home Resident</t>
  </si>
  <si>
    <t>Ultrasonographic Evaluation, Purdue Pegboard Test, Hand Dynamometer, Pinch Meter, Stroop T-Bag Form, Montreal Cognitive Assessment</t>
  </si>
  <si>
    <t>https://clinicaltrials.gov/study/NCT06988657</t>
  </si>
  <si>
    <t>NCT07011407</t>
  </si>
  <si>
    <t>The FACIAL Study Pilot</t>
  </si>
  <si>
    <t>Maximal Exercise Test (OTHER)</t>
  </si>
  <si>
    <t>Faculty of Health and Medicine, Lancaster University, Lancaster, Lancashire, United Kingdom</t>
  </si>
  <si>
    <t>Change in distance between facial features, Change in size and shape of facial features, Change in facial blood flow patterns, Change in facial temperature, Change in facial skin colour</t>
  </si>
  <si>
    <t>https://clinicaltrials.gov/study/NCT07011407</t>
  </si>
  <si>
    <t>NCT06998732</t>
  </si>
  <si>
    <t>BCD to Measure the ED95 of Remimazolam-Assisted Sedation in Arteriovenous Fistula Creation Surgery</t>
  </si>
  <si>
    <t>Uremia</t>
  </si>
  <si>
    <t>remimazolam sedation (DRUG)</t>
  </si>
  <si>
    <t>Gang Chen</t>
  </si>
  <si>
    <t>ED95</t>
  </si>
  <si>
    <t>https://clinicaltrials.gov/study/NCT06998732</t>
  </si>
  <si>
    <t>NCT06996665</t>
  </si>
  <si>
    <t>Diaphragmatic Physiology Similarity Index May Titrate HFNC Flow Setting: A Prospective Observational Study</t>
  </si>
  <si>
    <t>High-flow adjustment sequence (OTHER)</t>
  </si>
  <si>
    <t>Sir Run Run shaw Hospital Zhejiang University, Hangzhou, Zhejiang, China; Sir Run Run Shaw Hospital, Zhejiang University School of Medicine, Hangzhou, Zhejiang, China</t>
  </si>
  <si>
    <t>Diaphragmatic Physiology Similarity Index (DPSI)</t>
  </si>
  <si>
    <t>https://clinicaltrials.gov/study/NCT06996665</t>
  </si>
  <si>
    <t>NCT06880757</t>
  </si>
  <si>
    <t>177Lu-FAP-2286 Treatment in Urethelial Neoplasms: Utility and Safety as a Novel Treatment.</t>
  </si>
  <si>
    <t>Bladder (Urothelial, Transitional Cell) Cancer Metastatic or Unresectable</t>
  </si>
  <si>
    <t>Radionuclide treatment with Lu-177 FAPI (OTHER)</t>
  </si>
  <si>
    <t>Efficacy of Lu-177-FAP-2286, Dosimetry of Lu-177-Fap-2286, Safety of Lu-177-FAP-2286</t>
  </si>
  <si>
    <t>https://clinicaltrials.gov/study/NCT06880757</t>
  </si>
  <si>
    <t>NCT06994702</t>
  </si>
  <si>
    <t>Impact of the MRI Restraint System on the Quality of the Synthetic Scan for Intracranial Radiotherapy Treatment</t>
  </si>
  <si>
    <t>Device Ineffective</t>
  </si>
  <si>
    <t>MRI with mask 2 (DEVICE), MRI without mask (DEVICE), MRI with mask 1 (DEVICE)</t>
  </si>
  <si>
    <t>Institut de Cancerologie de L'Ouest, Angers, France</t>
  </si>
  <si>
    <t>To evaluate quality of a synthetic scanner generated from an MRI performed in the position of cerebral radiotherapy treatment with 2 thermoformed masks</t>
  </si>
  <si>
    <t>https://clinicaltrials.gov/study/NCT06994702</t>
  </si>
  <si>
    <t>NCT07383181</t>
  </si>
  <si>
    <t>Standing vs. Squatting Positions During Labor</t>
  </si>
  <si>
    <t>Labor Position and Maternal Birth Experience</t>
  </si>
  <si>
    <t>Standing Position During Labor (BEHAVIORAL), Squatting Position During Labor (BEHAVIORAL)</t>
  </si>
  <si>
    <t>Nilgün Avcı, Istanbul, Turkey (Türkiye)</t>
  </si>
  <si>
    <t>Total Labor Duration, Birth Duration</t>
  </si>
  <si>
    <t>https://clinicaltrials.gov/study/NCT07383181</t>
  </si>
  <si>
    <t>NCT07261228</t>
  </si>
  <si>
    <t>The Difference in Carbon Footprint Between Diagnostic Upper GI Endoscopy in Dyspeptic Patients Versus Therapeutic Upper GI Bleeding</t>
  </si>
  <si>
    <t>Carbon Footprint in Upper GI Endoscopy, Dyspepsia, Non-variceal Upper Gastrointestinal Bleeding</t>
  </si>
  <si>
    <t>King Chulalongkorn Memorial Hospital, Bangkok, Thailand; Sawanpracharak Hospital, Nakhon Sawan, Thailand</t>
  </si>
  <si>
    <t>To quantify the carbon footprint of diagnostic endoscopy for dyspepsia and therapeutic endoscopy for peptic ulcer bleeding</t>
  </si>
  <si>
    <t>https://clinicaltrials.gov/study/NCT07261228</t>
  </si>
  <si>
    <t>NCT07021534</t>
  </si>
  <si>
    <t>Hepatic Artery Transfusion of NKG2D CAR-NK Cells Followed by Intravenous Infusion of NKG2D CAR-T Cells to Treat Patients With Advanced Solid Tumors With Liver Metastases Who Have Failed Standard Treatments: a Phase I Exploratory Clinical Trial</t>
  </si>
  <si>
    <t>Patients With Advanced Solid Tumors With Liver Metastases Who Have Failed Standard Treatments</t>
  </si>
  <si>
    <t>NKG2D CAR NK and NKG2D CAR T cells (BIOLOGICAL)</t>
  </si>
  <si>
    <t>The First Affiliated Hospital Zhejiang University School of Medicine, Hangzhou, Zhejiang, China</t>
  </si>
  <si>
    <t>Number of participants with treatment-related adverse events, Number of participants with treatment-related serious adverse events</t>
  </si>
  <si>
    <t>https://clinicaltrials.gov/study/NCT07021534</t>
  </si>
  <si>
    <t>NCT06825234</t>
  </si>
  <si>
    <t>Prognostic Value of a Multidimensional Assessment for Survival in Elderly Patients With CKD 4B/5</t>
  </si>
  <si>
    <t>Chronic Kidney Disease Stage 5, Chronic Kidney Disease Stage 4B</t>
  </si>
  <si>
    <t>Besançon University Hospital, Besançon, France; Tours University Hospital, Tours, France</t>
  </si>
  <si>
    <t>https://clinicaltrials.gov/study/NCT06825234</t>
  </si>
  <si>
    <t>NCT06770101</t>
  </si>
  <si>
    <t>Suicide Assessment and Feasible Evidence-based Treatments for Youth Living With HIV in Lilongwe</t>
  </si>
  <si>
    <t>HIV, Suicide</t>
  </si>
  <si>
    <t>Behavioral: Enhanced Friendship Bench + Safety Planning (BEHAVIORAL), Augmented usual care (BEHAVIORAL)</t>
  </si>
  <si>
    <t>Area 18 Health Center, Lilongwe, Malawi; Area 25 Health Center, Lilongwe, Malawi; Kawale Health Center, Lilongwe, Malawi; Lighthouse Health Center, Lilongwe, Malawi</t>
  </si>
  <si>
    <t>Study retention (study feasibility), Recruitment rate (Intervention feasibility), Overall satisfaction with the intervention among participants (intervention acceptability), Proportion of sessions meeting fidelity threshold (intervention fidelity)</t>
  </si>
  <si>
    <t>https://clinicaltrials.gov/study/NCT06770101</t>
  </si>
  <si>
    <t>NCT07028034</t>
  </si>
  <si>
    <t>The 6 Minute Step Test in Chronic Low Back Pain</t>
  </si>
  <si>
    <t>Functional capacity, Muscle function</t>
  </si>
  <si>
    <t>https://clinicaltrials.gov/study/NCT07028034</t>
  </si>
  <si>
    <t>NCT07019363</t>
  </si>
  <si>
    <t>CDK4/6 Inhibitors Combined With Standard Adjuvant Endocrine Therapy in High-Risk, HR+/HER2+ Early Breast Cancer Patients(CHESS)</t>
  </si>
  <si>
    <t>Breast Cancer, Adjuvant Therapy</t>
  </si>
  <si>
    <t>Standard endocrine therapy combined with CDK4/6 Inhibitor (DRUG), Endocrine Therapy (Tamoxifen, Anastrozol, Letrozole, Exemestane) (DRUG)</t>
  </si>
  <si>
    <t>Fudan cancer center, Shanghai, China</t>
  </si>
  <si>
    <t>5-years Invasive disease free survival</t>
  </si>
  <si>
    <t>https://clinicaltrials.gov/study/NCT07019363</t>
  </si>
  <si>
    <t>NCT07043595</t>
  </si>
  <si>
    <t>H-Reflex Suppression by Bone Myoregulation Reflex During Mechanical Loading in Standing Humans</t>
  </si>
  <si>
    <t>H-reflex, Spinal Reflexes, Posture, Weight-Bearing, Neuromuscular Physiology</t>
  </si>
  <si>
    <t>Whole-Body Vibration (WBV) (PROCEDURE)</t>
  </si>
  <si>
    <t>Istanbul Physical Medicine and Rehabilitation Training and Research Hospital, Istanbul, Istanbul, Turkey (Türkiye)</t>
  </si>
  <si>
    <t>H-reflex Amplitude</t>
  </si>
  <si>
    <t>https://clinicaltrials.gov/study/NCT07043595</t>
  </si>
  <si>
    <t>NCT06996093</t>
  </si>
  <si>
    <t>Chemotherapy Omission in HR-positive/HER2-negative Breast Cancer With Lymph Node Negative Disease Receiving Adjuvant Endocrine Therapy and CDK4/6 Inhibitor</t>
  </si>
  <si>
    <t>aromatase inhibitor (± ovarian suppression) plus CDK4/6 inhibitor (DRUG), 4 cycles of TC (docetaxel + cyclophosphamide) adjuvant chemotherapy (DRUG)</t>
  </si>
  <si>
    <t>invasive disease free survival</t>
  </si>
  <si>
    <t>https://clinicaltrials.gov/study/NCT06996093</t>
  </si>
  <si>
    <t>NCT07000357</t>
  </si>
  <si>
    <t>A Phase III Study of AZD0780 on Major Adverse CV Events in Patients With a History of ASCVD Events or at High Risk for a First Event</t>
  </si>
  <si>
    <t>Placebo (DRUG), AZD0780 (DRUG)</t>
  </si>
  <si>
    <t>Research Site, Birmingham, Alabama, United States; Research Site, Fairhope, Alabama, United States; Research Site, Foley, Alabama, United States; Research Site, Huntsville, Alabama, United States; Research Site, Mobile, Alabama, United States</t>
  </si>
  <si>
    <t>Time to first event of any component of MACE-PLUS</t>
  </si>
  <si>
    <t>https://clinicaltrials.gov/study/NCT07000357</t>
  </si>
  <si>
    <t>NCT07027865</t>
  </si>
  <si>
    <t>Sip and Snack Better (SSB) Study: Improving Added Sugar in Adolescents</t>
  </si>
  <si>
    <t>Dietary Habits, Diet, Healthy</t>
  </si>
  <si>
    <t>Sip &amp; Snack Better (SSB) Intervention (BEHAVIORAL), Sip &amp; Snack Better (SSB) Tech-Only Comparison (OTHER)</t>
  </si>
  <si>
    <t>Center for Obesity Research and Education, Philadelphia, Pennsylvania, United States</t>
  </si>
  <si>
    <t>Changes in Added Sugar Intake, Intervention Feasibility, Intervention Acceptability</t>
  </si>
  <si>
    <t>https://clinicaltrials.gov/study/NCT07027865</t>
  </si>
  <si>
    <t>NCT07013292</t>
  </si>
  <si>
    <t>Efficacy of Omaveloxolone Treatment for Dysphagia in French Patients With Friedreich's Ataxia</t>
  </si>
  <si>
    <t>SKYCLARYS (omaveloxolone) (DRUG)</t>
  </si>
  <si>
    <t>Evaluate the progression of dysphagia after 6 months of treatment with Omaveloxolone.</t>
  </si>
  <si>
    <t>https://clinicaltrials.gov/study/NCT07013292</t>
  </si>
  <si>
    <t>NCT06892522</t>
  </si>
  <si>
    <t>A Study to Assess Change in Disease Activity and Adverse Events (AE)s in Adult Participants With Multiple Myeloma Receiving Etentamig (ABBV-383) as an Intravenous (IV) Infusion Alone or in Combination With Oral, IV, Subcutaneous Daratumumab; Lenalidomide; Dexamethasone; Carfilzomib</t>
  </si>
  <si>
    <t>Lenalidomide (DRUG), Carfilzomib (DRUG), Daratumumab (DRUG), Etentamig (DRUG), Dexamethasone (DRUG)</t>
  </si>
  <si>
    <t>Colorado Blood Cancer Institute /ID# 273129, Denver, Colorado, United States; Moffitt Cancer Center /ID# 272628, Tampa, Florida, United States; Winship Cancer Institute of Emory University /ID# 274830, Atlanta, Georgia, United States; Weill Cornell Medical College /ID# 272517, New York, New York, United States; University of North Carolina at Chapel Hill /ID# 274667, Chapel Hill, North Carolina, United States</t>
  </si>
  <si>
    <t>Number of Participants with Adverse Events (AE)s, Substudy 1: Dose-Limiting Toxicity (DLT) of Etentamig + Daratumumab and Lenalidomide (DR) in Participants with Transplant-Ineligible Newly Diagnosed Multiple Myeloma (TI NDMM), Substudy 2: DLT of Etentamig Monotherapy as Maintenance in Participants with Transplant-Eligible Newly Diagnosed Multiple Myeloma (TE NDMM), Substudy 3: DLT of Etentamig +Carfilzomib and Dexamethasone (Kd) Combination in Participants with Relapsed or Refractory Multiple Myeloma (RR MM), Substudy 4: DLT of Etentamig plus Lenalidomide when Given as Maintenance in Participants with TE NDMM</t>
  </si>
  <si>
    <t>https://clinicaltrials.gov/study/NCT06892522</t>
  </si>
  <si>
    <t>NCT07282431</t>
  </si>
  <si>
    <t>Shockwave Therapy Plus Exercise for Lateral Epicondylitis</t>
  </si>
  <si>
    <t>Extracorporeal Shock Wave Therapy (ESWT) (OTHER), exercise therapy (OTHER)</t>
  </si>
  <si>
    <t>Istanbul medipol University, Istanbul, Beykoz, Turkey (Türkiye)</t>
  </si>
  <si>
    <t>Extracorporeal Shock Wave Therapy (ESWT) applied in addition to exercise does not create a significant difference in pain level, grip strength and functional status in individuals with lateral epicondylitis compared to exercise alone., Upper Extremity Function (Quick Disabilities of the Arm, Shoulder and Hand Questionnaire - QuickDASH)</t>
  </si>
  <si>
    <t>https://clinicaltrials.gov/study/NCT07282431</t>
  </si>
  <si>
    <t>NCT07013305</t>
  </si>
  <si>
    <t>Pre- and Post-Treatment Investigation of B12 and Folic Acid (Folate) Levels in Patients Receiving Antiepileptic (Anticonvulsant) Treatment for Fibromyalgia: Retrospective Study</t>
  </si>
  <si>
    <t>Fibromyalgia (FM), Vitamin B 12 Deficiency, Folic Acid Deficiency</t>
  </si>
  <si>
    <t>Gaziosmanpasa Research and Education Hospital, Istanbul, Gaziosmanpasa, Turkey (Türkiye)</t>
  </si>
  <si>
    <t>Vitamin B12 level analysed before treatment (pre-treatment) (retrospective), Vitamin B12 level analysed after treatment (post-treatment) (retrospective), Folic acid level analysed before treatment (pre-treatment) (retrospective), Folic acid level analysed after treatment (post-treatment) (retrospective)</t>
  </si>
  <si>
    <t>https://clinicaltrials.gov/study/NCT07013305</t>
  </si>
  <si>
    <t>NCT07015151</t>
  </si>
  <si>
    <t>Mobile Lung Cancer Screening</t>
  </si>
  <si>
    <t>Lung Cancer Prevention</t>
  </si>
  <si>
    <t>Cardiovascular Risk Assessment (DIAGNOSTIC_TEST), Low-dose Chest CT Screening (DIAGNOSTIC_TEST), Optional Biospecimen Collection (Bio-ILYAD) (OTHER), Spirometry (DIAGNOSTIC_TEST), Smoking Cessation Support (BEHAVIORAL)</t>
  </si>
  <si>
    <t>" Centre de dépistage mobile " - Hôpital Lyon Sud, Pierre-Bénite, France; Service de Pneumologie " Centre de dépistage non mobile " - Hôpital Lyon Sud, Pierre-Bénite, France</t>
  </si>
  <si>
    <t>Proportion of socially deprived participants included in the mobile screening group</t>
  </si>
  <si>
    <t>https://clinicaltrials.gov/study/NCT07015151</t>
  </si>
  <si>
    <t>NCT07000019</t>
  </si>
  <si>
    <t>Combined Aphasia and Robot-Assisted Arm Treatment for Chronic Stroke Survivors</t>
  </si>
  <si>
    <t>Stroke, Aphasia Following Cerebral Infarction, Hemiparesis After Stroke</t>
  </si>
  <si>
    <t>CARAT: combined aphasia and robot-assisted arm therapy (BEHAVIORAL), Robot-assisted arm therapy (BEHAVIORAL)</t>
  </si>
  <si>
    <t>Westchester Medical Center / New York Medical College, Valhalla, New York, United States</t>
  </si>
  <si>
    <t>Philadelphia Naming Test, Fugl-Meyer Upper Extremity Motor Assessment</t>
  </si>
  <si>
    <t>https://clinicaltrials.gov/study/NCT07000019</t>
  </si>
  <si>
    <t>NCT07121205</t>
  </si>
  <si>
    <t>High-Dose Dual Therapy for H. Pylori Eradication (RETRO-HP Study)</t>
  </si>
  <si>
    <t>This study is a retrospective study, and all data have been collected in advance with no active intervention required. (OTHER)</t>
  </si>
  <si>
    <t>Liyueyue</t>
  </si>
  <si>
    <t>Department of Gastroenterology, Qilu Hospital of Shandong University, Jinan, Shandong, China., Jinan, Shandong, China</t>
  </si>
  <si>
    <t>Eradication rate, Comparison of Eradication Rates Among Four Different High-Dose Dual Therapies for Helicobacter pylori</t>
  </si>
  <si>
    <t>https://clinicaltrials.gov/study/NCT07121205</t>
  </si>
  <si>
    <t>NCT07328867</t>
  </si>
  <si>
    <t>Combined Effects of Dual-task and Perturbation Based Training on Balance and Cognition in Stroke Patients</t>
  </si>
  <si>
    <t>Stroke, Balance, Cognition, Fall Risk</t>
  </si>
  <si>
    <t>Perturbation + Dual-Task Training (PROCEDURE), Perturbation-Based Training (PROCEDURE)</t>
  </si>
  <si>
    <t>Foundation University College of Physical Therapy, Islamabad, Pakistan</t>
  </si>
  <si>
    <t>Balance, Cognition</t>
  </si>
  <si>
    <t>https://clinicaltrials.gov/study/NCT07328867</t>
  </si>
  <si>
    <t>NCT06653465</t>
  </si>
  <si>
    <t>Intravenous Acetaminophen for Postoperative Delirium in Older Patients Recovering From Major Noncardiac Surgery</t>
  </si>
  <si>
    <t>Delirium in Old Age</t>
  </si>
  <si>
    <t>Acetaminophen (DRUG), Saline (DRUG)</t>
  </si>
  <si>
    <t>https://clinicaltrials.gov/study/NCT06653465</t>
  </si>
  <si>
    <t>NCT07015788</t>
  </si>
  <si>
    <t>Open -Label,Cross Over Trail Evaluating the Glycemic Impact of Peach Varieties in Healthy Adullts</t>
  </si>
  <si>
    <t>Blood Glucoe</t>
  </si>
  <si>
    <t>EARLY GRAND (OTHER), SPRING CREST PEACH (OTHER), INDIAN BLOOD (OTHER)</t>
  </si>
  <si>
    <t>Rehman Medical Institue, Peshawar, Khyber Pakhtunkhwa, Pakistan</t>
  </si>
  <si>
    <t>Glycemic Index</t>
  </si>
  <si>
    <t>https://clinicaltrials.gov/study/NCT07015788</t>
  </si>
  <si>
    <t>NCT06820372</t>
  </si>
  <si>
    <t>Improving Medication Safety for Kidney Disease with a Digital Drug Dosing Tool in Nova Scotia Community Pharmacy Practice.</t>
  </si>
  <si>
    <t>Electronic Drug Dosing and Decision Support Kidney (eDoseCKD) Tool (OTHER)</t>
  </si>
  <si>
    <t>Effectiveness: Intervention Success and Intervention Safety</t>
  </si>
  <si>
    <t>https://clinicaltrials.gov/study/NCT06820372</t>
  </si>
  <si>
    <t>NCT06967675</t>
  </si>
  <si>
    <t>Perfusion Index in Pediatric Low-Flow Anesthesia</t>
  </si>
  <si>
    <t>Perfusion Index, Low-Flow Anesthesia, Postoperative Recovery</t>
  </si>
  <si>
    <t>Low-Flow Anesthesia (LFA) (PROCEDURE)</t>
  </si>
  <si>
    <t>Change in Perfusion Index (PI)</t>
  </si>
  <si>
    <t>https://clinicaltrials.gov/study/NCT06967675</t>
  </si>
  <si>
    <t>NCT07012707</t>
  </si>
  <si>
    <t>Rationale and Trial Design of PFB-03 Study: Diagnostic Performance and Clinical Application of 18F-FAPI-PET/CT for Detecting Axillary Lymph Node Metastasis in Breast Cancer Patients After Neoadjuvant Therapy</t>
  </si>
  <si>
    <t>diagnostic accuracy of 18F-FAPI PET/CT for detecting residual axillary lymph node metastases after NAT</t>
  </si>
  <si>
    <t>https://clinicaltrials.gov/study/NCT07012707</t>
  </si>
  <si>
    <t>NCT07011667</t>
  </si>
  <si>
    <t>A Research Study to Look at How Well CagriSema Helps People Living With Obesity Lose Weight and Maintain Weight Loss in the Long-term</t>
  </si>
  <si>
    <t>FDRC, Costa Mesa, California, United States; Linda Vista Health Care Ctr, San Diego, California, United States; Diablo Clinical Research, Inc., Walnut Creek, California, United States; Northeast Research Institute, Fleming Island, Florida, United States; Jacksonville Ctr For Clin Res, Jacksonville, Florida, United States</t>
  </si>
  <si>
    <t>https://clinicaltrials.gov/study/NCT07011667</t>
  </si>
  <si>
    <t>NCT07381907</t>
  </si>
  <si>
    <t>Effects of Transcranial Direct Current Stimulation Combined With Nordic Walking on Gait and Balance in Parkinson's Disease</t>
  </si>
  <si>
    <t>Parkinson Disease (PD), Gait Disorders, Postural Balance</t>
  </si>
  <si>
    <t>Transcranial Direct Current Stimulation (tDCS), active (DEVICE), Standardized Nordic Walking program (BEHAVIORAL), Sham transcranial Direct Current Stimulation (DEVICE)</t>
  </si>
  <si>
    <t>Universidade Metodista de Piracicaba</t>
  </si>
  <si>
    <t>UEAFTO - Unidade de Fisioterapia e Terapia Ocupacional, Belém, Pará, Brazil</t>
  </si>
  <si>
    <t>Gait speed (m/s) on the 10-Meter Walk Test (10MWT)</t>
  </si>
  <si>
    <t>https://clinicaltrials.gov/study/NCT07381907</t>
  </si>
  <si>
    <t>NCT07011693</t>
  </si>
  <si>
    <t>Switching Medication and Augmentation Strategies for SSRI-Resistant Adolescent Depression（SMART-I)</t>
  </si>
  <si>
    <t>Sertraline (DRUG), Aripiprazole (DRUG), Agomelatine (DRUG)</t>
  </si>
  <si>
    <t>Xinyu Zhou</t>
  </si>
  <si>
    <t>response rate of Children's Depression Rating Scale (CDRS-R) scores</t>
  </si>
  <si>
    <t>https://clinicaltrials.gov/study/NCT07011693</t>
  </si>
  <si>
    <t>NCT06990204</t>
  </si>
  <si>
    <t>Bioequivalence Study of Azilsartan Medoxomil 80 mg Tablets (Gedeon Richter Plc., Hungary) and Edarbi® 80 mg Tablets (JSC Nizhpharm, Russia)</t>
  </si>
  <si>
    <t>Azilsartan medoxomil 80 mg tablet (DRUG), Edarbi® 80 mg tablets (DRUG)</t>
  </si>
  <si>
    <t>LLC Professorskaya klinika, Perm, Perm Krai, Russia</t>
  </si>
  <si>
    <t>Bioequivalence of Azilsartan medoxomil 80 mg tablets and Edarbi® 80 mg tablets by measuring the AUC from time 0 to last collection time t (AUC0-t), Bioequivalence of Azilsartan medoxomil 80 mg tablets and Edarbi® 80 mg tablets by measuring the maximum concentration in plasma (Cmax)</t>
  </si>
  <si>
    <t>https://clinicaltrials.gov/study/NCT06990204</t>
  </si>
  <si>
    <t>NCT07027904</t>
  </si>
  <si>
    <t>Immediate Implant in Posterior Mandible Region</t>
  </si>
  <si>
    <t>Immediate Implant With Bone Graft</t>
  </si>
  <si>
    <t>WASIM MHD JEHAD HALABI</t>
  </si>
  <si>
    <t>https://clinicaltrials.gov/study/NCT07027904</t>
  </si>
  <si>
    <t>NCT06703892</t>
  </si>
  <si>
    <t>A Study to Evaluate the Safety and Clinical Activity of GF- CART01 (CD20/19 CAR T Cell) in Subjects With Relapsed or Refractory B-Cell Hematological Malignancies</t>
  </si>
  <si>
    <t>Diffuse Large B Cell Lymphoma Relapsed, Diffuse Large B Cell Lymphoma Refractory, Follicular Lymphoma ( FL), Primary Mediastinal Large B-Cell Lymphoma-Refractory, Primary Mediastinal Large B-Cell Lymphoma-Recurrent, High-grade B-cell Lymphoma (HGBCL)</t>
  </si>
  <si>
    <t>GF-CART01 (BIOLOGICAL)</t>
  </si>
  <si>
    <t>GenomeFrontier Therapeutics TW Co., Ltd.</t>
  </si>
  <si>
    <t>Maximum tolerated dose (MTD), Safety and tolerability of GF-CART01</t>
  </si>
  <si>
    <t>https://clinicaltrials.gov/study/NCT06703892</t>
  </si>
  <si>
    <t>NCT06990698</t>
  </si>
  <si>
    <t>A Phase 1 Study to Investigate FP008 in Subjects With Advanced Solid Tumors</t>
  </si>
  <si>
    <t>FP008 for injection (DRUG)</t>
  </si>
  <si>
    <t>Zhuhai Fapon Biopharma Co., Ltd.</t>
  </si>
  <si>
    <t>Hubei Cancer Hospital, Wuhan, Hubei, China; Shanxi Cancer Hospital, Taiyuan, Shanxi, China; Zhejiang Cancer Hospital, Hangzhou, Zhejiang, China</t>
  </si>
  <si>
    <t>Dose-limiting toxicities (DLTs), Severity (as graded by NCI CTCAE v5.0) of TEAEs leading to discontinuation of study treatment, Severity (as graded by NCI CTCAE v5.0) of TRAEs leading to discontinuation of study treatment, Severity (as graded by NCI CTCAE v5.0) of SAEs leading to discontinuation of study treatment, Severity (as graded by NCI CTCAE v5.0) of irAEs leading to discontinuation of study treatment, Severity (as graded by NCI CTCAE v5.0) of AESIs leading to discontinuation of study treatment, Severity (as graded by NCI CTCAE v5.0) of AEs leading to discontinuation of study treatment</t>
  </si>
  <si>
    <t>https://clinicaltrials.gov/study/NCT06990698</t>
  </si>
  <si>
    <t>NCT07257471</t>
  </si>
  <si>
    <t>Application Research of Methylation Markers in Early-stage Lung Cancer Patients Treated With Co-ablation System Therapy</t>
  </si>
  <si>
    <t>https://clinicaltrials.gov/study/NCT07257471</t>
  </si>
  <si>
    <t>NCT06701071</t>
  </si>
  <si>
    <t>Evaluation of a Long Versus Short Clomid Protocol for Controlled Ovarian Stimulation</t>
  </si>
  <si>
    <t>Clomiphene Citrate (DRUG)</t>
  </si>
  <si>
    <t>HRC Fertility, Pasadena, California, United States</t>
  </si>
  <si>
    <t>https://clinicaltrials.gov/study/NCT06701071</t>
  </si>
  <si>
    <t>NCT06773299</t>
  </si>
  <si>
    <t>Enhancing Intergenerational Health in Nigeria: Peripartum as Critical Life Stage for Cardiovascular Health</t>
  </si>
  <si>
    <t>Hypertension in Pregnancy, Hypertension, Obesity and Overweight, Maternal Morbidity and Mortality, Maternal and Child Health Outcomes</t>
  </si>
  <si>
    <t>PAT+HEALTH curriculum - Nigeria (BEHAVIORAL)</t>
  </si>
  <si>
    <t>University of Abuja Teaching Hospital, Abuja, Nigeria</t>
  </si>
  <si>
    <t>Change in maternal body weight from baseline</t>
  </si>
  <si>
    <t>https://clinicaltrials.gov/study/NCT06773299</t>
  </si>
  <si>
    <t>NCT07062458</t>
  </si>
  <si>
    <t>A Comparative Study of Nipple Sensation Preservation After Nipple-Sparing Mastectomy With Conventional, Endoscopic, Robotic Techniques</t>
  </si>
  <si>
    <t>Sensation Disorder</t>
  </si>
  <si>
    <t>Nipple Sensation Assessment (DIAGNOSTIC_TEST)</t>
  </si>
  <si>
    <t>Candiolo Cancer Institute - IRCCS</t>
  </si>
  <si>
    <t>Candiolo Cancer Institute FPO-IRCCS, Torino, Italy</t>
  </si>
  <si>
    <t>measurement of nipple sensation preservation</t>
  </si>
  <si>
    <t>https://clinicaltrials.gov/study/NCT07062458</t>
  </si>
  <si>
    <t>NCT05870800</t>
  </si>
  <si>
    <t>Phase II Open-label Trial of Neoadjuvant Immunochemotherapy for Resectable Non-metastatic Colon cancER: NICER</t>
  </si>
  <si>
    <t>Stage I Colon Cancer, Stage II Colon Cancer, Stage III Colon Cancer</t>
  </si>
  <si>
    <t>Tecentriq 1200 MG in 20 ML Injection + Capecitabine 1000 mg/m2 + Oxaliplatin 130 mg/m2 (DRUG), Oxaliplatin 130mg/m2 + Capecitabine 1000mg/m2 (DRUG), Oxaliplatin injection 85mg/m2 + Leucovorin 400mg/m2 + 5-Fluorouracil 2400mg/m2 (DRUG)</t>
  </si>
  <si>
    <t>Determine the rate of tumor regression grade 1 (&lt;10% viable cancer cells) to neoadjuvant immunotherapy and chemotherapy in resectable (non-metastatic) pMMR colon cancer, assessed in the resection specimen.</t>
  </si>
  <si>
    <t>https://clinicaltrials.gov/study/NCT05870800</t>
  </si>
  <si>
    <t>NCT06257511</t>
  </si>
  <si>
    <t>Developing an Intervention to Improve the Non-Technical Skills of the Cardiac Surgical Teams</t>
  </si>
  <si>
    <t>Patient Care Team, Coronary Artery Disease, Coronary Artery Bypass, Surgery, Hemorrhage Postoperative</t>
  </si>
  <si>
    <t>Simulation-Based Mastery Learning of the Non-technical skills (BEHAVIORAL)</t>
  </si>
  <si>
    <t>Non-technical skills behaviors of the members of the cardiac surgical teams</t>
  </si>
  <si>
    <t>https://clinicaltrials.gov/study/NCT06257511</t>
  </si>
  <si>
    <t>NCT07145632</t>
  </si>
  <si>
    <t>APP-based Medical Device for Education and Training of Inhalation Technique</t>
  </si>
  <si>
    <t>Asthma (Part 1), COPD</t>
  </si>
  <si>
    <t>App-based education and training of inhalation technique (DEVICE)</t>
  </si>
  <si>
    <t>Healthcare centre, Styrsö, Västra Götaland County, Sweden; Uppsala University Hospital, Lung and Allergy Department, Uppsala, Sweden; Healthcare Centre, Boxholm, Östergötland County, Sweden</t>
  </si>
  <si>
    <t>Primary endpoint is number of subjects presenting successful inhalation techniques.</t>
  </si>
  <si>
    <t>https://clinicaltrials.gov/study/NCT07145632</t>
  </si>
  <si>
    <t>NCT06627764</t>
  </si>
  <si>
    <t>SER Familia: A Family-Based Intervention Addressing Syndemic Conditions Among Latino Immigrant Families</t>
  </si>
  <si>
    <t>Substance Abuse, Intimate Partner Violence (IPV), HIV Infections, Depression, Anxiety</t>
  </si>
  <si>
    <t>SER Familia (BEHAVIORAL)</t>
  </si>
  <si>
    <t>Duke School of Nursing, Durham, North Carolina, United States</t>
  </si>
  <si>
    <t>Change in Parent Acculturative stress as measured by the Hispanic Stress Inventory (HSI-2) Immigrant Version, Change in Youth Acculturative stress as measured by the Hispanic Stress Inventory - Adolescent (HSI-A), Change in individual resilience as measured by the 25-item Resiliency Scale, Change in PROMIS (Patient-Reported Outcomes Measurement Information System) Global Health</t>
  </si>
  <si>
    <t>https://clinicaltrials.gov/study/NCT06627764</t>
  </si>
  <si>
    <t>NCT06869564</t>
  </si>
  <si>
    <t>Evaluation of the Discriminative Abilities of Biomarkers for the Diagnosis of Acute Mesenteric Ischemia Compared With Another Similar Clinical Presentation: a Pilot Study</t>
  </si>
  <si>
    <t>Timone hospital, Marseille, France</t>
  </si>
  <si>
    <t>Identify soluble adenosine deaminase as a marker for the diagnosis of IMA</t>
  </si>
  <si>
    <t>https://clinicaltrials.gov/study/NCT06869564</t>
  </si>
  <si>
    <t>NCT07003711</t>
  </si>
  <si>
    <t>Effects of Progressive Muscle Relaxation Training Applied in Addition to Aerobic Exercise Training in Individuals With Migraine Diagnosis</t>
  </si>
  <si>
    <t>Migraine, Migraine Disease</t>
  </si>
  <si>
    <t>aerobic exercise and relaxation trainig (OTHER), aerobic exercise (OTHER)</t>
  </si>
  <si>
    <t>Migraine-Related Disability Status Questionnaire, Headache Impact Questionnaire (HIT-6), Hospital Anxiety and Depression Scale, 6 min Walking Test, pain diary, pressure pain threshold assessment</t>
  </si>
  <si>
    <t>https://clinicaltrials.gov/study/NCT07003711</t>
  </si>
  <si>
    <t>NCT07012798</t>
  </si>
  <si>
    <t>FOLFOX Combined With Durvalumab (MEDI4736), Bevacizumab, and Stereotactic Body Radiotherapy in Sequential Treatment of Potentially Resectable Locally Advanced Hepatocellular Carcinoma</t>
  </si>
  <si>
    <t>Durvalumab (DRUG), HAIC of FOLFOX (DRUG), Bevacizumab (DRUG)</t>
  </si>
  <si>
    <t>Conversion rate</t>
  </si>
  <si>
    <t>https://clinicaltrials.gov/study/NCT07012798</t>
  </si>
  <si>
    <t>NCT07321145</t>
  </si>
  <si>
    <t>A Retrospective Analysis of Robot-Assisted Versus Endoscopic Breast-Conserving Surgery for Breast Cancer</t>
  </si>
  <si>
    <t>Breast Cancer, Breast Surgery</t>
  </si>
  <si>
    <t>Endoscopic breast-conserving surgery (PROCEDURE), Robotic breast-conserving surgery (PROCEDURE)</t>
  </si>
  <si>
    <t>the Sixth Affiliated Hospital of Sun Yat-sen University, Guangzhou, Guangdong, China</t>
  </si>
  <si>
    <t>Postoperative complication rate</t>
  </si>
  <si>
    <t>https://clinicaltrials.gov/study/NCT07321145</t>
  </si>
  <si>
    <t>NCT07041567</t>
  </si>
  <si>
    <t>İn This Study, Patients Undergoing Bariatric Surgery Will be Divided Into Two Groups. The Control Group Will Receive Normal-flow, While the Study Group Will Receive Low-flow Inhalational Anesthesia. The Aim is to Compare the Incidence of Postop Atelectasis-between the Two Groups Using USG Evaluation</t>
  </si>
  <si>
    <t>Atelectasis, Pulmonary Complications, Ultrasonography</t>
  </si>
  <si>
    <t>Inhalational anesthesia (OTHER)</t>
  </si>
  <si>
    <t>the atelectasis rate with the Lung Ultrasound score (AUS score).</t>
  </si>
  <si>
    <t>https://clinicaltrials.gov/study/NCT07041567</t>
  </si>
  <si>
    <t>NCT07035665</t>
  </si>
  <si>
    <t>A Clinical Study to Evaluate the Effect of Food on the Pharmacokinetic Profiles of HRS-5965 Capsules in Healthy Subjects</t>
  </si>
  <si>
    <t>IgA Nephropathy, Paroxysmal Nocturnal Hemoglobinuria</t>
  </si>
  <si>
    <t>HRS-5965 Capsules (DRUG)</t>
  </si>
  <si>
    <t>ZhongShan Hospital FuDan University, Shanghai, Shanghai Municipality, China</t>
  </si>
  <si>
    <t>Peak concentration (Cmax) of HRS-5965, Area under the plasma concentration - time curve from time 0 to the last quantifiable timepoint (AUC0-t)</t>
  </si>
  <si>
    <t>https://clinicaltrials.gov/study/NCT07035665</t>
  </si>
  <si>
    <t>NCT06870253</t>
  </si>
  <si>
    <t>Evaluating Bladder CARE™, a New Non-Invasive Urine Test, for Bladder Cancer Detection in Inconclusive Cases</t>
  </si>
  <si>
    <t>Pangea Laboratory LLC</t>
  </si>
  <si>
    <t>Evaluate Bladder CARE™ Assay performance for detecting bladder cancer in patients with atypical cytology or equivocal cystoscopy</t>
  </si>
  <si>
    <t>https://clinicaltrials.gov/study/NCT06870253</t>
  </si>
  <si>
    <t>NCT07103057</t>
  </si>
  <si>
    <t>VIZ ACCESS HCM - Multi-Site Registry</t>
  </si>
  <si>
    <t>Viz HCM (DEVICE)</t>
  </si>
  <si>
    <t>Viz.ai, Inc.</t>
  </si>
  <si>
    <t>Emory University, Atlanta, Georgia, United States; North Shore University Health System, Evanston, Illinois, United States; Thomas Jefferson University, Philadelphia, Pennsylvania, United States</t>
  </si>
  <si>
    <t>Clinical characteristics of Viz HCM AI screening on HCM diagnosis, Clinical characteristics of Viz HCM AI screening on medical workup., Clinical characteristics of Viz HCM AI screening on treatment plans., Clinical characteristics of Viz HCM AI screening on closed care pathways, Population evaluation for access to care by socioeconomic status at the time of diagnosis., Population evaluation for access to care by clinical stage of HCM at time of diagnosis., Healthcare utilization and health economic outcomes- medical clinic visits, Health economics outcome as captured by associated testing modalities, Health economics outcome as captured by hospitalization data, Health economics outcome as captured by ICD placement data</t>
  </si>
  <si>
    <t>https://clinicaltrials.gov/study/NCT07103057</t>
  </si>
  <si>
    <t>NCT07004712</t>
  </si>
  <si>
    <t>Efficacy and Biomarkers of the Second-line Treatment of Adebelizumab Combined With Irinotecan Liposome in Advanced Small Cell Lung Cancer</t>
  </si>
  <si>
    <t>Adebelizumab combined with irinotecan liposome as second-line therapy (DRUG)</t>
  </si>
  <si>
    <t>Peking university cancer hospital, Beijing, Haidian, China</t>
  </si>
  <si>
    <t>https://clinicaltrials.gov/study/NCT07004712</t>
  </si>
  <si>
    <t>NCT07318753</t>
  </si>
  <si>
    <t>A Clinical Study on The Use of DL-endopeptidase-producing Probiotics as an Adjunctive Therapy for Inflammatory Bowel Disease.</t>
  </si>
  <si>
    <t>Lactobacillus rhamnosus CALM 607（LR607） (DIETARY_SUPPLEMENT)</t>
  </si>
  <si>
    <t>Shenzhen Hospital of Southern Medical University, Shenzhen, Guangdong, China</t>
  </si>
  <si>
    <t>Modified Mayo endoscopic score</t>
  </si>
  <si>
    <t>https://clinicaltrials.gov/study/NCT07318753</t>
  </si>
  <si>
    <t>NCT06457139</t>
  </si>
  <si>
    <t>Preventing T2DM After GDM With Immediate Postpartum Screening</t>
  </si>
  <si>
    <t>Gestational Diabetes, Type 2 Diabetes</t>
  </si>
  <si>
    <t>Glucose tolerance test (2 hour) (DIAGNOSTIC_TEST), Active Comparator (OTHER)</t>
  </si>
  <si>
    <t>Detection of Type 2 Diabetes Mellitus, Glycemic Outcomes--Hemoglobin A1c</t>
  </si>
  <si>
    <t>https://clinicaltrials.gov/study/NCT06457139</t>
  </si>
  <si>
    <t>NCT07068412</t>
  </si>
  <si>
    <t>Impact of 3D-Printed Anatomical Model on Patient Understanding in Orthognathic Surgery</t>
  </si>
  <si>
    <t>Skeletal Deformities, Orthognathic Surgical Procedures, Anxiety, Patient Education</t>
  </si>
  <si>
    <t>2D Visual Representations of Skeletal Movements in Orthognathic Surgery (COMBINATION_PRODUCT), 3D-printed Orthognathic Surgical Simulation (COMBINATION_PRODUCT)</t>
  </si>
  <si>
    <t>Razan Baabdullah, Jeddah, Mecca Region, Saudi Arabia; King Abdulaziz University Dental Hospital, Jeddah, Saudi Arabia</t>
  </si>
  <si>
    <t>Patient understanding</t>
  </si>
  <si>
    <t>https://clinicaltrials.gov/study/NCT07068412</t>
  </si>
  <si>
    <t>NCT07016802</t>
  </si>
  <si>
    <t>A Clinical Study of GenSci134 in Healthy Male Adults</t>
  </si>
  <si>
    <t>Recombinant Human Growth Hormone Injection (Norditropin®) (DRUG), GenSci134 (DRUG), GenSci134 Placebo (DRUG)</t>
  </si>
  <si>
    <t>Incidence and severity of adverse events and serious adverse events</t>
  </si>
  <si>
    <t>https://clinicaltrials.gov/study/NCT07016802</t>
  </si>
  <si>
    <t>NCT07128602</t>
  </si>
  <si>
    <t>Determining the Effects of Non-invasive Brain Stimulation to Improve Quadriceps Muscle Function After ACL Reconstruction</t>
  </si>
  <si>
    <t>Anterior Cruciate Ligament Reconstruction Rehabilitation, Quadriceps Muscle Function</t>
  </si>
  <si>
    <t>sham transcranial direct current stimulation (tDCS) (DEVICE), active transcranial direct current stimulation (tDCS) (DEVICE)</t>
  </si>
  <si>
    <t>Arcadia University</t>
  </si>
  <si>
    <t>Ryan Zarzycki, Glenside, Pennsylvania, United States</t>
  </si>
  <si>
    <t>Peak quadriceps muscle torque, Corticospinal excitability (Slope)</t>
  </si>
  <si>
    <t>https://clinicaltrials.gov/study/NCT07128602</t>
  </si>
  <si>
    <t>NCT07033026</t>
  </si>
  <si>
    <t>An Evaluation of NGM120 in a Randomized, Double-blind, Placebo-controlled Study in Participants With Colorectal Cancer Who Have Cancer Cachexia.</t>
  </si>
  <si>
    <t>Colorectal Cancer, CRC (Colorectal Cancer), Cancer Cachexia</t>
  </si>
  <si>
    <t>NGM120 Q4W (DRUG), NGM120 Q8W (DRUG), Placebo given (DRUG)</t>
  </si>
  <si>
    <t>NGM Biopharmaceuticals, Inc</t>
  </si>
  <si>
    <t>NGM Clinical Study Site, Laredo, Texas, United States</t>
  </si>
  <si>
    <t>Change from baseline in body weight at Week 12, Treatment-emergent adverse events (TEAEs) characterized by type, frequency, severity, timing, seriousness, and relationship to study drug</t>
  </si>
  <si>
    <t>https://clinicaltrials.gov/study/NCT07033026</t>
  </si>
  <si>
    <t>NCT07081568</t>
  </si>
  <si>
    <t>Research on Binaural Synchronous Vagus Nerve Regulation of Sensorimotor Disorders After Cerebral Infarction</t>
  </si>
  <si>
    <t>transcutaneous auriculai vagus nerve stimulation (DEVICE)</t>
  </si>
  <si>
    <t>The Fourth Affiliated Rehabilitation Hospital of Nanchang University, Nanchang, Jiangxi, China</t>
  </si>
  <si>
    <t>Motor function score, Overall functional score, Transcranial Magnetic Stimulation combined with Electroencephalography（TMS-EEG）, Sensory function score</t>
  </si>
  <si>
    <t>https://clinicaltrials.gov/study/NCT07081568</t>
  </si>
  <si>
    <t>NCT06891378</t>
  </si>
  <si>
    <t>At Home, Digital Rehabilitation for Patients After Reverse Total Shoulder Arthroplasty</t>
  </si>
  <si>
    <t>Arthroplasty, Replacement, Shoulder, Reverse Total Shoulder Arthroplasty</t>
  </si>
  <si>
    <t>Intrevention group (mHealth group) (OTHER), control group (usual care) (OTHER)</t>
  </si>
  <si>
    <t>Samsung Medical Center, Seoul, Irwon-ro 81, South Korea</t>
  </si>
  <si>
    <t>Change in the American Shoulder and Elbow Surgeons (ASES) Score from Preoperative Baseline to 12 Weeks</t>
  </si>
  <si>
    <t>https://clinicaltrials.gov/study/NCT06891378</t>
  </si>
  <si>
    <t>NCT07025915</t>
  </si>
  <si>
    <t>A Phase 1 Mass Balance Study of [¹⁴C]SSS17 in Healthy Chinese Males</t>
  </si>
  <si>
    <t>[14C]SSS17 (DRUG)</t>
  </si>
  <si>
    <t>Cumulative excretion rate of radioactivity in excreta (urine, feces) and total radioactivity (urine and feces), Cmax, Tmax</t>
  </si>
  <si>
    <t>https://clinicaltrials.gov/study/NCT07025915</t>
  </si>
  <si>
    <t>NCT07020143</t>
  </si>
  <si>
    <t>Chinese University Students' Death Attitudes and Their Initial Sandplay Characteristics</t>
  </si>
  <si>
    <t>Death Attitude (Implicit/Explicit), Sandplay Therapy</t>
  </si>
  <si>
    <t>Kai Huang</t>
  </si>
  <si>
    <t>Ocean University of China, Qingdao, Shandong, China</t>
  </si>
  <si>
    <t>Sandplay Feature Profile (SFP) via Sandplay Therapy Observation Scale</t>
  </si>
  <si>
    <t>https://clinicaltrials.gov/study/NCT07020143</t>
  </si>
  <si>
    <t>NCT07189715</t>
  </si>
  <si>
    <t>Optimization of Imagery Rescripting Research Using Generative Artificial Intelligence</t>
  </si>
  <si>
    <t>Generalized Anxiety, Fear of Failure, Rumination</t>
  </si>
  <si>
    <t>Imagery Rescripting Intervention (AI-Generated) (BEHAVIORAL)</t>
  </si>
  <si>
    <t>SWPS University (University of Social Sciences and Humanities); Poznań Laboratory of Affective Neuroscience, Poznan, Wielkopolska, Poland</t>
  </si>
  <si>
    <t>Generalized Anxiety Disorder Scale (GAD-7), The Performance Failure Appraisal Inventory, Intrusive Thought Frequency (Rumination Inventory - adapted), Skin Conductance Level (SCL), Emotional Response Ratings (Subjective)</t>
  </si>
  <si>
    <t>https://clinicaltrials.gov/study/NCT07189715</t>
  </si>
  <si>
    <t>NCT06993415</t>
  </si>
  <si>
    <t>Optimize Risk Prediction After Myocardial Infarction: The ORACLE Study</t>
  </si>
  <si>
    <t>Hospital Universitario Virgen de la Victoria, Málaga, Málaga, Spain</t>
  </si>
  <si>
    <t>Frequency and severity of bleeding and ischemic events</t>
  </si>
  <si>
    <t>https://clinicaltrials.gov/study/NCT06993415</t>
  </si>
  <si>
    <t>NCT07385443</t>
  </si>
  <si>
    <t>The Spanish National Registry for Myotonic Dystrophy Type 1</t>
  </si>
  <si>
    <t>Myotonic Dystrophy 1, DM1, Myotonic Dystrophy Type 1, Myotonic Dystrophy, Congenital, Steinert Disease</t>
  </si>
  <si>
    <t>Patient Registry (OTHER)</t>
  </si>
  <si>
    <t>Hospitals within the DM1 network, Multiple Locations, Andalusia, Spain; Hospitals within the DM1 network, Multiple Locations, Basque Country, Spain; Hospitals within the DM1 network, Multiple Locations, Canary Islands, Spain; Hospitals within the DM1 network, Multiple Locations, Cantabria, Spain; Hospitals within the DM1 network, Multiple Locations, Castilla-La Macha, Spain</t>
  </si>
  <si>
    <t>Genomic Caracterization</t>
  </si>
  <si>
    <t>https://clinicaltrials.gov/study/NCT07385443</t>
  </si>
  <si>
    <t>NCT07041606</t>
  </si>
  <si>
    <t>An Observational Study of Molecular profIling of Advanced and aggRessive ENdometrial Cancer and 1-st Line Treatment Approaches in Russian Federation</t>
  </si>
  <si>
    <t>Research Site, Arkhangelsk, Russia; Research Site, Barnaul, Russia; Research Site, Chelyabinsk, Russia; Research Site, Irkutsk, Russia; Research Site, Izhevsk, Russia</t>
  </si>
  <si>
    <t>The rate of POLEm positive status, The rate of dMMR status and pMMR status detected by IHC and by combined approach of molecular classification, The rate of p53abn positive status detected by IHC and by combined approach of molecular classification, The rate of PD-L1 positive status detected by IHC, The rate of HER2 expression 3+ detected by IHC</t>
  </si>
  <si>
    <t>https://clinicaltrials.gov/study/NCT07041606</t>
  </si>
  <si>
    <t>NCT06999304</t>
  </si>
  <si>
    <t>Pilot TMS in Mild TBI</t>
  </si>
  <si>
    <t>Persistent Post Concussive Headache, Mild Traumatic Brain Injury</t>
  </si>
  <si>
    <t>Intermittent theta burst stimulation (DEVICE)</t>
  </si>
  <si>
    <t>Percentage of participants with anomalous parcellations - developing the method of personalization of TMS for PPCS, Anomalous parcellations - developing the method of personalization of TMS targets for PPCS, Distribution of complaints for PPCS, Mapping of complaints to anomalous parcellations</t>
  </si>
  <si>
    <t>https://clinicaltrials.gov/study/NCT06999304</t>
  </si>
  <si>
    <t>NCT06522438</t>
  </si>
  <si>
    <t>Hyaluronic Acid and Octenidine Gel as an Adjunct to Non-surgical Periodontal Treatment</t>
  </si>
  <si>
    <t>Periodontitis, Wound Heal, Periodontal Pocket, Periodontal Inflammation, Periodontal Attachment Loss</t>
  </si>
  <si>
    <t>Hyaluronic Acid (HA) and Octenidine gel (COMBINATION_PRODUCT), Non-surgical periodontal treatment (NSPT) (PROCEDURE)</t>
  </si>
  <si>
    <t>Centre for Oral Clinical Research (COCR), London, United Kingdom; The Royal London Dental Hospital, Barts Health NHS Trust, London, United Kingdom</t>
  </si>
  <si>
    <t>Changes in the expression of GCF wound healing biomarkers</t>
  </si>
  <si>
    <t>https://clinicaltrials.gov/study/NCT06522438</t>
  </si>
  <si>
    <t>NCT07014358</t>
  </si>
  <si>
    <t>Clinical Trial to Evaluate Three Systems of Osteosynthesis for Fixation of Olecranon Osteotomies in Adults</t>
  </si>
  <si>
    <t>Olecranon Fracture</t>
  </si>
  <si>
    <t>Fastening systems by the placement of a bolted plate or the placement of a compression screw (DEVICE), Fastening systems by a wire in an obenque configuration (DEVICE), Fastening systems by placing two steel pins (DEVICE)</t>
  </si>
  <si>
    <t>Hospital Mutua Montañesa Santander, Santander, Cantabria, Spain; Clínica CEMTRO, Madrid, Madrid, Spain; Hospital de Manises, Valencia, Manises, Spain; Hospital La Fe, Valencia, Valencia, Spain; Hospital Universitario de Móstoles, Madrid, Spain</t>
  </si>
  <si>
    <t>Define which of the three fixarion systems is safer based on the number of patients with each fixation system that need to be reintervened.</t>
  </si>
  <si>
    <t>https://clinicaltrials.gov/study/NCT07014358</t>
  </si>
  <si>
    <t>NCT07034638</t>
  </si>
  <si>
    <t>Effects of White and Pink Noise Applied Before and During Colonoscopy on Pain and Anxiety</t>
  </si>
  <si>
    <t>PNG (BEHAVIORAL), WNG (BEHAVIORAL)</t>
  </si>
  <si>
    <t>Visual Anxiety Scale (VAS-A), Visual Anxiety Scale (VAS-A), The Visual Analog Scale (VAS), The Visual Analog Scale (VAS)</t>
  </si>
  <si>
    <t>https://clinicaltrials.gov/study/NCT07034638</t>
  </si>
  <si>
    <t>NCT07096648</t>
  </si>
  <si>
    <t>Alert Burden When Monitoring Patients at Home</t>
  </si>
  <si>
    <t>Continuous Monitoring, Vital Signs Monitoring, Hospital at Home, Remote Monitoring</t>
  </si>
  <si>
    <t>Continuous vital sign monitoring (DEVICE)</t>
  </si>
  <si>
    <t>Bispebjerg Hospital, Copenhagen, Denmark</t>
  </si>
  <si>
    <t>Number of vital sign alerts per patient per day</t>
  </si>
  <si>
    <t>https://clinicaltrials.gov/study/NCT07096648</t>
  </si>
  <si>
    <t>NCT06114043</t>
  </si>
  <si>
    <t>Operative Versus Non-operative Treatment for Mild to Moderate Hallux Valgus Deformity</t>
  </si>
  <si>
    <t>Operation for mild to moderate hallux valgus (OTHER), Conservative treatment with orthopedic aid/wide shoe for participants with mild to moderate hallux valgus (OTHER)</t>
  </si>
  <si>
    <t>Clinical results MOxFQ</t>
  </si>
  <si>
    <t>https://clinicaltrials.gov/study/NCT06114043</t>
  </si>
  <si>
    <t>NCT06932835</t>
  </si>
  <si>
    <t>Comparison of Postoperative Analgesic Efficacy of Transversus Abdominis Plane Block (TAP) and Modified Thoracoabdominal Nerve Block (M-TAPA)</t>
  </si>
  <si>
    <t>Laparoskopic Cholecystectomy, Transversus Abdominis Plane (TAP) Block, Modified Thoracoabdominal Nerve Block (M-TAPA)</t>
  </si>
  <si>
    <t>Modified Thoracoabdominal Nerve Block (M-TAPA) (DRUG), Transversus Abdominis Plane (TAP) Block (DRUG)</t>
  </si>
  <si>
    <t>https://clinicaltrials.gov/study/NCT06932835</t>
  </si>
  <si>
    <t>NCT06620835</t>
  </si>
  <si>
    <t>Trial for Local Ablative Treatment (LAT) Optimization in Patients With Advanced Non-Small Cells Lung Cancer (NSCLC) Presenting an Anaplastic Lymphoma Kinase (ALK) Rearrangement Treated by Brigatinib</t>
  </si>
  <si>
    <t>Tumour assessment (PROCEDURE), Local Ablative Therapy (LAT) (PROCEDURE), Blood samples for Chemistry (BIOLOGICAL), Pregnancy test (BIOLOGICAL), Blood samples for Hematology (BIOLOGICAL), Blood sample for liver function tests (BIOLOGICAL)</t>
  </si>
  <si>
    <t>Groupe Francais De Pneumo-Cancerologie</t>
  </si>
  <si>
    <t>CHU de Brest, Brest, France; Centre François Baclesse, Caen, France; CH Métropole-Savoie, Chambéry, France; Hôpital Louis Pasteur, Colmar, France; Pneumologie Centre Hospitalier Intercommunal de Créteil, Créteil, France</t>
  </si>
  <si>
    <t>Progression free survival (PFS) centrally assessed</t>
  </si>
  <si>
    <t>https://clinicaltrials.gov/study/NCT06620835</t>
  </si>
  <si>
    <t>NCT06662409</t>
  </si>
  <si>
    <t>Support for Bereaved Cancer Caregivers</t>
  </si>
  <si>
    <t>Bereavement, Cancer, Caregiver, Grief</t>
  </si>
  <si>
    <t>Nature-based healing meditation (NBHM) intervention (OTHER)</t>
  </si>
  <si>
    <t>Michigan State University College of Nursing, East Lansing, Michigan, United States</t>
  </si>
  <si>
    <t>Feasibility of Intervention Measure, Acceptability of Intervention Measure, Attention Function Index, Prolonged Grief 13-Revised, PROMIS-29: Quality of life, Acceptability and Feasibility Tracking</t>
  </si>
  <si>
    <t>https://clinicaltrials.gov/study/NCT06662409</t>
  </si>
  <si>
    <t>NCT07011849</t>
  </si>
  <si>
    <t>Study of Lenvatinib Plus Pembrolizumab in IO Refractory mRCC Patients With Brain Metastases</t>
  </si>
  <si>
    <t>Renal Cell Carcinoma, Brain Metastasis</t>
  </si>
  <si>
    <t>https://clinicaltrials.gov/study/NCT07011849</t>
  </si>
  <si>
    <t>NCT06698458</t>
  </si>
  <si>
    <t>Alpha Radiation Emitters Device for the Treatment of Pancreatic Cancer With Chemotherapy for the Treatment of Locally Advanced and Metastatic Pancreatic Cancer</t>
  </si>
  <si>
    <t>Pancreatic Cancer, Pancreatic Adenocarcinoma, Metastatic Pancreatic Cancer</t>
  </si>
  <si>
    <t>Radiation: Diffusing Alpha Radiation Emitters Therapy (DaRT) (DEVICE)</t>
  </si>
  <si>
    <t>Banner MD Anderson Cancer Center, Gilbert, Arizona, United States; City of Hope, Goodyear, Arizona, United States; Honor Health, Scottsdale, Arizona, United States; Cedars-Sinai, Los Angeles, California, United States; Advent Health Cancer Institute, Orlando, Florida, United States</t>
  </si>
  <si>
    <t>Safety -Serious adverse events</t>
  </si>
  <si>
    <t>https://clinicaltrials.gov/study/NCT06698458</t>
  </si>
  <si>
    <t>NCT07006285</t>
  </si>
  <si>
    <t>T2 Biomarkers Predictive Value in Occupational Asthma After Cessation of Exposure.</t>
  </si>
  <si>
    <t>Asthma, Occupational Asthma, Occupational Diseases</t>
  </si>
  <si>
    <t>Measure of T2 biomarkers (OTHER)</t>
  </si>
  <si>
    <t>University Hospital of Strasbourg, Strasbourg, France</t>
  </si>
  <si>
    <t>Remission of occupational asthma, Comparison of TH2-type inflammation levels</t>
  </si>
  <si>
    <t>https://clinicaltrials.gov/study/NCT07006285</t>
  </si>
  <si>
    <t>NCT04197648</t>
  </si>
  <si>
    <t>Effects of Exercise on Thoracic Aneurysms</t>
  </si>
  <si>
    <t>Thoracic Aortic Aneurysm</t>
  </si>
  <si>
    <t>Exercise group (DEVICE)</t>
  </si>
  <si>
    <t>Institut universitaire de cardiologie et de pneumologie de Québec - Université Laval, Québec, Quebec, Canada; Institut universitaire de cardiologie et de pneumologie de Québec - Université Laval, Québec, Quebec, Canada</t>
  </si>
  <si>
    <t>Aneurysm diameter</t>
  </si>
  <si>
    <t>https://clinicaltrials.gov/study/NCT04197648</t>
  </si>
  <si>
    <t>NCT07062978</t>
  </si>
  <si>
    <t>A Comparative Study to Valuating the Efficacy and Safety of QL1206 and Prolia®</t>
  </si>
  <si>
    <t>Postmenopausal Women With Osteoporosis at High Risk of Fracture</t>
  </si>
  <si>
    <t>Prolia® (DRUG), QL1206 (DRUG)</t>
  </si>
  <si>
    <t>Zhejiang Provincial People's Hospital Bijie Hospital, Guizhou, China</t>
  </si>
  <si>
    <t>Percent Change From Baseline in lumbar spine(LS)-BMD at Month 12</t>
  </si>
  <si>
    <t>https://clinicaltrials.gov/study/NCT07062978</t>
  </si>
  <si>
    <t>NCT06812247</t>
  </si>
  <si>
    <t>Therapy Dog Visits for Patients Hospitalized With Traumatic Injuries</t>
  </si>
  <si>
    <t>Trauma Injury, Depression, Anxiety, Anger, Pain</t>
  </si>
  <si>
    <t>Dog handler visits (OTHER), Therapy dog visits (OTHER)</t>
  </si>
  <si>
    <t>Boston Medical Center, Trauma Inpatient Service, Boston, Massachusetts, United States</t>
  </si>
  <si>
    <t>Participants' pain assessed with a numeric analog score, Participants' pain assessed with pictures of facial expressions, Depression assessed by the Brief Mood Survey, Anxiety assessed by the Brief Mood Survey, Anger assessed by the Brief Mood Survey</t>
  </si>
  <si>
    <t>https://clinicaltrials.gov/study/NCT06812247</t>
  </si>
  <si>
    <t>NCT06990217</t>
  </si>
  <si>
    <t>Comparing High Versus Low Dose of Oxytocin, in Gravida Women With BMI 30 and Above Which Are Undergoing Induction of Labor</t>
  </si>
  <si>
    <t>Induction of Labor, Augmentation of Labor</t>
  </si>
  <si>
    <t>Oxytocin Grindeks 10 IU/ml- solution for injection (DRUG)</t>
  </si>
  <si>
    <t>Haemek Medical Center, Afula, Israel</t>
  </si>
  <si>
    <t>Time from the start of oxytocin to delivery</t>
  </si>
  <si>
    <t>https://clinicaltrials.gov/study/NCT06990217</t>
  </si>
  <si>
    <t>NCT06613204</t>
  </si>
  <si>
    <t>STELLA-FTD: Examination of a Behavior Change Intervention for FTD Family Care Partners</t>
  </si>
  <si>
    <t>Frontotemporal Dementia, Caregiver Burden, Primary Progressive Aphasia (PPA), Corticobasal Syndrome</t>
  </si>
  <si>
    <t>STELLA-FTD Test (BEHAVIORAL), STELLA-FTD Control (BEHAVIORAL)</t>
  </si>
  <si>
    <t>Revised Memory and Behavior Problems Checklist, Frequency, Original Scale, Revised Memory and Behavior Problems Checklist, Reactivity, Original Scale</t>
  </si>
  <si>
    <t>https://clinicaltrials.gov/study/NCT06613204</t>
  </si>
  <si>
    <t>NCT06839248</t>
  </si>
  <si>
    <t>Effect of Fasting Recommendations Among Patients Using GLP-1 Receptor Agonists</t>
  </si>
  <si>
    <t>Residual Gastric Contents, Pulmonary Aspiration of Gastric Contents</t>
  </si>
  <si>
    <t>24-hour clear liquid diet (OTHER), Standard fasting guidelines (OTHER)</t>
  </si>
  <si>
    <t>St Vincent's Hospital Melbourne</t>
  </si>
  <si>
    <t>Melbourne Gastro Oesophageal Surgery (MGOS), Melbourne, Victoria, Australia; St Vincent's Hospital Melbourne, Melbourne, Victoria, Australia</t>
  </si>
  <si>
    <t>https://clinicaltrials.gov/study/NCT06839248</t>
  </si>
  <si>
    <t>NCT07202416</t>
  </si>
  <si>
    <t>ESPB vs Intrathecal Morphine for Assessements of Quality of Recovery After Cesarean Section</t>
  </si>
  <si>
    <t>Cesarean Section, Post Operative Pain</t>
  </si>
  <si>
    <t>Intrathecal morphine (PROCEDURE), Erector spinae plane block (PROCEDURE)</t>
  </si>
  <si>
    <t>AUSL Romagna Rimini</t>
  </si>
  <si>
    <t>AUSL Romagna - Ospedale M.Bufalini, Cesena, Forlì, Italy</t>
  </si>
  <si>
    <t>QoR-11 questionnaire score</t>
  </si>
  <si>
    <t>https://clinicaltrials.gov/study/NCT07202416</t>
  </si>
  <si>
    <t>NCT06933550</t>
  </si>
  <si>
    <t>PREMEDICAL is a Clinical Investigation Aiming to Create a Data Basis That Can be Used to Enrich Information Collected in the Course of the Classic Patient Journey. Patients in the Emergency Department Will be Asked to Answer Patient-related and Symptom-oriented Questions. Minimum Age is 18 Years</t>
  </si>
  <si>
    <t>Emergency Department Triage</t>
  </si>
  <si>
    <t>XUND Solutions GmbH</t>
  </si>
  <si>
    <t>Medical University of Graz, Graz, Austria</t>
  </si>
  <si>
    <t>XUND Symptom Checker</t>
  </si>
  <si>
    <t>https://clinicaltrials.gov/study/NCT06933550</t>
  </si>
  <si>
    <t>NCT06940635</t>
  </si>
  <si>
    <t>Exploratory Study on the Potential Cross-System Effects of BCI-FES Hand Therapy on Dysphagia and Aphasia in Chronic Stroke Patients</t>
  </si>
  <si>
    <t>Ischaemic Stroke, Hemorrhagic Stroke</t>
  </si>
  <si>
    <t>closed-loop BCI-FES device (DEVICE)</t>
  </si>
  <si>
    <t>Department for Neurology, Medical University of Innsbruck, Innsbruck, Tyrol, Austria</t>
  </si>
  <si>
    <t>Change in Gugging Swallowing Screen (GUSS), Change in Bielefeld Aphasia Screening Reha (BIAS-R)</t>
  </si>
  <si>
    <t>https://clinicaltrials.gov/study/NCT06940635</t>
  </si>
  <si>
    <t>NCT07149740</t>
  </si>
  <si>
    <t>Data Gathering for A10900</t>
  </si>
  <si>
    <t>Retinal Disease, Healthy, Glaucoma, Corneal Diseases</t>
  </si>
  <si>
    <t>OCT (DEVICE)</t>
  </si>
  <si>
    <t>Optos, PLC</t>
  </si>
  <si>
    <t>Ketchum Health, Anaheim, California, United States; Eye Disease Consultants, LLC, West Hartford, Connecticut, United States; Eye Care and Laser Surgery of Newton Wellselley, Wellesley Hills, Massachusetts, United States; Charles Retina Institute, Germantown, Tennessee, United States</t>
  </si>
  <si>
    <t>Number of OCT Scans</t>
  </si>
  <si>
    <t>https://clinicaltrials.gov/study/NCT07149740</t>
  </si>
  <si>
    <t>NCT06990568</t>
  </si>
  <si>
    <t>Impact of Probiotics on Antibiotic-associated Diarrhea in Community-acquired Pneumonia</t>
  </si>
  <si>
    <t>Pneumonia, Probiotics, Diarrhea</t>
  </si>
  <si>
    <t>Placebo (DRUG), Lacidofil (DRUG)</t>
  </si>
  <si>
    <t>National Health Insurance Service Ilsan Hospital</t>
  </si>
  <si>
    <t>Occurrence of antibiotic-associated diarrhea</t>
  </si>
  <si>
    <t>https://clinicaltrials.gov/study/NCT06990568</t>
  </si>
  <si>
    <t>NCT07014826</t>
  </si>
  <si>
    <t>A Trial of HRS-5965 Capsule in Primary IgA Nephropathy</t>
  </si>
  <si>
    <t>Primary IgA Nephropathy</t>
  </si>
  <si>
    <t>Placebo (DRUG), HRS-5965 (DRUG)</t>
  </si>
  <si>
    <t>Ratio of 24-hour Urinary protein to creatinine ratio (UPCR) to baseline, The total annualized slope of estimated glomerular filtration rate（eGFR）</t>
  </si>
  <si>
    <t>https://clinicaltrials.gov/study/NCT07014826</t>
  </si>
  <si>
    <t>NCT06892925</t>
  </si>
  <si>
    <t>QL1706 Combined With Lenvatinib and GEMOX as First - Line Treatment for Unresectable Biliary Tract Tumors</t>
  </si>
  <si>
    <t>Biliary Tract Tumors</t>
  </si>
  <si>
    <t>the Third Affiliated Hospital of Naval Medical University, Shanghai, Shanghai Municipality, China</t>
  </si>
  <si>
    <t>https://clinicaltrials.gov/study/NCT06892925</t>
  </si>
  <si>
    <t>NCT07004868</t>
  </si>
  <si>
    <t>Inflammation, Cachexia and Therapeutic Response in Lung Cancer Treated With Immune Checkpoint Inhibitors: Exploratory Observational Study</t>
  </si>
  <si>
    <t>university hospital, Tours, Tours, France</t>
  </si>
  <si>
    <t>time to progression</t>
  </si>
  <si>
    <t>https://clinicaltrials.gov/study/NCT07004868</t>
  </si>
  <si>
    <t>NCT07032233</t>
  </si>
  <si>
    <t>Assessment of Strength, Balance, and Function in Above-Knee Amputees in Relation to Residual Limb Length</t>
  </si>
  <si>
    <t>Ceren Kuzu</t>
  </si>
  <si>
    <t>Length of Residual Limb and Intact Limb (cm) and Percentage of Limb Loss (%), Isokinetic Strength Testing, Stability Coefficient (Eyes Open and Closed), Single-Leg Stability of Intact Side, and Limits of Stability (mm), 6 minute walk test</t>
  </si>
  <si>
    <t>https://clinicaltrials.gov/study/NCT07032233</t>
  </si>
  <si>
    <t>NCT07336017</t>
  </si>
  <si>
    <t>Impact on Postpartum Anal Incontinence of an Educational Program for Delivery Room Staff</t>
  </si>
  <si>
    <t>Anal Incontinence</t>
  </si>
  <si>
    <t>St. Mark's score</t>
  </si>
  <si>
    <t>https://clinicaltrials.gov/study/NCT07336017</t>
  </si>
  <si>
    <t>NCT07028489</t>
  </si>
  <si>
    <t>Prospective External Control Cohort In Patients With Newly Diagnosed Advanced or Metastatic EGFR Mutant Non-Small Cell Lung Cancer</t>
  </si>
  <si>
    <t>N-Power Medicine</t>
  </si>
  <si>
    <t>Pacific Cancer Care, Monterey, California, United States; Bayhealth Cancer Center- Kent, Dover, Delaware, United States; Bayhealth Cancer Center- Sussex, Milford, Delaware, United States; Northwest Oncology &amp; Hematology, Elk Grove Village, Illinois, United States</t>
  </si>
  <si>
    <t>Assess real world progression-free survival in patients with locally advanced or metastatic NSCLC treated with first line osimertinib</t>
  </si>
  <si>
    <t>https://clinicaltrials.gov/study/NCT07028489</t>
  </si>
  <si>
    <t>NCT06942351</t>
  </si>
  <si>
    <t>Effect of Walnuts on Cognitive Function and Gut Microbiome in Older Adults</t>
  </si>
  <si>
    <t>Aging, Inflammation Biomarkers</t>
  </si>
  <si>
    <t>Walnuts (OTHER), Crackers (OTHER)</t>
  </si>
  <si>
    <t>Cognitive function - memory, Cognitive function - memory, Cognitive function - cognitive flexibility, Cognitive function - cognitive flexibility, Cognitive function - speed of processing, Gut microbiome composition, Lipid oxidation levels, Gut permeability and health: Inflammatory biomarkers, Biomarkers of inflammation</t>
  </si>
  <si>
    <t>https://clinicaltrials.gov/study/NCT06942351</t>
  </si>
  <si>
    <t>NCT07038811</t>
  </si>
  <si>
    <t>Implementation of the App Tät®II for Treatment of Urgency and Mixed Urinary Incontinence</t>
  </si>
  <si>
    <t>Urgency Incontinence, Mixed Incontinence, Urge and Stress</t>
  </si>
  <si>
    <t>Tät®II (DEVICE)</t>
  </si>
  <si>
    <t>Region Jämtland Härjedalen, Östersund, Sweden</t>
  </si>
  <si>
    <t>Is treatment via Tät®II effective and feasible after contact with the primary care?</t>
  </si>
  <si>
    <t>https://clinicaltrials.gov/study/NCT07038811</t>
  </si>
  <si>
    <t>NCT06995677</t>
  </si>
  <si>
    <t>Efficacy and Safety of TYRA-300 in Participants With FGFR3 Altered Low Grade, Intermediate Risk Non-Muscle Invasive Bladder Cancer</t>
  </si>
  <si>
    <t>Low-grade NMIBC, FGFR Gene Amplification, FGFR Gene Alterations, FGFR3 Gene Alteration, FGFR3 Gene Mutation, FGFR3 Gene Fusions</t>
  </si>
  <si>
    <t>TYRA-300 60mg (DRUG), TYRA-300 Dose TBD (DRUG), TYRA-300 50mg (DRUG)</t>
  </si>
  <si>
    <t>Urology Centers of Alabama, Homewood, Alabama, United States; Arkansas Urology, Little Rock, Arkansas, United States; Tri Valley Urology - Murrieta, Murrieta, California, United States; Genesis Research, San Diego, California, United States; Associated Urological Specialists, Chicago Ridge, Illinois, United States</t>
  </si>
  <si>
    <t>To assess the efficacy of TYRA-300 in LG IR-NMIBC participants</t>
  </si>
  <si>
    <t>https://clinicaltrials.gov/study/NCT06995677</t>
  </si>
  <si>
    <t>NCT07011381</t>
  </si>
  <si>
    <t>Parental Perception of Oral Health-Related Quality of Life in Sudanese Refugee vs. Egyptian Children</t>
  </si>
  <si>
    <t>Dental Caries, Gingivitis, Oral Health, Refugee Health</t>
  </si>
  <si>
    <t>Kafrelsheikh University, Faculty of Oral and Dental Medicine, Kafr ash Shaykh, Kafr Ash Shaikh/ Elhamrawy, Egypt</t>
  </si>
  <si>
    <t>Mean Total Score on the Child Oral Health Impact Profile (COHIP) Questionnaire</t>
  </si>
  <si>
    <t>https://clinicaltrials.gov/study/NCT07011381</t>
  </si>
  <si>
    <t>NCT06964334</t>
  </si>
  <si>
    <t>The Effect of Vitamin D Supplement as Adjuvant Therapy in Eradication of Helicobacter Pylori Infection</t>
  </si>
  <si>
    <t>Lansoprazole (DRUG), amoxicillin (DRUG), clarithromycin (DRUG), vitamin D (DRUG)</t>
  </si>
  <si>
    <t>cure rate after treatment</t>
  </si>
  <si>
    <t>https://clinicaltrials.gov/study/NCT06964334</t>
  </si>
  <si>
    <t>NCT07005271</t>
  </si>
  <si>
    <t>VR Hand Exercises: Impact on Cognition and Dexterity in MCI</t>
  </si>
  <si>
    <t>Conventional treatment (BEHAVIORAL), virtual reality (BEHAVIORAL)</t>
  </si>
  <si>
    <t>Cortical Hemodynamics (Functional Near-Infrared Spectroscopy), Hand skills (Minnesota Manual Dexterity Test), Activities of daily living (Duruöz Hand Index)</t>
  </si>
  <si>
    <t>https://clinicaltrials.gov/study/NCT07005271</t>
  </si>
  <si>
    <t>NCT07414381</t>
  </si>
  <si>
    <t>An Exploratory Study of Chenghuang Circadian Rhythm Regulator in Subjects With Sleep Disorders</t>
  </si>
  <si>
    <t>Sleep Disorders</t>
  </si>
  <si>
    <t>Chenghuang Circadian Rhythm Regulator (DIETARY_SUPPLEMENT)</t>
  </si>
  <si>
    <t>Shanghi Mengchao Cancer Hospital, Shanghai, China</t>
  </si>
  <si>
    <t>The global score of Pittsburgh Sleep Quality Index (PSQI)</t>
  </si>
  <si>
    <t>https://clinicaltrials.gov/study/NCT07414381</t>
  </si>
  <si>
    <t>NCT06752707</t>
  </si>
  <si>
    <t>MiGo Tracker Remote Monitoring of Home Exercise After Stroke</t>
  </si>
  <si>
    <t>Subacute Stroke</t>
  </si>
  <si>
    <t>Conventional home exercise program (OTHER), MiGo Tracker (DEVICE)</t>
  </si>
  <si>
    <t>Flint Rehabilitation Devices, LLC</t>
  </si>
  <si>
    <t>Rancho Research Institute, Inc, Downey, California, United States</t>
  </si>
  <si>
    <t>Change in Upper Extremity Fugl-Meyer from Baseline</t>
  </si>
  <si>
    <t>https://clinicaltrials.gov/study/NCT06752707</t>
  </si>
  <si>
    <t>NCT07035951</t>
  </si>
  <si>
    <t>The VIP3 (Very Old Intensive Care Patients) Study: Family Involvement in Treatment Decisions for Old ICU Patients</t>
  </si>
  <si>
    <t>Family Members, Critical Illness, Frailty, Communication, Patient Preference</t>
  </si>
  <si>
    <t>St George's, University of London</t>
  </si>
  <si>
    <t>Number of patients with a structured/planned family meeting</t>
  </si>
  <si>
    <t>https://clinicaltrials.gov/study/NCT07035951</t>
  </si>
  <si>
    <t>NCT07031453</t>
  </si>
  <si>
    <t>Observation and Study on the Application of Different Analgesic Regimens in Critically Ill Patients Without Mechanical Ventilation</t>
  </si>
  <si>
    <t>Patients With Moderate to Severe Pain Requiring Analgesic Medications</t>
  </si>
  <si>
    <t>The proportion of time points achieving the target analgesic score range among all time points.</t>
  </si>
  <si>
    <t>https://clinicaltrials.gov/study/NCT07031453</t>
  </si>
  <si>
    <t>NCT06964217</t>
  </si>
  <si>
    <t>Immediate Fracture Risk After Antihypertensive Drug Initiation</t>
  </si>
  <si>
    <t>Hypertension, Fracture</t>
  </si>
  <si>
    <t>Monotherapy (DRUG), Combination therapy (DRUG)</t>
  </si>
  <si>
    <t>Overall fracture risk</t>
  </si>
  <si>
    <t>https://clinicaltrials.gov/study/NCT06964217</t>
  </si>
  <si>
    <t>NCT06970717</t>
  </si>
  <si>
    <t>Programmable Smart Watch for Remote Pre-habilitation/Rehabilitation Monitoring</t>
  </si>
  <si>
    <t>Rehabilitation Exercise</t>
  </si>
  <si>
    <t>M5Stick Programmable watch (DEVICE)</t>
  </si>
  <si>
    <t>Exercise Compliance</t>
  </si>
  <si>
    <t>https://clinicaltrials.gov/study/NCT06970717</t>
  </si>
  <si>
    <t>NCT07027761</t>
  </si>
  <si>
    <t>Clinical and Cost-effectiveness of an Online Self-help Intervention and a Face-to-face Intervention Versus Usual Care in Mothers at Moderate Risk for Perinatal Depression</t>
  </si>
  <si>
    <t>Usual Care (OTHER), Maternal Mental Health Intervention (MaMHI) (BEHAVIORAL), Online self-help (BEHAVIORAL)</t>
  </si>
  <si>
    <t>Obstetric outpatient clinic, UZ Leuven, Leuven, Belgium</t>
  </si>
  <si>
    <t>Changes in perinatal depressive symptoms, as measured by the Edinburgh (Postnatal) Depression Scale (E(P)DS), from baseline to end-of-treatment (EOT).</t>
  </si>
  <si>
    <t>https://clinicaltrials.gov/study/NCT07027761</t>
  </si>
  <si>
    <t>NCT06555588</t>
  </si>
  <si>
    <t>Engage Psychosocial Intervention for Cancer Symptoms</t>
  </si>
  <si>
    <t>Advanced Breast Cancer, Advanced Prostate Cancer, Advanced Lung Cancer, Advanced Colorectal Carcinoma, Advanced Colorectal Adenocarcinoma</t>
  </si>
  <si>
    <t>Supportive Care (BEHAVIORAL), ENGAGE (BEHAVIORAL)</t>
  </si>
  <si>
    <t>Duke Cancer Network, Durham, North Carolina, United States</t>
  </si>
  <si>
    <t>MD Anderson Symptom Inventory (MDASI) Interference with Daily Living Scale</t>
  </si>
  <si>
    <t>https://clinicaltrials.gov/study/NCT06555588</t>
  </si>
  <si>
    <t>NCT06939322</t>
  </si>
  <si>
    <t>LOG-I - Impact Study of LOG-AFTER Software on Long-term Monitoring of Former Patients (LOG-I - LOG-Impact Study)</t>
  </si>
  <si>
    <t>Pediatric Cancer, Cancer Survivor, Hemato-oncologic Patients</t>
  </si>
  <si>
    <t>Use of the Log-AFTER software (OTHER)</t>
  </si>
  <si>
    <t>University Hospital of Angers, Angers, Maine Et Loire, France</t>
  </si>
  <si>
    <t>PPAC adherence</t>
  </si>
  <si>
    <t>https://clinicaltrials.gov/study/NCT06939322</t>
  </si>
  <si>
    <t>NCT06990724</t>
  </si>
  <si>
    <t>Effectiveness Testing of a Videogame Intervention (No Baby No) to Decrease Contraception Non-use Among Adolescents.</t>
  </si>
  <si>
    <t>Contraceptive Usage, Contraception Behavior</t>
  </si>
  <si>
    <t>Commercial game control (OTHER), Videogame Intervention (OTHER)</t>
  </si>
  <si>
    <t>Sesame Flyers International Inc., Brooklyn, New York, United States; El Barrio Operation Fightback, New York, New York, United States; King of Kings Foundation, Queens, New York, United States; New York Center for Interpersonal Development (NYCID), Staten Island, New York, United States; Bronx Health Link, The Bronx, New York, United States</t>
  </si>
  <si>
    <t>Change in mean frequency of participants' contraception non-use over the last 3 months., Change in mean frequency of participants' contraception non-use at last sexual encounter., Change in participants' use of different types of contraception over the last 3 months., Change in participants' use of different types of contraception at last sexual encounter., Change in number of participants abstaining from having sex over the last 3 months., Change in the mean number of sexual encounters over the last 3 months., Change in the mean number of sexual partners over the last 3 months., Change in the number of participants who use alcohol and/or take drugs before sex at last sexual encounter., Change in the number of participants with a positive STI (Sexually Transmitted infection) test result., Change in the number of participants with a positive pregnancy test result for themselves or a partner.</t>
  </si>
  <si>
    <t>https://clinicaltrials.gov/study/NCT06990724</t>
  </si>
  <si>
    <t>NCT06795659</t>
  </si>
  <si>
    <t>Combining Esketamine and Prolonged Exposure Treatment for PTSD (Post Traumatic Stress Disorder)</t>
  </si>
  <si>
    <t>Massed Prolonged Exposure (PE) (BEHAVIORAL), Esketamine (Intranasal Spray) (DRUG)</t>
  </si>
  <si>
    <t>Feasibility of Treatment using Esketamine and PE, Satisfaction with Therapy and Therapist Scale - Revised (STTS-R), Enrollment proportion, Adherence to treatment, CEQ for Esketamine (Expectancy Score), CEQ for Esketamine (Credibility Score), CEQ for PE (Credibility score), CEQ for PE (Expectancy score), Post Traumatic Stress Disorder (PTSD) (PCL-5) Checklist-5 Change in Score, The Clinician Administered PTSD Scale for Diagnostic and Statistical Manual of Mental Disorders (DSM-5) (CAPS-5)</t>
  </si>
  <si>
    <t>https://clinicaltrials.gov/study/NCT06795659</t>
  </si>
  <si>
    <t>NCT06619379</t>
  </si>
  <si>
    <t>The Effect of Vaginal Speculum Type and Retention Time on Pregnancy Outcomes During The Embryo Transfer Process</t>
  </si>
  <si>
    <t>Pregnancy Rates</t>
  </si>
  <si>
    <t>Retention time of speculum (OTHER)</t>
  </si>
  <si>
    <t>Eurofertil IVF Health Center</t>
  </si>
  <si>
    <t>Eurofertil, Bursa, Turkey (Türkiye)</t>
  </si>
  <si>
    <t>Pregnacy rates</t>
  </si>
  <si>
    <t>https://clinicaltrials.gov/study/NCT06619379</t>
  </si>
  <si>
    <t>NCT06958120</t>
  </si>
  <si>
    <t>Bilateral Ultrasound Guided Superficial Parasternal Intercostal Plane Block Versus Erector Spinae Plane Block</t>
  </si>
  <si>
    <t>CHD - Congenital Heart Disease</t>
  </si>
  <si>
    <t>superficial parasternal intercostal Plane block (PROCEDURE), Erecto spinea plane block (PROCEDURE)</t>
  </si>
  <si>
    <t>Abu Al reesh hospital, Cairo, Egypt</t>
  </si>
  <si>
    <t>https://clinicaltrials.gov/study/NCT06958120</t>
  </si>
  <si>
    <t>NCT07051980</t>
  </si>
  <si>
    <t>Feasibility and Safety of Supraglottic Oxygen Delivery Via an Endotracheal Tube for Non-intubated ERCP Anesthesia: A Two-Stage Phase II Clinical Study</t>
  </si>
  <si>
    <t>Choledocholithiasis With Cholecystitis With Obstruction, Obstructive Jaundice, Pancreatitis, Cholelithiasis</t>
  </si>
  <si>
    <t>Supraglottic Oxygen Delivery via an Endotracheal Tube (DEVICE)</t>
  </si>
  <si>
    <t>https://clinicaltrials.gov/study/NCT07051980</t>
  </si>
  <si>
    <t>NCT06487780</t>
  </si>
  <si>
    <t>Evaluating a Lifestyle Intervention to Prevent Recurrence of Diabetic Foot Ulcers</t>
  </si>
  <si>
    <t>Diabetic Foot, Diabetic Foot Ulcer, Foot Ulcer, Diabetic, Foot Wound</t>
  </si>
  <si>
    <t>Education (OTHER), Lifestyle-focused Occupational Therapy Intervention (BEHAVIORAL)</t>
  </si>
  <si>
    <t>Rancho Los Amigos National Rehabilitation Center, Downey, California, United States; Keck Hospital of USC, Los Angeles, California, United States; Los Angeles General Medical Center, Los Angeles, California, United States</t>
  </si>
  <si>
    <t>Numbers of participants who have completed the study</t>
  </si>
  <si>
    <t>https://clinicaltrials.gov/study/NCT06487780</t>
  </si>
  <si>
    <t>NCT07205146</t>
  </si>
  <si>
    <t>CavatermTM for Idiopathic Functional Menometrorraghia</t>
  </si>
  <si>
    <t>Cavaterm™ System</t>
  </si>
  <si>
    <t>menometrorrhagia (OTHER)</t>
  </si>
  <si>
    <t>Hôpital Femme Mère Enfant, Lyon, France</t>
  </si>
  <si>
    <t>menometrorrhagia</t>
  </si>
  <si>
    <t>https://clinicaltrials.gov/study/NCT07205146</t>
  </si>
  <si>
    <t>NCT06972446</t>
  </si>
  <si>
    <t>A Study to Evaluate Different Targeted Therapies for Patients With Rheumatoid Arthritis</t>
  </si>
  <si>
    <t>Lutikizumab (DRUG), Placebo (DRUG), Ravagalimab (DRUG)</t>
  </si>
  <si>
    <t>Sun Valley Arthritis Center /ID# 278331, Peoria, Arizona, United States; Private Practice - Dr. David S. Hallegua /ID# 277608, Beverly Hills, California, United States; Advanced Clinical Research Center, LLC dba TriWest Research Associates /ID# 277826, Chula Vista, California, United States; Newport Huntington Medical Group /ID# 272439, Huntington Beach, California, United States; Cohen Medical Centers /ID# 278341, Thousand Oaks, California, United States</t>
  </si>
  <si>
    <t>Percentage of Participants With an American College of Rheumatology 50% (ACR50) Response, Number of Participants with Adverse Events (AEs)</t>
  </si>
  <si>
    <t>https://clinicaltrials.gov/study/NCT06972446</t>
  </si>
  <si>
    <t>NCT07161882</t>
  </si>
  <si>
    <t>ALG-LungCancerRegistry (SAFRO2202)</t>
  </si>
  <si>
    <t>Lung Neoplasms, Carcinoma, Non-Small-Cell Lung, Carcinoma, Small Cell, Carcinoid Tumor</t>
  </si>
  <si>
    <t>Observational Data Collection (OTHER)</t>
  </si>
  <si>
    <t>Société Algérienne de Formation et de Recherche en Oncologie</t>
  </si>
  <si>
    <t>Centre Pierre et Marie Curie, Algiers, Algiers Province, Algeria; Chu Beni Messous - Isaad Hassani, Algiers, Algiers Province, Algeria; CHU Mohamed Lamine Debaghine - Bab-el-Oued, Algiers, Algiers Province, Algeria; Chu-Beni Messous - Isaad Hassani, Algiers, Algiers Province, Algeria; EPH Rouiba, Algiers, Algiers Province, Algeria</t>
  </si>
  <si>
    <t>Sociodemographic and clinical characteristics of lung cancer patients in Algeria, Histological type and stage of lung cancer at diagnosis, Molecular profile of tumors, First-line treatment modalities</t>
  </si>
  <si>
    <t>https://clinicaltrials.gov/study/NCT07161882</t>
  </si>
  <si>
    <t>NCT07058324</t>
  </si>
  <si>
    <t>The Effects of Chicory Root-derived Prebiotic on Mood and Stress Responsiveness in Healthy Adults With Mild to Moderate Levels of Stress and Anxiety</t>
  </si>
  <si>
    <t>Stress, Healthy Subjects, Anxiety, Mild to Moderate</t>
  </si>
  <si>
    <t>Placebo control (DIETARY_SUPPLEMENT), Prebiotic fiber (DIETARY_SUPPLEMENT)</t>
  </si>
  <si>
    <t>Beneo-Institute</t>
  </si>
  <si>
    <t>daacro GmbH &amp; Co. KG, Trier, Rhineland-Palatinate, Germany</t>
  </si>
  <si>
    <t>Anxiety (STAI-X1, state), Anxiety (VAS)</t>
  </si>
  <si>
    <t>https://clinicaltrials.gov/study/NCT07058324</t>
  </si>
  <si>
    <t>NCT06888479</t>
  </si>
  <si>
    <t>Optimal Timing of Hepatitis B Vaccination After Transplants</t>
  </si>
  <si>
    <t>Transplant-Related Disorder, Hepatitis B Virus Infection, Vaccine Reaction</t>
  </si>
  <si>
    <t>hepatitis B vaccine (BIOLOGICAL)</t>
  </si>
  <si>
    <t>Titer of hepatitis B surface antibodies (HBsAb).</t>
  </si>
  <si>
    <t>https://clinicaltrials.gov/study/NCT06888479</t>
  </si>
  <si>
    <t>NCT06954246</t>
  </si>
  <si>
    <t>A Study of MHB088C Injection Versus Treatment of Physician's Choice in Subjects With Relapsed Small Cell Lung Cancer</t>
  </si>
  <si>
    <t>Paclitaxel (DRUG), MHB088C for Injection (DRUG), Topotecan (DRUG), Irinotecan (DRUG)</t>
  </si>
  <si>
    <t>https://clinicaltrials.gov/study/NCT06954246</t>
  </si>
  <si>
    <t>NCT07173413</t>
  </si>
  <si>
    <t>Assessing the Quality of Telephone Follow-Up After Spine Surgery</t>
  </si>
  <si>
    <t>In person post-operative physiotherapy follow-up (OTHER), Telephone post-surgery physiotherapy follow-up (OTHER)</t>
  </si>
  <si>
    <t>Department of Neurosurgery, Aalborg University Hospital, Aalborg, Denmark., Aalborg, Aalborg, Denmark</t>
  </si>
  <si>
    <t>https://clinicaltrials.gov/study/NCT07173413</t>
  </si>
  <si>
    <t>NCT06969859</t>
  </si>
  <si>
    <t>Pulsed Electro-Magnetic Field Therapy for Treatment of Midportion Achilles Tendinopathy</t>
  </si>
  <si>
    <t>Mid-portion Achilles Tendinopathy</t>
  </si>
  <si>
    <t>Alfredson eccentric training program (BEHAVIORAL), PEMF (DEVICE)</t>
  </si>
  <si>
    <t>https://clinicaltrials.gov/study/NCT06969859</t>
  </si>
  <si>
    <t>NCT06984120</t>
  </si>
  <si>
    <t>Increased Extravascular Lung Water in Asymptomatic Open-water Swimmers</t>
  </si>
  <si>
    <t>Pulmonary Edema - Acute, Extravascular Lung Water</t>
  </si>
  <si>
    <t>Body temperature (DIAGNOSTIC_TEST), Lung auscultation (DIAGNOSTIC_TEST), Lung ultrasound (DIAGNOSTIC_TEST), Peripheral oxygen saturation (DIAGNOSTIC_TEST)</t>
  </si>
  <si>
    <t>Dalarna County Council, Sweden</t>
  </si>
  <si>
    <t>Center of Clinical Research Dalarna, Falun, Dalarna County, Sweden; Center of Clinical Research Dalarna, Falun, Sweden</t>
  </si>
  <si>
    <t>Interstitial syndrome assessed by lung ultrasound (yes/no), Number of regions presenting B-lines on lung ultrasound, Absolute number of B-lines on lung ultrasound</t>
  </si>
  <si>
    <t>https://clinicaltrials.gov/study/NCT06984120</t>
  </si>
  <si>
    <t>NCT06673160</t>
  </si>
  <si>
    <t>Pumping to Up Maternal Milk Production for Preterms</t>
  </si>
  <si>
    <t>Breastfeeding, Breastmilk Expression</t>
  </si>
  <si>
    <t>Pumping every 2 hours (BEHAVIORAL), breast pumping every 3 hours (BEHAVIORAL)</t>
  </si>
  <si>
    <t>University of Alabama Birmingham, Birmingham, Alabama, United States</t>
  </si>
  <si>
    <t>Volume of expressed breastmilk</t>
  </si>
  <si>
    <t>https://clinicaltrials.gov/study/NCT06673160</t>
  </si>
  <si>
    <t>NCT07206524</t>
  </si>
  <si>
    <t>Effect of Modifying Magnesium Concentration in Citrate-enriched Dialysate on Hemodialysis-associated Thromboinflammation</t>
  </si>
  <si>
    <t>Hemodialysis, Thromboinflammation, Hemodialysis Complication, End Stage Renal Disease (ESRD)</t>
  </si>
  <si>
    <t>Hemodialysis using citric acid dialysate with magnesium 0.75 mmol/L (OTHER), Hemodialysis using acetic acid dialysate with magnesium 0.5 mmol/L (OTHER), Hemodialysis using dialysate containing citric acid and magnesium at a concentration of 1.0 mmol/L (OTHER)</t>
  </si>
  <si>
    <t>Differences in leukocyte counts in rinse fluids of discarded hemodialysis circuit in relation to the dialysate composition</t>
  </si>
  <si>
    <t>https://clinicaltrials.gov/study/NCT07206524</t>
  </si>
  <si>
    <t>NCT06994559</t>
  </si>
  <si>
    <t>Music as an Adjunct to Ketamine Therapy for Chronic Pain</t>
  </si>
  <si>
    <t>Chronic Pain, Chronic Noncancer Pain</t>
  </si>
  <si>
    <t>Silence (OTHER), Preferred Music (OTHER), Therapist-selected Music (OTHER)</t>
  </si>
  <si>
    <t>Montreal General Hospital, Montreal, Quebec, Canada</t>
  </si>
  <si>
    <t>https://clinicaltrials.gov/study/NCT06994559</t>
  </si>
  <si>
    <t>NCT07019779</t>
  </si>
  <si>
    <t>Study of CM518D1 in Patients With Advanced Solid Tumors</t>
  </si>
  <si>
    <t>CM518D1 (BIOLOGICAL)</t>
  </si>
  <si>
    <t>Sun Yat-sen University Cancer Center (SYSUCC), Guangzhou, Guangdong, China</t>
  </si>
  <si>
    <t>Dose Limiting Toxicity (DLT)-Phase I dose escalation, Incidence of adverse events (AEs), serious adverse events (SAEs), and specific laboratory abnormalities-Phase I dose escalation, Incidence of adverse events (AEs), serious adverse events (SAEs), and specific laboratory abnormalities-Phase I dose expansion, Preliminary efficacy-Phase I dose expansion, Objective response rate (ORR)-Phase II</t>
  </si>
  <si>
    <t>https://clinicaltrials.gov/study/NCT07019779</t>
  </si>
  <si>
    <t>NCT07043946</t>
  </si>
  <si>
    <t>A Phase 1b/2a Study of Budoprutug in Subjects With Immune Thrombocytopenia (ITP)</t>
  </si>
  <si>
    <t>Immune Thrombocytopenia (ITP), ITP, Biologics, Monoclonal, Anti-CD19</t>
  </si>
  <si>
    <t>Climb Bio Investigative Site #359202, Plovdiv, Bulgaria; Climb Bio Investigative Site #359203, Plovdiv, Bulgaria; Climb Bio Investigative Site #359201, Sofia, Bulgaria; Climb Bio Investigative Site #300204, Athens, Attica, Greece; Climb Bio Investigative Site #300203, Chaïdári, Attica, Greece</t>
  </si>
  <si>
    <t>https://clinicaltrials.gov/study/NCT07043946</t>
  </si>
  <si>
    <t>NCT07071142</t>
  </si>
  <si>
    <t>Frailty and Outcomes in Older Heart Failure Patients With Ejection Fraction &gt;40%</t>
  </si>
  <si>
    <t>Frailty Syndrome, Heart Failure and Mildly Reduced Ejection Fraction, Heart Failure and Preserved Ejection Fraction</t>
  </si>
  <si>
    <t>Duyen Nguyen Hoang Mai</t>
  </si>
  <si>
    <t>Thong Nhat Hospital - Cardiology Outpatient Clinic, Ho Chi Minh City, Ho Chi Minh, Vietnam; University Medical Center Ho Chi Minh City - Heart Failure Clinic, Ho Chi Minh City, Ho Chi Minh, Vietnam</t>
  </si>
  <si>
    <t>Composite of All-Cause Mortality or Hospitalization</t>
  </si>
  <si>
    <t>https://clinicaltrials.gov/study/NCT07071142</t>
  </si>
  <si>
    <t>NCT06960070</t>
  </si>
  <si>
    <t>Clinical Success of Onlays Fabricated With Different Types of Resin</t>
  </si>
  <si>
    <t>Endodontically-Treated Teeth</t>
  </si>
  <si>
    <t>Varseosmile TriniQ resin (DEVICE), Varseosmile Crownplus resin (DEVICE), Saremco print resin (DEVICE)</t>
  </si>
  <si>
    <t>Mersin University Faculty of Dentistry, Mersin, Mersin, Turkey (Türkiye); Mersin University, Mersin, Mersin, Turkey (Türkiye)</t>
  </si>
  <si>
    <t>Clinical performance</t>
  </si>
  <si>
    <t>https://clinicaltrials.gov/study/NCT06960070</t>
  </si>
  <si>
    <t>NCT06689488</t>
  </si>
  <si>
    <t>Bronchoscopic Microwave Ablation of Lung Tissue in Surgical Candidates</t>
  </si>
  <si>
    <t>Amsterdam University Medical Centres, Location AMC, Meibergdreef 9, Amsterdam, The Netherlands, Netherlands</t>
  </si>
  <si>
    <t>Primary Safety Endpoint, Primary Safety Endpoint, Primary Performance (Efficacy) Endpoint</t>
  </si>
  <si>
    <t>https://clinicaltrials.gov/study/NCT06689488</t>
  </si>
  <si>
    <t>NCT07029308</t>
  </si>
  <si>
    <t>Comparing of Supervised and Unsupervised Home-Based Modified Poco-Poco Exercise in Elderly</t>
  </si>
  <si>
    <t>Geriatrics Rehabilitation</t>
  </si>
  <si>
    <t>Modified poco-poco exercise program as the home-based therapy (Intervention) (PROCEDURE)</t>
  </si>
  <si>
    <t>Quality of Life that are given supervised home-based modified poco-poco exercise better compared to unsupervised home-based modified poco-poco exercise, Loneliness of the elderly with sarcopenia that are given supervised home-based modified poco-poco exercise better compared to unsupervised home-based modified poco-poco exercise</t>
  </si>
  <si>
    <t>https://clinicaltrials.gov/study/NCT07029308</t>
  </si>
  <si>
    <t>NCT06988176</t>
  </si>
  <si>
    <t>Frailty and Muscle Strength Tests in Older Adults Undergoing Major Surgery</t>
  </si>
  <si>
    <t>Frailty, Sarcopenia, Sarcopenia in Elderly, Muscle Strength, Post Operative Complications, Nutrition Assessment, Risk Assessment, Elderly (People Aged 65 or More), Hand Strength</t>
  </si>
  <si>
    <t>Frailty assessment, nutrition assessment, cognition assessment, muscle strength testing (DIAGNOSTIC_TEST)</t>
  </si>
  <si>
    <t>Feasibility of Frailty Assessment Integration, Predictive Capability of Frailty Measures for Postoperative Complications</t>
  </si>
  <si>
    <t>https://clinicaltrials.gov/study/NCT06988176</t>
  </si>
  <si>
    <t>NCT07019649</t>
  </si>
  <si>
    <t>Randomized Pilot Trial of AYUDA Program for Younger Latinx Adults With Type 2 Diabetes</t>
  </si>
  <si>
    <t>AYUDA Program (BEHAVIORAL)</t>
  </si>
  <si>
    <t>Kaiser Permanente Northern California, Pleasanton, California, United States</t>
  </si>
  <si>
    <t>Differences between study arms in HbA1c change 6-months following enrollment</t>
  </si>
  <si>
    <t>https://clinicaltrials.gov/study/NCT07019649</t>
  </si>
  <si>
    <t>NCT06521671</t>
  </si>
  <si>
    <t>Evaluation of Fracture Migration After Internal Fixation of Femoral Neck Fractures in Younger Adults: A Clinical RCT Using RSA</t>
  </si>
  <si>
    <t>Femoral Neck Fractures, Internal Fixation; Complications, Hip Fractures</t>
  </si>
  <si>
    <t>Cannulated cancellous screws (DEVICE), Sliding hip screw (DEVICE), Dynaloc implant (DEVICE)</t>
  </si>
  <si>
    <t>Aarhus University Hospital, Aarhus, Denmark; Regional Hospital Gødstrup, Gødstrup, Denmark; Hvidovre Hospital, Hvidovre, Denmark; Odense University Hospital, Odense, Denmark</t>
  </si>
  <si>
    <t>Static fracture migration</t>
  </si>
  <si>
    <t>https://clinicaltrials.gov/study/NCT06521671</t>
  </si>
  <si>
    <t>NCT07040709</t>
  </si>
  <si>
    <t>Efficacy of Peripheral Nerve Blocks in Total Knee Arthroplasty</t>
  </si>
  <si>
    <t>Prophylactic analgesia (intravenous paracetamol) (OTHER), Opioid Analgesic (tramadol hydrochloride) (OTHER), Rescue analgesia (intramuscular diclofenac sodium) (OTHER)</t>
  </si>
  <si>
    <t>Tokat Gaziosmanpasa University, Tokat Province, ABD Veya Kanada'daysanız Lütfen Seçin..., Turkey (Türkiye)</t>
  </si>
  <si>
    <t>https://clinicaltrials.gov/study/NCT07040709</t>
  </si>
  <si>
    <t>NCT07100899</t>
  </si>
  <si>
    <t>Effects of Dual Task Training Versus Task-specific Training on Lower Limb Function, Trunk Control and Balance in Chronic Stroke Patients: A Randomized Controlled Trial</t>
  </si>
  <si>
    <t>Selected physiotherapy program (OTHER), Dual task training (OTHER), Task-specific training (OTHER)</t>
  </si>
  <si>
    <t>Trunk impairment scale, Functional Reach test, Biodex Balance System, Fugl-Meyer lower extremity</t>
  </si>
  <si>
    <t>https://clinicaltrials.gov/study/NCT07100899</t>
  </si>
  <si>
    <t>NCT07053735</t>
  </si>
  <si>
    <t>An Exploratory Clinical Study of Nimotuzumab in Bladder - Sparing Chemoradiotherapy for Muscle - Invasive Bladder Cancer</t>
  </si>
  <si>
    <t>Nimotuzumab and Radiotherapy (DRUG)</t>
  </si>
  <si>
    <t>ORR, PFS, OS</t>
  </si>
  <si>
    <t>https://clinicaltrials.gov/study/NCT07053735</t>
  </si>
  <si>
    <t>NCT07104500</t>
  </si>
  <si>
    <t>VK2735 for Weight Management Phase 3</t>
  </si>
  <si>
    <t>VK2735 (DRUG)</t>
  </si>
  <si>
    <t>Viking Therapeutics, Inc.</t>
  </si>
  <si>
    <t>Viking Clinical Site #1037, Birmingham, Alabama, United States; Viking Clinical Site #1064, Birmingham, Alabama, United States; Viking Clinical Site #1128, Huntsville, Alabama, United States; Viking Clinical Site #1081, Mobile, Alabama, United States; Viking Clinical Site #1005, Chandler, Arizona, United States</t>
  </si>
  <si>
    <t>Percentage change in body weight from baseline for participants receiving VK2735 after 78 weeks of treatment</t>
  </si>
  <si>
    <t>https://clinicaltrials.gov/study/NCT07104500</t>
  </si>
  <si>
    <t>NCT06990971</t>
  </si>
  <si>
    <t>Harnessing the Disease Signatures From Endometrium and Menstrual Blood to Identify Avenues for the Treatment of Chronic Conditions Such as Endometriosis and Related Pathologies: This is an Observational Study Aimed at Shedding Light on Women's Health</t>
  </si>
  <si>
    <t>Endometriosis, Infertility, Endometrial Cancer, Adenomyosis, Endometriosis</t>
  </si>
  <si>
    <t>Cycle Therapeutics Ltd</t>
  </si>
  <si>
    <t>Identifying tissue signatures of endometriosis</t>
  </si>
  <si>
    <t>https://clinicaltrials.gov/study/NCT06990971</t>
  </si>
  <si>
    <t>NCT06441487</t>
  </si>
  <si>
    <t>mPATH-Cloud for Colorectal Cancer Screening</t>
  </si>
  <si>
    <t>Mobile Health Decision Support (BEHAVIORAL), Usual care (BEHAVIORAL)</t>
  </si>
  <si>
    <t>Lineberger Comphrehensive Cancer Center at University of North Carolina at Chapel Hill, Chapel Hill, North Carolina, United States; Wake Forest University, Winston-Salem, North Carolina, United States</t>
  </si>
  <si>
    <t>Colorectal cancer screening completion rate</t>
  </si>
  <si>
    <t>https://clinicaltrials.gov/study/NCT06441487</t>
  </si>
  <si>
    <t>NCT07035626</t>
  </si>
  <si>
    <t>A Randomized Controlled Trial of Spermidine for the Prevention of Radiation-Induced Xerostomia in Head and Neck Squamous Cell Carcinoma (Including Nasopharyngeal Carcinoma)</t>
  </si>
  <si>
    <t>Radiation-induced Xerostomia</t>
  </si>
  <si>
    <t>Spermidine simulants (DRUG), Spermidine (DRUG)</t>
  </si>
  <si>
    <t>Radiation-induced xerostomia</t>
  </si>
  <si>
    <t>https://clinicaltrials.gov/study/NCT07035626</t>
  </si>
  <si>
    <t>NCT06928155</t>
  </si>
  <si>
    <t>Inclusive Rehabilitation: Virtual Reality as a Tool to Improve the Quality of Life of Dependent Persons</t>
  </si>
  <si>
    <t>People With Dependency</t>
  </si>
  <si>
    <t>Aerobic exercise and strength training (OTHER), Immersive Virtual Reality with Head Mounted Display (DEVICE)</t>
  </si>
  <si>
    <t>Asociación "El Saliente", Almería, Andalusia, Spain</t>
  </si>
  <si>
    <t>Anxiety levels</t>
  </si>
  <si>
    <t>https://clinicaltrials.gov/study/NCT06928155</t>
  </si>
  <si>
    <t>NCT06908967</t>
  </si>
  <si>
    <t>A Performance Study Comparing the EyeMirage (Test Device) to Standard of Care (Reference Device) in Patients 18 to 65 Years of Age Undergoing Standard Eye Examinations Such as Visual Acuity, Visual Field, Color Vision, and Self-Paced Saccade for Various Conditions</t>
  </si>
  <si>
    <t>Visual Function</t>
  </si>
  <si>
    <t>EyeMirage device (DEVICE)</t>
  </si>
  <si>
    <t>Neuroptek Corporation Inc.</t>
  </si>
  <si>
    <t>St. Boniface Eye Care Centre, Winnipeg, Manitoba, Canada; Brain, Vision and Concussion Clinic, Winnipeg, Manitoba, Canada; Prairie Eye Care (Northgate), Winnipeg, Manitoba, Canada; Armstrong + Small Eye Care Centre, Winnipeg, Manitoba, Canada</t>
  </si>
  <si>
    <t>Accuracy and Reliability of EyeMirage Test Results from Four Elements of Visual Testing in Comparison to Current Standard of Care</t>
  </si>
  <si>
    <t>https://clinicaltrials.gov/study/NCT06908967</t>
  </si>
  <si>
    <t>NCT06981754</t>
  </si>
  <si>
    <t>Dexamethasone Palmitate for PONV After Minimally Invasive Endoscopic Surgery</t>
  </si>
  <si>
    <t>Postoperative Nausea and Vomiting, Dexamethasone Palmitate, Minimally Invasive Endoscopic Procedures</t>
  </si>
  <si>
    <t>Dexamethasone palmitate (DRUG), Dexamethasone (DRUG)</t>
  </si>
  <si>
    <t>https://clinicaltrials.gov/study/NCT06981754</t>
  </si>
  <si>
    <t>NCT06974162</t>
  </si>
  <si>
    <t>Metagenomics for Ocular Inflammation</t>
  </si>
  <si>
    <t>Uveitis, Aqueous Humor, Infection</t>
  </si>
  <si>
    <t>Ocular Imaging (DIAGNOSTIC_TEST), Metagenomic sequencing of aqueous humor (DIAGNOSTIC_TEST)</t>
  </si>
  <si>
    <t>Moorfields Eye Hospital NHS Foundation Trust</t>
  </si>
  <si>
    <t>Moorfields Eye Hospital NHS Foundation Trust, London, United Kingdom</t>
  </si>
  <si>
    <t>The percentage of participants who receive a clinically viable result from metagenomic sequencing</t>
  </si>
  <si>
    <t>https://clinicaltrials.gov/study/NCT06974162</t>
  </si>
  <si>
    <t>NCT07024654</t>
  </si>
  <si>
    <t>Genicular Embolization Using Doxycycline Sclerotherapy</t>
  </si>
  <si>
    <t>Chronic Knee Pain, Osteoarthritis</t>
  </si>
  <si>
    <t>Doxycycline Injection (DRUG)</t>
  </si>
  <si>
    <t>Campbell Clinic</t>
  </si>
  <si>
    <t>https://clinicaltrials.gov/study/NCT07024654</t>
  </si>
  <si>
    <t>NCT06448546</t>
  </si>
  <si>
    <t>Gut Microbiomes in HD</t>
  </si>
  <si>
    <t>To quantify relative abundance of entire gut microbiomes in people using Metagenomic analysis</t>
  </si>
  <si>
    <t>https://clinicaltrials.gov/study/NCT06448546</t>
  </si>
  <si>
    <t>NCT06765642</t>
  </si>
  <si>
    <t>The Effect of Non-invasive Brain Stimulation rTMS on Hand Muscles in Chronic Stroke Patients.</t>
  </si>
  <si>
    <t>Stroke, Stroke Patients, Arm Weakness as a Consequence of Stroke, Brain Stimulation, Transcranial Magnetic Stimulation Repetitive, Transcranial Magnetic Stimulation, Motor Learning, Chronic Stroke Patients, Chronic Stroke Survivors</t>
  </si>
  <si>
    <t>Transcranial Magnetic Stimulation (DIAGNOSTIC_TEST)</t>
  </si>
  <si>
    <t>To determine whether there is overall stimulation effect among three stimulation paradigms (FiTBS600; FiTBS2400; DiTBS2400) on the ipsilesional corticospinal excitability of a hand muscle.</t>
  </si>
  <si>
    <t>https://clinicaltrials.gov/study/NCT06765642</t>
  </si>
  <si>
    <t>NCT06886542</t>
  </si>
  <si>
    <t>Comparison of the Effectiveness of Single and Dual Task Training Applied to Individuals With Knee Meniscus Lesion</t>
  </si>
  <si>
    <t>Meniscus Lesion</t>
  </si>
  <si>
    <t>Conventional physiotherapy (OTHER), Dual task training (OTHER), Single task training (OTHER)</t>
  </si>
  <si>
    <t>Recep Tayyip Erdoğan University, Rize, Turkey, Turkey (Türkiye)</t>
  </si>
  <si>
    <t>Dynamic Balance, Static Balance, Gait Evaluation, Assessment of Functional Mobility, Joint Position Sense</t>
  </si>
  <si>
    <t>https://clinicaltrials.gov/study/NCT06886542</t>
  </si>
  <si>
    <t>NCT06922851</t>
  </si>
  <si>
    <t>Protein A Immunoadsorption in Dilated Cardiomyopathy (RPIA-DCM)</t>
  </si>
  <si>
    <t>Dilated Cardiomyopathy (DCM)</t>
  </si>
  <si>
    <t>Immunoadsorption (PROCEDURE)</t>
  </si>
  <si>
    <t>Change in LVEF from baseline to 6 months determined by echocardiography</t>
  </si>
  <si>
    <t>https://clinicaltrials.gov/study/NCT06922851</t>
  </si>
  <si>
    <t>NCT07260903</t>
  </si>
  <si>
    <t>Can Photobiomodulation Improve Balance and Cognition in Individuals Over 60: a Pilot Feasibility Placebo Randomized Controlled Trial.</t>
  </si>
  <si>
    <t>Age &gt;60</t>
  </si>
  <si>
    <t>Photobiomodulation (DEVICE), Sham 8-weeks photobiomodulation (OTHER)</t>
  </si>
  <si>
    <t>n-1-back (deviation), n-1-back (deviation), n-1-back (deviation)</t>
  </si>
  <si>
    <t>https://clinicaltrials.gov/study/NCT07260903</t>
  </si>
  <si>
    <t>NCT06986486</t>
  </si>
  <si>
    <t>Liver Transplantation for Unresectable Perihilar Cholangiocarcinoma</t>
  </si>
  <si>
    <t>Perihilar Cholangiocarcinoma, Klatskin Tumor</t>
  </si>
  <si>
    <t>Fondazione IRCCS Istituto Nazionale Tumori di Milano, Milan, Michigan, Italy</t>
  </si>
  <si>
    <t>3-year overall survival</t>
  </si>
  <si>
    <t>https://clinicaltrials.gov/study/NCT06986486</t>
  </si>
  <si>
    <t>NCT06810973</t>
  </si>
  <si>
    <t>Substance Use and HIV Action for Reentry and Engagement.</t>
  </si>
  <si>
    <t>Key Informant Interviews (BEHAVIORAL), Enhanced Standard of Care (BEHAVIORAL), SUCCESS-E (BEHAVIORAL)</t>
  </si>
  <si>
    <t>Fulton County Jail, Atlanta, Georgia, United States</t>
  </si>
  <si>
    <t>Linkage to ART, Program Retention</t>
  </si>
  <si>
    <t>https://clinicaltrials.gov/study/NCT06810973</t>
  </si>
  <si>
    <t>NCT07019090</t>
  </si>
  <si>
    <t>Long-term Safety and Efficacy Study of HSK44459 Tablets in Patients With Idiopathic Pulmonary Fibrosis (IPF)</t>
  </si>
  <si>
    <t>HSK44459 (DRUG)</t>
  </si>
  <si>
    <t>The incidence and severity of adverse events during the study period</t>
  </si>
  <si>
    <t>https://clinicaltrials.gov/study/NCT07019090</t>
  </si>
  <si>
    <t>NCT06977061</t>
  </si>
  <si>
    <t>Efficacy and Safety of Fruquintinib Combined With Sintilimab and Stereotactic Body Radiation Therapy (SBRT) for the Second-line and Higher-line Treatment of Gastric or Gastroesophageal Junction Adenocarcinoma With Oligometastatic Progression</t>
  </si>
  <si>
    <t>Gastric Neoplasm</t>
  </si>
  <si>
    <t>Fruquintinib Combined with Sintilimab and Stereotactic Body Radiation Therapy (DRUG)</t>
  </si>
  <si>
    <t>Queling Liu</t>
  </si>
  <si>
    <t>https://clinicaltrials.gov/study/NCT06977061</t>
  </si>
  <si>
    <t>NCT05253196</t>
  </si>
  <si>
    <t>Enema Device for Children With Spina Bifida</t>
  </si>
  <si>
    <t>Spina Bifida, Fecal Incontinence</t>
  </si>
  <si>
    <t>Use of the foley catheter assistive device (DEVICE)</t>
  </si>
  <si>
    <t>Feedback Survey</t>
  </si>
  <si>
    <t>https://clinicaltrials.gov/study/NCT05253196</t>
  </si>
  <si>
    <t>NCT06988462</t>
  </si>
  <si>
    <t>Pilot Study of "Bottarga" Supplementation: A Little-known, Sustainable "Blue" Food</t>
  </si>
  <si>
    <t>Bottarga (OTHER), Comparator (OTHER)</t>
  </si>
  <si>
    <t>Mean change in fasting glucose, Mean Change in High-Sensitivity C-Reactive Protein (hs-CRP), Mean Change in Hemoglobin A1c (HbA1c), Mean Change in Lipid Profile (Total Cholesterol, Triglycerides, HDL-C, LDL-C)</t>
  </si>
  <si>
    <t>https://clinicaltrials.gov/study/NCT06988462</t>
  </si>
  <si>
    <t>NCT07071441</t>
  </si>
  <si>
    <t>Indomethacin vs Diclofenac for Preventing PEP</t>
  </si>
  <si>
    <t>ERCP, Pancreatitis, Non-steroidal Anti-inflammatory (NSAID), Indomethacin, Diclofenac</t>
  </si>
  <si>
    <t>Indomethacin 100 MG (DRUG), Diclofenac 100mg (DRUG)</t>
  </si>
  <si>
    <t>The first medical center, Chinese PLA General Hospital, Beijing, Beijing Municipality, China; The Second Affiliated Hospital of Chongqing Medical University, Chongqing, Chongqing Municipality, China; Department of Gastroenterology, Hongai Hospital, Xiamen, Fujian, China; Harbin Medical University Affiliated Fourth Hospital, Harbin, Heilongjiang, China; Zhaolei181220@163.Com, Harbin, Heilongjiang, China</t>
  </si>
  <si>
    <t>https://clinicaltrials.gov/study/NCT07071441</t>
  </si>
  <si>
    <t>NCT06972966</t>
  </si>
  <si>
    <t>NEUROvascular NAVigation With Remotely Controlled Deflectable Guidewire, Study II (NeuroNAV Study II)</t>
  </si>
  <si>
    <t>Unruptured Cerebral Aneurysm</t>
  </si>
  <si>
    <t>SmartGUIDE (deflectable guidewire) (DEVICE), Any standard of care guidewire (DEVICE)</t>
  </si>
  <si>
    <t>Artiria Medical</t>
  </si>
  <si>
    <t>Państwowy Instytut Medyczny MSWiA, Warsaw, Poland</t>
  </si>
  <si>
    <t>https://clinicaltrials.gov/study/NCT06972966</t>
  </si>
  <si>
    <t>NCT06930170</t>
  </si>
  <si>
    <t>Evaluation of Cochlear Implantation in Unilateral or Asymmetric Hearing Loss in Children.</t>
  </si>
  <si>
    <t>Unilateral Hearing Loss, Asymmetric Hearing Loss</t>
  </si>
  <si>
    <t>Sound localization test (ERKI) (DIAGNOSTIC_TEST), CROS or BiCROS device fitting (DEVICE), Pediatric Quality of Life Inventory™ Multidimensional Fatigue Scale (PedsQL MFS) (OTHER), Peabody Picture Vocabulary Scale (PPVT or EVIP in french) (OTHER), Speech, Spatial and Qualities of Hearing Scale (SSQ) (OTHER), NEPSY-II (A Developmental Neuropsychological Assessment) (OTHER), Cochlear implantation (DEVICE), French simplified matrix test (FraSimat) (DIAGNOSTIC_TEST), Cortical Auditory Evoked Potentials (PEAc) (DIAGNOSTIC_TEST)</t>
  </si>
  <si>
    <t>Audiophonology Unit of the Ear, Nose and Throat (ENT) Department ("Oto-rhino-laryngologie (ORL) et chirurgie cervico-faciale"), Paris, France</t>
  </si>
  <si>
    <t>French simplified matrix test (FraSimat) SAABAN condition at Month 18</t>
  </si>
  <si>
    <t>https://clinicaltrials.gov/study/NCT06930170</t>
  </si>
  <si>
    <t>NCT06993194</t>
  </si>
  <si>
    <t>Comparison of Haloperidol and Dexmedetomidine for Delirium and Agitation in ICU Patients With Traumatic Brain Injury</t>
  </si>
  <si>
    <t>Traumatic Brain Injury, Delirium, Agitation</t>
  </si>
  <si>
    <t>Haloperidol (DRUG), Dexmedetomidine (DRUG)</t>
  </si>
  <si>
    <t>Incidence of Delirium, Severity of Agitation</t>
  </si>
  <si>
    <t>https://clinicaltrials.gov/study/NCT06993194</t>
  </si>
  <si>
    <t>NCT06993857</t>
  </si>
  <si>
    <t>Acute Effect of Forearm Neuromuscular Taping on Pain, Biological and Functional Variables Post-exercise.</t>
  </si>
  <si>
    <t>KINESIOTAPING, NEUROMUSCULAR TAPING</t>
  </si>
  <si>
    <t>Neuromuscular taping applied with distal-to-proximal tension (OTHER), Neuromuscular taping applied with no tension (OTHER), Neuromuscular taping applied with proximal-to-distal tension (OTHER)</t>
  </si>
  <si>
    <t>https://clinicaltrials.gov/study/NCT06993857</t>
  </si>
  <si>
    <t>NCT07081412</t>
  </si>
  <si>
    <t>Home-Based Transcutaneous Remotely Monitored Posterior Tibial Neuromodulation</t>
  </si>
  <si>
    <t>Overactive Bladder Syndrome, Overactive Bladder (OAB), Transcutaneous Posterior Tibial Nerve Stimulation (TTNS)</t>
  </si>
  <si>
    <t>Efficacy of remotely monitored transcutaneous posterior tibial nerve neuromodulation via a placebo device at 12 week (DEVICE), Efficacy of remotely monitored transcutaneous posterior tibial nerve neuromodulation via a test device at 12 week and 12 month (DEVICE)</t>
  </si>
  <si>
    <t>EGE UNIVERSITY, FACULTY OF MEDICINE, Department of Obstetrics and Gynecology, Izmir, İzmir, Turkey (Türkiye)</t>
  </si>
  <si>
    <t>3-Day Bladder Diary</t>
  </si>
  <si>
    <t>https://clinicaltrials.gov/study/NCT07081412</t>
  </si>
  <si>
    <t>NCT06799169</t>
  </si>
  <si>
    <t>Management of Acute Tinnitus With Migraine Medications</t>
  </si>
  <si>
    <t>Topiramate (DRUG), Nortriptyline (DRUG), Verapamil (DRUG), Paroxetine (DRUG)</t>
  </si>
  <si>
    <t>University of California, Irvine Medical Center ENT Clinic (Pavilion 2), Orange, California, United States</t>
  </si>
  <si>
    <t>Tinnitus Functional Index</t>
  </si>
  <si>
    <t>https://clinicaltrials.gov/study/NCT06799169</t>
  </si>
  <si>
    <t>NCT06959095</t>
  </si>
  <si>
    <t>Depemokimab as an Extended treatmeNt Duration Biologic in Adults With Chronic Obstructive Pulmonary Disease (COPD) and Type 2 Inflammation (ENDURA -1)</t>
  </si>
  <si>
    <t>Placebo (DRUG), Depemokimab (DRUG)</t>
  </si>
  <si>
    <t>GSK Investigational Site, Loxahatchee Groves, Florida, United States; GSK Investigational Site, Miami, Florida, United States; GSK Investigational Site, Rock Hill, South Carolina, United States; GSK Investigational Site, Corsicana, Texas, United States; GSK Investigational Site, Changsha, Hunan, China</t>
  </si>
  <si>
    <t>Annualized Rate of Moderate/Severe Exacerbations</t>
  </si>
  <si>
    <t>https://clinicaltrials.gov/study/NCT06959095</t>
  </si>
  <si>
    <t>NCT07063875</t>
  </si>
  <si>
    <t>Adding IL-2 to Tebentafusp to Eradicate Cancer Progression</t>
  </si>
  <si>
    <t>Uveal Melanoma, Metastatic Uveal Melanoma, Metastatic Uveal Melanoma in the Liver</t>
  </si>
  <si>
    <t>Aldesleukin (DRUG)</t>
  </si>
  <si>
    <t>Kinghorn Cancer Centre, St. Vincent's Hospital, Sydney, New South Wales, Australia; Alfred Hospital, Melbourne, Victoria, Australia</t>
  </si>
  <si>
    <t>Safety of Combination therapy</t>
  </si>
  <si>
    <t>https://clinicaltrials.gov/study/NCT07063875</t>
  </si>
  <si>
    <t>NCT07354529</t>
  </si>
  <si>
    <t>Date Fruit Benefits to Treat Morning Sickness in First Trimester of Pregnancy</t>
  </si>
  <si>
    <t>Diet (OTHER), Doxylamine succinate 10 mg + Pyridoxine HCl 10 mg (DRUG), Date fruit (OTHER)</t>
  </si>
  <si>
    <t>PNS SHIFA Hospital , Karachi, Karachi, Sindh, Pakistan</t>
  </si>
  <si>
    <t>Hemoglobin, Vomiting</t>
  </si>
  <si>
    <t>https://clinicaltrials.gov/study/NCT07354529</t>
  </si>
  <si>
    <t>NCT06932653</t>
  </si>
  <si>
    <t>Reducing Deaths After Surgery in Low- and Middle-income Countries: A Pilot Cluster Randomised Trial</t>
  </si>
  <si>
    <t>Post-operative Complications</t>
  </si>
  <si>
    <t>SurgPASS - intervention (OTHER)</t>
  </si>
  <si>
    <t>University of Abomey-Calavi, Abomey-Calavi, Cotonou, Benin; Tamale Teaching Hospital, Tamale, Tamale, Ghana; Christian Medical College (CMC) &amp; Hospital, Ludhiana, Ludhiana, 141008, Ludhiana, India; Lagos University Teaching Hospital (Hub), Lagos, Lagos, Nigeria; University Teaching Hospital of Kigali (Hub), Kigali, Kigali, Rwanda</t>
  </si>
  <si>
    <t>Training and checklist completion</t>
  </si>
  <si>
    <t>https://clinicaltrials.gov/study/NCT06932653</t>
  </si>
  <si>
    <t>NCT07023237</t>
  </si>
  <si>
    <t>3D-Guided Pulsed Field Ablation for Paroxysmal AF</t>
  </si>
  <si>
    <t>Atrial Fibrillation (AF), Pulsed Field Ablation</t>
  </si>
  <si>
    <t>pulsed field ablation (PROCEDURE)</t>
  </si>
  <si>
    <t>12-Month Postoperative Treatment Success Rate</t>
  </si>
  <si>
    <t>https://clinicaltrials.gov/study/NCT07023237</t>
  </si>
  <si>
    <t>NCT07025473</t>
  </si>
  <si>
    <t>Application of the Belle.AI Comparative Image Reference System for Describing Chronic Ear Infections in Pediatric Patients From Low-Resource Communities</t>
  </si>
  <si>
    <t>Ear Infection</t>
  </si>
  <si>
    <t>Smartphone-enabled otoscopy (DIAGNOSTIC_TEST)</t>
  </si>
  <si>
    <t>BelleTorus Corporation</t>
  </si>
  <si>
    <t>Urban Health Plan, Inc., The Bronx, New York, United States</t>
  </si>
  <si>
    <t>Accuracy of Belle AI Image References, Provider-Rated Usefulness</t>
  </si>
  <si>
    <t>https://clinicaltrials.gov/study/NCT07025473</t>
  </si>
  <si>
    <t>NCT07172295</t>
  </si>
  <si>
    <t>Modulate Tremor Severity With Low-intensity Focused Ultrasound Stimulation Targeting the Deep Nucleus of Patients With Refractory Hand Tremor.</t>
  </si>
  <si>
    <t>Parkinson Disease (PD), Essential Tremor, Dystonic Tremor, Continuous Theta Burst Stimulation Transcranial Focused Ultrasound</t>
  </si>
  <si>
    <t>Accelerated NaviFUS-ctbFUS stimulation (PROCEDURE)</t>
  </si>
  <si>
    <t>National Taiwan University Hospital Hsin-Chu Branch, Hsinchu, Hsinchu City, Taiwan</t>
  </si>
  <si>
    <t>Incidence of Adverse Events Compared to Baseline [Safety Assessment]</t>
  </si>
  <si>
    <t>https://clinicaltrials.gov/study/NCT07172295</t>
  </si>
  <si>
    <t>NCT06992453</t>
  </si>
  <si>
    <t>Multi-omics Dissection of Gut Microbiome Engraftment During FMT</t>
  </si>
  <si>
    <t>Recurrent C. Difficile (rCDI), Ulcerative Colitis (UC), Metabolic Syndrome (MetS)</t>
  </si>
  <si>
    <t>Fecal microbiota transplantation (FMT) (OTHER)</t>
  </si>
  <si>
    <t>Longitudinal Analysis of Host-Microbiome Interactions Driving Microbial Engraftment</t>
  </si>
  <si>
    <t>https://clinicaltrials.gov/study/NCT06992453</t>
  </si>
  <si>
    <t>NCT06152302</t>
  </si>
  <si>
    <t>Test of Aquatic Mobility of SMA Infants</t>
  </si>
  <si>
    <t>Infantile Spinal Muscular Atrophy</t>
  </si>
  <si>
    <t>Mobility study in dry conditions (OTHER), Mobility study in water conditions (OTHER)</t>
  </si>
  <si>
    <t>Infantile neuromuscular unity - Department of paediatric neurological care and intentive care unity, Raymond Poincaré Hospital - APHP, Garches, France</t>
  </si>
  <si>
    <t>Delta of 95th percentile of free acceleration norm (in m/s²)</t>
  </si>
  <si>
    <t>https://clinicaltrials.gov/study/NCT06152302</t>
  </si>
  <si>
    <t>NCT06298383</t>
  </si>
  <si>
    <t>The Effect of Three Different Medications on Anesthetic Success and Postoperative Pain</t>
  </si>
  <si>
    <t>Symptomatic Irreversible Pulpitis</t>
  </si>
  <si>
    <t>Placebo (OTHER), Trypsin, Bromelain and Rutoside (DRUG), Diclofenac Potassium (DRUG), Prednisolone Oral Tablet (DRUG)</t>
  </si>
  <si>
    <t>Faculty of Oral and Dental Medicine, Egyptian Russian University, Cairo, Cairo Governorate, Egypt; Faculty of Dentistry, Cairo University, Cairo, Egypt</t>
  </si>
  <si>
    <t>Success of Anesthesia, Post-operative pain</t>
  </si>
  <si>
    <t>https://clinicaltrials.gov/study/NCT06298383</t>
  </si>
  <si>
    <t>NCT07034170</t>
  </si>
  <si>
    <t>Skeletal Muscle Mass on Prognosis and Recovery in Clinical Trial</t>
  </si>
  <si>
    <t>Out of Hospital Cardiac Arrest, Inhospital Cardiac Arrest</t>
  </si>
  <si>
    <t>Enhanced Rehabilitation Program (BEHAVIORAL)</t>
  </si>
  <si>
    <t>Department of Emergency Medicine, National Taiwan University Hospital, Taipei, Taiwan</t>
  </si>
  <si>
    <t>skeletal muscle mass</t>
  </si>
  <si>
    <t>https://clinicaltrials.gov/study/NCT07034170</t>
  </si>
  <si>
    <t>NCT06999473</t>
  </si>
  <si>
    <t>Assessment and Treat Neglect Patients With a VR Application</t>
  </si>
  <si>
    <t>Neglect, Hemispatial, Stroke, Virtual Reality Therapy</t>
  </si>
  <si>
    <t>Assessment (DEVICE), physiotherapy and occupational therapy (BEHAVIORAL), Virtual reality training (DEVICE)</t>
  </si>
  <si>
    <t>Rehabilitation Sciences and Physiotherapy, Faculty of Medicine and Health Sciences, University of Antwerp, Antwerp, Belgium</t>
  </si>
  <si>
    <t>Change in searching performance and visuospatial neglect</t>
  </si>
  <si>
    <t>https://clinicaltrials.gov/study/NCT06999473</t>
  </si>
  <si>
    <t>NCT06944522</t>
  </si>
  <si>
    <t>A Study to Investigate the Efficacy and Safety of Bemdaneprocel in Adults Who Have Parkinson's Disease</t>
  </si>
  <si>
    <t>Sham surgery (PROCEDURE), bemdaneprocel (BIOLOGICAL)</t>
  </si>
  <si>
    <t>BlueRock Therapeutics</t>
  </si>
  <si>
    <t>University of Arkansas for Medical Sciences, Little Rock, Arkansas, United States; UCLA NeuroTranslational Research Center, Los Angeles, California, United States; University of Colorado Hospital - Neurology Clinic, Aurora, Colorado, United States; MedStar Georgetown University Hospital, Washington D.C., District of Columbia, United States; University of Miami Health System - Neurology, Miami, Florida, United States</t>
  </si>
  <si>
    <t>Change from baseline in PD diary measure of ON-time without troublesome dyskinesia, adjusted for a 16-hour waking day</t>
  </si>
  <si>
    <t>https://clinicaltrials.gov/study/NCT06944522</t>
  </si>
  <si>
    <t>NCT07058428</t>
  </si>
  <si>
    <t>FSRT Combines With Bevacizumab for Multiple Brain Metastases in Lung Adenocarcinoma</t>
  </si>
  <si>
    <t>Multiple Brain Metastases in Lung Adenocarcinoma</t>
  </si>
  <si>
    <t>Whole brain radiotherapy (RADIATION), Bevacizumab (DRUG), FSRT (RADIATION)</t>
  </si>
  <si>
    <t>Intracranial progression free survival</t>
  </si>
  <si>
    <t>https://clinicaltrials.gov/study/NCT07058428</t>
  </si>
  <si>
    <t>NCT06920381</t>
  </si>
  <si>
    <t>Ethyl Chloride Spray to Reduce Pain From Local Anesthesia During Mohs Micrographic Surgery</t>
  </si>
  <si>
    <t>Gebauer's Ethyl Chloride Topical Spray (DRUG)</t>
  </si>
  <si>
    <t>UC Davis Dermatology, Sacramento, California, United States</t>
  </si>
  <si>
    <t>VAS pain scores, Subject response to "do you prefer precooling with ethyl chloride spray in future Mohs surgery cases?"</t>
  </si>
  <si>
    <t>https://clinicaltrials.gov/study/NCT06920381</t>
  </si>
  <si>
    <t>NCT06909383</t>
  </si>
  <si>
    <t>Nanocrystalline Megestrol Acetate for the Treatment of Anorexia-Cachexia Syndrome in Extensive-Stage Small Cell Lung Cancer: A Prospective, Open-Label, Single-Arm Phase II Clinical Study</t>
  </si>
  <si>
    <t>Extensive-stage Small Cell Lung Cancer (ES-SCLC), Cancer - Associated Anorexia - Cachexia Syndrome</t>
  </si>
  <si>
    <t>Nanocrystalline megestrol acetate (DRUG)</t>
  </si>
  <si>
    <t>The proportion of subjects with a body weight increase of more than 5% relative to the baseline</t>
  </si>
  <si>
    <t>https://clinicaltrials.gov/study/NCT06909383</t>
  </si>
  <si>
    <t>NCT06973629</t>
  </si>
  <si>
    <t>Efficacy and Safety of MSC-NTF (NurOwn) in Participants With Early Symptomatic ALS and Moderate Disease Presentation in ALS (ENDURANCE STUDY)</t>
  </si>
  <si>
    <t>Amyotrophic Lateral Sclerosis (ALS), Amyotrophic Lateral Sclerosis</t>
  </si>
  <si>
    <t>Debamestrocel - MSC-NTF (NurOwn) (BIOLOGICAL), Placebo (BIOLOGICAL)</t>
  </si>
  <si>
    <t>Brainstorm-Cell Therapeutics</t>
  </si>
  <si>
    <t>Barrow Neurological Institute, Phoenix, Arizona, United States; University of California San Diego Medical Center, La Jolla, California, United States; University of Southern California, Los Angeles, California, United States; California Pacific Medical Center, San Francisco, California, United States; University of California, San Francisco, San Francisco, California, United States</t>
  </si>
  <si>
    <t>Change in the ALSFRS-R total score from baseline to Week 24, Frequency and severity of adverse events including treatment-emergent adverse events (TEAEs), serious adverse events (SAEs), death, abnormalities in laboratory evaluations, physical examinations, vital signs and electrocardiogram (ECG) assessments</t>
  </si>
  <si>
    <t>https://clinicaltrials.gov/study/NCT06973629</t>
  </si>
  <si>
    <t>NCT06959277</t>
  </si>
  <si>
    <t>Balance4Mobility: Effects of Walkasins Use in Individuals With Peripheral Neuropathy and Balance Problems</t>
  </si>
  <si>
    <t>Peripheral Neuropathies, Peripheral Neuropathy Due to Chemotherapy, Peripheral Neuropathy With Type 2 Diabetes, Balance Control in Elderly, Gait Disorders</t>
  </si>
  <si>
    <t>Fall Prevention Training (OTHER), Walkasins (DEVICE)</t>
  </si>
  <si>
    <t>OrthoArizona--Mesa Arbor Avenue, Mesa, Arizona, United States; Marcus Institute for Aging Research, Hebrew SeniorLife, Boston, Massachusetts, United States; Fairview Frontiers, Saint Paul, Minnesota, United States; Dent Neurologic Institute, Amherst, New York, United States; University of Pittsburgh, Pittsburgh, Pennsylvania, United States</t>
  </si>
  <si>
    <t>Functional Gait Assessment (FGA), Patient-Specific Functional Scale (PSFS), PROMIS® PROWalk</t>
  </si>
  <si>
    <t>https://clinicaltrials.gov/study/NCT06959277</t>
  </si>
  <si>
    <t>NCT06799195</t>
  </si>
  <si>
    <t>Optimizing GVHD Prophylaxis After Allogeneic Hematopoietic Cell Transplantation</t>
  </si>
  <si>
    <t>Hematological Malignancies, Graft-versus-Host Disease (GVHD)</t>
  </si>
  <si>
    <t>Sirolimus (DRUG), Attenuated-dose Cyclophosphamide (DRUG), Mycophenolate Mofetil (MMF) (DRUG), High-dose Cyclophosphamide (DRUG)</t>
  </si>
  <si>
    <t>Change in Health-Related Quality of Life as Measured by Functional Assessment of Cancer Therapy-Bone Marrow Transplantation</t>
  </si>
  <si>
    <t>https://clinicaltrials.gov/study/NCT06799195</t>
  </si>
  <si>
    <t>NCT07038551</t>
  </si>
  <si>
    <t>Prophylactic Use of Naldemedine on Opioid-induced Nausea and Vomiting in Patients With Cancer: POSEIDON Study</t>
  </si>
  <si>
    <t>Opioid-Induced Constipation (OIC)</t>
  </si>
  <si>
    <t>Placebo (DRUG), Naldemedine (DRUG)</t>
  </si>
  <si>
    <t>International University of Health and Welfare</t>
  </si>
  <si>
    <t>International university of health and welfare Narita hospital, Narita, Japan</t>
  </si>
  <si>
    <t>The proportion of patients who achieved a Complete Response on Day 5 (CR5), defined as no vomiting up to 120 hours after starting opioid analgesic and no use of rescue antiemetic medications.</t>
  </si>
  <si>
    <t>https://clinicaltrials.gov/study/NCT07038551</t>
  </si>
  <si>
    <t>NCT07064616</t>
  </si>
  <si>
    <t>Pulsed Field Ablation vs. Cryoballoon Ablation in Patients With Persistent Atrial Fibrillation</t>
  </si>
  <si>
    <t>Catheter ablation using cryoballoon ablation (DEVICE), Catheter ablation using pulsed field ablation (DEVICE)</t>
  </si>
  <si>
    <t>Kitasato University</t>
  </si>
  <si>
    <t>Kitasato University School of Medicine, Sagamihara, Kanagawa, Japan</t>
  </si>
  <si>
    <t>Freedom from atrial fibrillation recurrence at 12 months</t>
  </si>
  <si>
    <t>https://clinicaltrials.gov/study/NCT07064616</t>
  </si>
  <si>
    <t>NCT07076147</t>
  </si>
  <si>
    <t>Breast Cancer Screening Adherence for Women at Moderate Risk for Breast Cancer</t>
  </si>
  <si>
    <t>Proportion of women who undergo a screening breast MRI within 12 months of genetic test counseling</t>
  </si>
  <si>
    <t>https://clinicaltrials.gov/study/NCT07076147</t>
  </si>
  <si>
    <t>NCT07022964</t>
  </si>
  <si>
    <t>CD5 CAR T-Cell Therapy for r/r T-cell Lymphomas</t>
  </si>
  <si>
    <t>CD5 CAR-T cells infusion (DRUG)</t>
  </si>
  <si>
    <t>Beijing GoBroad Hospital, Beijing, China; Ruijin Hospital Affiliated to Shanghai Jiao Tong University School of Medicine, Shanghai, China; Shanghai Liquan Hospital, Shanghai, China</t>
  </si>
  <si>
    <t>https://clinicaltrials.gov/study/NCT07022964</t>
  </si>
  <si>
    <t>NCT06788743</t>
  </si>
  <si>
    <t>Impact of Sevoflurane Versus Propofol on Postoperative Delirium in Elderly Diabetic Patients Undergoing Non-Cardiac Surgery: a Multicenter, Randomized Controlled Trial</t>
  </si>
  <si>
    <t>Postoperative Delirium (POD), Diabetes</t>
  </si>
  <si>
    <t>TIVA ( anesthesia with propofol and remifentanil) (DRUG), VA（anesthesia with sevoflurane and remifentanil） (DRUG)</t>
  </si>
  <si>
    <t>The First Affiliated Hospital of Air Force Medical University, Xi’an, Shanxi, China</t>
  </si>
  <si>
    <t>the incidence of delirium</t>
  </si>
  <si>
    <t>https://clinicaltrials.gov/study/NCT06788743</t>
  </si>
  <si>
    <t>NCT06703528</t>
  </si>
  <si>
    <t>An Exploratory Clinical Study to Evaluate the Safety and Efficacy of a Cardiac Surgical Cryoablation System for the Treatment of Atrial Fibrillation</t>
  </si>
  <si>
    <t>Atrial Fibrillation (AF), Heart Valve Diseases</t>
  </si>
  <si>
    <t>Perioperative and 6-month postoperative cardiac and cerebrovascular-related adverse event rates, The probability of freedom from atrial tachyarrhythmias at 6 months after cryoablation</t>
  </si>
  <si>
    <t>https://clinicaltrials.gov/study/NCT06703528</t>
  </si>
  <si>
    <t>NCT06915571</t>
  </si>
  <si>
    <t>The Effect of Graston Technique on Ankle Mobility, Sit-Reach Test and Y-Balance Test</t>
  </si>
  <si>
    <t>Plantar Fascia, Flexibility, Y-balance Performance, Recreational Activities, Exercise</t>
  </si>
  <si>
    <t>Plantar Fascia Stretching. (OTHER), Graston Technique (OTHER)</t>
  </si>
  <si>
    <t>University of Health Sciences, Ankara, Kecioren, Turkey (Türkiye)</t>
  </si>
  <si>
    <t>Ankle Mobility, Flexibility Assessment, Balance</t>
  </si>
  <si>
    <t>https://clinicaltrials.gov/study/NCT06915571</t>
  </si>
  <si>
    <t>NCT07016633</t>
  </si>
  <si>
    <t>To Evaluate the Tolerability, Pharmacokinetics, and Pharmacodynamics of IMM-H014 in Patients With MASH</t>
  </si>
  <si>
    <t>Metabolic Dysfunction-Associated Steatohepatitis (MASH)</t>
  </si>
  <si>
    <t>Placebo (DRUG), IMM-H014 (DRUG)</t>
  </si>
  <si>
    <t>Changchun Intellicrown Pharmaceutical Co. LTD</t>
  </si>
  <si>
    <t>The first Bethune hospital of Jilin University, Changchun, Jilin, China</t>
  </si>
  <si>
    <t>Adverse Events following oral doses of IMM-H014 and placebo, Number of participants with abnormal laboratory tests results and abnormal physical exam findings, PK parameters: AUCinf（AUC0-∞）, PK parameters: Cmax, PK parameter: Rac, PK parameter: DF, Efficacy indicators：Proton Density Fat Fraction（MRI-PDFF）</t>
  </si>
  <si>
    <t>https://clinicaltrials.gov/study/NCT07016633</t>
  </si>
  <si>
    <t>NCT07082738</t>
  </si>
  <si>
    <t>A Study to Investigate the Effect of AZD6793 in Participants With Moderate to Very Severe Chronic Obstructive Pulmonary Disease</t>
  </si>
  <si>
    <t>Placebo (OTHER), AZD6793 (DRUG)</t>
  </si>
  <si>
    <t>Research Site, Birmingham, Alabama, United States; Research Site, Glendale, Arizona, United States; Research Site, Phoenix, Arizona, United States; Research Site, Phoenix, Arizona, United States; Research Site, Phoenix, Arizona, United States</t>
  </si>
  <si>
    <t>Annualised rate of moderate or severe COPD exacerbations</t>
  </si>
  <si>
    <t>https://clinicaltrials.gov/study/NCT07082738</t>
  </si>
  <si>
    <t>NCT06955884</t>
  </si>
  <si>
    <t>Patient Experience of Transoral Versus Transnasal Awake Tracheal Intubation</t>
  </si>
  <si>
    <t>Airway Management, Fiberoptic Guided Intubation, Patient Experience</t>
  </si>
  <si>
    <t>Patient reported discomfort experienced during ATI:FB</t>
  </si>
  <si>
    <t>https://clinicaltrials.gov/study/NCT06955884</t>
  </si>
  <si>
    <t>NCT06773026</t>
  </si>
  <si>
    <t>Study of Sodium Phenylbutyrate (ACER-001) for the Treatment of Pediatric and Adults Patients With Medium Chain Acyl-CoA Dehydrogenase Deficiency (MCADD)</t>
  </si>
  <si>
    <t>Medium-chain Acyl-CoA Dehydrogenase Deficiency</t>
  </si>
  <si>
    <t>UPMC Children's Hospital of Pittsburgh, Pittsburgh, Pennsylvania, United States</t>
  </si>
  <si>
    <t>Number of participants with treatment related adverse events as assessed by CTCAE v5.0</t>
  </si>
  <si>
    <t>https://clinicaltrials.gov/study/NCT06773026</t>
  </si>
  <si>
    <t>NCT06636526</t>
  </si>
  <si>
    <t>The i4i PRODICT® Study: Evaluation of the i4i PRODICT® Test in Different Ethnic Groups (The i4i PRODICT® Study).</t>
  </si>
  <si>
    <t>Prostate cancer screening (OTHER), Prostate Biopsy (PROCEDURE), MRI Scan (PROCEDURE), The i4i PRODICT® test. (GENETIC)</t>
  </si>
  <si>
    <t>The Institute of Cancer Research and The Royal Marsden NHS Foundation Trust, Sutton, Surrey, United Kingdom; The Royal Marsden Hospital, London, United Kingdom; The Royal Marsden Hospital, Sutton, United Kingdom</t>
  </si>
  <si>
    <t>The number of participants stratified by each ethnic background recruited and risk stratified using the i4i PRODICT® test.</t>
  </si>
  <si>
    <t>https://clinicaltrials.gov/study/NCT06636526</t>
  </si>
  <si>
    <t>NCT07000318</t>
  </si>
  <si>
    <t>CS-206 in Patients With Sickle Cell Disease</t>
  </si>
  <si>
    <t>CS-206 (GENETIC)</t>
  </si>
  <si>
    <t>AEs(Adverse Events) and SAEs(Serious Adverse Events) after CS-206 infusion, Incidence of transplant-related mortality, Time to neutrophil engraftment, Time to platelet engraftment, All-cause mortality, Free from severe VOCs for 12 consecutive months (VF12)</t>
  </si>
  <si>
    <t>https://clinicaltrials.gov/study/NCT07000318</t>
  </si>
  <si>
    <t>NCT06344403</t>
  </si>
  <si>
    <t>Clinical Efficacy and Safety of Tender Point Infiltration (TPI) for Acute and Subacute Zoster Associated Pain</t>
  </si>
  <si>
    <t>Herpes Zoster, Local Infiltration, Acute Pain</t>
  </si>
  <si>
    <t>Tender point infiltration (BEHAVIORAL), analgesic (DRUG)</t>
  </si>
  <si>
    <t>The presence of postherpetic neuralgia using VAS score</t>
  </si>
  <si>
    <t>https://clinicaltrials.gov/study/NCT06344403</t>
  </si>
  <si>
    <t>NCT07009483</t>
  </si>
  <si>
    <t>Effectiveness of Psychodermatologic Educational Modules on Atopic Dermatitis Patient Outcomes</t>
  </si>
  <si>
    <t>Patient education modules providing information on the psychological aspects of atopic dermatitis treatment and management. (BEHAVIORAL)</t>
  </si>
  <si>
    <t>Rao Dermatology, Edmonton, Alberta, Canada; Kaye Edmonton Clinic, Edmonton, Alberta, Canada; Stollery Children's Hospital, Edmonton, Alberta, Canada</t>
  </si>
  <si>
    <t>https://clinicaltrials.gov/study/NCT07009483</t>
  </si>
  <si>
    <t>NCT06995690</t>
  </si>
  <si>
    <t>Ketamine for Preventing Post-Spinal Hypotension in Orthopedic Surgery</t>
  </si>
  <si>
    <t>Post-spinal Hypotension, Orthopedic Surgery, Spinal Aneshtesia</t>
  </si>
  <si>
    <t>Ain Shams University Hospitals, Cairo, Egypt</t>
  </si>
  <si>
    <t>Incidence of Post-Spinal Hypotension</t>
  </si>
  <si>
    <t>https://clinicaltrials.gov/study/NCT06995690</t>
  </si>
  <si>
    <t>NCT02720874</t>
  </si>
  <si>
    <t>Multidisciplinary Approach for Treat To Target In Rheumatoid Arthritis</t>
  </si>
  <si>
    <t>Monthly healthcare coordinator calls (BEHAVIORAL), Multidisciplinary rheumatologic care (BEHAVIORAL), Rheumatoid arthritis educational booklet (BEHAVIORAL), Technology-based symptom monitoring and reporting (BEHAVIORAL), Nurse education and monthly calls (BEHAVIORAL)</t>
  </si>
  <si>
    <t>Lundquist Institute for Biomedical Innovation at Harbor-UCLA Medical Center</t>
  </si>
  <si>
    <t>The Lundquist Institute at Harbor-UCLA Medical Center, Torrance, California, United States</t>
  </si>
  <si>
    <t>Percentage of participants achieving remission based on the Clinical Disease Activity Index at 6 months, Percentage of participants achieving remission based on the Routine Assessment Patient Index Data at 6 months</t>
  </si>
  <si>
    <t>https://clinicaltrials.gov/study/NCT02720874</t>
  </si>
  <si>
    <t>NCT07393724</t>
  </si>
  <si>
    <t>Enhancing Tooth Reduction Skill in Fixed Prosthodontics Using Case-Based Learning Among Dental Students</t>
  </si>
  <si>
    <t>Conventional Teaching (BEHAVIORAL), Case-Based Learning (CBL) (BEHAVIORAL)</t>
  </si>
  <si>
    <t>Dr. Moaz Mohamed</t>
  </si>
  <si>
    <t>Moaz EltoRKY, Tanta, Egypt</t>
  </si>
  <si>
    <t>Theoretical knowledge examination score</t>
  </si>
  <si>
    <t>https://clinicaltrials.gov/study/NCT07393724</t>
  </si>
  <si>
    <t>NCT07344480</t>
  </si>
  <si>
    <t>Retrospective Natural History Study of RASopathy-associated Cardiomyopathy (RAS-CM)</t>
  </si>
  <si>
    <t>Hypertrophic Cardiomyopathy (HCM), Heart Failure, RASopathy</t>
  </si>
  <si>
    <t>Retrospective data collection (OTHER)</t>
  </si>
  <si>
    <t>Deutsches Herzzentrum Muenchen</t>
  </si>
  <si>
    <t>TUM Klinikum Deutsches Herzzentrum München, München, Germany</t>
  </si>
  <si>
    <t>To define the one-year transplant-free survival rate of patients with infantile-onset RASopathy-associated hypertrophic cardiomyopathy, admitted to the hospital with congestive heart failure by 6 months of age.</t>
  </si>
  <si>
    <t>https://clinicaltrials.gov/study/NCT07344480</t>
  </si>
  <si>
    <t>NCT06947980</t>
  </si>
  <si>
    <t>Study of CM512 in Patients With Moderate-to-Severe Atopic Dermatitis</t>
  </si>
  <si>
    <t>CM512 (BIOLOGICAL), Placebo Comparator (DRUG)</t>
  </si>
  <si>
    <t>Peking University People's hospital, Beijing, China</t>
  </si>
  <si>
    <t>Percent change from Baseline in Eczema Area and Severity Index (EASI) at Week 24</t>
  </si>
  <si>
    <t>https://clinicaltrials.gov/study/NCT06947980</t>
  </si>
  <si>
    <t>NCT06962969</t>
  </si>
  <si>
    <t>A Study to Understand the Patients Confirmed to Have Advanced or Metastatic Breast Cancer and Receiving Palbociclib Treatment Using a Real-world Database</t>
  </si>
  <si>
    <t>Advanced or Metastatic Breast Cancer</t>
  </si>
  <si>
    <t>Ibrance (DRUG)</t>
  </si>
  <si>
    <t>Number of participants with adverse events that occur during treatment, Number of participants with associated risk factors</t>
  </si>
  <si>
    <t>https://clinicaltrials.gov/study/NCT06962969</t>
  </si>
  <si>
    <t>NCT06962241</t>
  </si>
  <si>
    <t>Effect of Maintenance of Intraoperative Normothermia in Cesarean Section on Thermal Comfort, Serum Cortisol and Apgar Score: A Randomized Controlled Trial</t>
  </si>
  <si>
    <t>Warming group (OTHER)</t>
  </si>
  <si>
    <t>Concerns of pregnant women who are warmed by a heating pad</t>
  </si>
  <si>
    <t>https://clinicaltrials.gov/study/NCT06962241</t>
  </si>
  <si>
    <t>NCT07256990</t>
  </si>
  <si>
    <t>An e-Learning Program for Nurses on Evidence-Based Prevention of CKD</t>
  </si>
  <si>
    <t>CKD-prevention e-learning course (Your Kidney... our priority) (BEHAVIORAL)</t>
  </si>
  <si>
    <t>Tishreen University, Latakia, Syria</t>
  </si>
  <si>
    <t>Change in CKD-prevention knowledge score from baseline to immediately post-intervention</t>
  </si>
  <si>
    <t>https://clinicaltrials.gov/study/NCT07256990</t>
  </si>
  <si>
    <t>NCT06649890</t>
  </si>
  <si>
    <t>A Novel Surgical Irrigation Solution in Post-Mastectomy Reconstruction: Evaluating Xperience™</t>
  </si>
  <si>
    <t>Surgical Site Infection, Surgical Complication, Implant Infection, Implant Complication</t>
  </si>
  <si>
    <t>Xperience™ Advanced Surgical Irrigation (DEVICE), Dilute Povidone-Iodine (DEVICE)</t>
  </si>
  <si>
    <t>University of North Carolina at Chapel Hill Hospital, Chapel Hill, North Carolina, United States</t>
  </si>
  <si>
    <t>Rate of Surgical Site Infections</t>
  </si>
  <si>
    <t>https://clinicaltrials.gov/study/NCT06649890</t>
  </si>
  <si>
    <t>NCT06619197</t>
  </si>
  <si>
    <t>Exploratory Study on Global Reflexology in Sickle Cell Disease</t>
  </si>
  <si>
    <t>Global reflexology (OTHER)</t>
  </si>
  <si>
    <t>Hôpital Femme Mère Enfant, Bron, France</t>
  </si>
  <si>
    <t>Pain score T20 with the Face Legs Activity Cry Consolability scale, Pain score T20 with the Visual Analog Scale</t>
  </si>
  <si>
    <t>https://clinicaltrials.gov/study/NCT06619197</t>
  </si>
  <si>
    <t>NCT06690424</t>
  </si>
  <si>
    <t>Clinical Studies of the Efficacy and Safety of Remimazolam for Anesthesia Induction and Maintenance in Elderly Patients</t>
  </si>
  <si>
    <t>Affiliated Hospital of Affiliated Hospital, Nantong, Jiangsu, China</t>
  </si>
  <si>
    <t>Success rate of induction of anesthesia</t>
  </si>
  <si>
    <t>https://clinicaltrials.gov/study/NCT06690424</t>
  </si>
  <si>
    <t>NCT07301190</t>
  </si>
  <si>
    <t>FIH Study of PFLotus in Persistent Atrial Fibrillation</t>
  </si>
  <si>
    <t>Pulse field ablation with the PFLotus catheter (DEVICE)</t>
  </si>
  <si>
    <t>The Third People's Hospital of Chengdu, Chengdu, China</t>
  </si>
  <si>
    <t>The primary safety endpoint, The primary efficacy endpoint</t>
  </si>
  <si>
    <t>https://clinicaltrials.gov/study/NCT07301190</t>
  </si>
  <si>
    <t>NCT07042490</t>
  </si>
  <si>
    <t>Efficacy and Safety of Plasma Adsorption Combined With EVT for AIS-LVO</t>
  </si>
  <si>
    <t>Acute Ischemic Stroke From Large Vessel Occlusion, Endovascular Thrombectomy</t>
  </si>
  <si>
    <t>Endovascular Thrombectomy (PROCEDURE), Plasma adsorption (PROCEDURE)</t>
  </si>
  <si>
    <t>https://clinicaltrials.gov/study/NCT07042490</t>
  </si>
  <si>
    <t>NCT07025174</t>
  </si>
  <si>
    <t>Sequential Anti-Angiogenic Therapy After Immunotherapy in Advanced Biliary Tract Cancer</t>
  </si>
  <si>
    <t>Bile Duct Carcinoma, Gall Bladder Cancer, Biliary Tract Cancer, Cholangiocarcinoma</t>
  </si>
  <si>
    <t>Gemcitabine, Cisplatin (DRUG), Oxaliplatin + 5-Fluorouracil/Leucovorin (DRUG), PD-1/CTLA-4 Dual Functional Antibody (DRUG), Anlotinib (DRUG)</t>
  </si>
  <si>
    <t>Progression-Free Survival (PFS) of Second-Line Treatment</t>
  </si>
  <si>
    <t>https://clinicaltrials.gov/study/NCT07025174</t>
  </si>
  <si>
    <t>NCT06964724</t>
  </si>
  <si>
    <t>NeVa Retrospective Comparative SR Study</t>
  </si>
  <si>
    <t>Mechanical thrombectomy (PROCEDURE)</t>
  </si>
  <si>
    <t>Hospital Espanol de Mendoza, Mendoza, Argentina; CHU LIege, Liège, Belgium; UK Munster, Münster, Germany; Republican Vilnius University Hospital, Vilnius, Lithuania; İstanbul Aydrn Üniversitesi, Istanbul, Turkey (Türkiye)</t>
  </si>
  <si>
    <t>Reperfusion Effectiveness</t>
  </si>
  <si>
    <t>https://clinicaltrials.gov/study/NCT06964724</t>
  </si>
  <si>
    <t>NCT06676579</t>
  </si>
  <si>
    <t>Avacopan in Crescentic Immunoglobulin A Nephropathy (IgAN)</t>
  </si>
  <si>
    <t>Prednisone (DRUG), Methylprednisolone (drug) (DRUG), Avacopan (DRUG), Prednisolone (DRUG)</t>
  </si>
  <si>
    <t>Change in proteinuria measured by results of protein total, 24-hour urine collection at baseline compared to collection at 12 months.</t>
  </si>
  <si>
    <t>https://clinicaltrials.gov/study/NCT06676579</t>
  </si>
  <si>
    <t>NCT07023588</t>
  </si>
  <si>
    <t>Study on Optimizing the Treatment of Patients With Acute Myeloid Leukemia Based on Early Peripheral Blood Minimal Residual Disease</t>
  </si>
  <si>
    <t>Venetoclax (DRUG)</t>
  </si>
  <si>
    <t>Modified Composite Complete Response Rate（mCRc）</t>
  </si>
  <si>
    <t>https://clinicaltrials.gov/study/NCT07023588</t>
  </si>
  <si>
    <t>NCT07007403</t>
  </si>
  <si>
    <t>The New Third Generation Video Laryngeal Mask Evaluation</t>
  </si>
  <si>
    <t>Supraglottic Airway</t>
  </si>
  <si>
    <t>Masarykova Nemocnice v Ústí nad Labem, Krajská Zdravotní a.s., Ústí nad Labem, Ústí Nad Labem Region, Czechia</t>
  </si>
  <si>
    <t>First insertion attempt success rate</t>
  </si>
  <si>
    <t>https://clinicaltrials.gov/study/NCT07007403</t>
  </si>
  <si>
    <t>NCT07378397</t>
  </si>
  <si>
    <t>OPM MEG in Pre-surgical Mapping for Patients With Epilepsy</t>
  </si>
  <si>
    <t>Epilepsy (Treatment Refractory), Epilepsy in Children, Epilepsy in Youth</t>
  </si>
  <si>
    <t>Aston University</t>
  </si>
  <si>
    <t>Aston University, Birmingham, United Kingdom, United Kingdom</t>
  </si>
  <si>
    <t>Comparative localisations of epileptiform activity</t>
  </si>
  <si>
    <t>https://clinicaltrials.gov/study/NCT07378397</t>
  </si>
  <si>
    <t>NCT07036510</t>
  </si>
  <si>
    <t>Safety of TimoD Sustained-Release Implant in Participants With Glaucoma or Ocular Hypertension Undergoing Cataract Surgery</t>
  </si>
  <si>
    <t>TimoD implant (DRUG), Injector system (DEVICE)</t>
  </si>
  <si>
    <t>EyeD Pharma</t>
  </si>
  <si>
    <t>Panama Eye Center, Panama City, Panama</t>
  </si>
  <si>
    <t>Number (%) of participants experiencing adverse events, Number (%) of participants experiencing adverse events of special interest (AESI)</t>
  </si>
  <si>
    <t>https://clinicaltrials.gov/study/NCT07036510</t>
  </si>
  <si>
    <t>NCT06989996</t>
  </si>
  <si>
    <t>Study of Human Ocular Hemodynamics by Holography Dopple</t>
  </si>
  <si>
    <t>Glaucoma, Retinal Vascular Disorder</t>
  </si>
  <si>
    <t>Images Acquisition (DEVICE)</t>
  </si>
  <si>
    <t>Feasibility of blood flow monitoring, Assessment of the reproducibility of blood flow measurements, statistical precision measurements by intra-class coefficient (ICC)</t>
  </si>
  <si>
    <t>https://clinicaltrials.gov/study/NCT06989996</t>
  </si>
  <si>
    <t>NCT06990503</t>
  </si>
  <si>
    <t>SHR - A1811 Versus Chemotherapy for Platinum-resistant Recurrent Epithelial Ovarian Cancer</t>
  </si>
  <si>
    <t>Chemotherapy (DRUG), SHR-A1811 (DRUG)</t>
  </si>
  <si>
    <t>https://clinicaltrials.gov/study/NCT06990503</t>
  </si>
  <si>
    <t>NCT07002918</t>
  </si>
  <si>
    <t>The Impact of Paraspinal Muscle Atrophy in Spine Surgeries</t>
  </si>
  <si>
    <t>Paraspinal Muscles, Degenerative Lumbar Diseases</t>
  </si>
  <si>
    <t>Oswerty disability index Arabic version (ODI)</t>
  </si>
  <si>
    <t>https://clinicaltrials.gov/study/NCT07002918</t>
  </si>
  <si>
    <t>NCT06988020</t>
  </si>
  <si>
    <t>"Pseudo-scanner" MRI Sequences for the Detection of Bone Lesions in Multiple Myeloma</t>
  </si>
  <si>
    <t>Multiple Myeloma Bone Disease</t>
  </si>
  <si>
    <t>Evaluation of the diagnostic performance of the different imaging protocols</t>
  </si>
  <si>
    <t>https://clinicaltrials.gov/study/NCT06988020</t>
  </si>
  <si>
    <t>NCT06880718</t>
  </si>
  <si>
    <t>Injectable Buprenorphine in Prison: a Preference Trial</t>
  </si>
  <si>
    <t>Opioid Use Disorder, Incarceration, Medications for Opioid Use Disorder, Buprenorphine</t>
  </si>
  <si>
    <t>Sublocade (DRUG), Brixadi (Injectable Buprenorphine) (DRUG)</t>
  </si>
  <si>
    <t>Lifespan</t>
  </si>
  <si>
    <t>Preliminary Effectiveness, Implementation Outcomes: Acceptability, Implementation Outcomes: Feasibility, Implementation Outcomes: Appropriateness, Implementation Outcomes: Fidelity</t>
  </si>
  <si>
    <t>https://clinicaltrials.gov/study/NCT06880718</t>
  </si>
  <si>
    <t>NCT07095218</t>
  </si>
  <si>
    <t>Gamma Transcranial Alternating Current Stimulation in Healthy Adults</t>
  </si>
  <si>
    <t>Application of Tacs (DEVICE)</t>
  </si>
  <si>
    <t>Öktem Verbal Memory Test, Resting State EEG and TASK EEG, Forward and Backward Digit Span, Verbal fluency tests</t>
  </si>
  <si>
    <t>https://clinicaltrials.gov/study/NCT07095218</t>
  </si>
  <si>
    <t>NCT06942390</t>
  </si>
  <si>
    <t>Topical Metformin Versus Topical Ketotifen in Melasma Treatment</t>
  </si>
  <si>
    <t>Micro-Needling Combined with ketofin and metformin (DEVICE), ketofin and metformin Alone (DRUG)</t>
  </si>
  <si>
    <t>Reduction in Melasma Severity Index (MASI) Score</t>
  </si>
  <si>
    <t>https://clinicaltrials.gov/study/NCT06942390</t>
  </si>
  <si>
    <t>NCT07397728</t>
  </si>
  <si>
    <t>" TREX1 Gene Mutations and Their Role in Systemic Lupus Erythematosus</t>
  </si>
  <si>
    <t>TREX1 gene polymorphisms (DIAGNOSTIC_TEST)</t>
  </si>
  <si>
    <t>Qina University hospital, South Valley University Hospital, Qina, South Valley, Egypt</t>
  </si>
  <si>
    <t>Systemic Lupus Erythematosus Assessment, TREX1 gene polymorphism and SLE</t>
  </si>
  <si>
    <t>https://clinicaltrials.gov/study/NCT07397728</t>
  </si>
  <si>
    <t>NCT07304557</t>
  </si>
  <si>
    <t>Effects Exercises in Temporomandibular Joint Disorders on Pain, Joint and Tongue Functions</t>
  </si>
  <si>
    <t>TMD, TMD/Orofacial Pain</t>
  </si>
  <si>
    <t>Exercise (OTHER), Manual therapy (OTHER)</t>
  </si>
  <si>
    <t>Tayfun ISIK</t>
  </si>
  <si>
    <t>Ankara Medipol University, Ankara, ALTINDAG, Turkey (Türkiye)</t>
  </si>
  <si>
    <t>orofacial myofunctional evaluation with scores</t>
  </si>
  <si>
    <t>https://clinicaltrials.gov/study/NCT07304557</t>
  </si>
  <si>
    <t>NCT07054437</t>
  </si>
  <si>
    <t>Video-based Assessment of Preschool Children's Gross Motor Development</t>
  </si>
  <si>
    <t>Gross Motor Development Delay</t>
  </si>
  <si>
    <t>Gross Motor Development Screening Tool (OTHER)</t>
  </si>
  <si>
    <t>Accuracy of AI-based gross motor development screening model compared to pediatric therapist's CDIIT gross motor subscale assessment</t>
  </si>
  <si>
    <t>https://clinicaltrials.gov/study/NCT07054437</t>
  </si>
  <si>
    <t>NCT06483737</t>
  </si>
  <si>
    <t>Human Albumin Infusion in Liver Cirrhosis and Overt Hepatic Encephalopathy (HACHE)</t>
  </si>
  <si>
    <t>Overt Hepatic Encephalopathy</t>
  </si>
  <si>
    <t>Lactulose (DRUG), Human albumin infusion at a modified dosage (DRUG), Ornithine Aspartate (DRUG), Rifaximin (DRUG), Branched-Chain Amino Acids (DRUG), Arginine (DRUG), Human albumin infusion at a routine dosage (DRUG)</t>
  </si>
  <si>
    <t>Change of overt HE.</t>
  </si>
  <si>
    <t>https://clinicaltrials.gov/study/NCT06483737</t>
  </si>
  <si>
    <t>NCT07114965</t>
  </si>
  <si>
    <t>Effects Of Quadratus Lumborum Type 1 Block And Transversalis Facial Plane Block On Acute Pain In Gynecological Surgery</t>
  </si>
  <si>
    <t>Postoperative Pain, Gynecologic Surgery</t>
  </si>
  <si>
    <t>Ankara Diskapi Training and Research Hospital</t>
  </si>
  <si>
    <t>Postoperative pain between groups</t>
  </si>
  <si>
    <t>https://clinicaltrials.gov/study/NCT07114965</t>
  </si>
  <si>
    <t>NCT07007130</t>
  </si>
  <si>
    <t>Effect of Intraperitoneal Insulin Administration After Laparoscopy in Insulin-Resistant Patients on Prevention of Postoperative Adhesion Recurrence: A Randomized Controlled Trial</t>
  </si>
  <si>
    <t>Prevention of Postoperative Adhesions</t>
  </si>
  <si>
    <t>Normal saline (DRUG), Actrapid insulin (DRUG)</t>
  </si>
  <si>
    <t>Adhesion scoring at second-look laparoscopy</t>
  </si>
  <si>
    <t>https://clinicaltrials.gov/study/NCT07007130</t>
  </si>
  <si>
    <t>NCT06923865</t>
  </si>
  <si>
    <t>Controlled Evaluation of an Exercise Program for Overweight Adolescents</t>
  </si>
  <si>
    <t>Adolescent, Pediatric Obesity, Exercise Therapy, Health Promotion, Program Evaluation, Impulse Control Disorders, Quality of Life, Retinal Vessels, Strength Training Effects, Aerobic Capacity</t>
  </si>
  <si>
    <t>training group (BEHAVIORAL)</t>
  </si>
  <si>
    <t>Department of Sport, Exercise and Health, Basel, Switzerland</t>
  </si>
  <si>
    <t>Aerobic performance, Strength assessment</t>
  </si>
  <si>
    <t>https://clinicaltrials.gov/study/NCT06923865</t>
  </si>
  <si>
    <t>NCT07036770</t>
  </si>
  <si>
    <t>Coronary Evaluation And Guided Lesion Exploration Using Photon-counting CT and Intracoronary Imaging Techniques</t>
  </si>
  <si>
    <t>Coronary Artery Disease, OCT Angiography, CT</t>
  </si>
  <si>
    <t>Coronary CT scan using photon-counting CT (DIAGNOSTIC_TEST)</t>
  </si>
  <si>
    <t>Diagnostic accuracy of coronary PCCT angiography.</t>
  </si>
  <si>
    <t>https://clinicaltrials.gov/study/NCT07036770</t>
  </si>
  <si>
    <t>NCT06962605</t>
  </si>
  <si>
    <t>Effects of Intermittent Running on Metabolic Health</t>
  </si>
  <si>
    <t>Metabolic Regulation, Energy Expenditure</t>
  </si>
  <si>
    <t>Moderate-intensity continuous running (MICE: 60% V̇O2max) (BEHAVIORAL), 5-minute interval running (5MIN) (BEHAVIORAL), 2-minute interval running (2MIN) (BEHAVIORAL)</t>
  </si>
  <si>
    <t>Total energy expenditure, Substrate utilisation</t>
  </si>
  <si>
    <t>https://clinicaltrials.gov/study/NCT06962605</t>
  </si>
  <si>
    <t>NCT06906705</t>
  </si>
  <si>
    <t>High-frequency Ultrasound for Intraoperative Lymph Node Assessment in Gynecological Cancer: From Surgery to Radiomics</t>
  </si>
  <si>
    <t>Gynecologic Cancer</t>
  </si>
  <si>
    <t>Fondazione Policlinico Universitario Agostino Gemelli IRCCS, Roma, Italy</t>
  </si>
  <si>
    <t>Evaluation of HFUS Accuracy in Detecting Lymph Node Metastases in Gynecological Cancer</t>
  </si>
  <si>
    <t>https://clinicaltrials.gov/study/NCT06906705</t>
  </si>
  <si>
    <t>NCT06924502</t>
  </si>
  <si>
    <t>Testing the Protective and Caring Effect of a Water-in-oil Formulation in Patients Suffering From Urinary and/or Fecal Incontinence and Requiring Incontinence Care Products</t>
  </si>
  <si>
    <t>Incontinence, Urinary, Incontinence, Fecal</t>
  </si>
  <si>
    <t>Protective Balm (OTHER)</t>
  </si>
  <si>
    <t>Dr. August Wolff GmbH &amp; Co. KG Arzneimittel</t>
  </si>
  <si>
    <t>Klinikum Dortmund, Dortmund, Germany</t>
  </si>
  <si>
    <t>Assessment of skin tolerability (single parameters) by the physician regarding erythema, oedema, dryness, papules or pustules, Global assessment of tolerability by the phyisician, Global assessment of cosmetic efficacy by the physician, Assessment of skin condition by a nurse, Assessment of product characteristics by a nurse, Global assessment of the product by a nurse, Assessment of product characteristics, Assessment of skin tolerability by the patient</t>
  </si>
  <si>
    <t>https://clinicaltrials.gov/study/NCT06924502</t>
  </si>
  <si>
    <t>NCT06156072</t>
  </si>
  <si>
    <t>Ultrasound-guided Blood Sampling Drawing for Microbiological Analysis in the Critically Ill</t>
  </si>
  <si>
    <t>Sepsis, Septic Shock, Infections, Diagnosis</t>
  </si>
  <si>
    <t>Ultrasound-guided venipuncture (DIAGNOSTIC_TEST)</t>
  </si>
  <si>
    <t>Number of attempted venipunctures</t>
  </si>
  <si>
    <t>https://clinicaltrials.gov/study/NCT06156072</t>
  </si>
  <si>
    <t>NCT07004686</t>
  </si>
  <si>
    <t>Effect of MGRNOX-Guided General Anesthesia on Opioid Consumption in Patients</t>
  </si>
  <si>
    <t>Opioid Use</t>
  </si>
  <si>
    <t>Standard Clinical Care (DEVICE), MGRNOX index-guided analgesia (DEVICE)</t>
  </si>
  <si>
    <t>opioids</t>
  </si>
  <si>
    <t>https://clinicaltrials.gov/study/NCT07004686</t>
  </si>
  <si>
    <t>NCT07107269</t>
  </si>
  <si>
    <t>Diet and Microbiome Interactions: Application in Posttraumatic Stress Disorder in Adults Consuming Vegetable Drinks</t>
  </si>
  <si>
    <t>Functional Food intervention (OTHER), Low plant diversity beverage (OTHER)</t>
  </si>
  <si>
    <t>Food and Nutrition Clinical Research Lab - Colorado State University, Fort Collins, Colorado, United States</t>
  </si>
  <si>
    <t>Changes in self-assessed severity of post-traumatic stress disorder (PTSD) symptoms, Gut Microbiota Richness, Gut microbiota diversity, C-reactive protein in plasma</t>
  </si>
  <si>
    <t>https://clinicaltrials.gov/study/NCT07107269</t>
  </si>
  <si>
    <t>NCT06971029</t>
  </si>
  <si>
    <t>IMPACT OF SUPPLEMENTATION WITH LOW MOLECULAR WEIGHT HYDROLYZED COLLAGEN AND VERISOL ON THE EXPRESSION OF LINES, SKIN QUALITY, AND LEVELS OF KLOTHO, VEGF, AND TGF-BETA IN THE EYE REGION</t>
  </si>
  <si>
    <t>Skin Health, Collagen Supplementation, Growth Factors</t>
  </si>
  <si>
    <t>Supplementation with Verisol® (DIETARY_SUPPLEMENT), Supplementation with Peptech® 10.0G (DIETARY_SUPPLEMENT), Supplementation with Peptech® 2.5G (DIETARY_SUPPLEMENT), Control group (DIAGNOSTIC_TEST)</t>
  </si>
  <si>
    <t>Plasma levels of Klotho, VEGF, and TGF-beta</t>
  </si>
  <si>
    <t>https://clinicaltrials.gov/study/NCT06971029</t>
  </si>
  <si>
    <t>NCT07010588</t>
  </si>
  <si>
    <t>Comparison of ultraSound, Abbreviated MRI witH and Without HBP aS mOdalities for HCC suRveillance in patienTs With High Risk</t>
  </si>
  <si>
    <t>Hepatocellular Carcinoma (HCC), Magnetic Resonance Imaging (MRI), Randomized Controlled Trial</t>
  </si>
  <si>
    <t>enhanced abbreviated MRI (E-AMRI) (DEVICE), non-contrast abbreviated MRI (NC-AMRI) (DEVICE)</t>
  </si>
  <si>
    <t>Peking University People's Hospital, Beijing, Beijing Municipality, China; The First Affiliated Hospital of Army Medical University, Chongqing, Chongqing Municipality, China; Handan Central Hospital, Handan, Hebei, China; Harbin Medical University Cancer Hospital, Harbin, Heilongjiang, China; Union Hospital, Tongji Medical College, Huazhong University of Science and Technology, Wuhan, Hubei, China</t>
  </si>
  <si>
    <t>the early-stage and very early-stage HCC detection rate</t>
  </si>
  <si>
    <t>https://clinicaltrials.gov/study/NCT07010588</t>
  </si>
  <si>
    <t>NCT06928051</t>
  </si>
  <si>
    <t>A Study of S-892216 in Participants With COVID-19</t>
  </si>
  <si>
    <t>Placebo (DRUG), S-892216 (DRUG)</t>
  </si>
  <si>
    <t>Healthstar Research, Hot Springs, Arkansas, United States; Invictus Clinical Research Group LLC, Coconut Creek, Florida, United States; Hope Clinical Trials, Coral Gables, Florida, United States; Advanced Research for Health Improvement LLC, Immokalee, Florida, United States; LCC Medical Research, Miami, Florida, United States</t>
  </si>
  <si>
    <t>Change From Baseline in SARS-CoV-2 Viral RNA Level on Day 4 as Assessed by Quantitative Reverse-transcription Polymerase Chain Reaction (qRT-PCR) of Nasopharyngeal (NP) Swabs</t>
  </si>
  <si>
    <t>https://clinicaltrials.gov/study/NCT06928051</t>
  </si>
  <si>
    <t>NCT06922669</t>
  </si>
  <si>
    <t>Glucocorticoids for Acute Drug Induced Liver Injury With Hyperbilirubinemia</t>
  </si>
  <si>
    <t>Drug Induced Liver Injury</t>
  </si>
  <si>
    <t>Ursodeoxycholic acid capsules (DRUG), Silymarin (DRUG), Plaslna exchange (PROCEDURE), Liver transplantation (PROCEDURE), Polyene Phosphatidylcholine (DRUG), Ademetionine 1,4-Butanedisulfonate (DRUG), Methylprednisolone (DRUG), Magnesium isoglycyrrhizinate (DRUG), Glutathione (DRUG)</t>
  </si>
  <si>
    <t>Improvement of DILI on the second week</t>
  </si>
  <si>
    <t>https://clinicaltrials.gov/study/NCT06922669</t>
  </si>
  <si>
    <t>NCT07004166</t>
  </si>
  <si>
    <t>Effects of TPR and Z Techniques on Pain and Drug Leakage in Intramuscular Injections</t>
  </si>
  <si>
    <t>Muscle Pain, Injection Site Pain</t>
  </si>
  <si>
    <t>Z-track method (OTHER), TPR method (OTHER)</t>
  </si>
  <si>
    <t>Sivas Numune Hospital, Sivas, Turkey (Türkiye); Sivas State Hospital, Sivas, Turkey (Türkiye)</t>
  </si>
  <si>
    <t>Pain with visual analog scale</t>
  </si>
  <si>
    <t>https://clinicaltrials.gov/study/NCT07004166</t>
  </si>
  <si>
    <t>NCT07005960</t>
  </si>
  <si>
    <t>The Application of Art Therapy to Patients Undergoing Hemodialysis Treatment</t>
  </si>
  <si>
    <t>Anxiety, Psychological Well-Being, Hemodialysis</t>
  </si>
  <si>
    <t>Art Therapy for Anxiety in Hemodialysis Patients (OTHER), Art Therapy for Resilience in Hemodialysis Patients (OTHER)</t>
  </si>
  <si>
    <t>EMİNE İNAL</t>
  </si>
  <si>
    <t>Çeşme Alper Çizgenakat State Hospital, Izmir, Turkey (Türkiye)</t>
  </si>
  <si>
    <t>State And Trait Anxiety Scale, Brief Psychological Resilience Scale</t>
  </si>
  <si>
    <t>https://clinicaltrials.gov/study/NCT07005960</t>
  </si>
  <si>
    <t>NCT06546488</t>
  </si>
  <si>
    <t>Cognitive Assessment Tools for Huntington's Disease.</t>
  </si>
  <si>
    <t>Assessments (BEHAVIORAL)</t>
  </si>
  <si>
    <t>Symbol Digit Modality Test (SDMT) compared to the Coding Test, Self-Administered Gerocognitive Examination (SAGE) score compared to the Symbol Digit Modality Test (SDMT) and the Stroop Word reading scores</t>
  </si>
  <si>
    <t>https://clinicaltrials.gov/study/NCT06546488</t>
  </si>
  <si>
    <t>NCT07014254</t>
  </si>
  <si>
    <t>Therapeutic Study of 177Lu-CTR-FAPI in Advanced Metastatic Digestive Malignancies</t>
  </si>
  <si>
    <t>Pancreatic Ductal Adenocarcinoma (PDAC), Adenocarcinoma of the Stomach, Colorectal Cancer Metastatic, Neuroendocrine Tumor (NET)</t>
  </si>
  <si>
    <t>177Lu-CTR-FAPI nuclide-targeted therapy (DRUG)</t>
  </si>
  <si>
    <t>Department of Nuclear Medicine,Xijing Hospital, Fourth Military Medical University, Xi'an, China, Xi'an, Shaanxi Province Recruiting, Xi'an, Shaanxi, China</t>
  </si>
  <si>
    <t>ORR, DCR</t>
  </si>
  <si>
    <t>https://clinicaltrials.gov/study/NCT07014254</t>
  </si>
  <si>
    <t>NCT07001605</t>
  </si>
  <si>
    <t>Erector Spinae Block Vs Ketamine-based Multimodal Analgesia Protocol in Lumber Decompressive Surgery</t>
  </si>
  <si>
    <t>Spinal Decompression, Analgesia, Erector Spinae Plane Block, Ketamine</t>
  </si>
  <si>
    <t>Erector Spinae Plane Block (OTHER), ketamine (DRUG), Wound infiltration (OTHER)</t>
  </si>
  <si>
    <t>Kasr Alaini Hospital, Cairo, Egypt</t>
  </si>
  <si>
    <t>quality of recovery</t>
  </si>
  <si>
    <t>https://clinicaltrials.gov/study/NCT07001605</t>
  </si>
  <si>
    <t>NCT07169383</t>
  </si>
  <si>
    <t>Oral Melatonin Versus Oral Tranexamic Acid in the Management of Melasma</t>
  </si>
  <si>
    <t>Melasma (Facial Melasma)</t>
  </si>
  <si>
    <t>Tranexamic Acid (TXA) (DRUG), Melatonin tablet (DRUG)</t>
  </si>
  <si>
    <t>Hina Malik</t>
  </si>
  <si>
    <t>PAEC General Hospital Islamabad Pakistan, Islamabad, Punjab Province, Pakistan</t>
  </si>
  <si>
    <t>Total participants are 160, 80 in Group A and 80 in Group B, Efficacy of Oral Melatonin VS Oral Tranexamic Acid in the management of Melasma</t>
  </si>
  <si>
    <t>https://clinicaltrials.gov/study/NCT07169383</t>
  </si>
  <si>
    <t>NCT06711354</t>
  </si>
  <si>
    <t>B-cell Depletion in Offspring to Women With MS Under Immunomodulatory Treatment</t>
  </si>
  <si>
    <t>Multiple Sclerosis, B-Cell Deficiency, Offspring, Adult, Immunosuppression, Pregnancy Related</t>
  </si>
  <si>
    <t>Anti-CD20 Monoclonal Antibody (DRUG)</t>
  </si>
  <si>
    <t>KREC and CD19 of B-cells in offspring to mothers with MS exposed to monoclonal anti-CD20 antibodies, Antibody production post vaccination in offspring to mothers with MS exposed to monoclonal anti-CD20 antibodies, Frequency and severity of infections in mothers with MS exposed to monoclonal anti-CD20 antibodies and their offspring, Blood levels of monoclonal anti-CD20 antibodies in offspring to mothers with MS exposed to monoclonal anti-CD20 antibodies before or during pregnancy, Levels of monoclonal anti-CD20 antibodies in breastmilk of breastfeeding mothers treated with monoclonal anti-CD20 antibodies in addition to measurement of anti-CD20 antibodies and evaluation of B-cells in blood from the breastfed child</t>
  </si>
  <si>
    <t>https://clinicaltrials.gov/study/NCT06711354</t>
  </si>
  <si>
    <t>NCT06981988</t>
  </si>
  <si>
    <t>A Study of Linperlisib (YY-20394) in Combination With Rituximab in Patients With Relapsed/Refractory Indolent NHL</t>
  </si>
  <si>
    <t>Relapsed/Refractory Indolent NHL</t>
  </si>
  <si>
    <t>Linperlisib ； Rituximab (DRUG)</t>
  </si>
  <si>
    <t>MTD （Maximum tolerated dose）of Linperlisib（Stage 1）, RP2/3D（Recommended Phase II/III Dose) of Linperlisib （Stage 1）, Complete response rate (CRR) assessed by Investigator（Stage 2）, Progression-free Survival assessed by Investigator （Stage 2）</t>
  </si>
  <si>
    <t>https://clinicaltrials.gov/study/NCT06981988</t>
  </si>
  <si>
    <t>NCT07335042</t>
  </si>
  <si>
    <t>Prediction Model for MINS After Major Hepatobiliary Surgery</t>
  </si>
  <si>
    <t>Myocardial Injury After Noncardiac Surgery (MINS), Postoperative Complications, Liver Neoplasm, Hepatobiliary Diseases</t>
  </si>
  <si>
    <t>Major Hepatobiliary Surgery (PROCEDURE)</t>
  </si>
  <si>
    <t>Beijing Tsinghua Changgung Hospital, School of Clinical Medicine, Tsinghua Medicine，Tsinghua University, Beijing, China; Peking University International Hospital, Beijing, China; The First Affiliated Hospital of Army Medical University, Chongqing, China; Qingdao West Coast New Area People's Hospital, Qingdao, China; The First Affiliated Hospital of Shandong First Medical University, Shandong, China</t>
  </si>
  <si>
    <t>Incidence of Myocardial Injury After Noncardiac Surgery</t>
  </si>
  <si>
    <t>https://clinicaltrials.gov/study/NCT07335042</t>
  </si>
  <si>
    <t>NCT06937086</t>
  </si>
  <si>
    <t>Mirikizumab Administered at the Same Time as Tirzepatide in Adult Participants With Moderately to Severely Active Ulcerative Colitis and Obesity or Overweight: Phase 3b Study</t>
  </si>
  <si>
    <t>Ulcerative Colitis, Obesity or Overweight</t>
  </si>
  <si>
    <t>Placebo (DRUG), Mirikizumab (DRUG), Tirzepatide (DRUG)</t>
  </si>
  <si>
    <t>Digestive Health Specialists, Dothan, Alabama, United States; Smart Cures Clinical Research, Anaheim, California, United States; Cedars-Sinai Medical Center, Beverly Hills, California, United States; United Medical Doctors - Los Alamitos, Los Alamitos, California, United States; California Medical Research Associates, Northridge, California, United States</t>
  </si>
  <si>
    <t>Percentage of Participants Who Simultaneously Achieve Clinical Remission and at Least 10% Weight Reduction</t>
  </si>
  <si>
    <t>https://clinicaltrials.gov/study/NCT06937086</t>
  </si>
  <si>
    <t>NCT05608369</t>
  </si>
  <si>
    <t>Vorinostat in Combination With Chemoradiation in Locally Advanced HPV Negative HNSCC</t>
  </si>
  <si>
    <t>HPV-Related Squamous Cell Carcinoma, Squamous Cell Carcinoma of the Oral Cavity, Squamous Cell Carcinoma of the Larynx, Squamous Cell Carcinoma of the Oropharynx, Squamous Cell Carcinoma of the Hypopharynx</t>
  </si>
  <si>
    <t>Radiation therapy (RADIATION), Vorinostat (DRUG), Cisplatin (DRUG)</t>
  </si>
  <si>
    <t>https://clinicaltrials.gov/study/NCT05608369</t>
  </si>
  <si>
    <t>NCT05302583</t>
  </si>
  <si>
    <t>Aromatherapy Inhaler Use for HSCT Distress</t>
  </si>
  <si>
    <t>Cancer Distress, Cancer Coping, Hematopoetic Stem Cell Transplant, Aromatherapy</t>
  </si>
  <si>
    <t>Aromatherapy Inhaler (OTHER)</t>
  </si>
  <si>
    <t>Change in Attitudes and Beliefs about Complementary and Alternative Medicine Survey, Change in NCCN Distress Thermometer, Change in NCCN Distress Problem List, Change in Cancer Behavior Inventory (Brief Form), Aromatherapy Inhaler Use Log, Standard of Care Pharmacological Interventions - Nausea (STAnford Research Repository - STARR), Standard of Care Pharmacological Interventions - Insomnia, Standard of Care Pharmacological Interventions - Pain, Final Evaluation of Aromatherapy</t>
  </si>
  <si>
    <t>https://clinicaltrials.gov/study/NCT05302583</t>
  </si>
  <si>
    <t>NCT07005505</t>
  </si>
  <si>
    <t>Automatic Tube Compensation vs. Pressure Support Ventilation During Spontaneous Breathing Trials in Adults</t>
  </si>
  <si>
    <t>Spontaneous Breathing Trial in ICU</t>
  </si>
  <si>
    <t>Pressure Support Ventilation (PSV) (OTHER), Automatic tube compensation (ATC) (OTHER)</t>
  </si>
  <si>
    <t>Reintubation, Death</t>
  </si>
  <si>
    <t>https://clinicaltrials.gov/study/NCT07005505</t>
  </si>
  <si>
    <t>NCT06934746</t>
  </si>
  <si>
    <t>Evaluation of Screen Time and Digital Media on ADHD</t>
  </si>
  <si>
    <t>Monitor Adverse Events</t>
  </si>
  <si>
    <t>DSM-5 criteria. (OTHER)</t>
  </si>
  <si>
    <t>Change in Inattention Symptoms Measured by the ADHD Rating Scale-IV, Change in Hyperactivity/Impulsivity Symptoms Measured by the ADHD Rating Scale-IV</t>
  </si>
  <si>
    <t>https://clinicaltrials.gov/study/NCT06934746</t>
  </si>
  <si>
    <t>NCT06956469</t>
  </si>
  <si>
    <t>BmemHLA : Origins of the Heterogeneity of the Anti-HLA Memory B Cells in Kidney Transplantation</t>
  </si>
  <si>
    <t>Kidney Transplantation, Immunology</t>
  </si>
  <si>
    <t>Identification of types of anti-HLA-specific memory LBs (OTHER)</t>
  </si>
  <si>
    <t>Memory B cell heterogeneity</t>
  </si>
  <si>
    <t>https://clinicaltrials.gov/study/NCT06956469</t>
  </si>
  <si>
    <t>NCT07027254</t>
  </si>
  <si>
    <t>PETAL Trial: Impact of Gallium-68 Pentixafor PET-CT on Surgical Outcomes in Primary Aldosteronism</t>
  </si>
  <si>
    <t>Primary Aldosteronism, Secondary Hypertension, Aldosterone-Producing Adenoma, Idiopathic Hyperaldosteronism, Adrenalectomy</t>
  </si>
  <si>
    <t>68Ga-pentixafor PET/CT (DIAGNOSTIC_TEST)</t>
  </si>
  <si>
    <t>Samsung Medical Center, Seoul, Gangnam-gu, South Korea; Seoul National University Hospital, Seoul, Jongno-gu, South Korea</t>
  </si>
  <si>
    <t>Biochemical remission rate after adrenalectomy (surgery group only)</t>
  </si>
  <si>
    <t>https://clinicaltrials.gov/study/NCT07027254</t>
  </si>
  <si>
    <t>NCT06541379</t>
  </si>
  <si>
    <t>Effect of Motor Imagery Ability on Functionality and Proprioception in Amputees Using Myoelectric Prostheses"</t>
  </si>
  <si>
    <t>Amputation of Upper Limb Below Elbow, Prosthesis User</t>
  </si>
  <si>
    <t>Movement Imagination Questionnaire-3</t>
  </si>
  <si>
    <t>https://clinicaltrials.gov/study/NCT06541379</t>
  </si>
  <si>
    <t>NCT06969482</t>
  </si>
  <si>
    <t>The Effect of Patient Advocacy Training on Advocacy Skills, Ethical Sensitivity, and Patient Safety Culture in Nurses</t>
  </si>
  <si>
    <t>educational intervention (OTHER), measuring knowledge level (BEHAVIORAL)</t>
  </si>
  <si>
    <t>Patient advocacy scale, Moral sensitivity survey, Patient Safety Culture Hospital Survey, Patient Advocacy Scale for Nurses, Moral Sensitivity Questionnaire (ADA),Hospital Patient Safety Culture Survey (HSOPSC)</t>
  </si>
  <si>
    <t>https://clinicaltrials.gov/study/NCT06969482</t>
  </si>
  <si>
    <t>NCT07016061</t>
  </si>
  <si>
    <t>Acute Effects of Motor Imagery and Action Observation in the Elderly: Single-Blind Randomized Controlled Trial</t>
  </si>
  <si>
    <t>Elderly (People Aged 65 or More)</t>
  </si>
  <si>
    <t>Combined Group (Motor Imagery + Action Observation+Exercise) (OTHER), Motor İmagery Group (OTHER), Exercise Group (OTHER), Action Observation Group (OTHER)</t>
  </si>
  <si>
    <t>Dokuz Eylül University, Izmir, İzmir, Turkey (Türkiye)</t>
  </si>
  <si>
    <t>Timed Up and Go (TUG) Test</t>
  </si>
  <si>
    <t>https://clinicaltrials.gov/study/NCT07016061</t>
  </si>
  <si>
    <t>NCT07206394</t>
  </si>
  <si>
    <t>Feasibility Trial of ScarWork for Post-breast Surgery Pain Syndrome.</t>
  </si>
  <si>
    <t>ScarWork therapy (OTHER)</t>
  </si>
  <si>
    <t>University College London Hospitals</t>
  </si>
  <si>
    <t>Royal London Hospital for Integrated Medicine, London, United Kingdom</t>
  </si>
  <si>
    <t>BREAST-Q Breast Conserving Therapy Module V2.0</t>
  </si>
  <si>
    <t>https://clinicaltrials.gov/study/NCT07206394</t>
  </si>
  <si>
    <t>NCT06950762</t>
  </si>
  <si>
    <t>Aesthetic Performance of Two Injectable Resin Composites in Class V Cavities: A Randomized Clinical Trial</t>
  </si>
  <si>
    <t>Restoration of Carious Class v Anterior Teeth</t>
  </si>
  <si>
    <t>Universal injectable resin composite (PROCEDURE), Giomer based injectable composite (PROCEDURE)</t>
  </si>
  <si>
    <t>Marginal discoloration using FDI criteria</t>
  </si>
  <si>
    <t>https://clinicaltrials.gov/study/NCT06950762</t>
  </si>
  <si>
    <t>NCT07023562</t>
  </si>
  <si>
    <t>The 22G Trident Needle Combined With Different Aspiration Techniques for Endoscopic Ultrasound-guided Fine-needle Biopsy</t>
  </si>
  <si>
    <t>BAC suction sequence (PROCEDURE), BCA suction sequence (PROCEDURE), CAB suction sequence (PROCEDURE), ABC suction sequence (PROCEDURE), ACB suction sequence (PROCEDURE), CBA suction sequence (PROCEDURE)</t>
  </si>
  <si>
    <t>https://clinicaltrials.gov/study/NCT07023562</t>
  </si>
  <si>
    <t>NCT06991283</t>
  </si>
  <si>
    <t>the Impact of Transcutaneous Vagus Nerve Stimulation on Cardiovascular Events in Patients With Acute Myocardial Infarction</t>
  </si>
  <si>
    <t>Sham (no implant) (DEVICE), transcutaneous vagus nerve stimulation (DEVICE)</t>
  </si>
  <si>
    <t>The occurrence of composite cardiovascular events at 3 months</t>
  </si>
  <si>
    <t>https://clinicaltrials.gov/study/NCT06991283</t>
  </si>
  <si>
    <t>NCT07074769</t>
  </si>
  <si>
    <t>Evaluation of In-lab Benefit for Speech-in-noise Intelligibility With Device for Adults With Mild to Moderate Hearing Loss</t>
  </si>
  <si>
    <t>Evaluation of speech-in-noise intelligibility and listening effort (DEVICE)</t>
  </si>
  <si>
    <t>Luxottica Group S.p.A.</t>
  </si>
  <si>
    <t>Unaided and Aided speech in noise Matrix test, Unaided and Aided Connected speech-in-noise tests</t>
  </si>
  <si>
    <t>https://clinicaltrials.gov/study/NCT07074769</t>
  </si>
  <si>
    <t>NCT06577441</t>
  </si>
  <si>
    <t>Testing the Addition of an IDH2 Inhibitor, Enasidenib, to Usual Treatment (Cedazuridine-Decitabine) for Higher-Risk Myelodysplastic Syndrome (MDS) With IDH2 Mutation (A MyeloMATCH Treatment Trial)</t>
  </si>
  <si>
    <t>Myelodysplastic Syndrome</t>
  </si>
  <si>
    <t>Decitabine and Cedazuridine (DRUG), Bone Marrow Aspiration (PROCEDURE), Biospecimen Collection (PROCEDURE), Bone Marrow Biopsy (PROCEDURE), Enasidenib (DRUG)</t>
  </si>
  <si>
    <t>Alta Bates Summit Medical Center-Herrick Campus, Berkeley, California, United States; UCI Health - Chao Family Comprehensive Cancer Center and Ambulatory Care, Irvine, California, United States; UC Irvine Health/Chao Family Comprehensive Cancer Center, Orange, California, United States; Mills Health Center, San Mateo, California, United States; Memorial Hospital West, Pembroke Pines, Florida, United States</t>
  </si>
  <si>
    <t>https://clinicaltrials.gov/study/NCT06577441</t>
  </si>
  <si>
    <t>NCT06992427</t>
  </si>
  <si>
    <t>High-dose Prophylactic Gabapentin (HOPE) vs. Placebo to Prevent Opioid Use for Oral Mucositis Pain During Concurrent Chemoradiation for Head and Neck Cancer</t>
  </si>
  <si>
    <t>Head and Neck Squamous Cell Carcinoma, Stage I Head and Neck Cutaneous Squamous Cell Carcinoma AJCC v8, Stage II Head and Neck Cutaneous Squamous Cell Carcinoma AJCC v8, Stage III Head and Neck Cutaneous Squamous Cell Carcinoma AJCC v8, Stage IV Head and Neck Cutaneous Squamous Cell Carcinoma AJCC v8</t>
  </si>
  <si>
    <t>Gabapentin (DRUG), Chemotheraphy (DRUG), Radiation Therapy (RADIATION), Placebo (DRUG), Biospecimen Collection (PROCEDURE), Analgesic Agent (DRUG), Survey Administration (OTHER)</t>
  </si>
  <si>
    <t>Arizona Center for Cancer Care - Gilbert, Gilbert, Arizona, United States; Arizona Center for Cancer Care-Peoria, Peoria, Arizona, United States; Arizona Center for Cancer Care - Biltmore, Phoenix, Arizona, United States; Arizona Center for Cancer Care - Phoenix, Phoenix, Arizona, United States; Arizona Center for Cancer Care - Osborn, Scottsdale, Arizona, United States</t>
  </si>
  <si>
    <t>Need to use opioids during chemoradiation therapy (CRT)</t>
  </si>
  <si>
    <t>https://clinicaltrials.gov/study/NCT06992427</t>
  </si>
  <si>
    <t>NCT07287241</t>
  </si>
  <si>
    <t>Prospective Observational Cohort Study of Cardiac Structure and Function in Children and Adults With Osteogenesis Imperfecta</t>
  </si>
  <si>
    <t>Osteogenesis Imperfecta (OI), Osteogenesis Imperfecta</t>
  </si>
  <si>
    <t>Imaging evaluation, Echocardiography (OTHER)</t>
  </si>
  <si>
    <t>IRCCS Istituto Ortopedico Rizzoli, Bologna, Emilia-Romagna, Italy</t>
  </si>
  <si>
    <t>Cardiac abnormalities</t>
  </si>
  <si>
    <t>https://clinicaltrials.gov/study/NCT07287241</t>
  </si>
  <si>
    <t>NCT06821542</t>
  </si>
  <si>
    <t>A Study to Evaluate Axatilimab Versus Best Available Therapy in Participants With Chronic Graft Versus Host Disease After at Least 2 Prior Lines of Systemic Therapy</t>
  </si>
  <si>
    <t>Best Available Therapy (BAT) (DRUG), INCA034176 (DRUG)</t>
  </si>
  <si>
    <t>Medical University of Graz, Graz, Austria; Medizinische Universitaet Innsbruck - Universitaetsklinik Fuer Innere Medizin Iii, Innsbruck, Austria; Krankenhaus Der Elisabethinen Linz Gmbh, Linz, Austria; Medizinische Universitat Wien, Universitatsklinik Fur Innere Medizin I, Vienna, Austria; St. Anna Childrens Hospital, Vienna, Austria</t>
  </si>
  <si>
    <t>Objective Response (OR) at 6 months</t>
  </si>
  <si>
    <t>https://clinicaltrials.gov/study/NCT06821542</t>
  </si>
  <si>
    <t>NCT06981702</t>
  </si>
  <si>
    <t>Effects of Exercıse on Chronotype, Sleep Qualıty and Depressıon Symptom Level in Unıversıty Students</t>
  </si>
  <si>
    <t>Depression, Anxiety, Chronotype, Physical Activity</t>
  </si>
  <si>
    <t>Aydin Adnan Menderes University, Aydin, Turkey (Türkiye)</t>
  </si>
  <si>
    <t>Pittsburgh Sleep Quality Index, Morningness-Eveningness Questionnaire - MEQ, Beck Depression Inventory- BDI</t>
  </si>
  <si>
    <t>https://clinicaltrials.gov/study/NCT06981702</t>
  </si>
  <si>
    <t>NCT06594042</t>
  </si>
  <si>
    <t>Serum Preptin Level and Its Relationship with Bone Mineral Disease in Chronic Kidney Disease Patients</t>
  </si>
  <si>
    <t>Preptin</t>
  </si>
  <si>
    <t>serum preptin (DIAGNOSTIC_TEST)</t>
  </si>
  <si>
    <t>Serum Preptin level and its relationship with bone mineral disease in chronic kidney disease patients</t>
  </si>
  <si>
    <t>https://clinicaltrials.gov/study/NCT06594042</t>
  </si>
  <si>
    <t>NCT07126886</t>
  </si>
  <si>
    <t>A Multicenter, Prospective, Clinical Trial Evaluating a Single Layer Amniotic Membrane and Standard of Care Versus Matched Controls in the Management of Nonhealing Pressure Ulcers</t>
  </si>
  <si>
    <t>Pressure Ulcer, Ulcer, Pressure, Pressure Wound, Pressure Area</t>
  </si>
  <si>
    <t>XPURT + SOC (OTHER), Standard of Care (OTHER)</t>
  </si>
  <si>
    <t>Complete Closure</t>
  </si>
  <si>
    <t>https://clinicaltrials.gov/study/NCT07126886</t>
  </si>
  <si>
    <t>NCT07001345</t>
  </si>
  <si>
    <t>Alveolar Ridge Preservation Versus Spontaneous Healing</t>
  </si>
  <si>
    <t>Dental Implants, Single-tooth, Alveolar Ridge Preservation, Guided Bone Regeneration</t>
  </si>
  <si>
    <t>Alveolar Ridge Reconstruction (PROCEDURE)</t>
  </si>
  <si>
    <t>The frequency of additional bone augmentation at implant placement.</t>
  </si>
  <si>
    <t>https://clinicaltrials.gov/study/NCT07001345</t>
  </si>
  <si>
    <t>NCT06704945</t>
  </si>
  <si>
    <t>No Axillary Surgical Treatment in Clinically Lymph Node Negative Patients on Ultrasonography After Neoadjuvant Chemotherapy</t>
  </si>
  <si>
    <t>Breast Cancer, Neoadjuvant Therapy, Sentinel Lymph Node Biopsy</t>
  </si>
  <si>
    <t>No axillary surgery (PROCEDURE), Axillary surgery (PROCEDURE)</t>
  </si>
  <si>
    <t>Seoul National University Hopsital, Seoul, South Korea</t>
  </si>
  <si>
    <t>Invasive Disease Free Survival (iDFS)</t>
  </si>
  <si>
    <t>https://clinicaltrials.gov/study/NCT06704945</t>
  </si>
  <si>
    <t>NCT07239570</t>
  </si>
  <si>
    <t>A Biomarker-targeted Clinical Trial to Optimize Treatment for Patients With Chronic Kidney Disease</t>
  </si>
  <si>
    <t>Chronic Kidney Disease(CKD)</t>
  </si>
  <si>
    <t>Finerenone (DRUG), Semaglutide (DRUG), Dapagliflozin (DRUG)</t>
  </si>
  <si>
    <t>Peter Rossing</t>
  </si>
  <si>
    <t>Steno Diabetes Center Copenhagen, Herlev, Denmark; University Medical Center Hamburg-Eppendorf, Hamburg, Germany; Hospital Clinico de Valencia, Valencia, Spain; Lund University, Malmo, Sweden</t>
  </si>
  <si>
    <t>https://clinicaltrials.gov/study/NCT07239570</t>
  </si>
  <si>
    <t>NCT07071597</t>
  </si>
  <si>
    <t>The Selection of Initial Treatment Regimens for Adolescent Nephrotic Syndrome.</t>
  </si>
  <si>
    <t>Nephrotic Syndrome, Adolescent, Biopsy</t>
  </si>
  <si>
    <t>Renal Biopsy (PROCEDURE)</t>
  </si>
  <si>
    <t>Nanjing Children's Hospital</t>
  </si>
  <si>
    <t>NanjingCH, Nanjing, China</t>
  </si>
  <si>
    <t>The number of relapses of proteinuria, A 50% decline in kidney function, Relapse-free rate of proteinuria after treatment, Incidence of steroid resistance after treatment</t>
  </si>
  <si>
    <t>https://clinicaltrials.gov/study/NCT07071597</t>
  </si>
  <si>
    <t>NCT06940661</t>
  </si>
  <si>
    <t>Obinutuzumab for Remission Induction in Patients With Relapsing PR3-ANCA Granulomatosis With Polyangiitis</t>
  </si>
  <si>
    <t>Granulomatosis With Polyangiitis</t>
  </si>
  <si>
    <t>Service de Médecine Interne, Centre de reference "Maladies systémiques et autoimmunes rares, en particulier Vascularites nécrosantes et Sclérodermies systémiques", Paris, France</t>
  </si>
  <si>
    <t>the percentage of patients who achieved clinical and serological remission at week 24 (month 6)</t>
  </si>
  <si>
    <t>https://clinicaltrials.gov/study/NCT06940661</t>
  </si>
  <si>
    <t>NCT06587737</t>
  </si>
  <si>
    <t>Colchicine for the Reduction of Dependency and Vascular Events After an Acute Intracerebral Hemorrhage</t>
  </si>
  <si>
    <t>Colchicine, ICH - Intracerebral Hemorrhage, Stroke, Dependence</t>
  </si>
  <si>
    <t>Colchicine 0.5 MG (DRUG), Placebo (DRUG)</t>
  </si>
  <si>
    <t>Population Health Research Institute</t>
  </si>
  <si>
    <t>Efficacy: MACE and Dependency, Safety: Symptomatic hematoma expansion, major gastrointestinal adverse reactions or infection rates</t>
  </si>
  <si>
    <t>https://clinicaltrials.gov/study/NCT06587737</t>
  </si>
  <si>
    <t>NCT06973161</t>
  </si>
  <si>
    <t>ESPERANZA: External Control Arm Study for T-DXd for Patients With HER2 IHC3+ Solid Tumors</t>
  </si>
  <si>
    <t>Bladder Cancer, Biliary Tract Cancer, Cervical Cancer, Endometrial Cancer, Ovarian Cancer, Pancreatic Cancer, Colorectal Cancer, Lung Cancer, Other Tumors</t>
  </si>
  <si>
    <t>Research Site, Spartanburg, South Carolina, United States; Research Site, Vienna, Austria; Research Site, Liège, Belgium; Research Site, London, Ontario, Canada; Research Site, Olomouc, Czechia</t>
  </si>
  <si>
    <t>https://clinicaltrials.gov/study/NCT06973161</t>
  </si>
  <si>
    <t>NCT06994377</t>
  </si>
  <si>
    <t>Emotional Distress in Patients With Metastatic Breast Cancer in First Line of Therapy</t>
  </si>
  <si>
    <t>ED and quality of life assessment (BEHAVIORAL)</t>
  </si>
  <si>
    <t>Ospedali Riuniti di Ancona, Ancona, Italy; CRO (Centro di Riferimento Oncologico), Aviano, Italy; Azienda Usl Toscana centro - Ospedale Santa Maria Annunziata, Bagno a Ripoli, Italy; IRCCS Istituto Tumori Giovanni Paolo II, Bari, Italy; ASST Papa Giovanni XXIII, Bergamo, Italy</t>
  </si>
  <si>
    <t>Progression-free survival (PFS), according to the presence of ED at T0, in cohort A</t>
  </si>
  <si>
    <t>https://clinicaltrials.gov/study/NCT06994377</t>
  </si>
  <si>
    <t>NCT06682806</t>
  </si>
  <si>
    <t>A Study of PRT3789 in Combination With Pembrolizumab in Patients With Advanced or Metastatic Solid Tumors With a SMARCA4 Mutation</t>
  </si>
  <si>
    <t>Advanced Solid Tumor, Esophageal Cancer, Metastatic Solid Tumor, Non-small Cell Lung Cancers, SMARCA4 Gene Mutation</t>
  </si>
  <si>
    <t>PRT3789 (DRUG), pembrolizumab (DRUG)</t>
  </si>
  <si>
    <t>Prelude Therapeutics</t>
  </si>
  <si>
    <t>Florida Cancer Specialists, West Palm Beach, Florida, United States; Karmanos Cancer Institute, Detroit, Michigan, United States; John Theurer Cancer Center at Hackensack University Medical Center, Hackensack, New Jersey, United States; SCRI Oncology Partners, Nashville, Tennessee, United States; Tennessee Oncology, PLLC - Greco-Hainsworth Centers for Research, Nashville, Tennessee, United States</t>
  </si>
  <si>
    <t>Safety and tolerability of PRT3789 in combination with pembrolizumab as measured by incidence of DLTs (Part 1), Safety and tolerability of PRT3789 in combination with pembrolizumab as measured by incidence and severity of AEs according to NCI CTCAE (Part 1), Efficacy of PRT3789 in combination with pembrolizumab in patients with advanced or metastatic esophageal or NSCLC and deleterious SMARCA4 mutation: Objective Response Rate (Part 2), Efficacy of PRT3789 in combination with pembrolizumab in patients with advanced or metastatic esophageal or NSCLC and deleterious SMARCA4 mutation: Duration of Response (Part 2)</t>
  </si>
  <si>
    <t>https://clinicaltrials.gov/study/NCT06682806</t>
  </si>
  <si>
    <t>NCT07010367</t>
  </si>
  <si>
    <t>Baliao Acupoint Stimulation toTreat Functional Constipation</t>
  </si>
  <si>
    <t>Acupuncture (PROCEDURE), Sham acupuncture (PROCEDURE)</t>
  </si>
  <si>
    <t>Affiliated Hospital of Nanjing University of Chinese Medicine</t>
  </si>
  <si>
    <t>Spontaneous bowel movements</t>
  </si>
  <si>
    <t>https://clinicaltrials.gov/study/NCT07010367</t>
  </si>
  <si>
    <t>NCT06990464</t>
  </si>
  <si>
    <t>A Clinical Trial of SIBP-A19 Injection in the Treatment of Advanced Malignant Solid Tumor Patients</t>
  </si>
  <si>
    <t>SIBP-A19 (DRUG)</t>
  </si>
  <si>
    <t>The Union Hospital affiliated to Fujian Medical University, Fuzhou, Fujian, China</t>
  </si>
  <si>
    <t>AE (Adverse Events), Phase II recommended dose (RP2D), Dose-limiting toxicity (DLT), Maximum tolerated dose (MTD)</t>
  </si>
  <si>
    <t>https://clinicaltrials.gov/study/NCT06990464</t>
  </si>
  <si>
    <t>NCT07072507</t>
  </si>
  <si>
    <t>Childbirth Education Classes, Spousal Support, Birth Memory, Choice of the Birth Method, and Birth Satisfaction</t>
  </si>
  <si>
    <t>Birth, Education, Pregnancy, Birth Memory, Birth Satisfaction</t>
  </si>
  <si>
    <t>Chilbirth Education (BEHAVIORAL)</t>
  </si>
  <si>
    <t>Introduction form, Pre Education-Spousal Support During Pregnancy, After Education - Spousal Support During Pregnancy, Postpartum- Memories and Recall, Postpartum-Birth Satisfaction Scale Short Form (BSE-S)</t>
  </si>
  <si>
    <t>https://clinicaltrials.gov/study/NCT07072507</t>
  </si>
  <si>
    <t>NCT06989021</t>
  </si>
  <si>
    <t>Forward Head Posture and Hand Function in Dentists</t>
  </si>
  <si>
    <t>Hand Grip Strength</t>
  </si>
  <si>
    <t>https://clinicaltrials.gov/study/NCT06989021</t>
  </si>
  <si>
    <t>NCT06999967</t>
  </si>
  <si>
    <t>Stanford-Lucidify EEG Delirium Study</t>
  </si>
  <si>
    <t>Delirium, Cognitive Dysfunction</t>
  </si>
  <si>
    <t>Electroencephalogram (EEG) (DIAGNOSTIC_TEST)</t>
  </si>
  <si>
    <t>Stanford Hospital and Clinics, Stanford, California, United States</t>
  </si>
  <si>
    <t>Number of subjects with delirium accurately diagnosed by the CGX EEG/Lucidify System, Development of Delirium, Determination of Delirium Phenotype</t>
  </si>
  <si>
    <t>https://clinicaltrials.gov/study/NCT06999967</t>
  </si>
  <si>
    <t>NCT07005921</t>
  </si>
  <si>
    <t>Attention, Memory and Quality of Life in Post-COVID-19 Adults</t>
  </si>
  <si>
    <t>Post-Acute COVID-19 Syndrome, Long COVID, Brain Fog</t>
  </si>
  <si>
    <t>SHAM qEEG-neurofeedback (BEHAVIORAL), qEEG-neurofeedback (BEHAVIORAL)</t>
  </si>
  <si>
    <t>Jade Carvalho Da Silva</t>
  </si>
  <si>
    <t>Santos Dumont Institute, Macaíba, Rio Grande do Norte, Brazil</t>
  </si>
  <si>
    <t>Change from Baseline in the Mean of Psychological Battery of Attention 2 (BPA-2), Digit Span Test, and Five Digit Test at 5 weeks</t>
  </si>
  <si>
    <t>https://clinicaltrials.gov/study/NCT07005921</t>
  </si>
  <si>
    <t>NCT07229833</t>
  </si>
  <si>
    <t>Validation of Fitbit Measurements in Hospitalized General Medicine Patients</t>
  </si>
  <si>
    <t>GIM Diagnosis, Medicine, Admission to GIM</t>
  </si>
  <si>
    <t>Fitbit Sense 2 vs. StepWatch for activity (step count), Fitbit Sense 2 vs. Nox T3 for heart rate (bpm), Fitbit Sense 2 vs. Nox T3 for respiratory rate (breaths per minute), Fitbit Sense 2 vs. Nox T3 for oxygen saturation (SpO2, %), Fitbit Sense 2 vs. Nox T3 for total sleep time (min), Fitbit Sense 2 vs. Nox T3 for sleep efficiency (%), Fitbit Sense 2 vs. Nox T3 for sleep stages (%, min), Fitbit Sense 2 vs. Nox T3 for wake after sleep onset (min), Fitbit Sense 2 vs. Nox T3 for time of sleep onset and wake time</t>
  </si>
  <si>
    <t>https://clinicaltrials.gov/study/NCT07229833</t>
  </si>
  <si>
    <t>NCT07038564</t>
  </si>
  <si>
    <t>Immune-Nutritional Scores and Sleep Quality After Total Abdominal Hysterectomy</t>
  </si>
  <si>
    <t>Immune-Nutritional Indexes (PNI, HALP), Postoperative Sleep Quality</t>
  </si>
  <si>
    <t>Immune-Nutritional Scoring and Postoperative Sleep Assessment (OTHER)</t>
  </si>
  <si>
    <t>Postoperative Sleep Quality Score</t>
  </si>
  <si>
    <t>https://clinicaltrials.gov/study/NCT07038564</t>
  </si>
  <si>
    <t>NCT06980363</t>
  </si>
  <si>
    <t>Hyaluronidase Enzymes and Local Anesthesia</t>
  </si>
  <si>
    <t>Local Infiltration</t>
  </si>
  <si>
    <t>hyaluronidase plus articain buccal infilteration (DRUG), traditional inferior alveolar nerve block by articaine (DRUG)</t>
  </si>
  <si>
    <t>visual analogue scale (VAS)0_10</t>
  </si>
  <si>
    <t>https://clinicaltrials.gov/study/NCT06980363</t>
  </si>
  <si>
    <t>NCT07162272</t>
  </si>
  <si>
    <t>The Efficacy of Melatonin Patches on Dental Anxiety in Children</t>
  </si>
  <si>
    <t>Dental Anxiety, Children</t>
  </si>
  <si>
    <t>Melatonin Patches (DRUG), Placebo Group (OTHER)</t>
  </si>
  <si>
    <t>Outpatient clinic of pediatric dentistry department faculty of Dentistry Ain Shams University, Cairo, Egypt</t>
  </si>
  <si>
    <t>Modified Child Dental Anxiety Scale, Blood Pressure, Pulse rate, Oxygen Saturation</t>
  </si>
  <si>
    <t>https://clinicaltrials.gov/study/NCT07162272</t>
  </si>
  <si>
    <t>NCT07071298</t>
  </si>
  <si>
    <t>AERA Pediatrics Registry</t>
  </si>
  <si>
    <t>Dysfunction of Eustachian Tube</t>
  </si>
  <si>
    <t>Integra LifeSciences Corporation</t>
  </si>
  <si>
    <t>Stanford University, Palo Alto, California, United States; Michigan Pediatric ENT Associates, West Bloomfield, Michigan, United States; Children's Minnesota, Minneapolis, Minnesota, United States; Cincinnati Children's Hospital Medical Center, Cincinnati, Ohio, United States; Children's Hospital of Philadelphia, Philadelphia, Pennsylvania, United States</t>
  </si>
  <si>
    <t>Failure-free after ETBD with the AERA® device.</t>
  </si>
  <si>
    <t>https://clinicaltrials.gov/study/NCT07071298</t>
  </si>
  <si>
    <t>NCT06501092</t>
  </si>
  <si>
    <t>To Assess the Utility of the Point Mini in a Clinical Take-home Study</t>
  </si>
  <si>
    <t>Point Designs, Lafayette, Colorado, United States; Children's Healthcare of Atlanta, Atlanta, Georgia, United States</t>
  </si>
  <si>
    <t>ABILHAND-Kids, DISABKIDS, ABILHAND-Kids, DISABKIDS, ABILHAND-Kids, DISABKIDS, ABILHAND-Kids, DISABKIDS</t>
  </si>
  <si>
    <t>https://clinicaltrials.gov/study/NCT06501092</t>
  </si>
  <si>
    <t>NCT07219134</t>
  </si>
  <si>
    <t>Pilot Investigation of Dual Energy CT Imaging on an Online Adaptive Radiation Therapy System</t>
  </si>
  <si>
    <t>Genitourinary System Carcinoma, Malignant Pelvic Neoplasm</t>
  </si>
  <si>
    <t>Image quality- Mean, Image quality- median</t>
  </si>
  <si>
    <t>https://clinicaltrials.gov/study/NCT07219134</t>
  </si>
  <si>
    <t>NCT07017738</t>
  </si>
  <si>
    <t>Effect of Neural Mobilization in Upper Cross Syndrome</t>
  </si>
  <si>
    <t>Corrective exercises (OTHER), Neural mobilization (OTHER)</t>
  </si>
  <si>
    <t>Forward head angle, Rounded shoulder angle, Kyphosis angle</t>
  </si>
  <si>
    <t>https://clinicaltrials.gov/study/NCT07017738</t>
  </si>
  <si>
    <t>NCT06683144</t>
  </si>
  <si>
    <t>Effects of Health Belief Model Interventions on Preventive Beliefs in Secondhand Smoke Exposure</t>
  </si>
  <si>
    <t>Secondhand Smoke Exposure</t>
  </si>
  <si>
    <t>Exposure feedback (BEHAVIORAL), Interactive education (BEHAVIORAL), Social media post (BEHAVIORAL)</t>
  </si>
  <si>
    <t>Akdeniz University Faculty of Nursing, Antalya, Konyaaltı, Turkey (Türkiye)</t>
  </si>
  <si>
    <t>Health belief model scale for prevention behaviors of secondhand smoke exposure (HBM-SHS)</t>
  </si>
  <si>
    <t>https://clinicaltrials.gov/study/NCT06683144</t>
  </si>
  <si>
    <t>NCT06427616</t>
  </si>
  <si>
    <t>Moderate Intensity Soleus Pushups Versus Sustained Soleus Pushups on Blood Glucose Level Among Young Population</t>
  </si>
  <si>
    <t>Sustained Soleus Push-ups (BEHAVIORAL), Short Duration Moderate Intensity Soleus Push-ups (BEHAVIORAL)</t>
  </si>
  <si>
    <t>Change in Blood Sugar Level</t>
  </si>
  <si>
    <t>https://clinicaltrials.gov/study/NCT06427616</t>
  </si>
  <si>
    <t>NCT07053852</t>
  </si>
  <si>
    <t>Activation of Ameluz With BBL HEROic for the Treatment of Actinic Keratoses and Photodamage</t>
  </si>
  <si>
    <t>Actinic Keratoses, Photodamage</t>
  </si>
  <si>
    <t>Ameluz (DRUG), Sciton HEROic (DEVICE)</t>
  </si>
  <si>
    <t>Sherrif Ibrahim</t>
  </si>
  <si>
    <t>Rochester Dermatologic Surgery, Victor, New York, United States</t>
  </si>
  <si>
    <t>Percentage of clearance of actinic keratoses, Cosmetic outcomes</t>
  </si>
  <si>
    <t>https://clinicaltrials.gov/study/NCT07053852</t>
  </si>
  <si>
    <t>NCT07052643</t>
  </si>
  <si>
    <t>Exploring Optimal Photographic Parameters for Standardized Facial Aesthetics Analysis</t>
  </si>
  <si>
    <t>Facial Asymmetry, Reconstructive Surgical Procedures, Facial Morphology</t>
  </si>
  <si>
    <t>Image and data collection (OTHER)</t>
  </si>
  <si>
    <t>Hôpital NOVO - Site Pontoise, Pontoise, France</t>
  </si>
  <si>
    <t>Identify the focal length setting for optimal assessment of facial aesthetics on 2D photographs</t>
  </si>
  <si>
    <t>https://clinicaltrials.gov/study/NCT07052643</t>
  </si>
  <si>
    <t>NCT07056816</t>
  </si>
  <si>
    <t>Effects of Interactive Toys and Robots on Anxiety and Fear in Children Receiving Nebulized Inhalation in the Pediatric Emergency Department</t>
  </si>
  <si>
    <t>Child, Fear Anxiety, Inhalant Use</t>
  </si>
  <si>
    <t>Interactive Doll (OTHER), Interactive Robot (OTHER)</t>
  </si>
  <si>
    <t>Aylin Kurt</t>
  </si>
  <si>
    <t>Bartın University, Bartın, Turkey (Türkiye)</t>
  </si>
  <si>
    <t>The level of anxiety is evaluated using the Children Anxiety Meter-State</t>
  </si>
  <si>
    <t>https://clinicaltrials.gov/study/NCT07056816</t>
  </si>
  <si>
    <t>NCT07115147</t>
  </si>
  <si>
    <t>Blue Diode Laser Vaporization for BPH</t>
  </si>
  <si>
    <t>BPH</t>
  </si>
  <si>
    <t>Blue diode laser (DEVICE)</t>
  </si>
  <si>
    <t>Urinary symptoms measured by International Prostate Symptom Score (IPSS) score, Change in urodynamic in uroflowmetry</t>
  </si>
  <si>
    <t>https://clinicaltrials.gov/study/NCT07115147</t>
  </si>
  <si>
    <t>NCT07053748</t>
  </si>
  <si>
    <t>Observational Clinical Study on High - Risk NMIBC Patients Choosing Trimodality Bladder - Sparing Therapy</t>
  </si>
  <si>
    <t>High - Risk NMIBC</t>
  </si>
  <si>
    <t>Trimodality Bladder-preserving Therapy (RADIATION)</t>
  </si>
  <si>
    <t>DFS, OS, BI-DFS</t>
  </si>
  <si>
    <t>https://clinicaltrials.gov/study/NCT07053748</t>
  </si>
  <si>
    <t>NCT07037771</t>
  </si>
  <si>
    <t>A Phase 3 Study of Zodasiran in Adolescent and Adult Subjects With Homozygous Familial Hypercholesterolemia (YOSEMITE)</t>
  </si>
  <si>
    <t>Placebo (DRUG), zodasiran Injection (DRUG)</t>
  </si>
  <si>
    <t>Research Site 7, Park Ridge, Illinois, United States; Research Site 2, New York, New York, United States; Research Site 1, Cincinnati, Ohio, United States; Research Site 14, Pittsburgh, Pennsylvania, United States; Research Site 13, Camperdown, New South Wales, Australia</t>
  </si>
  <si>
    <t>Percent Change from Baseline to Month 12 in Fasting Low Density Lipoprotein Cholesterol (LDL-C) (Randomized period)</t>
  </si>
  <si>
    <t>https://clinicaltrials.gov/study/NCT07037771</t>
  </si>
  <si>
    <t>NCT06980064</t>
  </si>
  <si>
    <t>Wearable Devices Assist in the Detection, Screening, and Management of Major Diseases in Middle-aged and Elderly Populations</t>
  </si>
  <si>
    <t>Coronary Stenosis, Cerebral Arterial Diseases, Hypertension, Parkinson Disease, Heart Failure, Peripheral Arterial Occlusive Disease, Thyroid Dysfunction</t>
  </si>
  <si>
    <t>GP only (DIAGNOSTIC_TEST), Smartwatch + GP (DIAGNOSTIC_TEST)</t>
  </si>
  <si>
    <t>Coronary heart disease</t>
  </si>
  <si>
    <t>https://clinicaltrials.gov/study/NCT06980064</t>
  </si>
  <si>
    <t>NCT07048509</t>
  </si>
  <si>
    <t>Difference in Acute Responses of Vascular Function to Moderate-intensity and High-intensity Interval Training in Healthy and Prehypertensive Individuals</t>
  </si>
  <si>
    <t>Prehypertension (Elevated Blood Pressure) or Hypertension, Healthy</t>
  </si>
  <si>
    <t>Control-no treatment (OTHER), Exercise (OTHER)</t>
  </si>
  <si>
    <t>University of Ljubljana, Faculty of sport, Ljubljana, Slovenia</t>
  </si>
  <si>
    <t>Arterial stiffness, Microvascular function, Flow-mediated slowing</t>
  </si>
  <si>
    <t>https://clinicaltrials.gov/study/NCT07048509</t>
  </si>
  <si>
    <t>NCT07118098</t>
  </si>
  <si>
    <t>INNODIA Family &amp; Friends Early-Stage T1D Detection Protocol</t>
  </si>
  <si>
    <t>Type 1 Diabetes (T1D), Pre Diabetes</t>
  </si>
  <si>
    <t>INNODIA iVZW</t>
  </si>
  <si>
    <t>Katholieke Universiteit Leuven, Leuven, Belgium; Institut National de la Santé et de la Recherche Médicale, Paris, France; San Raffaele Hospital, Milan, Italy; Medical University of Silesia, Katowice, Poland; University Medical Center Ljubljana, Ljubljana, Slovenia</t>
  </si>
  <si>
    <t>Presence of one or more T1D IAb</t>
  </si>
  <si>
    <t>https://clinicaltrials.gov/study/NCT07118098</t>
  </si>
  <si>
    <t>NCT07358338</t>
  </si>
  <si>
    <t>Application of Device-based Training to Improve Postural Control in Older Adults With CCI</t>
  </si>
  <si>
    <t>Cerebrovascular Disorders, Gait Disorders, Neurologic, Accidental Fall, Aged, Postural Balance</t>
  </si>
  <si>
    <t>"Huber" (LPG-Systems, France) (DEVICE), "C-mill" (Physiomed Elektromedizin AG, Germany) (DEVICE), Physical therapy (OTHER)</t>
  </si>
  <si>
    <t>Litvina Lyubov Dmitrievna</t>
  </si>
  <si>
    <t>MEDSI Clinic, Moscow, Russia</t>
  </si>
  <si>
    <t>The risk of falls was reduced more in groups using biofeedback equipment, The risk of falls was reduced more in groups using biofeedback equipment, The risk of falls was reduced more in groups using biofeedback equipment, Static balance will improve more in the group training on the "Huber", and dynamic balance in the group training on the treadmill "Cmill"</t>
  </si>
  <si>
    <t>https://clinicaltrials.gov/study/NCT07358338</t>
  </si>
  <si>
    <t>NCT06687538</t>
  </si>
  <si>
    <t>Effect of Education to be Provided to Patients to Undergo TURP With Mobile Application on Patient Outcomes</t>
  </si>
  <si>
    <t>Prostate Cancer (Post Prostatectomy)</t>
  </si>
  <si>
    <t>Mobile application (OTHER)</t>
  </si>
  <si>
    <t>Tarsus University, Mersin, Turkey, Turkey (Türkiye)</t>
  </si>
  <si>
    <t>Pain score, Anxiety, Hemodynamic Variables, Surgical Fear, Education Satisfaction, Urinalysis results</t>
  </si>
  <si>
    <t>https://clinicaltrials.gov/study/NCT06687538</t>
  </si>
  <si>
    <t>NCT07022444</t>
  </si>
  <si>
    <t>Research Based on IOLMaster700 Cataract Diagnosis and Classification System</t>
  </si>
  <si>
    <t>Cataract, Artificial Intelligence (AI)</t>
  </si>
  <si>
    <t>IOL-MASTER 700 (DEVICE)</t>
  </si>
  <si>
    <t>Cataract Grade, AI predicted cataract grade, AI model performance</t>
  </si>
  <si>
    <t>https://clinicaltrials.gov/study/NCT07022444</t>
  </si>
  <si>
    <t>NCT07012109</t>
  </si>
  <si>
    <t>Study of BEBT-507 Injection in Subjects With Polycythemia Vera (PV)</t>
  </si>
  <si>
    <t>Polycythemia Vera</t>
  </si>
  <si>
    <t>BEBT-507 Injection (DRUG)</t>
  </si>
  <si>
    <t>Blood Diseases Hospital, Chinese Academy of Medical Sciences, Tianjin, Tianjin Municipality, China</t>
  </si>
  <si>
    <t>MTD, DLT, Proportion of Subjects With Hematocrit (HCT) &lt; 45%</t>
  </si>
  <si>
    <t>https://clinicaltrials.gov/study/NCT07012109</t>
  </si>
  <si>
    <t>NCT07020221</t>
  </si>
  <si>
    <t>A Phase 1/2 Study of VS-7375 in Patients With KRAS G12D-Mutated Solid Tumors</t>
  </si>
  <si>
    <t>Pancreatic Ductal Adenocarcinoma, Non Small Cell Lung Cancer, Colorectal Cancer, Solid Tumor, Adult, G12D Mutated KRAS</t>
  </si>
  <si>
    <t>Carboplatin + Pemetrexed + Pembrolizumab (DRUG), Gemcitabine (DRUG), VS-7375 (DRUG), Gemcitabine + Nab-paclitaxel (DRUG), Cetuximab (DRUG)</t>
  </si>
  <si>
    <t>Verastem, Inc.</t>
  </si>
  <si>
    <t>Cedars-Sinai Medical Center, Los Angeles, California, United States; Johns Hopkins University, Baltimore, Maryland, United States; Massachusetts General Hospital, Boston, Massachusetts, United States; University of Michigan, Ann Arbor, Michigan, United States; Washington University School of Medicine, St Louis, Missouri, United States</t>
  </si>
  <si>
    <t>Part A: To characterize the safety, tolerability, and AE profile of escalating doses of VS-7375, Part A: To identify the MTD or MFD, Part B: To evaluate the preliminary anticancer activity of the optimal VS-7375 regimen, Part C: To characterize the safety, tolerability, and AE profile of VS-7375 in combination regimens., Part C: To identify a recommended dose for subsequent studies of combination dosed VS-7375., Part D: To determine the preliminary anticancer activity of the optimal regimen of VS-7375 as identified in Part C</t>
  </si>
  <si>
    <t>https://clinicaltrials.gov/study/NCT07020221</t>
  </si>
  <si>
    <t>NCT06976021</t>
  </si>
  <si>
    <t>Immune PET and Proteomics for the Assessment of Response to Spatially Fractionated or Palliative Radiotherapy With or Without Immunotherapy</t>
  </si>
  <si>
    <t>Triple Negative Breast Cancer, Uterine Cervical Cancer, Uterine Corpus Cancer, Malignant Melanoma, Clear Cell Renal Cell Carcinoma</t>
  </si>
  <si>
    <t>Follow-up 89-Zr Pembrolizumab Immuno PET-CT (DIAGNOSTIC_TEST), Proteomic assay (DIAGNOSTIC_TEST), Baseline 89-Zr Pembrolizumab Immuno PET-CT (DIAGNOSTIC_TEST)</t>
  </si>
  <si>
    <t>Change in expression of PD-1 receptors expressed as a ratio of SUV values, Change in number of areas with PD-1 receptors expressed as number of lesions, Change of proteome expression profile after treatment expressed in NPX (Normalized Protein eXpression) values</t>
  </si>
  <si>
    <t>https://clinicaltrials.gov/study/NCT06976021</t>
  </si>
  <si>
    <t>NCT06996106</t>
  </si>
  <si>
    <t>Outcomes of PRF on Septoplasty in Patient With Nasal Septal Deviation</t>
  </si>
  <si>
    <t>Nasal Septum; Deviation, Nasal Septal Srur</t>
  </si>
  <si>
    <t>Effect of Platelet Rich Fibrin on Septoplasty (OTHER)</t>
  </si>
  <si>
    <t>Effect of submucoperichondrial application of platelet rich fibrin on healing of nasal septum mucosa after septoplasty</t>
  </si>
  <si>
    <t>https://clinicaltrials.gov/study/NCT06996106</t>
  </si>
  <si>
    <t>NCT06724718</t>
  </si>
  <si>
    <t>Diagnosis of Atrial Fibrillation in Postoperative Thoracic Surgery Using a Smartwatch</t>
  </si>
  <si>
    <t>Postoperative Atrial Fibrillation, Thoracic Surgery, Smartwatches, Rhythm Monitoring, Cardiovascular Prognosis, Asymptomatic Atrial Fibrillation, Randomized Trial</t>
  </si>
  <si>
    <t>smartwatch (OTHER), ECG (OTHER)</t>
  </si>
  <si>
    <t>Centre hospitalier Amiens, Amiens, France</t>
  </si>
  <si>
    <t>the incidence of POAF</t>
  </si>
  <si>
    <t>https://clinicaltrials.gov/study/NCT06724718</t>
  </si>
  <si>
    <t>NCT07022886</t>
  </si>
  <si>
    <t>INCIDENCE, PREVALENCE AND OVERALL RISK OF ESOPHAGEAL CANCER IN ACHALASIA: A PROPENSITY-MATCHED POPULATION-BASED STUDY FROM A LARGE MULTICENTER DATABASE</t>
  </si>
  <si>
    <t>Achalasia Cardia, Esophageal Cancer (EsC)</t>
  </si>
  <si>
    <t>achalasia treatments (PROCEDURE)</t>
  </si>
  <si>
    <t>Hazard Ratio, Incidence proportion, prevalence and incidence rate</t>
  </si>
  <si>
    <t>https://clinicaltrials.gov/study/NCT07022886</t>
  </si>
  <si>
    <t>NCT07259889</t>
  </si>
  <si>
    <t>Safety and Tolerability Evaluation of CEL001 Injection in Advanced Solid Tumors</t>
  </si>
  <si>
    <t>NK cell preparation (DRUG)</t>
  </si>
  <si>
    <t>Guangzhou Xiling Biotechnology Co., Ltd.</t>
  </si>
  <si>
    <t>Treatment related adverse events (AEs) and serious adverse events (SAEs)</t>
  </si>
  <si>
    <t>https://clinicaltrials.gov/study/NCT07259889</t>
  </si>
  <si>
    <t>NCT06601218</t>
  </si>
  <si>
    <t>Impact of Daily Oral Cannabis Doses in Patients With Cancer</t>
  </si>
  <si>
    <t>Cancer, Cancers, Pain</t>
  </si>
  <si>
    <t>Oral cannabis low THC (DRUG), Oral cannabis high THC (DRUG), Oral cannabis THC/CBD (DRUG), Placebo Comparator (DRUG)</t>
  </si>
  <si>
    <t>Percent of participants that withdraw from the study or are removed due to adverse events</t>
  </si>
  <si>
    <t>https://clinicaltrials.gov/study/NCT06601218</t>
  </si>
  <si>
    <t>NCT06066723</t>
  </si>
  <si>
    <t>19F MRI in Healthy Children and Children With Mild Cystic Fibrosis Lung Disease</t>
  </si>
  <si>
    <t>Cystic Fibrosis in Children</t>
  </si>
  <si>
    <t>19F MRI (COMBINATION_PRODUCT)</t>
  </si>
  <si>
    <t>Participation rate, Completion rate, Parental acceptability score, Child acceptability score</t>
  </si>
  <si>
    <t>https://clinicaltrials.gov/study/NCT06066723</t>
  </si>
  <si>
    <t>NCT07174180</t>
  </si>
  <si>
    <t>The Impact of Wearing the Hijab on Whole-body Heat Loss During Exercise-heat Stress</t>
  </si>
  <si>
    <t>Heat Stress, Temperature Change, Body</t>
  </si>
  <si>
    <t>Exercise-heat stress with a hijab (OTHER), Exercise-heat stress with no hijab (OTHER)</t>
  </si>
  <si>
    <t>Evaporative heat loss at end exercise, Dry heat loss at end exercise, Total heat loss at end exercise, Body heat storage, Change in body heat content, Core temperature, Mean skin temperature, Relative change in core temperature at end exercise, Relative change in mean skin temperature at end exercise, Heart rate, Rating of perceived exertion, Thermal sensation A, Thermal sensation B, Thirst sensation</t>
  </si>
  <si>
    <t>https://clinicaltrials.gov/study/NCT07174180</t>
  </si>
  <si>
    <t>NCT06739746</t>
  </si>
  <si>
    <t>Research on the Sources of Noise in Post Anesthesia Care Unit and the Impact of Noise on Medical Staff</t>
  </si>
  <si>
    <t>Noise Exposure</t>
  </si>
  <si>
    <t>No intervention measures (OTHER)</t>
  </si>
  <si>
    <t>Main noise decibel</t>
  </si>
  <si>
    <t>https://clinicaltrials.gov/study/NCT06739746</t>
  </si>
  <si>
    <t>NCT07040813</t>
  </si>
  <si>
    <t>The Nordic Chronic Migraine Trial of CGRP Monoclonal Antibody and Onabotulinumtoxin A Dual Therapy Compared to CGRP mAbs Monotherapy</t>
  </si>
  <si>
    <t>Migraine, Chronic Migraine Headache</t>
  </si>
  <si>
    <t>CGRP mAbs and placebo (DRUG), CGRP mAbs and onabotulinumtoxin A (DRUG)</t>
  </si>
  <si>
    <t>Østfold Hospital Trust, Grålum, Norway; Sørlandet Hospital Kristiansand, Kristiansand, Norway; Innlandet Hospital Trust Lillehammer, Lillehammer, Norway; Oslo University Hospital, Oslo, Norway; Telemark Hospital Trust Skien, Skien, Norway</t>
  </si>
  <si>
    <t>Changer of Monthly Migraine Days over 12 weeks of treatment with the study medication.</t>
  </si>
  <si>
    <t>https://clinicaltrials.gov/study/NCT07040813</t>
  </si>
  <si>
    <t>NCT06903182</t>
  </si>
  <si>
    <t>Preoperative TAP Block Versus Postoperative TAP Block in Patients Undergoing Laparoscopic Cholecystectomy: a Randomized Controlled Trial</t>
  </si>
  <si>
    <t>TAP Block</t>
  </si>
  <si>
    <t>Preoperative TAP Block (PROCEDURE), Postoperative TAP block (PROCEDURE)</t>
  </si>
  <si>
    <t>University Hospital of Padua, Padua, Italy, Italy</t>
  </si>
  <si>
    <t>Patient reported pain on movement at 24 hours after the surgery</t>
  </si>
  <si>
    <t>https://clinicaltrials.gov/study/NCT06903182</t>
  </si>
  <si>
    <t>NCT07018882</t>
  </si>
  <si>
    <t>Evaluation of the Efficacy and Safety of the Sullivan Cochlear Implant.</t>
  </si>
  <si>
    <t>Sullivan (DEVICE)</t>
  </si>
  <si>
    <t>Todoc</t>
  </si>
  <si>
    <t>Change in open-set sentence recognition</t>
  </si>
  <si>
    <t>https://clinicaltrials.gov/study/NCT07018882</t>
  </si>
  <si>
    <t>NCT06062810</t>
  </si>
  <si>
    <t>Pharmacogenomics ANDA SNP Clinical Study - Raloxifene and Single Nucleotide Polymorphisms</t>
  </si>
  <si>
    <t>Raloxifene - Study (DRUG), Raloxifene - Usual (DRUG)</t>
  </si>
  <si>
    <t>Medicine Invention Design, Inc. - IORG0007849 - NPI 1023387701, Rockville, Maryland, United States</t>
  </si>
  <si>
    <t>Measure and Report Raloxifene oncology drug target ER SNP Genotypes which are effectiveness associated., Measure and Report Raloxifene oncology drug target UGT SNP Genotypes which are risk associated.</t>
  </si>
  <si>
    <t>https://clinicaltrials.gov/study/NCT06062810</t>
  </si>
  <si>
    <t>NCT06995118</t>
  </si>
  <si>
    <t>The Application of "HUAXI Hole 1" in Reverse-sequence Endoscopic Nipple-sparing Mastectomy With Direct-to-implant Breast Reconstruction</t>
  </si>
  <si>
    <t>HUAXI hole 1 (PROCEDURE)</t>
  </si>
  <si>
    <t>Fujian Medical University Union Hospital, Fuzhou, Fujian, China; Guangzhou First People's Hospital, Guangzhou, Guangdong, China; Anyang City Tumor Hospital, Anyang, Henan, China; The First Affiliated Hospital of Zhengzhou University, Zhengzhou, Henan, China; The First Hospital of Hunan University of Chinese Medicine, Changsha, Hunan, China</t>
  </si>
  <si>
    <t>https://clinicaltrials.gov/study/NCT06995118</t>
  </si>
  <si>
    <t>NCT06941324</t>
  </si>
  <si>
    <t>Solution-Focused Brief Therapy for Support of Psychological Distress in Adolescent and Young Adult Cancer Survivors</t>
  </si>
  <si>
    <t>Health Promotion and Education (OTHER), Communication Intervention (OTHER), Best Practice (OTHER), Interview (OTHER), Behavioral Intervention (BEHAVIORAL), Questionnaire Administration (OTHER), Discussion (OTHER)</t>
  </si>
  <si>
    <t>Efficacy of solution-focused brief therapy in cancer survivors (SFBT-C)</t>
  </si>
  <si>
    <t>https://clinicaltrials.gov/study/NCT06941324</t>
  </si>
  <si>
    <t>NCT06246188</t>
  </si>
  <si>
    <t>Use of Stress-CMR Using Regadenoson and GE-267 in Adult Patients with Known or Suspected Coronary Artery Disease</t>
  </si>
  <si>
    <t>Cardiac MRI using Regadenoson and GE-267 (DIAGNOSTIC_TEST)</t>
  </si>
  <si>
    <t>German Heart Institute</t>
  </si>
  <si>
    <t>Deutsches Herzzentrum der Charité, Berlin, Germany</t>
  </si>
  <si>
    <t>Detect mycocardial perfusion defect, Evaluate the image quality of GE-267</t>
  </si>
  <si>
    <t>https://clinicaltrials.gov/study/NCT06246188</t>
  </si>
  <si>
    <t>NCT07034508</t>
  </si>
  <si>
    <t>A Phase II Trial of 4 vs 6 Cycles of CHP Combined With Polatuzumab Vedotin-Rituximab in Untreated DLBCL Patients With IPI 0-1</t>
  </si>
  <si>
    <t>Doxorubicin (DRUG), Rituximab (DRUG), Cyclophosphamide (DRUG), Prednisone (DRUG), Polatuzumab Vedotin (DRUG)</t>
  </si>
  <si>
    <t>Complete response rate (CR)</t>
  </si>
  <si>
    <t>https://clinicaltrials.gov/study/NCT07034508</t>
  </si>
  <si>
    <t>NCT06474273</t>
  </si>
  <si>
    <t>TACKLE-IT Trial - Treat Acute T Cell Rejection With Evidence and Confidence in Kidney Transplant Recipients</t>
  </si>
  <si>
    <t>Rejection; Transplant, Kidney, Rejection; Transplant, Pancreas</t>
  </si>
  <si>
    <t>Prednisone (DRUG), Methylprednisolone (DRUG)</t>
  </si>
  <si>
    <t>John Hunter Hospital, Lambton, New South Wales, Australia; Prince of Wales Hospital, Randwick, New South Wales, Australia; The Sydney Children's Hospital Network, Westmead, New South Wales, Australia; Westmead Hospital, Westmead, New South Wales, Australia; Queensland Children's Hospital, South Brisbane, Queensland, Australia</t>
  </si>
  <si>
    <t>Histological resolution of biopsy-proven acute rejection, Improvement in allograft function, Avoidance of rescue therapies within 12 weeks post-randomization to achieve histological resolution and/or improvement in allograft function</t>
  </si>
  <si>
    <t>https://clinicaltrials.gov/study/NCT06474273</t>
  </si>
  <si>
    <t>NCT07407153</t>
  </si>
  <si>
    <t>Triaging of Women Detected With a Breast Lump on Clinical Breast Examination Using Portable Ultrasound Device</t>
  </si>
  <si>
    <t>Portable ultrasound device (DIAGNOSTIC_TEST)</t>
  </si>
  <si>
    <t>International Agency for Research on Cancer</t>
  </si>
  <si>
    <t>Dharmais hospital, Jakarta, West Jakarta, Indonesia</t>
  </si>
  <si>
    <t>Positive predictive value and negative predictive value of CBE by ultrasound triaging</t>
  </si>
  <si>
    <t>https://clinicaltrials.gov/study/NCT07407153</t>
  </si>
  <si>
    <t>NCT06995703</t>
  </si>
  <si>
    <t>Increasing Screening for Cancer Using EHR-Nudges Replication</t>
  </si>
  <si>
    <t>Smart Data Element (SDE) (BEHAVIORAL), Pre-Visit Patient Text Message (BEHAVIORAL), Post-Visit Patient Text Messages (BEHAVIORAL)</t>
  </si>
  <si>
    <t>Lancaster General Health, Lancaster, Pennsylvania, United States</t>
  </si>
  <si>
    <t>Proportion of patients who complete a screening mammogram within 3 months after the visit</t>
  </si>
  <si>
    <t>https://clinicaltrials.gov/study/NCT06995703</t>
  </si>
  <si>
    <t>NCT06996873</t>
  </si>
  <si>
    <t>Aggressive Spinal Hemangioma</t>
  </si>
  <si>
    <t>Aggressive Spinal Hemangiomas</t>
  </si>
  <si>
    <t>Neurological Symptom Resolution</t>
  </si>
  <si>
    <t>https://clinicaltrials.gov/study/NCT06996873</t>
  </si>
  <si>
    <t>NCT07023302</t>
  </si>
  <si>
    <t>A Study to Evaluate the Safety and Effectiveness of Upadacitinib Tablets in Adult and Adolescent Participants in Japan With Alopecia Areata</t>
  </si>
  <si>
    <t>Upadacitinib Placebo (DRUG), Upadacitinib (DRUG)</t>
  </si>
  <si>
    <t>Nagoya City University Hospital /ID# 275409, Nagoya, Aichi-ken, Japan; Kurume University Hospital /ID# 275519, Kurume-shi, Fukuoka, Japan; Kanazawa Medical University Hospital /ID# 275521, Kahoku-gun, Ishikawa-ken, Japan; Nagomi Dermatology Clinic /ID# 275418, Ebina-shi, Kanagawa, Japan; Rifu Dermatology Allergy Clinic /ID# 274875, Miyagi-gun, Miyagi, Japan</t>
  </si>
  <si>
    <t>Percentage of Participants with the Achievement of Severity of Alopecia Tool (SALT) Score &lt;= 10, Number of Participants with Adverse Events (AEs)</t>
  </si>
  <si>
    <t>https://clinicaltrials.gov/study/NCT07023302</t>
  </si>
  <si>
    <t>NCT05160337</t>
  </si>
  <si>
    <t>Validation of the Stability of Diagnostic Biomarkers on Healthy Volunteers</t>
  </si>
  <si>
    <t>Biomarker based IVD tests (DIAGNOSTIC_TEST)</t>
  </si>
  <si>
    <t>Firalis SA</t>
  </si>
  <si>
    <t>Firalis Clinical Investigation Center, Huningue, France</t>
  </si>
  <si>
    <t>lncRNA Biomarker expression before breakfast intake, lncRNA Biomarker expression after breakfast intake</t>
  </si>
  <si>
    <t>https://clinicaltrials.gov/study/NCT05160337</t>
  </si>
  <si>
    <t>NCT07006753</t>
  </si>
  <si>
    <t>Transvaginal Diverticulum Wall Filling and Coverage Technique for Treating Female Circumferential Urethral Diverticulum</t>
  </si>
  <si>
    <t>Circumferential Female Urethral Diverticulum</t>
  </si>
  <si>
    <t>Transvaginal Diverticulum Wall Filling and Coverage Technique (PROCEDURE)</t>
  </si>
  <si>
    <t>Sichuan University West China Hospital Department of Urology, Chengdu, Sichuan, China</t>
  </si>
  <si>
    <t>Global Response Assessment (GRA), Recurrence Rate of Urethral Diverticulum Assessed by Clinical Symptoms, Urinary Continence Status Assessed by Symptom Type and Stress Test</t>
  </si>
  <si>
    <t>https://clinicaltrials.gov/study/NCT07006753</t>
  </si>
  <si>
    <t>NCT07013266</t>
  </si>
  <si>
    <t>Burnout Syndrome Among Anesthesiologists in Turkey: A Cross-sectional Study</t>
  </si>
  <si>
    <t>Burnout, Professional, Burnout, Psychological</t>
  </si>
  <si>
    <t>Prevalence of Burnout Syndrome as measured by the Maslach Burnout Inventory</t>
  </si>
  <si>
    <t>https://clinicaltrials.gov/study/NCT07013266</t>
  </si>
  <si>
    <t>NCT06985329</t>
  </si>
  <si>
    <t>3-Dimensional Evaluation of Body Perception</t>
  </si>
  <si>
    <t>Body Image, Cognition, Decision Making, Visuospatial/Perceptual Abilities, Neurocognitive Function, Executive Function (Cognition), Amputation</t>
  </si>
  <si>
    <t>Standardized Mini Mental State Test, Edinburgh Hand Preference Inventory, Clock Drawing Test, Benton Line Orientation Test, CNS Vital Signs Test, Evaluation of Perspective Perception, Right-left Discrimination Test</t>
  </si>
  <si>
    <t>https://clinicaltrials.gov/study/NCT06985329</t>
  </si>
  <si>
    <t>NCT06790251</t>
  </si>
  <si>
    <t>Institution of an Italian Multicenter Database of Patients With Multiple Endocrine Neoplasia Type 1 (MENNET1 Database)</t>
  </si>
  <si>
    <t>Multiple Endocrine Neoplasia Type 1</t>
  </si>
  <si>
    <t>F.I.R.M.O. - Fondazione Italiana Ricerca sulle Malattie dell'Osso - Ente del Terzo Settore</t>
  </si>
  <si>
    <t>Dipartimento di Scienze Cliniche e Biologiche, Università di Torino, UO di Medicina Interna-Endocrinologia AOU San Luigi Gonzaga, Orbassano, Torino, Italy; Ambulatorio Tumori Neuro-Endocrini, Unità Operativa Complessa di Oncologia Medica Universitaria, Azienda Ospedaliero-Universitaria Consorziale Policlinico di Bari, Bari, Italy; IRCCS Azienda Ospedaliero-Universitaria di Bologna, UO Pediatria, Programma di Malattie Endocrino-Metaboliche, Bologna, Italy; UOC Endocrinologia e Prevenzione e Cura del Diabete, IRCCS Azienda Ospedaliero-Universitaria di Bologna, Dipartimento di Scienze Mediche e Chirurgiche (DIMEC), Alma Mater Studiorum Università di Bologna, Bologna, Italy; Endocrinologia e Diabetologia, Azienda Ospedaliero-Universitaria di Cagliari, Presidio Ospedaliero Policlinico di Monserrato, Cagliari, Italy</t>
  </si>
  <si>
    <t>Prevalence and incidence evaluation, Clinical characterization of MEN1 phenotypes, Bone fragility in patients with MEN1, Therapy response in MEN1 patients, Dietary habits in MEN1 patients, Quality of life and accessibility to healthcare and cure for MEN1 patients in Italy</t>
  </si>
  <si>
    <t>https://clinicaltrials.gov/study/NCT06790251</t>
  </si>
  <si>
    <t>NCT06759454</t>
  </si>
  <si>
    <t>Comparison of LASER Therapy and Desensitizing Agents in Dentinal Hypersensitivity</t>
  </si>
  <si>
    <t>Low Level Laser Therapy (DEVICE), Glutaraldehyde-Based Desensetizing Agent (DRUG)</t>
  </si>
  <si>
    <t>Kemia Gul</t>
  </si>
  <si>
    <t>Saidu College of Dentistry, Swat, KPK, Pakistan</t>
  </si>
  <si>
    <t>Change in pain intensity: Visual Analog Scale</t>
  </si>
  <si>
    <t>https://clinicaltrials.gov/study/NCT06759454</t>
  </si>
  <si>
    <t>NCT07054515</t>
  </si>
  <si>
    <t>A Study to Evaluate the Safety and Efficacy of Oral Nizubaglustat (AZ-3102) in Late-infantile and Juvenile Forms of Niemann-Pick Type C Disease, GM1 Gangliosidosis or GM2 Gangliosidosis</t>
  </si>
  <si>
    <t>Niemann-Pick Type C Disease, GM1 Gangliosidosis, GM2 Gangliosidosis</t>
  </si>
  <si>
    <t>Placebo (DRUG), AZ-3102 (DRUG)</t>
  </si>
  <si>
    <t>Azafaros A.G.</t>
  </si>
  <si>
    <t>UCSF Children's Hospital and Research Center at Oakland, Oakland, California, United States; University of Minnesota Medical School, Minneapolis, Minnesota, United States; Mayo Clinic Childrens Center - PIN, Rochester, Minnesota, United States; Children's Medical Center Dallas, Dallas, Texas, United States; Lysosomal Rare Disorders Research and Treatment Center, Fairfax, Virginia, United States</t>
  </si>
  <si>
    <t>Number of participants allocated to subprotocol AZA-001-301-NPC, Number of participants allocated to subprotocol AZA-001-301-GMx</t>
  </si>
  <si>
    <t>https://clinicaltrials.gov/study/NCT07054515</t>
  </si>
  <si>
    <t>NCT06926608</t>
  </si>
  <si>
    <t>Actívatexto: Advancing Smoking Cessation and Physical Activity Among Latinos</t>
  </si>
  <si>
    <t>Smoking, Smoking Cessation, Physical Inactivity</t>
  </si>
  <si>
    <t>Actívatexto (BEHAVIORAL), Decídetexto (BEHAVIORAL)</t>
  </si>
  <si>
    <t>Percent of participants with cotinine verified 7-day point prevalence abstinence</t>
  </si>
  <si>
    <t>https://clinicaltrials.gov/study/NCT06926608</t>
  </si>
  <si>
    <t>NCT06786585</t>
  </si>
  <si>
    <t>Extended Clinical Follow up and Biospecimen Collection for Patients Enrolled in TAILORx and RxPONDER: A Companion Protocol</t>
  </si>
  <si>
    <t>Patterns of clonal evolution, Prevalence of the integrative cluster (IntClust) and intrinsic (PAM50) subtypes, Molecular signatures of primary tumor specimens</t>
  </si>
  <si>
    <t>https://clinicaltrials.gov/study/NCT06786585</t>
  </si>
  <si>
    <t>NCT06852391</t>
  </si>
  <si>
    <t>JOULE - Metabolic Adaptation to Weight Loss in Response to a Behavioural Lifestyle Program With or Without Semaglutide in Adolescents With Obesity</t>
  </si>
  <si>
    <t>Behavioural Lifestyle Program (BLP) (BEHAVIORAL), Semaglutide Pen Injector (DRUG)</t>
  </si>
  <si>
    <t>Measurement of Adaptive thermogenesis</t>
  </si>
  <si>
    <t>https://clinicaltrials.gov/study/NCT06852391</t>
  </si>
  <si>
    <t>NCT06975748</t>
  </si>
  <si>
    <t>A Phase II Study of STSP-0902 Ophthalmic Solution in Patients With Neurotrophic Keratitis</t>
  </si>
  <si>
    <t>STSP-0902 ophthalmic solution (DRUG), STSP-0902 Placebo (DRUG)</t>
  </si>
  <si>
    <t>Staidson (Beijing) Biopharmaceuticals Co., Ltd</t>
  </si>
  <si>
    <t>Shandong First Medical University Affiliated Eye Hospital, Jinan, Shandong, China</t>
  </si>
  <si>
    <t>Incidence of Adverse Events, Ocular Symptoms and Signs, Intraocular Pressure (IOP) Measurements, Slit-Lamp Examinations, Optical Coherence Tomography (OCT) Results, Clinically Significant Changes in Vital Signs, Clinically Significant Changes in Physical Examinations, Clinically Significant Changes in 12-Lead ECGs, Clinically Significant Laboratory Abnormalities</t>
  </si>
  <si>
    <t>https://clinicaltrials.gov/study/NCT06975748</t>
  </si>
  <si>
    <t>NCT06940817</t>
  </si>
  <si>
    <t>Cooking HEalthy and Facilitating Early Childhood Development: CHEF-ED Study</t>
  </si>
  <si>
    <t>Teaching Healthy Cooking Skills to Parents and Their Preschool Children</t>
  </si>
  <si>
    <t>Food Delivery Only (BEHAVIORAL), CHEF-ED + Food Delivery (BEHAVIORAL)</t>
  </si>
  <si>
    <t>Child diet quality</t>
  </si>
  <si>
    <t>https://clinicaltrials.gov/study/NCT06940817</t>
  </si>
  <si>
    <t>NCT06950190</t>
  </si>
  <si>
    <t>Evaluating Cognitive Changes on Patients in Chemotherapy (ECCPC)</t>
  </si>
  <si>
    <t>Chemotherapy-related Cognitive Impairment</t>
  </si>
  <si>
    <t>Control Group Intervention (BEHAVIORAL), Low-Intensity Walking Intervention (BEHAVIORAL)</t>
  </si>
  <si>
    <t>Ellis Medicine</t>
  </si>
  <si>
    <t>Ellis Medicine/Roswell Park Medical Oncology, Schenectady, New York, United States</t>
  </si>
  <si>
    <t>Change in Cognitive Function as Measured by MoCA Score</t>
  </si>
  <si>
    <t>https://clinicaltrials.gov/study/NCT06950190</t>
  </si>
  <si>
    <t>NCT06771895</t>
  </si>
  <si>
    <t>Post Intensive Care Optimization Through Lifestyle Intervention</t>
  </si>
  <si>
    <t>ICU Survivor, Muscle Weakness</t>
  </si>
  <si>
    <t>Combined exercise and nutritional intervention (BEHAVIORAL)</t>
  </si>
  <si>
    <t>Maastricht University Medical Center+, Maastricht, Limburg, Netherlands</t>
  </si>
  <si>
    <t>Aerobic capacity, Muscle strength, Muscle mass</t>
  </si>
  <si>
    <t>https://clinicaltrials.gov/study/NCT06771895</t>
  </si>
  <si>
    <t>NCT06173336</t>
  </si>
  <si>
    <t>Comparison of Outcomes for Single vs Double Pyloromyotomy for Gastroparesis Randomized Controlled Trial</t>
  </si>
  <si>
    <t>gastric per-oral endoscopic myotomy (G-POEM) (PROCEDURE)</t>
  </si>
  <si>
    <t>Clinical success at 3 months, 6 months and 12 months follow up, Gastroparesis Cardinal Symptom Index (GCSI) score before and after GPOEM at 3, 6 months and 12 months follow up, Technical success rate</t>
  </si>
  <si>
    <t>https://clinicaltrials.gov/study/NCT06173336</t>
  </si>
  <si>
    <t>NCT07027709</t>
  </si>
  <si>
    <t>Clinical Performance of Hybrid Ceramic Laminate Veneers</t>
  </si>
  <si>
    <t>Bonding of Veneers After Different Treatment</t>
  </si>
  <si>
    <t>BeautiBond Xtreme pretreatment with BeautiLink SA cementation (DEVICE), HC Primer pretreatment with BeautiLink SA cementation (PROCEDURE)</t>
  </si>
  <si>
    <t>Primary Outcome: Marginal Adaptation</t>
  </si>
  <si>
    <t>https://clinicaltrials.gov/study/NCT07027709</t>
  </si>
  <si>
    <t>NCT07157657</t>
  </si>
  <si>
    <t>Efficacy of a Photosynthetic Dermal Matrix for the Treatment of Full-Thickness Skin Wounds</t>
  </si>
  <si>
    <t>Cronic Full-thinkness Skin Wound, Acute Full-thickness Skin Wound</t>
  </si>
  <si>
    <t>Surgical implantation with standard (DRM) or photosynthetic dermal regeneration matrices (PDRM) in same patient. (BIOLOGICAL), Autologous split-thickness skin grafting over implanted matrices (PROCEDURE)</t>
  </si>
  <si>
    <t>Hospital del Trabajador, Santiago, RM, Chile</t>
  </si>
  <si>
    <t>Wound granulation rate</t>
  </si>
  <si>
    <t>https://clinicaltrials.gov/study/NCT07157657</t>
  </si>
  <si>
    <t>NCT06932731</t>
  </si>
  <si>
    <t>Mind-Body Intervention for Older Adults in Long-term Care</t>
  </si>
  <si>
    <t>Long Term Care Facility</t>
  </si>
  <si>
    <t>Befriending Intervention (BEHAVIORAL), Mind-body Intervention (BEHAVIORAL)</t>
  </si>
  <si>
    <t>School of Nursing, LKS Faculty of Medicine, The University of Hong Kong, Hong Kong, Hong Kong; School of Nursing, LKS Faculty of Medicine, The University of Hong Kong, Hong Kong, Hong Kong</t>
  </si>
  <si>
    <t>https://clinicaltrials.gov/study/NCT06932731</t>
  </si>
  <si>
    <t>NCT06971601</t>
  </si>
  <si>
    <t>Diagnostic Validity Ofclinical Tests for Infrapatellar Fat Pad Impingement Syndrome</t>
  </si>
  <si>
    <t>Provocative test (DIAGNOSTIC_TEST)</t>
  </si>
  <si>
    <t>Hopitaux de Saint-Maurice</t>
  </si>
  <si>
    <t>The primary endpoint of this study is the diagnostic value of the five clinical tests targeting the infrapatellar fat pad, considered collectively as a test cluster.</t>
  </si>
  <si>
    <t>https://clinicaltrials.gov/study/NCT06971601</t>
  </si>
  <si>
    <t>NCT05873192</t>
  </si>
  <si>
    <t>Presurgical Phase II Study of Talazoparib in Combination With Enzalutamide in Prostate Cancer</t>
  </si>
  <si>
    <t>Enzalutamide (DRUG), Luprolide (DRUG), Talazoparib (DRUG), Degarelix (DRUG), ADT (DRUG)</t>
  </si>
  <si>
    <t>https://clinicaltrials.gov/study/NCT05873192</t>
  </si>
  <si>
    <t>NCT06895577</t>
  </si>
  <si>
    <t>Neoadjuvant Chemoradiotherapy Plus Sintilimab for MSS, Locally Advanced Rectal Cancer-</t>
  </si>
  <si>
    <t>Department of colorectal surgery, the Sixth Affiliated Hospital, Sun Yat-Sen University, Guangzhou, Guangzhou, China</t>
  </si>
  <si>
    <t>Pathological complete response</t>
  </si>
  <si>
    <t>https://clinicaltrials.gov/study/NCT06895577</t>
  </si>
  <si>
    <t>NCT07380971</t>
  </si>
  <si>
    <t>Developing a Comprehensive Exercise Service for Breast Cancer Process</t>
  </si>
  <si>
    <t>Usual Care Without Structured Exercise (OTHER), Gym-Based Autonomous Exercise Program (OTHER), Supervised in-person exercise training (OTHER), Home-Based Autonomous Exercise Program (OTHER), Supervised Online Exercise Training (OTHER)</t>
  </si>
  <si>
    <t>GO fit Lab- Ingesport</t>
  </si>
  <si>
    <t>GOfit Vallerhermoso, Madrid, Madrid, Spain</t>
  </si>
  <si>
    <t>Change in Health-Related Quality of Life (HRQoL) measured by the EORTC QLQ-C30, Change in Health-Related Quality of Life (HRQoL) measured by the EORTC QLQ-BR42</t>
  </si>
  <si>
    <t>https://clinicaltrials.gov/study/NCT07380971</t>
  </si>
  <si>
    <t>NCT06364644</t>
  </si>
  <si>
    <t>Understanding and Addressing Risks of Low Socioeconomic Status and Diabetes for Heart Failure</t>
  </si>
  <si>
    <t>Type2diabetes, Heart Failure, Obesity</t>
  </si>
  <si>
    <t>Homegrown Heroes (BEHAVIORAL), Community Champions (BEHAVIORAL)</t>
  </si>
  <si>
    <t>Johns Hopkins Center for Health Equity, Baltimore, Maryland, United States; Johns Hopkins University Comstock Center, Hagerstown, Maryland, United States</t>
  </si>
  <si>
    <t>Change in fitness as assessed by the 6 minute walk test</t>
  </si>
  <si>
    <t>https://clinicaltrials.gov/study/NCT06364644</t>
  </si>
  <si>
    <t>NCT07248553</t>
  </si>
  <si>
    <t>Timing of LNG-IUD Insertion and Ovarian Cyst Formation</t>
  </si>
  <si>
    <t>Ovarian Cysts, Menstrual Cycle, Intrauterine Device (IUD)</t>
  </si>
  <si>
    <t>Incidence of Ovarian Cyst Formation</t>
  </si>
  <si>
    <t>https://clinicaltrials.gov/study/NCT07248553</t>
  </si>
  <si>
    <t>NCT06585865</t>
  </si>
  <si>
    <t>Strength Training and Resveratrol</t>
  </si>
  <si>
    <t>Sarcopenia, Anabolic Resistance</t>
  </si>
  <si>
    <t>Resveratrol 500 mg oral once daily. (DIETARY_SUPPLEMENT), Resistance training (BEHAVIORAL), Placebo (DIETARY_SUPPLEMENT)</t>
  </si>
  <si>
    <t>Department of Kinesiology &amp;amp; Sport Management, Texas Tech University, Lubbock, Texas, United States</t>
  </si>
  <si>
    <t>Circulating extracellular vesicle microRNA profile, Muscle torque, Muscle fatigability, Muscle strength, Appendicular skeletal muscle mass index</t>
  </si>
  <si>
    <t>https://clinicaltrials.gov/study/NCT06585865</t>
  </si>
  <si>
    <t>NCT07052188</t>
  </si>
  <si>
    <t>Effect of Preop Stent Duration on SFR and Secondary Intervention in RIRS</t>
  </si>
  <si>
    <t>Stone, Urinary, Stone, Kidney</t>
  </si>
  <si>
    <t>(DJ) stent placed with sedation and undergo RIRS within 2-4 weeks (PROCEDURE), Patients will have a DJ stent placed with sedation and undergo RIRS within 4-6 weeks. (PROCEDURE), without any preoperative stenting (PROCEDURE)</t>
  </si>
  <si>
    <t>Bedreddin Kalyenci</t>
  </si>
  <si>
    <t>Number of Participants with stone-free, Number of Participants with additional surgery was needed</t>
  </si>
  <si>
    <t>https://clinicaltrials.gov/study/NCT07052188</t>
  </si>
  <si>
    <t>NCT06895473</t>
  </si>
  <si>
    <t>Intrathecal Cytarabine, Methotrexate, and Hydrocortisone for the Prevention of High-Grade Chimeric Antigen Receptor T-Cell-Associated Neurotoxicity Syndrome</t>
  </si>
  <si>
    <t>Hematopoietic and Lymphatic System Neoplasm</t>
  </si>
  <si>
    <t>Biospecimen Collection (PROCEDURE), Cytarabine (DRUG), Lumbar Puncture (PROCEDURE), Methotrexate (DRUG), Therapeutic Hydrocortisone (DRUG)</t>
  </si>
  <si>
    <t>Incidence of American Society for Transplantation and Cellular Therapy (ASTCT) ≥ grade 3 immune-effector cell associated neurotoxicity syndrome (ICANS)</t>
  </si>
  <si>
    <t>https://clinicaltrials.gov/study/NCT06895473</t>
  </si>
  <si>
    <t>NCT06608823</t>
  </si>
  <si>
    <t>ARTIST: Aortic Regurgitation Trial Investigating Surgery Versus Trilogy™</t>
  </si>
  <si>
    <t>Aortic Regurgitation, Aortic Valve Insufficiency, Aortic Insufficiency</t>
  </si>
  <si>
    <t>SAVR (DEVICE), Transcatheter Aortic Valve Replacement (TAVR) using Trilogy THV System (DEVICE)</t>
  </si>
  <si>
    <t>JenaValve Technology, Inc.</t>
  </si>
  <si>
    <t>CPMC Sutter Health, Burlingame, California, United States; Scripps Health, La Jolla, California, United States; Cedar-Sinai Medical Center, Los Angeles, California, United States; BayCare Health, Clearwater, Florida, United States; HCA North Florida, Gainesville, Florida, United States</t>
  </si>
  <si>
    <t>All-Cause Mortality, All stroke, unplanned cardiac rehospitalization</t>
  </si>
  <si>
    <t>https://clinicaltrials.gov/study/NCT06608823</t>
  </si>
  <si>
    <t>NCT07303959</t>
  </si>
  <si>
    <t>Sleep Treatment for Teens (RCT Phase)</t>
  </si>
  <si>
    <t>Sleep Problems, Suicidal Ideation, Suicidal Behavior</t>
  </si>
  <si>
    <t>Sleepio (BEHAVIORAL), Treatment as Usual (TAU) (BEHAVIORAL)</t>
  </si>
  <si>
    <t>Rutgers University Behavioral Healthcare, Piscataway, New Jersey, United States; Children's Hospital of The King's Daughters, Norfolk, Virginia, United States</t>
  </si>
  <si>
    <t>Insomnia severity, Suicidal thoughts</t>
  </si>
  <si>
    <t>https://clinicaltrials.gov/study/NCT07303959</t>
  </si>
  <si>
    <t>NCT07360769</t>
  </si>
  <si>
    <t>Optimizing Hemodialysis: How Low Dialysate Flow Alters Adequacy and Patient Recovery.</t>
  </si>
  <si>
    <t>End Stage Kidney Disease (ESRD)</t>
  </si>
  <si>
    <t>lower dialysate flow rate ( 300ml/min). then testing its effect on hemodialysis adequacy (OTHER)</t>
  </si>
  <si>
    <t>Faculty of Medicine Alexandria University, Alexandria, Egypt</t>
  </si>
  <si>
    <t>The change of dialysate flow rate, for three successive conventional hemodialysis sessions, from 500ml/min to 300ml/min and its impact on hemodialysis adequacy that is assessed by urea reduction ratio (URR)., The change of dialysate flow rate, for three successive conventional hemodialysis sessions, from 500ml/min to 300ml/min and its impact on hemodialysis adequacy that is assessed by and single-pool Kt/V (spKt/V) using the Daugirdas formula.</t>
  </si>
  <si>
    <t>https://clinicaltrials.gov/study/NCT07360769</t>
  </si>
  <si>
    <t>NCT07041346</t>
  </si>
  <si>
    <t>The Effect of Gender Education Provided to Health Sciences Students on Gender Perception and Roles</t>
  </si>
  <si>
    <t>EDUCATION</t>
  </si>
  <si>
    <t>Sağlık Bilimleri Ünversitesi, Istanbul, Turkey (Türkiye)</t>
  </si>
  <si>
    <t>Gender Perception Scale, Attitude Scale Toward Gender Roles</t>
  </si>
  <si>
    <t>https://clinicaltrials.gov/study/NCT07041346</t>
  </si>
  <si>
    <t>NCT06971588</t>
  </si>
  <si>
    <t>The Role of Music in Enhancing Attention During Visual Field Exams for Pediatric Glaucoma Patients</t>
  </si>
  <si>
    <t>Wilmer Eye Institute, Bethesda, Maryland, United States</t>
  </si>
  <si>
    <t>Number of False Positives On VFE, Number of False Negatives On VFE, Number of Fixation Losses on VFE, Test Duration (minutes) On VFE</t>
  </si>
  <si>
    <t>https://clinicaltrials.gov/study/NCT06971588</t>
  </si>
  <si>
    <t>NCT07013786</t>
  </si>
  <si>
    <t>Correlation Between Motor Control Dysfunction and Radiographic Parameter in Non Specific Chronic Low Back Pain</t>
  </si>
  <si>
    <t>Chronic Non Specific Low Back Pain</t>
  </si>
  <si>
    <t>Pressure biofeedback assessment (DIAGNOSTIC_TEST)</t>
  </si>
  <si>
    <t>Mohammad Abdelazeem Darwish Saad</t>
  </si>
  <si>
    <t>Lumbar Lordotic Angle, Pelvic Incidence Angle, Pelvic Tilt Angle, Sacral Slope Angle, Lumbar Motor Control Assessment via Pressure Biofeedback during ADIM</t>
  </si>
  <si>
    <t>https://clinicaltrials.gov/study/NCT07013786</t>
  </si>
  <si>
    <t>NCT05730283</t>
  </si>
  <si>
    <t>Prevention of Ototoxicity in NTM Patients Treated With IV Amikacin</t>
  </si>
  <si>
    <t>Ototoxicity, Drug-Induced</t>
  </si>
  <si>
    <t>Placebo (DRUG), ORC-13661 (DRUG)</t>
  </si>
  <si>
    <t>Kevin Winthrop</t>
  </si>
  <si>
    <t>National Jewish Health, Denver, Colorado, United States; Mayo Clinic, Rochester, Minnesota, United States; Oregon Health &amp; Science University, Portland, Oregon, United States; Medical University of South Carolina, Charleston, South Carolina, United States; University of Texas Health Science Center, Tyler, Texas, United States</t>
  </si>
  <si>
    <t>Mitigation or Prevention of Ototoxicity</t>
  </si>
  <si>
    <t>https://clinicaltrials.gov/study/NCT05730283</t>
  </si>
  <si>
    <t>NCT07023770</t>
  </si>
  <si>
    <t>Rehabilitation Program Dedicated to Post-stroke Lateropulsion Including Exoskeleton Assisted Exercises</t>
  </si>
  <si>
    <t>Stroke, Ischemic</t>
  </si>
  <si>
    <t>specific lateropulsion rehabilitation program (exoskeleton + specific physiotherapy orientation rehabilitation) (BEHAVIORAL), Conventional physiotherapy without without exercises dedicated to lateropulsion or verticality representation alleviation (BEHAVIORAL)</t>
  </si>
  <si>
    <t>Grenoble University Hospital, Échirolles, France; Grenoble University Hospital, Grenoble, France</t>
  </si>
  <si>
    <t>Visual Vertical (VV) Orientation</t>
  </si>
  <si>
    <t>https://clinicaltrials.gov/study/NCT07023770</t>
  </si>
  <si>
    <t>NCT07033962</t>
  </si>
  <si>
    <t>Fractional CO₂ Laser or 40% Urea With Topical Fluconazole Microemulsion in Onychomycosis</t>
  </si>
  <si>
    <t>Onychomycosis</t>
  </si>
  <si>
    <t>"Urea 40%" and "topical fluconazole microemulsion" (COMBINATION_PRODUCT), "Fractional CO2 laser" and "topical fluconazole microemulsion" (COMBINATION_PRODUCT)</t>
  </si>
  <si>
    <t>comparison effect of fractioal co2 laser and 40% urea assisted delivery of topical fluconazole microemulsion in onychomycosis</t>
  </si>
  <si>
    <t>https://clinicaltrials.gov/study/NCT07033962</t>
  </si>
  <si>
    <t>NCT07012603</t>
  </si>
  <si>
    <t>External Oblique and Rectus Abdominis Plane (EXORA) Block for Postoperative Analgesia in Patients Undergoing Umbilical Hernia Repair</t>
  </si>
  <si>
    <t>External Oblique and Rectus Abdominis Plane, Postoperative Analgesia, Umbilical Hernia Repair</t>
  </si>
  <si>
    <t>External oblique and rectus abdominis plane (EXORA) block (OTHER), Sham block (OTHER)</t>
  </si>
  <si>
    <t>https://clinicaltrials.gov/study/NCT07012603</t>
  </si>
  <si>
    <t>NCT06952686</t>
  </si>
  <si>
    <t>A Study of SRP-9005 in Limb Girdle Muscular Dystrophy Type 2C/R5 Pediatric and Adult Participants</t>
  </si>
  <si>
    <t>Muscular Dystrophies, Limb-Girdle</t>
  </si>
  <si>
    <t>Corticosteroid (DRUG), SRP-9005 (BIOLOGICAL)</t>
  </si>
  <si>
    <t>Children's Hospital of the King's Daughters, Norfolk, Virginia, United States</t>
  </si>
  <si>
    <t>Part A : Number of Participants with Treatment-emergent Adverse Events (TEAEs), Part A and B: Change from Baseline in gamma-Sarcoglycan (SG) Expression at Day 60 Post-dose in Ambulatory Participants as Measured by Immunofluorescence (IF) Percent Positive Fibers (PPF)</t>
  </si>
  <si>
    <t>https://clinicaltrials.gov/study/NCT06952686</t>
  </si>
  <si>
    <t>NCT07000669</t>
  </si>
  <si>
    <t>Bilateral Peribulbar Block for Cataract Surgery</t>
  </si>
  <si>
    <t>Safety, Efficacy, Bilateral, Peribulbar Block, Cataract Surgery</t>
  </si>
  <si>
    <t>Bilateral peribulbar block (OTHER)</t>
  </si>
  <si>
    <t>https://clinicaltrials.gov/study/NCT07000669</t>
  </si>
  <si>
    <t>NCT07027462</t>
  </si>
  <si>
    <t>Effects of a Mushroom Blend on Gastrointestinal Symptoms and the Microbiome</t>
  </si>
  <si>
    <t>Mushroom blend (DIETARY_SUPPLEMENT), Placebo (OTHER)</t>
  </si>
  <si>
    <t>Changes in the gastrointestinal symptoms rating scale., Changes in Assessment of Constipation - Quality of Life, Changes in total mood disturbances, Changes in the gastrointestinal microbiota alpha diversity, Changes in the gastrointestinal microbiota beta diversity, Changes in the gastrointestinal microbiota relative abundance of specific gut bacteria based on amplicon sequence variants., Changes in water-soluble polar metabolites.</t>
  </si>
  <si>
    <t>https://clinicaltrials.gov/study/NCT07027462</t>
  </si>
  <si>
    <t>NCT06951659</t>
  </si>
  <si>
    <t>Investigating Visual Verticality Disorder and Lateropulsion in a Neurosurgical Cohort of Patients With Brain Tumours</t>
  </si>
  <si>
    <t>Brain Tumours</t>
  </si>
  <si>
    <t>The University of Western Australia</t>
  </si>
  <si>
    <t>Sir Charles Gairdner Osborne Park Health Care Group, Perth, Western Australia, Australia</t>
  </si>
  <si>
    <t>Visual Verticality Perception (VV, visual graviceptive neglect), Subjective Haptic Vertical (SHV) test, The Four Point Pusher's Score (4PPS), Scale for Contraversive Pushing, Resource Utilisation Group Activities of Daily Living (RUG ADL)</t>
  </si>
  <si>
    <t>https://clinicaltrials.gov/study/NCT06951659</t>
  </si>
  <si>
    <t>NCT06852183</t>
  </si>
  <si>
    <t>Restructuring Body Experience in Anorexia Nervosa: Virtual Reality Functionality-Focused Mirror Exposure</t>
  </si>
  <si>
    <t>VR -FME (OTHER)</t>
  </si>
  <si>
    <t>Eating Disorder Inventory 3, Physical Appearance State and Trait Anxiety Scale, Body Mass Index, Body Image Assessment Scale - Body Dimensions, Body Size Estimation Task, Body Appreciation Scale-2, Objectified Body Consciousness Scale, Body Uneasiness Test</t>
  </si>
  <si>
    <t>https://clinicaltrials.gov/study/NCT06852183</t>
  </si>
  <si>
    <t>NCT06978166</t>
  </si>
  <si>
    <t>Just-In-Time Adaptive Interventions (JITAIs) in a Digital Mental Health Intervention for Middle-Aged and Older Adults With Chronic Pain</t>
  </si>
  <si>
    <t>Chronic Pain, Depression, Anxiety</t>
  </si>
  <si>
    <t>Wysa for Chronic Pain (BEHAVIORAL), Just-In-Time Adaptive Interventions (JITAIs) (OTHER)</t>
  </si>
  <si>
    <t>Washington University in St. Louis School of Medicine, St Louis, Missouri, United States</t>
  </si>
  <si>
    <t>Engagement</t>
  </si>
  <si>
    <t>https://clinicaltrials.gov/study/NCT06978166</t>
  </si>
  <si>
    <t>NCT06945042</t>
  </si>
  <si>
    <t>ONC-LEUK-2406: The Impact of Systematic Financial Navigation in Acute Myeloid Leukemia</t>
  </si>
  <si>
    <t>Arm B (OTHER), Arm A (OTHER)</t>
  </si>
  <si>
    <t>Levine Cancer Insitute, Charlotte, North Carolina, United States</t>
  </si>
  <si>
    <t>Self-reported financial toxicity as assessed by the total score of the COmprehensive Score Financial Toxicity (COST) assessment tool at 6 months after enrollment.</t>
  </si>
  <si>
    <t>https://clinicaltrials.gov/study/NCT06945042</t>
  </si>
  <si>
    <t>NCT07028242</t>
  </si>
  <si>
    <t>Ultrasound and Histology in AEH and Early EEC Treated Conservatively</t>
  </si>
  <si>
    <t>Fertility-Sparing Treatment (FST), Atypical Endometrial Hyperplasia, Early Endometrial Cancer (EEC)</t>
  </si>
  <si>
    <t>Hysteroscopic fertility-sparing surgery and hormonal treatment (PROCEDURE)</t>
  </si>
  <si>
    <t>Transvaginal ultrasound evaluation of the endometrium in patients with AEH or EEC G1-2 before fertility-sparing treatment</t>
  </si>
  <si>
    <t>https://clinicaltrials.gov/study/NCT07028242</t>
  </si>
  <si>
    <t>NCT07166146</t>
  </si>
  <si>
    <t>Timing and Outcomes of Recovery After intraCerebral Hemorrhage</t>
  </si>
  <si>
    <t>Intracerebral Haemorrhage, Intracerebral Hemorrhage</t>
  </si>
  <si>
    <t>Surgical interventions (OTHER)</t>
  </si>
  <si>
    <t>The Department of Neurosurgery, China International Neuroscience Institute, Xuanwu Hospital, Capital Medical University,, Beijing, China</t>
  </si>
  <si>
    <t>Functional Outcome</t>
  </si>
  <si>
    <t>https://clinicaltrials.gov/study/NCT07166146</t>
  </si>
  <si>
    <t>NCT06980727</t>
  </si>
  <si>
    <t>Comparative Efficacy of IV Dexamethasone vs. Nebulized Salbutamol for Renal Colic Pain in the ED</t>
  </si>
  <si>
    <t>Renal Colic</t>
  </si>
  <si>
    <t>Dexamethasone (DRUG), Salbutamol 2,5 mg (DRUG), Placebo (DRUG)</t>
  </si>
  <si>
    <t>Change level of NRS by 50%.</t>
  </si>
  <si>
    <t>https://clinicaltrials.gov/study/NCT06980727</t>
  </si>
  <si>
    <t>NCT06874296</t>
  </si>
  <si>
    <t>Assessing Declined Liver Grafts With Normothermic Machine Perfusion to Reduce Transplant Waiting Time</t>
  </si>
  <si>
    <t>Liver Transplantation, Liver Diseases, Surgery</t>
  </si>
  <si>
    <t>Quality Assessment with Normothermic Machine Perfusion (NMP) (DEVICE)</t>
  </si>
  <si>
    <t>University Medical Center Hamburg-Eppendorf, Hamburg, Hamburg, Germany; University Hospital RWTH Aachen, Aachen, North Rhine-Westphalia, Germany; University Hospital Bonn, Bonn, North Rhine-Westphalia, Germany; University Hospital Muenster, Münster, North Rhine-Westphalia, Germany; Department of Surgery Campus Charité Mitte | Campus Virchow-Klinikum, Charité - Universitätsmedizin Berlin, Berlin, State of Berlin, Germany</t>
  </si>
  <si>
    <t>Time-to-Transplant</t>
  </si>
  <si>
    <t>https://clinicaltrials.gov/study/NCT06874296</t>
  </si>
  <si>
    <t>NCT07021742</t>
  </si>
  <si>
    <t>BioHealx® Anal Fistula Device Post Market Surveillance Study</t>
  </si>
  <si>
    <t>Fistula-in-ano</t>
  </si>
  <si>
    <t>BioHealx (DEVICE)</t>
  </si>
  <si>
    <t>Signum Surgical USA Inc.</t>
  </si>
  <si>
    <t>The Colorectal Institute, Fort Myers, Florida, United States; Maininle Health Lankenau, Bryn Mawr, Pennsylvania, United States</t>
  </si>
  <si>
    <t>Successful Closure Repair, Non-Recurrence Incidence</t>
  </si>
  <si>
    <t>https://clinicaltrials.gov/study/NCT07021742</t>
  </si>
  <si>
    <t>NCT06993896</t>
  </si>
  <si>
    <t>Physical Activity During Chemo- and/or Immunotherapy for Lung Cancer</t>
  </si>
  <si>
    <t>Mean number of steps per week performed at baseline and during the first three cycles of chemo- and/or immunotherapy for lung cancer</t>
  </si>
  <si>
    <t>https://clinicaltrials.gov/study/NCT06993896</t>
  </si>
  <si>
    <t>NCT07255859</t>
  </si>
  <si>
    <t>CRYSTALSIGHT Cohort 2.0</t>
  </si>
  <si>
    <t>Maculopathy</t>
  </si>
  <si>
    <t>CRYSTALSIGHT (DEVICE), Amsler Grid (DIAGNOSTIC_TEST)</t>
  </si>
  <si>
    <t>Diagnostic Accuracy Using One-Sided Confidence Interval or One-Sided Hypothesis Test</t>
  </si>
  <si>
    <t>https://clinicaltrials.gov/study/NCT07255859</t>
  </si>
  <si>
    <t>NCT06982846</t>
  </si>
  <si>
    <t>A Study to Investigate the Response of Participants With Type 2 Diabetes Mellitus on Once-Weekly Retatrutide to Hypoglycemia</t>
  </si>
  <si>
    <t>Retatrutide (DRUG), Placebo (DRUG)</t>
  </si>
  <si>
    <t>Medizinische Universität Graz, Graz, Austria</t>
  </si>
  <si>
    <t>Time-to-Event of Recovery of Plasma Glucose (PG) Concentration from 48 Milligram per Deciliter (48 mg/dL) to 70 mg/dL (tPG_nadir-70 mg/dL)</t>
  </si>
  <si>
    <t>https://clinicaltrials.gov/study/NCT06982846</t>
  </si>
  <si>
    <t>NCT06068283</t>
  </si>
  <si>
    <t>An MHealth Intervention to Improve HIV Prevention Service Engagement Among Racially Diverse Women Who Use Drugs</t>
  </si>
  <si>
    <t>LOTUS Control Group (BEHAVIORAL), LOTUS mHealth Intervention Group (BEHAVIORAL)</t>
  </si>
  <si>
    <t>LOTUS Feasibility, LOTUS Acceptability, HIV Prevention Service Engagement</t>
  </si>
  <si>
    <t>https://clinicaltrials.gov/study/NCT06068283</t>
  </si>
  <si>
    <t>NCT07014371</t>
  </si>
  <si>
    <t>Alternative vs. Once-Daily Oral Iron Supplementation in Iron Deficiency Anemia (IDA)</t>
  </si>
  <si>
    <t>Iron Deficiency Anemia Treatment</t>
  </si>
  <si>
    <t>Ferrous Fumarate Oral Tablet (DRUG)</t>
  </si>
  <si>
    <t>Hemoglobin Level at Week 8 After Oral Iron Supplementation</t>
  </si>
  <si>
    <t>https://clinicaltrials.gov/study/NCT07014371</t>
  </si>
  <si>
    <t>NCT06818136</t>
  </si>
  <si>
    <t>Bladder EpiCheck European Haematuria Study</t>
  </si>
  <si>
    <t>Hematuria, Cystoscopy, Urothelial Carcinoma Bladder, Urothelial Carcinoma of the Renal Pelvis and Ureter, Urothelial Carcinoma of the Urinary Bladder</t>
  </si>
  <si>
    <t>Bladder EpiCheck (DIAGNOSTIC_TEST)</t>
  </si>
  <si>
    <t>Nucleix Ltd.</t>
  </si>
  <si>
    <t>NHS Fife, Dunfermline, Fife, United Kingdom; Addenbrooke's Hospital, Cambridge, United Kingdom; NHS Lothian, Edinburgh, United Kingdom; Guy's and St Thomas, London, United Kingdom; Frimley, Surrey Quays, United Kingdom</t>
  </si>
  <si>
    <t>The sensitivity and specificity of Bladder EpiCheck to detect primary urothelial carcinoma</t>
  </si>
  <si>
    <t>https://clinicaltrials.gov/study/NCT06818136</t>
  </si>
  <si>
    <t>NCT07000136</t>
  </si>
  <si>
    <t>A Phase III Study to Assess the Effect of AZD0780 on LDL-C in Patients With HeFH</t>
  </si>
  <si>
    <t>Heterozygous Familial Hypercholesterolaemia</t>
  </si>
  <si>
    <t>Research Site, Garden Grove, California, United States; Research Site, San Diego, California, United States; Research Site, Hialeah, Florida, United States; Research Site, Orlando, Florida, United States; Research Site, Peachtree Corners, Georgia, United States</t>
  </si>
  <si>
    <t>Relative change in LDL-C from baseline to 12 weeks</t>
  </si>
  <si>
    <t>https://clinicaltrials.gov/study/NCT07000136</t>
  </si>
  <si>
    <t>NCT07003867</t>
  </si>
  <si>
    <t>Ventilator Inspiratory Trigger Sensitivity Adjustment Versus Threshold Device Training on Pulmonary Functions in Acute Stroke Patients</t>
  </si>
  <si>
    <t>Ventilated Patients, Acute Stroke Intervention</t>
  </si>
  <si>
    <t>Ventilator inspiratory trigger sensitivity adjustment , threshold device training (OTHER)</t>
  </si>
  <si>
    <t>Pulmonary compliance ( mL/cmH2O )</t>
  </si>
  <si>
    <t>https://clinicaltrials.gov/study/NCT07003867</t>
  </si>
  <si>
    <t>NCT06942689</t>
  </si>
  <si>
    <t>Determination of the Optimal Volume of Liposomal Bupivacaine in Adductor Canal Block for Knee Joint Surgery</t>
  </si>
  <si>
    <t>Optimal Volume of Liposomal Bupivacaine</t>
  </si>
  <si>
    <t>Perform adductor canal block with liposomal bupivacaine. (DRUG)</t>
  </si>
  <si>
    <t>The incidence rate of the decline in the motor function of the quadriceps femoris muscle, The success rate of the block</t>
  </si>
  <si>
    <t>https://clinicaltrials.gov/study/NCT06942689</t>
  </si>
  <si>
    <t>NCT07193615</t>
  </si>
  <si>
    <t>Study of YOLT-202 in the Treatment of Alpha-1 Antitrypsin Deficiency (AATD)</t>
  </si>
  <si>
    <t>YOLT-202 (DRUG)</t>
  </si>
  <si>
    <t>Ren Ji Hospital Affiliated to Shanghai Jiao Tong University, Shanghai, China</t>
  </si>
  <si>
    <t>Safety of YOLT-202 in subjects after administration</t>
  </si>
  <si>
    <t>https://clinicaltrials.gov/study/NCT07193615</t>
  </si>
  <si>
    <t>NCT07068789</t>
  </si>
  <si>
    <t>Revascularization of Single Vesrus Multiple Infrapopliteal Vessels in Chronic Limb Threatening Ischemia</t>
  </si>
  <si>
    <t>Chronic Limb Threatening Ischemia, Infrapopliteal Arterial Occlusive Disease</t>
  </si>
  <si>
    <t>balloon angioplasty (PROCEDURE)</t>
  </si>
  <si>
    <t>Faculty of Medicine of Sohag, Sohag, Sohag Governorate, Egypt</t>
  </si>
  <si>
    <t>limb salvage rate, limb salvage rate</t>
  </si>
  <si>
    <t>https://clinicaltrials.gov/study/NCT07068789</t>
  </si>
  <si>
    <t>NCT07023250</t>
  </si>
  <si>
    <t>Sensorineural Hearing Loss Imprint</t>
  </si>
  <si>
    <t>manual dexterity and coordination skills (OTHER)</t>
  </si>
  <si>
    <t>manual dexterity and coordination</t>
  </si>
  <si>
    <t>https://clinicaltrials.gov/study/NCT07023250</t>
  </si>
  <si>
    <t>NCT07075991</t>
  </si>
  <si>
    <t>Uptake and Excretion of a Single Dose of Oral 14C-labelled Polystyrene Microplastics in Healthy Volunteers</t>
  </si>
  <si>
    <t>Kinetics</t>
  </si>
  <si>
    <t>1 μm [14C]-labelled Polystyrene Microplastic (DRUG)</t>
  </si>
  <si>
    <t>Wageningen University, Department of Human and Animal Physiology, Wageningen, Netherlands</t>
  </si>
  <si>
    <t>Biokinetic profile (absorption, distribution, excretion) of [14C]-labelled PS-MP</t>
  </si>
  <si>
    <t>https://clinicaltrials.gov/study/NCT07075991</t>
  </si>
  <si>
    <t>NCT07033780</t>
  </si>
  <si>
    <t>Theta-Burst Stimulation to Treat Depression</t>
  </si>
  <si>
    <t>Compressed iTBS (DEVICE), Spaced iTBS (DEVICE)</t>
  </si>
  <si>
    <t>DLPFC LTP-like Activity - CEA Ratio at Visit 3, DLPFC LTP-like Activity - Change in pre-iTBS CEA from Visit 3 to 4, DLPFC LTP-like Activity - Change in pre-iTBS CEA from Visit 4 to 5</t>
  </si>
  <si>
    <t>https://clinicaltrials.gov/study/NCT07033780</t>
  </si>
  <si>
    <t>NCT06828224</t>
  </si>
  <si>
    <t>Open, Non-comparative Study to Evaluate the Effectiveness and Safety of the Medical Device KOS® L in Correcting Moderate or Severe Nasolabial Folds</t>
  </si>
  <si>
    <t>Nasolabial Fold</t>
  </si>
  <si>
    <t>KOS® L (DEVICE)</t>
  </si>
  <si>
    <t>Quantum Beauty Kozmetik</t>
  </si>
  <si>
    <t>Clinica Beyond Dental, Timișoara, Timiș County, Romania</t>
  </si>
  <si>
    <t>Proportion of subjects with at least 1-point improvement from baseline on the WSRS</t>
  </si>
  <si>
    <t>https://clinicaltrials.gov/study/NCT06828224</t>
  </si>
  <si>
    <t>NCT07067996</t>
  </si>
  <si>
    <t>Erector Spinae Plane Block for Analgesia During ESWL</t>
  </si>
  <si>
    <t>erector spinae plane block (PROCEDURE), Nalbuphine (DRUG)</t>
  </si>
  <si>
    <t>This study aims to evaluate the efficacy of Erector Spinae Plane Block analgesia for patients undergoing ESWL &amp;compare between it and conventional multimodal Analgesia .</t>
  </si>
  <si>
    <t>https://clinicaltrials.gov/study/NCT07067996</t>
  </si>
  <si>
    <t>NCT07014696</t>
  </si>
  <si>
    <t>ICF-Based Effects of PNF and Kinesio Taping on Hand Function in Hemiplegic Stroke</t>
  </si>
  <si>
    <t>Hemiplegia, Hemiplegia Due to Stroke, Hand Functionality, Upper Extremity, Proprioceptive Neuromuscular Facilitation, Kinesio Taping</t>
  </si>
  <si>
    <t>PNF application Group (PROCEDURE), PNF+KB application Group (PROCEDURE), KB application Group (PROCEDURE)</t>
  </si>
  <si>
    <t>İstinye University, Bahçeşehir Liv Hospital, Istanbul, Bahçeşir, Turkey (Türkiye); Ondokuz Mayıs Üniversitesi, SUVAM Havza Fizik Tedavi ve Rehabilitasyon Merkezin, Samsun, Havza, Turkey (Türkiye)</t>
  </si>
  <si>
    <t>The Fugl Meyer assessment, Action Research Arm Test (ARAT), The Box-Block Test, Nine hole Peg Test</t>
  </si>
  <si>
    <t>https://clinicaltrials.gov/study/NCT07014696</t>
  </si>
  <si>
    <t>NCT07003880</t>
  </si>
  <si>
    <t>Penthrox in Otolaryngology</t>
  </si>
  <si>
    <t>All Adult Patients Undergoing an Otolaryngology Procedure With Inhaled Methoxyflurane as an Adjunct to Topical or Local Anesthesia</t>
  </si>
  <si>
    <t>Methoxyflurane anesthesia (DRUG)</t>
  </si>
  <si>
    <t>TSQM-1.4 (Treatment Satisfaction Questionnaire for Medication 1.5)</t>
  </si>
  <si>
    <t>https://clinicaltrials.gov/study/NCT07003880</t>
  </si>
  <si>
    <t>NCT07131241</t>
  </si>
  <si>
    <t>PH-DyPred: A Multimodal Dynamic Risk Prediction Study in Pulmonary Hypertension</t>
  </si>
  <si>
    <t>Time to clinical worsening, All-cause mortality</t>
  </si>
  <si>
    <t>https://clinicaltrials.gov/study/NCT07131241</t>
  </si>
  <si>
    <t>NCT06731166</t>
  </si>
  <si>
    <t>Effectiveness of Video Monitoring and Care Transition for Heart Failure Patients (EVIT-HF): Randomized Clinical Trial</t>
  </si>
  <si>
    <t>Heart Failure With Reduced Ejection Fraction (HFrEF)</t>
  </si>
  <si>
    <t>self-care (BEHAVIORAL)</t>
  </si>
  <si>
    <t>Federal University of Uberlandia</t>
  </si>
  <si>
    <t>Self-Care Behaviors Assessed by the European Self-Care Scale in Patients with Heart Failure</t>
  </si>
  <si>
    <t>https://clinicaltrials.gov/study/NCT06731166</t>
  </si>
  <si>
    <t>NCT07158879</t>
  </si>
  <si>
    <t>Skin Reactions Related to Thoracic Implantable Chamber Dressings</t>
  </si>
  <si>
    <t>Skin Diseases</t>
  </si>
  <si>
    <t>Institut Curie, Paris, France; Centre Hospitalier de Polynésie Française CHPF, Pirae, French Polynesia; Hôpital Uturoa, Uturoa, French Polynesia</t>
  </si>
  <si>
    <t>Measuring the incidence of skin reactions associated with thoracic implantable chamber dressings</t>
  </si>
  <si>
    <t>https://clinicaltrials.gov/study/NCT07158879</t>
  </si>
  <si>
    <t>NCT06978920</t>
  </si>
  <si>
    <t>A Trial to Evaluate the Safety, Tolerability and Preliminary Efficacy of NCR201 in the Treatment of Subjects With Parkinson's Disease</t>
  </si>
  <si>
    <t>Allogeneic dopaminergic neural precursor cell(NCR201) (DRUG)</t>
  </si>
  <si>
    <t>The First Affiliated Hospital of USTC, Hefei, Anhui, China</t>
  </si>
  <si>
    <t>Incidence and severity of adverse events.</t>
  </si>
  <si>
    <t>https://clinicaltrials.gov/study/NCT06978920</t>
  </si>
  <si>
    <t>NCT07299279</t>
  </si>
  <si>
    <t>Movement Improves Brain Health and Cognition in Parkinson's Disease</t>
  </si>
  <si>
    <t>Aerobic exercise for &gt;_75 minutes/week of vigorous aerobic exercise or &gt;_ 150 minutes/week of moderate aerobic exercise in at least two weekly sessions, for 12 m (BEHAVIORAL)</t>
  </si>
  <si>
    <t>Fondazione Policlinico Universitario A. Gemelli IRCCS, Roma, Rome, Italy</t>
  </si>
  <si>
    <t>Motor performance, non motor assessment, disease stage, Cognitive evaluation</t>
  </si>
  <si>
    <t>https://clinicaltrials.gov/study/NCT07299279</t>
  </si>
  <si>
    <t>NCT07012083</t>
  </si>
  <si>
    <t>Adherence to Anti-rabies Post-exposure Prophylactic Protocols</t>
  </si>
  <si>
    <t>Faculty of Medicine Tanta university, Tanta, Gharbia Governorate, Egypt</t>
  </si>
  <si>
    <t>Adherence to Anti-rabies PEP Guidelines</t>
  </si>
  <si>
    <t>https://clinicaltrials.gov/study/NCT07012083</t>
  </si>
  <si>
    <t>NCT07043569</t>
  </si>
  <si>
    <t>Clinical-randomized Trial of the Effect of Rehabilitation Therapy Using Strength and Blood Flow Restriction Training on Muscular Fitness and Regeneration After Anterior Cruciate Ligament Reconstruction</t>
  </si>
  <si>
    <t>Resistance Training with Sham-BFR (OTHER), Resistance Exercise with BFR (OTHER)</t>
  </si>
  <si>
    <t>Muscle Strength (N)</t>
  </si>
  <si>
    <t>https://clinicaltrials.gov/study/NCT07043569</t>
  </si>
  <si>
    <t>NCT07074483</t>
  </si>
  <si>
    <t>Accuracy of AuReha for Measuring Upper Limb Movements Compared to "Usual Care"</t>
  </si>
  <si>
    <t>Upper limb rehabilitation wearable device (DEVICE)</t>
  </si>
  <si>
    <t>DigitalRehab</t>
  </si>
  <si>
    <t>IRCCS Ospedale Galeazzi - Sant'Ambrogio, Milan, Italy, Italy</t>
  </si>
  <si>
    <t>The equivalence of AuReha compared to "Usual Care" (goniometer-based system) in measuring the shoulder's medio-lateral range of motion angle (abduction).</t>
  </si>
  <si>
    <t>https://clinicaltrials.gov/study/NCT07074483</t>
  </si>
  <si>
    <t>NCT07028086</t>
  </si>
  <si>
    <t>VAM in Secondary AML, AML With Extramedullary Involvement, and Myeloid Sarcoma</t>
  </si>
  <si>
    <t>Acute Myeloid Leukemia, Myeloid Sarcoma</t>
  </si>
  <si>
    <t>VAM_GROUP (DRUG)</t>
  </si>
  <si>
    <t>Ruijin Hospital, Shanghai Jiaotong University School of Medicine, Shanghai, China</t>
  </si>
  <si>
    <t>Composite Complete Remission Rate</t>
  </si>
  <si>
    <t>https://clinicaltrials.gov/study/NCT07028086</t>
  </si>
  <si>
    <t>NCT06703073</t>
  </si>
  <si>
    <t>JUST BREATHE, Breathing Life Into Innovative Therapies for ARDS (Master Record)</t>
  </si>
  <si>
    <t>Acute Respiratory Distress Syndrome (ARDS), ARDS, ARDS (Acute Respiratory Distress Syndrome), Acute Respiratory Distress Syndrome</t>
  </si>
  <si>
    <t>Cohort A: placebo (DRUG), Cohort C: bevacizumab (DRUG), Cohort B: placebo (DRUG), Cohort C: placebo (DRUG), Cohort B: paridiprubart (DRUG), Cohort A: vilobelimab (DRUG)</t>
  </si>
  <si>
    <t>PPD Development, LP</t>
  </si>
  <si>
    <t>University of Alabama Hospital, Birmingham, Alabama, United States; Community Regional Medical Center, Fresno, California, United States; Long Beach Memorial Medical Center, Long Beach, California, United States; University of California Irvine Medical Center, Orange, California, United States; University of California Davis Medical Center - Pulmonary Medicine, Sacramento, California, United States</t>
  </si>
  <si>
    <t>All-cause mortality (ACM) rate at Day 28</t>
  </si>
  <si>
    <t>https://clinicaltrials.gov/study/NCT06703073</t>
  </si>
  <si>
    <t>NCT06977984</t>
  </si>
  <si>
    <t>Group Integrative Breathwork for Chronic Pain</t>
  </si>
  <si>
    <t>Integrative Breathwork Intervention (BEHAVIORAL)</t>
  </si>
  <si>
    <t>University of Florida Clinical Research Center, Gainesville, Florida, United States</t>
  </si>
  <si>
    <t>Treatment Acceptability, Change in Pain Intensity and Interference</t>
  </si>
  <si>
    <t>https://clinicaltrials.gov/study/NCT06977984</t>
  </si>
  <si>
    <t>NCT06445738</t>
  </si>
  <si>
    <t>Post-operative Radiotherapy Omission in Selected Patients With Early Breast Cancer Trial International VErsion (PROSPECTIVE)</t>
  </si>
  <si>
    <t>Arm B: Standard Treatment (OTHER), Arm A: Radiotherapy Omission (RADIATION)</t>
  </si>
  <si>
    <t>Breast Cancer Trials, Australia and New Zealand</t>
  </si>
  <si>
    <t>UCSF Breast Care Center, San Francisco, California, United States; Baylor St Luke's Medical Centre, Houston, Texas, United States; The Chris O'Brien Lifehouse, Camperdown, New South Wales, Australia; Lake Macquarie Private Hospital, Gateshead, New South Wales, Australia; Mater Hospital, Sydney, North Sydney, New South Wales, Australia</t>
  </si>
  <si>
    <t>Ipsilateral Invasive Recurrence Rate (IIRR) in low-risk patients omitting RT at a median of 5 years follow up</t>
  </si>
  <si>
    <t>https://clinicaltrials.gov/study/NCT06445738</t>
  </si>
  <si>
    <t>NCT07009197</t>
  </si>
  <si>
    <t>Effect of Instrument Assisted Soft Tissue Mobilization on Hand Post Surgical Scars in Primary Flexor Tendons Repair in Zone v</t>
  </si>
  <si>
    <t>Hand Injuries</t>
  </si>
  <si>
    <t>traditional therapy (OTHER), Instrument Assisted Soft Tissue Mobilization (OTHER)</t>
  </si>
  <si>
    <t>scar assessment</t>
  </si>
  <si>
    <t>https://clinicaltrials.gov/study/NCT07009197</t>
  </si>
  <si>
    <t>NCT06897813</t>
  </si>
  <si>
    <t>A Phase I Randomised, Double-Blind, Placebo-Controlled, Single and Multiple Ascending Dose Study to Evaluate the Safety, Tolerability, Pharmacokinetics, Pharmacodynamics and Food Effect of WD-910 in Healthy Participants</t>
  </si>
  <si>
    <t>WD-910 Tablets Placebo (DRUG), WD-910 tablet (DRUG)</t>
  </si>
  <si>
    <t>Zhejiang Wenda Pharma Technology LTD.</t>
  </si>
  <si>
    <t>The incidence of adverse events (AEs), Number of participants with abnormal lab values, Single Ascending Dose Cohorts : Cmax, Single Ascending Dose Cohorts : AUC0-∞, Single Ascending Dose Cohorts : Tmax, Single Ascending Dose Cohorts : t½, Multiple Ascending Dose Cohorts: Cmax,ss, Multiple Ascending Dose Cohorts: Cmin,ss, Multiple Ascending Dose Cohorts: Cavg,ss, Multiple Ascending Dose Cohorts: Tmax,ss, Multiple Ascending Dose Cohorts: AUC0-τ, Multiple Ascending Dose Cohorts: t½,, Food Effect Cohorts: Cmax, Food Effect Cohorts: Tmax, Food Effect Cohorts: AUC0-t</t>
  </si>
  <si>
    <t>https://clinicaltrials.gov/study/NCT06897813</t>
  </si>
  <si>
    <t>NCT06997627</t>
  </si>
  <si>
    <t>A Phase I/II Study to Evaluate the Safety and Immunogenicity of GC3111B in Healthy Adults</t>
  </si>
  <si>
    <t>Tetanus-diphtheria-acellular Pertussis (Tdap)</t>
  </si>
  <si>
    <t>Boostrix® (BIOLOGICAL), GC3111B (BIOLOGICAL)</t>
  </si>
  <si>
    <t>GC Biopharma Corp</t>
  </si>
  <si>
    <t>The Catholic Univ. of Korea Eunpyeong St. Mary's Hospital, Seoul, South Korea</t>
  </si>
  <si>
    <t>Solicited adverse events occurring by day 14 after administration of the investigational product, Unsolicited adverse events occurring by day 28 after administration of the investigational product, Acute adverse events occurring within 30 minutes after administration of the investigational product, Serious adverse events (SAE) and adverse events of special interest (AESI) occurring up to 180 days after administration of the investigational product, Clinically significant findings in vital signs, laboratory tests, 12-lead electrocardiograms, and physical examinations</t>
  </si>
  <si>
    <t>https://clinicaltrials.gov/study/NCT06997627</t>
  </si>
  <si>
    <t>NCT07017556</t>
  </si>
  <si>
    <t>Views on Information Resources for Kidney Transplantation Patients</t>
  </si>
  <si>
    <t>Views on Information Resources for Kidney Transplantation Patients (BEHAVIORAL)</t>
  </si>
  <si>
    <t>Auckland City Hospital, Auckland, Auckland, New Zealand</t>
  </si>
  <si>
    <t>Patient satisfaction with existing educational information, Patient understanding of kidney transplantation benefits and risks - Benefits, Patient understanding of kidney transplantation benefits and risks - Risks, Patient Satisfaction with video educational materials, Acceptability and usefulness of the study video resources (Qualitative), Patient understanding of their disease, Patient adherence to their medication</t>
  </si>
  <si>
    <t>https://clinicaltrials.gov/study/NCT07017556</t>
  </si>
  <si>
    <t>NCT07077772</t>
  </si>
  <si>
    <t>Natriuresis-guided Depletion After Cardiac Surgery</t>
  </si>
  <si>
    <t>Cardiac Surgery, Diuresis, Congestion, Venous, Sodium Depletion, Fluid Over-load</t>
  </si>
  <si>
    <t>Furosemide intravenous titration based on clinical examination (DRUG), Furosemide intravenous titration based on natriuresis (DRUG)</t>
  </si>
  <si>
    <t>Total urine output (mL) at 48 hours after randomization.</t>
  </si>
  <si>
    <t>https://clinicaltrials.gov/study/NCT07077772</t>
  </si>
  <si>
    <t>NCT07285954</t>
  </si>
  <si>
    <t>Mindfulness Walking Intervention to Enhance Resilience (iWalk)</t>
  </si>
  <si>
    <t>Neurodegenerative Disease, EEG, Mindfulness, Adults</t>
  </si>
  <si>
    <t>iWalk Program (BEHAVIORAL)</t>
  </si>
  <si>
    <t>University of Illinois Urbana-Champaign, Urbana, Illinois, United States</t>
  </si>
  <si>
    <t>Connor Davidson Resilience Scale for Adults (CD-RISC 25), Multiple Sclerosis Resilience Scale (MSRS), Stroop Task, Symbol Digit Modalities Test, Wisconsin Card Sorting Test, Sustained Attention to Response Task</t>
  </si>
  <si>
    <t>https://clinicaltrials.gov/study/NCT07285954</t>
  </si>
  <si>
    <t>NCT07043322</t>
  </si>
  <si>
    <t>Clinical Study to Evaluate Efficacy of Cabergoline to Coasting in Reducing the Incidence of Ovarian Hyperstimulation Syndrome</t>
  </si>
  <si>
    <t>Cabergoline (DRUG), Coasting (PROCEDURE)</t>
  </si>
  <si>
    <t>Mostafa Bahaa, Damietta, New Damietta, Egypt</t>
  </si>
  <si>
    <t>Occurrence and severity of OHSS</t>
  </si>
  <si>
    <t>https://clinicaltrials.gov/study/NCT07043322</t>
  </si>
  <si>
    <t>NCT06950346</t>
  </si>
  <si>
    <t>Online Ultrasound Curriculum on Learning Outcomes of Post-graduate Physicians</t>
  </si>
  <si>
    <t>Mean Post-Course Test Score, Mean OSCE Rating Score</t>
  </si>
  <si>
    <t>https://clinicaltrials.gov/study/NCT06950346</t>
  </si>
  <si>
    <t>NCT07053761</t>
  </si>
  <si>
    <t>A Randomized Controlled Trial of Five - Flavor Sophora Flavescens Enteric - Coated Capsules for Radiation - Induced Proctitis After Pelvic Radiotherapy</t>
  </si>
  <si>
    <t>Radiation - Induced Proctitis</t>
  </si>
  <si>
    <t>five - flavor sophora flavescens enteric - coated capsules plus glutamine and warm - water sitz baths (DRUG), glutamine and warm - water sitz baths (DRUG)</t>
  </si>
  <si>
    <t>Clinical remission rate of acute radiation rectal injury</t>
  </si>
  <si>
    <t>https://clinicaltrials.gov/study/NCT07053761</t>
  </si>
  <si>
    <t>NCT06558877</t>
  </si>
  <si>
    <t>Effect of a Pharmacist-led Multifaceted Intervention on Treatment Outcomes in Hypertensive Patients</t>
  </si>
  <si>
    <t>conventional health education (BEHAVIORAL), pharmacist-led multifaceted intervention (BEHAVIORAL)</t>
  </si>
  <si>
    <t>Blood pressure control rate, Time in target range (TTR), Medication Adherence, Cardiovascular events and all-cause death</t>
  </si>
  <si>
    <t>https://clinicaltrials.gov/study/NCT06558877</t>
  </si>
  <si>
    <t>NCT06980922</t>
  </si>
  <si>
    <t>The Efficacy and Safety of Guilu Erxian Jiao in the Treatment of Intradialytic Hypotension</t>
  </si>
  <si>
    <t>Intradialytic Hypotension, End-Stage Renal Disease, Hemodialysis</t>
  </si>
  <si>
    <t>Guilu Erxian Jiao (DRUG)</t>
  </si>
  <si>
    <t>Keelung Chang Gung Memorial Hospital, Keelung, Taiwan</t>
  </si>
  <si>
    <t>Frequency of Intradialytic Hypotension Episodes</t>
  </si>
  <si>
    <t>https://clinicaltrials.gov/study/NCT06980922</t>
  </si>
  <si>
    <t>NCT07099846</t>
  </si>
  <si>
    <t>Hyaluronic Acid and Polynucleotides in Ridge Preservation</t>
  </si>
  <si>
    <t>Socket Preservation, Implant-supported Single Crowns, Hyaluronic Acid, CAD-CAM</t>
  </si>
  <si>
    <t>regeneration of post extraction socket with biomaterials (DEVICE)</t>
  </si>
  <si>
    <t>University of Parma</t>
  </si>
  <si>
    <t>Centro di Odontoiatria, Dipartimento di Medicina e Chirurgia, Università di Parma, Parma, Italy; Centro di Odontoiatria, Parma, Italy</t>
  </si>
  <si>
    <t>Change in alveolar ridge width at 4 months post extraction between study groups</t>
  </si>
  <si>
    <t>https://clinicaltrials.gov/study/NCT07099846</t>
  </si>
  <si>
    <t>NCT06963645</t>
  </si>
  <si>
    <t>Augmented Reality-based Telerehabilitation Platform for Patients With Stroke</t>
  </si>
  <si>
    <t>AR rehabilitation app (DEVICE)</t>
  </si>
  <si>
    <t>Adherence, Percentage of participants who successfully complete the vFMA-UE</t>
  </si>
  <si>
    <t>https://clinicaltrials.gov/study/NCT06963645</t>
  </si>
  <si>
    <t>NCT06803342</t>
  </si>
  <si>
    <t>A Trial to Evaluate Safety, Tolerability, and Immune Responses of an Investigational Monovalent Chimpanzee Adenoviral Vectored Sudan Ebolavirus Vaccine in Healthy Adults</t>
  </si>
  <si>
    <t>Ebola Sudan Virus Disease</t>
  </si>
  <si>
    <t>Placebo (BIOLOGICAL), cAd3-Sudan Vaccine (BIOLOGICAL)</t>
  </si>
  <si>
    <t>Synexus Clinical Research US, Inc., Phoenix, Arizona, United States; Optimal Research; LLC, Melbourne, Florida, United States; Synexus Clinical Research US, Inc., Chicago, Illinois, United States; Synexus Clinical Research US, Inc., San Antonio, Texas, United States</t>
  </si>
  <si>
    <t>To determine the percentage of vaccinated participants who develop SAEs, AEs, and AESI from cAd3-Sudan Vaccine and placebo</t>
  </si>
  <si>
    <t>https://clinicaltrials.gov/study/NCT06803342</t>
  </si>
  <si>
    <t>NCT07041853</t>
  </si>
  <si>
    <t>The Effects of KSM-66 Ashwagandha Supplementation on Recovery and Muscle Strength in Academy Athletes</t>
  </si>
  <si>
    <t>Recovery, Strength, Exercise Training</t>
  </si>
  <si>
    <t>KSM-66 Ashwagandha (DIETARY_SUPPLEMENT), Placebo (DIETARY_SUPPLEMENT)</t>
  </si>
  <si>
    <t>Club Natació Poble Nou, Barcelona, Spain</t>
  </si>
  <si>
    <t>Cortisol, Hand grip</t>
  </si>
  <si>
    <t>https://clinicaltrials.gov/study/NCT07041853</t>
  </si>
  <si>
    <t>NCT06095986</t>
  </si>
  <si>
    <t>A Study Evaluating the Safety, Tolerability, and Efficacy of Aramchol Meglumine in Primary Sclerosing Cholangitis</t>
  </si>
  <si>
    <t>Primary Sclerosing Cholangitis</t>
  </si>
  <si>
    <t>Aramchol meglumine (DRUG)</t>
  </si>
  <si>
    <t>The Sanyal Institute for Liver Disease &amp;amp; Metabolic Health at VCU, Richmond, Virginia, United States</t>
  </si>
  <si>
    <t>Change from Baseline in serum alkaline phosphatase (ALP)</t>
  </si>
  <si>
    <t>https://clinicaltrials.gov/study/NCT06095986</t>
  </si>
  <si>
    <t>NCT06881953</t>
  </si>
  <si>
    <t>Prevention Strategy for Respiratory Syncytial Virus (RSV) Infections in Infants in France</t>
  </si>
  <si>
    <t>Public health department, Hôpital Pitié Salpêtrière, Paris, France</t>
  </si>
  <si>
    <t>Adherence of pregnant women to the current RSV infection prevention strategy for infants in France.</t>
  </si>
  <si>
    <t>https://clinicaltrials.gov/study/NCT06881953</t>
  </si>
  <si>
    <t>NCT06972186</t>
  </si>
  <si>
    <t>Proprioceptive Fatigue Adaptation in Osteoarthritis</t>
  </si>
  <si>
    <t>Osteoarthritis of Knee, Proprioception, Isokinetic Test, Gonarthritis</t>
  </si>
  <si>
    <t>Fatigue Protocol + Joint Position Sense Testing (DIAGNOSTIC_TEST)</t>
  </si>
  <si>
    <t>https://clinicaltrials.gov/study/NCT06972186</t>
  </si>
  <si>
    <t>NCT06998056</t>
  </si>
  <si>
    <t>Safety Study of Roflumilast Cream 0.05% in Infants Aged 3 Months to Less Than 2 Years With Atopic Dermatitis</t>
  </si>
  <si>
    <t>ARQ-151 cream 0.05% (DRUG)</t>
  </si>
  <si>
    <t>Arcutis Clinical Study Site 208, Birmingham, Alabama, United States; Arcutis Clinical Study Site 221, Bryant, Arkansas, United States; Arcutis Clinical Study Site 214, Fountain Valley, California, United States; Arcutis Clinical Study Site 209, Rancho Santa Margarita, California, United States; Arcutis Clinical Study Site 207, Coral Gables, Florida, United States</t>
  </si>
  <si>
    <t>Subject incidence of adverse events, Subject incidence of serious adverse events, Incidence of application site reactions</t>
  </si>
  <si>
    <t>https://clinicaltrials.gov/study/NCT06998056</t>
  </si>
  <si>
    <t>NCT06965374</t>
  </si>
  <si>
    <t>Real-World Study of Foslevodopa/Foscarbidopa to Assess Quality of Life Outcomes in Adult Participants With Advanced Parkinson Disease</t>
  </si>
  <si>
    <t>IRCCS Oasi SS. Troina /ID# 273507, Troina, Enna, Italy; Istituto Neurologico Mediterraneo Neuromed S.P.A. - Irccs /Id# 272695, Pozzilli, Isernia, Italy; ASST Centro Specialistico Ortopedico Traumatologico Gaetano Pini-CTO /ID# 272949, Milan, Milano, Italy; Fondazione IRCCS Istituto Neurologico Carlo Besta /ID# 273225, Milan, Milano, Italy; Azienda Ospedaliera Universitaria Luigi Vanvitelli /ID# 273434, Naples, Napoli, Italy</t>
  </si>
  <si>
    <t>Change From Baseline in Quality of Life as Measured by PD Questionnaire-39 (PDQ-39) Summary Index</t>
  </si>
  <si>
    <t>https://clinicaltrials.gov/study/NCT06965374</t>
  </si>
  <si>
    <t>NCT06861660</t>
  </si>
  <si>
    <t>Digitally Prompted Parenting: A Text Message Parent-Based Alcohol Intervention for Incoming College Students</t>
  </si>
  <si>
    <t>Underage Drinking</t>
  </si>
  <si>
    <t>Digitally Prompted Parenting (BEHAVIORAL), Active Control (BEHAVIORAL)</t>
  </si>
  <si>
    <t>Change in Daily Drinking between Baseline and 3 Months, Change in Daily Drinking between Baseline and 6 Months, Change in Peak Drinking Occasion between Baseline and 3 Months, Change in Peak Drinking Occasion between Baseline and 6 Months, Change in Heavy Episodic Drinking Occasion between Baseline and 3 Months, Change in Heavy Episodic Drinking Occasion between Baseline and 6 Months, Change in Frequency of Intoxication Events between Baseline and 3 Months, Change in Frequency of Intoxication Events between Baseline and 6 Months, Change in Number of Alcohol-Related Consequences between Baseline and 3 Month, Change in Number of Alcohol-Related Consequences between Baseline and 6 Month</t>
  </si>
  <si>
    <t>https://clinicaltrials.gov/study/NCT06861660</t>
  </si>
  <si>
    <t>NCT06899724</t>
  </si>
  <si>
    <t>Methoxyflurane for Analgesia During Hysteroscopy</t>
  </si>
  <si>
    <t>Intravenous Sedatives with or Without Analgesia (DRUG), Anesthetics, Inhalation (DRUG)</t>
  </si>
  <si>
    <t>Dr. John A. Thiel Medical Professional Corporation</t>
  </si>
  <si>
    <t>Patient analgesia</t>
  </si>
  <si>
    <t>https://clinicaltrials.gov/study/NCT06899724</t>
  </si>
  <si>
    <t>NCT06846424</t>
  </si>
  <si>
    <t>SCT-001 CAR T Cells Therapy for Relapsed and Refractory Ovarian Cancer</t>
  </si>
  <si>
    <t>Ovarian Cancer, Fallopian Tube Carcinoma, Peritoneal Carcinoma</t>
  </si>
  <si>
    <t>SCT-001 CAR-T cells (BIOLOGICAL)</t>
  </si>
  <si>
    <t>Incidence of dose limiting toxicities (DLTs), Incidence of adverse events</t>
  </si>
  <si>
    <t>https://clinicaltrials.gov/study/NCT06846424</t>
  </si>
  <si>
    <t>NCT07340723</t>
  </si>
  <si>
    <t>Novel First-line Therapies for Grade II Acute GVHD(Graft-versus-host Disease )</t>
  </si>
  <si>
    <t>GVHD,Acute, Stem Cell Transplant Complications</t>
  </si>
  <si>
    <t>Ruxolitinib (DRUG), Corticosteroids (DRUG)</t>
  </si>
  <si>
    <t>Department of Hematology, Senior Department of Hematology, The Fifth Medical Center of PLA General Hospital, Beijing, Beijing Municipality, China</t>
  </si>
  <si>
    <t>Overall response rate (ORR) at Day 28</t>
  </si>
  <si>
    <t>https://clinicaltrials.gov/study/NCT07340723</t>
  </si>
  <si>
    <t>NCT06597617</t>
  </si>
  <si>
    <t>Persistent Organic Pollutants and Mechanical Discharge: Limiting the Impact of Bariatric Surgery Through Personalized Adapted Physical Activity</t>
  </si>
  <si>
    <t>Adapted physical activity with strength training [GRM] (BEHAVIORAL), Adapted physical activity with aerobic training [GEA] (BEHAVIORAL)</t>
  </si>
  <si>
    <t>MVC (Maximum Voluntary Contraction), Blood concentration for each POP investigated</t>
  </si>
  <si>
    <t>https://clinicaltrials.gov/study/NCT06597617</t>
  </si>
  <si>
    <t>NCT06822933</t>
  </si>
  <si>
    <t>The Remote Monitoring of Gout Study</t>
  </si>
  <si>
    <t>Gout Initiating Urate-loweringUrate-lowering Therapy</t>
  </si>
  <si>
    <t>Urika (DEVICE), Nurse-led follow-up with telephone consultations. (OTHER)</t>
  </si>
  <si>
    <t>Diakonhjemmet Hospital, Oslo, Please Select, Norway</t>
  </si>
  <si>
    <t>Proportion of participants with serum urate level below the treatment target</t>
  </si>
  <si>
    <t>https://clinicaltrials.gov/study/NCT06822933</t>
  </si>
  <si>
    <t>NCT07007949</t>
  </si>
  <si>
    <t>a New Treatment of Newly Diagnosed IDH1 Mutation Acute Myeloid Leukemia</t>
  </si>
  <si>
    <t>Acute Myeloid Leukemia, IDH1 Gene Mutation, Ivosidenib</t>
  </si>
  <si>
    <t>Ivosidenib combined with venetoclax and azacitidine (DRUG)</t>
  </si>
  <si>
    <t>CR + CRh rate</t>
  </si>
  <si>
    <t>https://clinicaltrials.gov/study/NCT07007949</t>
  </si>
  <si>
    <t>NCT07347652</t>
  </si>
  <si>
    <t>This Research Proposal Focuses on Evaluating the Effectiveness of a Nursing Care Protocol in Preventing Deep Vein Thrombosis (DVT) in Patients Undergoing On-pump Cardiac Surgery. The Study Will Include an Intervention Group That Receives the Nursing Protocol and a Control Group That Receives Routine</t>
  </si>
  <si>
    <t>On-pump Cardiac Surgery - Prevention - Intervention - Experimental Group - Control Group - Incidence - Complications, DVT - Deep Vein Thrombosis, DVT Prophylaxis, DVT Prevention, Cardiac On-pump Surgery, Nursing Care Protocol</t>
  </si>
  <si>
    <t>IPC devices facilitate venous return by simulating the physiological effects of muscle contraction, reducing venous stasis. (DEVICE)</t>
  </si>
  <si>
    <t>Near East University, Turkey</t>
  </si>
  <si>
    <t>Facility of Nursing, Nicosia, Cyprus</t>
  </si>
  <si>
    <t>The primary endpoint is the incidence of symptomatic or confirmed deep-vein thrombosis (DVT) and/or pulmonary embolism (PE) within the 3-month follow-up period. Secondary endpoints include: adherence to the prophylaxis protocol, occurrence of prophylaxis</t>
  </si>
  <si>
    <t>https://clinicaltrials.gov/study/NCT07347652</t>
  </si>
  <si>
    <t>NCT07023913</t>
  </si>
  <si>
    <t>Effect of Kinetic Control Exercise on Shoulder Dysfunction Post Mastectomy</t>
  </si>
  <si>
    <t>Kinetic Control, Dysfunction, Shoulder, Mastectomy</t>
  </si>
  <si>
    <t>traditional treatment (OTHER), kinetic Control exercises (OTHER)</t>
  </si>
  <si>
    <t>learning hospitals Al Kaser Al Ayni hospital, Cairo, Egypt</t>
  </si>
  <si>
    <t>assessment of change of range of motion</t>
  </si>
  <si>
    <t>https://clinicaltrials.gov/study/NCT07023913</t>
  </si>
  <si>
    <t>NCT06014060</t>
  </si>
  <si>
    <t>24 Versus 12-Month Dual Antiplatelet Therapy After Drug-Eluting Stent in Patients With Elevated Lipoprotein(a) Levels: A Prospective, Multicenter, Double-Blind, Placebo-Controlled Randomized Trial</t>
  </si>
  <si>
    <t>Elevated Lipoprotein(a) Level, Coronary Artery Disease, Drug-Eluting Stent, Dual Antiplatelet Therapy</t>
  </si>
  <si>
    <t>12 Months DAPT (PROCEDURE), 24 Months DAPT (PROCEDURE)</t>
  </si>
  <si>
    <t>Fuwai Hospital, National Center for Cardiovascular Diseases, Chinese Academy of Medical Sciences and Peking Union Medical College, Beijing, Beijing Municipality, China</t>
  </si>
  <si>
    <t>Major adverse cardiovascular and cerebrovascular event (MACCE), BARC type 3 or 5 bleeding</t>
  </si>
  <si>
    <t>https://clinicaltrials.gov/study/NCT06014060</t>
  </si>
  <si>
    <t>NCT07271576</t>
  </si>
  <si>
    <t>Research on the Protective Effects of Phycocyanin Against Liver Fibrosis and Cirrhosis</t>
  </si>
  <si>
    <t>Liver Fibrosis, Liver Cirrhosis</t>
  </si>
  <si>
    <t>Maltodextrin (Placebo) (OTHER), phycocyanin (DIETARY_SUPPLEMENT)</t>
  </si>
  <si>
    <t>Change in Liver Stiffness Measured by Ultrasound Elastography, Change in Serum Alanine Aminotransferase (ALT) Level, Change in Serum Aspartate Aminotransferase (AST) Level</t>
  </si>
  <si>
    <t>https://clinicaltrials.gov/study/NCT07271576</t>
  </si>
  <si>
    <t>NCT07043660</t>
  </si>
  <si>
    <t>Preliminary Efficacy of AdoptMindful2Care: A Mindful Parenting Post-adoption Intervention for Adoptive Parents</t>
  </si>
  <si>
    <t>Parenting Stress</t>
  </si>
  <si>
    <t>AdoptMindful2Care (BEHAVIORAL)</t>
  </si>
  <si>
    <t>Instituto da Segurança Social - Centro Distrital de Aveiro, Aveiro, Portugal; Faculty of Psychology and Education Sciences, University of Coimbra, Coimbra, Portugal; Instituto da Segurança Social, I.P., Lisbon, Portugal; Instituto da Segurança Social - Centro Distrital do Porto, Porto, Portugal</t>
  </si>
  <si>
    <t>Changes from baseline in parenting stress</t>
  </si>
  <si>
    <t>https://clinicaltrials.gov/study/NCT07043660</t>
  </si>
  <si>
    <t>NCT07018349</t>
  </si>
  <si>
    <t>Low Dose Oral Minoxdil in Androgenic Alopecia</t>
  </si>
  <si>
    <t>2.5% Oral minoxidil (DRUG), 1% Oral Minoxidil (DRUG)</t>
  </si>
  <si>
    <t>Jinnah PMC, Karachi, Sindh, Pakistan</t>
  </si>
  <si>
    <t>Hair count and Thickness, Photographic assessment</t>
  </si>
  <si>
    <t>https://clinicaltrials.gov/study/NCT07018349</t>
  </si>
  <si>
    <t>NCT07041658</t>
  </si>
  <si>
    <t>Nutritional Status of Critically Ill Children in Pediatric Intensive Care Units at Sohag University Hospitals</t>
  </si>
  <si>
    <t>need for mechanical ventilation, acquired infection, mortality</t>
  </si>
  <si>
    <t>https://clinicaltrials.gov/study/NCT07041658</t>
  </si>
  <si>
    <t>NCT07143318</t>
  </si>
  <si>
    <t>First-in-Human Single and Multiple Dose of KLA578-1 for Injection</t>
  </si>
  <si>
    <t>KLA578-1 for injection (DRUG), Etopcoxib Tablets (DRUG)</t>
  </si>
  <si>
    <t>Sichuan Kelun Pharmaceutical Co., Ltd</t>
  </si>
  <si>
    <t>Incidence and severity of adverse events (AEs)</t>
  </si>
  <si>
    <t>https://clinicaltrials.gov/study/NCT07143318</t>
  </si>
  <si>
    <t>NCT06890312</t>
  </si>
  <si>
    <t>Timing of Anticoagulant Administration During Radial Access Percutaneous Coronary Intervention: the HERA-PCI Study (Heparin Early for Radial Access Percutaneous Coronary Intervention)</t>
  </si>
  <si>
    <t>Coronary Angiography, Percutaneous Coronary Intervention, Radial Artery Occlusion, Bleeding, Anticoagulation</t>
  </si>
  <si>
    <t>Administration of heparin after sheath insertion (PROCEDURE), Administration of heparin prior to sheath insertion (PROCEDURE)</t>
  </si>
  <si>
    <t>Rate of radial artery occlusion</t>
  </si>
  <si>
    <t>https://clinicaltrials.gov/study/NCT06890312</t>
  </si>
  <si>
    <t>NCT07005934</t>
  </si>
  <si>
    <t>Effects of Percussion Therapy on the Biomechanics of Pickleball Movement</t>
  </si>
  <si>
    <t>Injury;Sports, Muscle Soreness</t>
  </si>
  <si>
    <t>Theragun Prime (DEVICE)</t>
  </si>
  <si>
    <t>Point Loma Nazarene University</t>
  </si>
  <si>
    <t>PLNU x Padres Biomechanics Laboratory, San Diego, California, United States</t>
  </si>
  <si>
    <t>Passive hip flexion range-of-motion (ROM), Passive knee flexion range-of-motion (ROM), Peak hip extensor moment, Peak hip abductor moment, Peak knee extensor moment, Peak knee abduction moment</t>
  </si>
  <si>
    <t>https://clinicaltrials.gov/study/NCT07005934</t>
  </si>
  <si>
    <t>NCT06926244</t>
  </si>
  <si>
    <t>RESistance of IgA Nephropathy to Conventional and Newly-approved Therapies: an Observational, Real-life Study (RESIGAN)</t>
  </si>
  <si>
    <t>Nephrology department, Hospital Pitié - Salpêtrière (ASSISTANCE PUBLIQUE HOPITAUX DE PARIS AP-HP), Paris, France</t>
  </si>
  <si>
    <t>Proportion of patients with persistent proteinuria (&gt;1 g/g) and/or renal dysfunction (&gt;20% eGFR decline) at twelve months from diagnosis.</t>
  </si>
  <si>
    <t>https://clinicaltrials.gov/study/NCT06926244</t>
  </si>
  <si>
    <t>NCT06968598</t>
  </si>
  <si>
    <t>Analysis of Early Neurodevelopmental Alterations in Bipolar Disorder Based on Cortical Organoid Models</t>
  </si>
  <si>
    <t>Bipolar Disorder (BD), Organoids, Neurodevelopmental Conditions</t>
  </si>
  <si>
    <t>Demonstrate the existence of neurodevelopmental alterations in organoids derived from samples of patients with bipolar disorder with a neurodevelopmental (ND) component, compared with patients with bipolar disorder without ND component.</t>
  </si>
  <si>
    <t>https://clinicaltrials.gov/study/NCT06968598</t>
  </si>
  <si>
    <t>NCT06643598</t>
  </si>
  <si>
    <t>Virtual A2 Study for At Risk Children</t>
  </si>
  <si>
    <t>Hypoxic Ischaemic Encephalopathy (HIE), Premature Birth, Cerebral Palsy, Neurological Disorder</t>
  </si>
  <si>
    <t>Abecedarian Approach (BEHAVIORAL)</t>
  </si>
  <si>
    <t>University of Wisconsin Madison, Madison, Wisconsin, United States</t>
  </si>
  <si>
    <t>Parent Satisfaction Questionnaire, Number of Sessions Attended</t>
  </si>
  <si>
    <t>https://clinicaltrials.gov/study/NCT06643598</t>
  </si>
  <si>
    <t>NCT07259512</t>
  </si>
  <si>
    <t>Single and Twice-daily Dosing of Ramipril on Renal Function in Chronic Kidney Disease Patients With Reduced Ejection Fraction Heart Failure</t>
  </si>
  <si>
    <t>Chronic Kidney Disease, Heart Failure With Reduced Ejection Fraction (HFrEF)</t>
  </si>
  <si>
    <t>Ramipril (DRUG)</t>
  </si>
  <si>
    <t>Evi Liliek Wulandari</t>
  </si>
  <si>
    <t>UNS Hospital, Kartasura, Central Java, Indonesia</t>
  </si>
  <si>
    <t>Change in Plasma Renin Activity (PRA), Change in Malondialdehyde (MDA), Change in Interleukin-6 (IL-6), Change in Albuminuria, Change in Cystatin C</t>
  </si>
  <si>
    <t>https://clinicaltrials.gov/study/NCT07259512</t>
  </si>
  <si>
    <t>NCT06960044</t>
  </si>
  <si>
    <t>Procalcitonin Aided Antimicrobial Therapy vs Standard of Care</t>
  </si>
  <si>
    <t>Lower Respiratory Tract Infection (LRTI)</t>
  </si>
  <si>
    <t>Standard of care (PROCEDURE), Procalcitonin-guided antibiotic management (PROCEDURE)</t>
  </si>
  <si>
    <t>Clinical Trial Center, Alessandria, Piedmont, Italy</t>
  </si>
  <si>
    <t>Duration of antimicrobial treatment</t>
  </si>
  <si>
    <t>https://clinicaltrials.gov/study/NCT06960044</t>
  </si>
  <si>
    <t>NCT06974032</t>
  </si>
  <si>
    <t>Empathy Through Pain Control: Lidocaine Gel vs. Placebo Prior to IUD Placement</t>
  </si>
  <si>
    <t>Contraception, Pain, Acute, Anesthesia, Local</t>
  </si>
  <si>
    <t>Surgilube (DRUG), Xylocaine jelly 2% (DRUG)</t>
  </si>
  <si>
    <t>Pain scores during IUD placement procedure, Patient perceptions of clinician empathy</t>
  </si>
  <si>
    <t>https://clinicaltrials.gov/study/NCT06974032</t>
  </si>
  <si>
    <t>NCT06958211</t>
  </si>
  <si>
    <t>Study to Evaluate the Efficacy and Safety of Ruxolitinib Cream in Participants With Hidradenitis Suppurativa (TRuE-HS2)</t>
  </si>
  <si>
    <t>Investigative Site US257, Birmingham, Alabama, United States; Investigative Site US218, Birmingham, Alabama, United States; Investigative Site US239, Montgomery, Alabama, United States; Investigative Site US215, Phoenix, Arizona, United States; Investigative Site US261, Phoenix, Arizona, United States</t>
  </si>
  <si>
    <t>Proportion of participants who achieve Hidradenitis Suppurativa (HS) Clinical Response 75 (HiSCR75) from baseline</t>
  </si>
  <si>
    <t>https://clinicaltrials.gov/study/NCT06958211</t>
  </si>
  <si>
    <t>NCT07022080</t>
  </si>
  <si>
    <t>Evaluating the Effectiveness of 68Ga-grazytracer PET/CT in Inflammatory Bowel Disease</t>
  </si>
  <si>
    <t>Inflammatory Bowel Diseases (IBD)</t>
  </si>
  <si>
    <t>68Ga-grazytracer PET/CT Scan (DIAGNOSTIC_TEST)</t>
  </si>
  <si>
    <t>https://clinicaltrials.gov/study/NCT07022080</t>
  </si>
  <si>
    <t>NCT06869031</t>
  </si>
  <si>
    <t>Adaptive Intervention Model for Hypertension Self-Management in Rural Areas: A Doctor-Patient Interaction Approach</t>
  </si>
  <si>
    <t>Hypertension Self-management, Hypertension</t>
  </si>
  <si>
    <t>Intensified Interactive Intervention for Hypertension Management (BEHAVIORAL), Standard Interactive Intervention for Hypertension Management (BEHAVIORAL)</t>
  </si>
  <si>
    <t>Yuju Wu</t>
  </si>
  <si>
    <t>West China Fourth Hospital and West China School of Public Health. Sichuan University, Chengdu, Sichuan, China</t>
  </si>
  <si>
    <t>Hypertension self-management behavior, Blood pressure</t>
  </si>
  <si>
    <t>https://clinicaltrials.gov/study/NCT06869031</t>
  </si>
  <si>
    <t>NCT07065162</t>
  </si>
  <si>
    <t>Effects of Subtle Touch Technique and Active Cycle of Breathing Technique</t>
  </si>
  <si>
    <t>Active Cycle of Breathing Technique (OTHER), Subtle Touch Technique (OTHER)</t>
  </si>
  <si>
    <t>St. George's Respiratory Questionnaire (SGRQ), Breathlessness, Cough and Sputum Scale (BCSS), Modified Borg Dyspnea Scale</t>
  </si>
  <si>
    <t>https://clinicaltrials.gov/study/NCT07065162</t>
  </si>
  <si>
    <t>NCT07044362</t>
  </si>
  <si>
    <t>Histotripsy Plus Chemotherapy vs Chemotherapy Alone for Advanced Colorectal Liver Metastasis</t>
  </si>
  <si>
    <t>Colorectal Cancer, Liver Metastases, Liver Cancer</t>
  </si>
  <si>
    <t>Chemotherapy (DRUG), HistoSonics Edison® System (DEVICE)</t>
  </si>
  <si>
    <t>Cleveland Clinic, Case Comprehensive Cancer Center, Cleveland, Ohio, United States</t>
  </si>
  <si>
    <t>Radiologic tumor viability</t>
  </si>
  <si>
    <t>https://clinicaltrials.gov/study/NCT07044362</t>
  </si>
  <si>
    <t>NCT07208422</t>
  </si>
  <si>
    <t>Task-Specific Self-Rehabilitation Training (TASSRET) Trial</t>
  </si>
  <si>
    <t>Stroke, Stroke Hemorrhagic, Stroke Ischemic, Hemiparesis After Stroke</t>
  </si>
  <si>
    <t>Video-based Task-specific Training (BEHAVIORAL), Manual-based Task-specific Training (BEHAVIORAL)</t>
  </si>
  <si>
    <t>National Assembly Clinic</t>
  </si>
  <si>
    <t>Kura, Karfi and Dan-Hassan communities, Kano, Nigeria</t>
  </si>
  <si>
    <t>Action Research Arm Test (ARAT), Stroke Rehabilitation Assessment of Movement (STREAM), Box and Block Test (BBT), Ten-Meter Walk Test (10MWT), Mini-Balance Evaluation System Test (Mini-BEST), Stroke Impact Scale (SIS)</t>
  </si>
  <si>
    <t>https://clinicaltrials.gov/study/NCT07208422</t>
  </si>
  <si>
    <t>NCT06993662</t>
  </si>
  <si>
    <t>The Combination of Pharmacotherapy and Cognitive Behavioral Psychotherapy Under the Recovery Perspective.</t>
  </si>
  <si>
    <t>Anxiety, Depression, Obsessive-compulsive Disorder, Personality Disorder, Bipolar Disorder, Schizophrenia, Psychotic Disorders, PTSD</t>
  </si>
  <si>
    <t>Group C. The combination of pharmacotherapy and individual cognitive behavioral psychotherapy by obsessive-compulsive disorder. (COMBINATION_PRODUCT), Group F.The combination of pharmacotherapy and individual cognitive behavioral psychotherapy by personality disorders (COMBINATION_PRODUCT), Group E. The combination of pharmacotherapy and individual cognitive behavioral psychotherapy by schizophrenia and psychotic disorders (COMBINATION_PRODUCT), Group B. The combination of pharmacotherapy and individual cognitive behavioral psychotherapy by PTSD (COMBINATION_PRODUCT), Group D.The combination of pharmacotherapy and individual cognitive behavioral psychotherapy by bipolar disorder (COMBINATION_PRODUCT), Group A. The combination of pharmacotherapy and individual cognitive behavioral psychotherapy by anxiety disorders and depression. (COMBINATION_PRODUCT)</t>
  </si>
  <si>
    <t>Rakitzi, Stavroula</t>
  </si>
  <si>
    <t>Private practice of Dr. S. Rakitzi and Dr. P. Georgila ILISION 34 15771 ATHENS GREECE, Athens, Greece</t>
  </si>
  <si>
    <t>MCCB BACS symbol coding, MCCB BACS symbol coding, MCCB BACS symbol coding, MCCB Wechsler memory scale-spatial span, MCCB Wechsler memory scale-spatial span, MCCB Wechsler memory scale-spatial span, MCCB Neurospychological Assessment Battery (NAB), MCCB Neurospychological Assessment Battery (NAB), MCCB Neurospychological Assessment Battery (NAB), MCCB Brief visuospatial memory test, MCCB Brief visuospatial memory test, MCCB Brief visuospatial memory test, The Greek verbal memory test, The Greek verbal memory test, The Greek verbal memory test, The Greek verbal memory test, The Greek verbal memory test, The Greek verbal memory test, The Greek verbal memory test, The Greek verbal memory test, The Greek verbal memory test, The Greek verbal memory test, The Greek verbal memory test, The Greek verbal memory test, SCL-90-R, SCL-90-R, SCL-90-R, PANNS total, PANNS total, PANNS total, WHODAS total, WHODAS total, WHODAS total, RAS-DS total, RAS-DS total, RAS-DS total, The Clinical Global Impression Scale (CGI), The Clinical Global Impression Scale (CGI), The Clinical Global Impression Scale (CGI), The Clinical Global Impression Scale (CGI), The Clinical Global Impression Scale (CGI), The Clinical Global Impression Scale (CGI), SRSDA, SRSDA, SRSDA, SRSDA B, SRSDA B, SRSDA B, Hamilton Depression Scale, Hamilton Depression Scale, Hamilton Depression Scale, Montgomery and Asperg depression scale, Montgomery and Asperg depression scale, Montgomery and Asperg depression scale, The Altman self-rating scale, The Altman self-rating scale, The Altman self-rating scale, The Young mania rating scale, The Young mania rating scale, The Young mania rating scale, PSYRAT H, PSYRAT H, PSYRAT H, PSYRAT D, PSYRAT D, PSYRAT D</t>
  </si>
  <si>
    <t>https://clinicaltrials.gov/study/NCT06993662</t>
  </si>
  <si>
    <t>NCT07023042</t>
  </si>
  <si>
    <t>Kinesio-Taping vs. Usual Care for Malignant Bowel Obstruction With Ascites</t>
  </si>
  <si>
    <t>Malignant Bowel Obstruction, Ascites, Advanced Cancer</t>
  </si>
  <si>
    <t>Standard Care Arm (OTHER), Abdominal Kinesio taping (OTHER)</t>
  </si>
  <si>
    <t>Change in symptom severity score using the Edmonton Symptom Assessment System-Ascites Modification (ESAS:AM)</t>
  </si>
  <si>
    <t>https://clinicaltrials.gov/study/NCT07023042</t>
  </si>
  <si>
    <t>NCT06750146</t>
  </si>
  <si>
    <t>Hot AXIOS™ for Bile Duct Drainage in Malignant Stenosis</t>
  </si>
  <si>
    <t>Malignant Biliary Stenosis</t>
  </si>
  <si>
    <t>Hot AXIOS™ Stent and Electrocautery Enhanced Delivery System (DEVICE)</t>
  </si>
  <si>
    <t>CHU de Besançon, Besançon, France; Clinique des Cedres, Ramsay Sante, Cornebarrieu, France; CHU Limoges, Limoges, France; Hopital Prive Jean Mermoz, Lyon, France; Clinique Jules Verne, Nantes, France</t>
  </si>
  <si>
    <t>Quality of Life Measurement - Jaundice Dimension</t>
  </si>
  <si>
    <t>https://clinicaltrials.gov/study/NCT06750146</t>
  </si>
  <si>
    <t>NCT06995573</t>
  </si>
  <si>
    <t>A Study to Assess Safety and Tolerability and to Explore Efficacy of NSC001 in Mild to Moderate Alzheimer's Disease</t>
  </si>
  <si>
    <t>Placebo (OTHER), NSC001 (DRUG)</t>
  </si>
  <si>
    <t>NSC-Therapeutics</t>
  </si>
  <si>
    <t>University Hospital Graz, Graz, Styria, Austria; Gemeinnuetzige Salzburger Landeskliniken Betriebsgesellschaft GmbH, Salzburg, Austria; Zentrum fuer klinische Forschung Dr. I. Schoell GmbH, Bad Homburg, Germany; Universitaetsmedizin Goettingen, Göttingen, Germany; Dynamikos GmbH Institut fuer Studien zur Psychischen Gesundheit, Mannheim, Germany</t>
  </si>
  <si>
    <t>Safety and tolerability of NSC001, Safety during the treatment period</t>
  </si>
  <si>
    <t>https://clinicaltrials.gov/study/NCT06995573</t>
  </si>
  <si>
    <t>NCT07007156</t>
  </si>
  <si>
    <t>Is a Positive NECPAL in ICU Patients Associated With Higher Mortality</t>
  </si>
  <si>
    <t>Acute Disease</t>
  </si>
  <si>
    <t>NECPAL positive (OTHER)</t>
  </si>
  <si>
    <t>CSAPG, Sant Pere de Ribes, Barcelona, Spain</t>
  </si>
  <si>
    <t>https://clinicaltrials.gov/study/NCT07007156</t>
  </si>
  <si>
    <t>NCT07155941</t>
  </si>
  <si>
    <t>Ecological Momentary Intervention for Reward in Anhedonia</t>
  </si>
  <si>
    <t>Anhedonia, Anxiety, Stress, Depression</t>
  </si>
  <si>
    <t>Psychoeducation (OTHER), Training of reward processing/sensitivity (BEHAVIORAL), Relaxation Training (PMR) (BEHAVIORAL)</t>
  </si>
  <si>
    <t>Philipps-University Marburg, Marburg, Hesse, Germany</t>
  </si>
  <si>
    <t>Change in anhedonia/hedonic capacity; measured with the Snaith-Hamilton Pleasure Scale (SHAPS) from baseline to post-intervention and baseline to 3-months follow-up, Change in depression, anxiety and stress; measured with the Depression-Anxiety-Stress-Scale (DASS-21) from baseline to completion and baseline to follow-up</t>
  </si>
  <si>
    <t>https://clinicaltrials.gov/study/NCT07155941</t>
  </si>
  <si>
    <t>NCT07003022</t>
  </si>
  <si>
    <t>Phase Ⅱ Clinical Trial of Cadonilimab Combined With Anti-angiogenic Agents in Metastatic dMMR/MSI-H CRC</t>
  </si>
  <si>
    <t>Colo-rectal Cancer, MSIhi or dMMR Advanced Unresectable or Metastatic Solid Tumors, Including Colorectal Cancers</t>
  </si>
  <si>
    <t>cadonilimab combined with an anti-angiogenic agent, which is selected by the investigator from bevacizumab, regorafenib, or fruquintinib. (DRUG)</t>
  </si>
  <si>
    <t>Fudan University Shanghai Cancer Center, Shanghai, China, China</t>
  </si>
  <si>
    <t>https://clinicaltrials.gov/study/NCT07003022</t>
  </si>
  <si>
    <t>NCT06850727</t>
  </si>
  <si>
    <t>Safety and Efficacy of OD-07656 and of Subsequent Vedolizumab Therapy in Moderately to Severely Active Ulcerative Colitis</t>
  </si>
  <si>
    <t>Ulcerative Colitis (UC), UC - Ulcerative Colitis</t>
  </si>
  <si>
    <t>OD-07656 (DRUG), Vedolizumab (DRUG)</t>
  </si>
  <si>
    <t>Odyssey Therapeutics</t>
  </si>
  <si>
    <t>Sunshine Coast University, Birtinya, Australia; Eastern Health, Box Hill, Australia; Coastal Digestive Health, Maroochydore, Australia; Alfred Health, Melbourne, Australia; Fiona Stanley Hospital, Murdoch, Australia</t>
  </si>
  <si>
    <t>Change in 3-component modified Mayo Clinic Score (MMCS) from baseline to after treatment with OD-07656, Incidence of treatment-emergent adverse events (TEAEs) and treatment discontinuations due to TEAEs with OD-07656 treatment</t>
  </si>
  <si>
    <t>https://clinicaltrials.gov/study/NCT06850727</t>
  </si>
  <si>
    <t>NCT06953973</t>
  </si>
  <si>
    <t>Investigation of the Effectiveness of Tecar Therapy in Patients With Chronic Neck Pain</t>
  </si>
  <si>
    <t>Tecar Therapy (OTHER), Sham Tecar Therapy (OTHER), Standard Physiotherapy Program (OTHER)</t>
  </si>
  <si>
    <t>Kırşehir Ahi Evran University, Kırşehir, Center, Turkey (Türkiye)</t>
  </si>
  <si>
    <t>Visual Analog Scale (VAS), Neck Disability İndex</t>
  </si>
  <si>
    <t>https://clinicaltrials.gov/study/NCT06953973</t>
  </si>
  <si>
    <t>NCT07050680</t>
  </si>
  <si>
    <t>How Healthy Are Your Oats?</t>
  </si>
  <si>
    <t>Mycotoxin Biomonitoring</t>
  </si>
  <si>
    <t>Kinetics of mycotoxin absorption and excretion</t>
  </si>
  <si>
    <t>https://clinicaltrials.gov/study/NCT07050680</t>
  </si>
  <si>
    <t>NCT07027527</t>
  </si>
  <si>
    <t>An Active Comparator Safety Study Evaluating the Combination of APG777 + APG990 in Moderate-to-Severe Atopic Dermatitis</t>
  </si>
  <si>
    <t>APG777 (DRUG), APG990 (DRUG), Dupilumab (DRUG)</t>
  </si>
  <si>
    <t>Apogee Therapeutics, Inc.</t>
  </si>
  <si>
    <t>Investigational Site, Darlinghurst, New South Wales, Australia; Investigational Site, Kogarah, New South Wales, Australia; Investigational Site, Westmead, New South Wales, Australia; Investigational Site, Woolloongabba, Queensland, Australia; Investigational Site, Carlton, Victoria, Australia</t>
  </si>
  <si>
    <t>Number of Participants with Treatment Emergent Adverse Events (TEAEs)</t>
  </si>
  <si>
    <t>https://clinicaltrials.gov/study/NCT07027527</t>
  </si>
  <si>
    <t>NCT06781762</t>
  </si>
  <si>
    <t>Short-term Impacts of Endocrine Therapy on Cardiovascular and Brain Health Outcomes in Breast Cancer</t>
  </si>
  <si>
    <t>N/A (Usual Care) (OTHER)</t>
  </si>
  <si>
    <t>https://clinicaltrials.gov/study/NCT06781762</t>
  </si>
  <si>
    <t>NCT07029217</t>
  </si>
  <si>
    <t>A Study of Reduced Dose Radiation Therapy for People With B-Cell Lymphomas</t>
  </si>
  <si>
    <t>Radiation (Standard) (RADIATION), Radiation (Very low dose) (RADIATION)</t>
  </si>
  <si>
    <t>Memorial Sloan Kettering Basking Ridge (All Protocol Activities), Basking Ridge, New Jersey, United States; Memorial Sloan Kettering Monmouth (All Protocol Activities), Middletown, New Jersey, United States; Memorial Sloan Kettering Bergen (All Protocol Activities), Montvale, New Jersey, United States; Memorial Sloan Kettering Suffolk - Commack (All Protocol Activities), Commack, New York, United States; Memorial Sloan Kettering Westchester (All Protocol Activities), Harrison, New York, United States</t>
  </si>
  <si>
    <t>https://clinicaltrials.gov/study/NCT07029217</t>
  </si>
  <si>
    <t>NCT07076589</t>
  </si>
  <si>
    <t>A Comparative Study Between the Usage of Flexible and Navigable Suction Ureteral Access Sheath Versus Traditional Access Sheath in Retrograde Intrarenal Surgeries</t>
  </si>
  <si>
    <t>Stones, Kidney, Ureter Stones</t>
  </si>
  <si>
    <t>FURS (PROCEDURE)</t>
  </si>
  <si>
    <t>Yosseif elhousseiny ammar ahmed</t>
  </si>
  <si>
    <t>• Stone-free rate (SFR).</t>
  </si>
  <si>
    <t>https://clinicaltrials.gov/study/NCT07076589</t>
  </si>
  <si>
    <t>NCT06923397</t>
  </si>
  <si>
    <t>Interrupting Sedentary Time to Improve Cardiometabolic Health and Toxicity in Patients With Lymphoma Receiving Chemotherapy: The iSTAND Trial</t>
  </si>
  <si>
    <t>Lymphoma, Lymphoma, Hodgkin, Lymphoma, Non-Hodgkin, Sedentary Behavior</t>
  </si>
  <si>
    <t>Interrupted Sedentary Time Intervention (BEHAVIORAL)</t>
  </si>
  <si>
    <t>Intervention Completion Rate (Feasibility), Refusal Rate, Retention Rate, Acceptability of Intervention Measure (AIM) Scale, Acceptability Exit Survey</t>
  </si>
  <si>
    <t>https://clinicaltrials.gov/study/NCT06923397</t>
  </si>
  <si>
    <t>NCT06921460</t>
  </si>
  <si>
    <t>Long-Term Protection of Vi Antibodies Induced by Bio TCV in Indonesian Population Compared to PQed TCV</t>
  </si>
  <si>
    <t>Antibody Typhoid Vaccine</t>
  </si>
  <si>
    <t>Department of Child Health Dr. Soetomo Hospital/School of Medicine, Airlangga University, Surabaya, East Java, Jakarta, DKI Jakarta, Indonesia</t>
  </si>
  <si>
    <t>To evaluate antibody persistence 5 years after vaccination with one dose of Vi-DT vaccine (Bio TCV), compared to PQed TCV (Typbar)</t>
  </si>
  <si>
    <t>https://clinicaltrials.gov/study/NCT06921460</t>
  </si>
  <si>
    <t>NCT06719362</t>
  </si>
  <si>
    <t>A Clinical Trial to Evaluate the Safety, Tolerability and Clinical Efficacy of M3T01 Monotherapy and in Combination With Pembrolizumab and Other Systemic Therapies</t>
  </si>
  <si>
    <t>Pembrolizumab (DRUG), Chemoradiation (RADIATION), M3T01 (DRUG), FOLFOX regimen (DRUG)</t>
  </si>
  <si>
    <t>Providence Health &amp; Services</t>
  </si>
  <si>
    <t>Providence Portland Cancer Institute - Franz Clinic, Portland, Oregon, United States</t>
  </si>
  <si>
    <t>Treatment-emergent adverse events, Dose-limiting toxicities, Serious adverse events, Immune-related adverse events</t>
  </si>
  <si>
    <t>https://clinicaltrials.gov/study/NCT06719362</t>
  </si>
  <si>
    <t>NCT07020988</t>
  </si>
  <si>
    <t>A Study to Assess the Time to Onset of Action of Staccato Alprazolam Versus Midazolam and Diazepam in Healthy Participants</t>
  </si>
  <si>
    <t>Staccato Alprazolam (DRUG), Midazolam (DRUG), Diazepam (DRUG)</t>
  </si>
  <si>
    <t>Up0127 1001, Glendale, California, United States</t>
  </si>
  <si>
    <t>Time to reach a z-score of absolute power &gt;2 and maintained for at least 60 seconds in the combined spindle and β1 frequency bands within the first 60 minutes of study intervention administration of Staccato alprazolam in Group 1, Time to reach a z-score of absolute power &gt;2 and maintained for at least 60 seconds in the combined spindle and β1 frequency bands within the first 60 minutes of study intervention administration of iv midazolam in Group 1</t>
  </si>
  <si>
    <t>https://clinicaltrials.gov/study/NCT07020988</t>
  </si>
  <si>
    <t>NCT07328763</t>
  </si>
  <si>
    <t>The Effect of Pranayama Breathıng Exercıses on Paın, Anxıety,aAnd Sleep Qualıty in Indıvıduals wıth Fıbromyalgıa</t>
  </si>
  <si>
    <t>Patients Diagnosed With Fibromyalgia Syndrome</t>
  </si>
  <si>
    <t>Pranayama breathing exercises (OTHER)</t>
  </si>
  <si>
    <t>Samsun Physical Medicine and Rehabilitation Hospital, Samsun, Turkey (Türkiye)</t>
  </si>
  <si>
    <t>Visual Analog Scale (VAS), Pittsburgh Sleep Quality Index (PSQI), Beck Anxiety Scale (BAS), Fibromyalgia Impact Questionnaire (FIQ)</t>
  </si>
  <si>
    <t>https://clinicaltrials.gov/study/NCT07328763</t>
  </si>
  <si>
    <t>NCT07169487</t>
  </si>
  <si>
    <t>Adjunctive Methylene Blue for Immunotherapy-related CRS and ICANS: Phase I Study</t>
  </si>
  <si>
    <t>Cytokine Release Syndrome, ICANS</t>
  </si>
  <si>
    <t>Methylene Blue (DRUG)</t>
  </si>
  <si>
    <t>Incidence and type of methylene blue-related serious adverse events (SAEs), Impact of Methylene Blue on CAR-T/T Cell Expansion in Peripheral Blood, Impact of Methylene Blue on CAR-T/T Cell Therapy Efficacy</t>
  </si>
  <si>
    <t>https://clinicaltrials.gov/study/NCT07169487</t>
  </si>
  <si>
    <t>NCT06923293</t>
  </si>
  <si>
    <t>Improving Walking After a Lower Limb Injury Using a Custom Motorized Orthosis</t>
  </si>
  <si>
    <t>Utilization of motorized orthosis (DEVICE)</t>
  </si>
  <si>
    <t>10MWT (Aim 1), TUG (Aim 1), 6MWT (Aim 1)</t>
  </si>
  <si>
    <t>https://clinicaltrials.gov/study/NCT06923293</t>
  </si>
  <si>
    <t>NCT07076693</t>
  </si>
  <si>
    <t>Standard-of-care Systemic Therapy With or Without Local Therapy in Patients With Oligoprogressive Non-Small Cell Lung Cancer(NSCLC）</t>
  </si>
  <si>
    <t>OligoProgressive Metastatic Disease, Non-Small Cell Lung Cancer</t>
  </si>
  <si>
    <t>Radiotherapy or Surgery (PROCEDURE), Standard Medical Therapy (DRUG)</t>
  </si>
  <si>
    <t>Shanghai Chest Hospital, Shanghai, Recruiting, Shanghai, China</t>
  </si>
  <si>
    <t>Objective Response Rate (ORR), Progression-free survival (PFS)</t>
  </si>
  <si>
    <t>https://clinicaltrials.gov/study/NCT07076693</t>
  </si>
  <si>
    <t>NCT06822894</t>
  </si>
  <si>
    <t>Clinical Implications of Three-vessel Ultrasonic Flow Ratio Measurement in Patients With Coronary Artery Disease</t>
  </si>
  <si>
    <t>Fuwai Hospital,Chinese Academy of Medical Sciences and Peking Union Medical College, Beijing, China</t>
  </si>
  <si>
    <t>Major adverse cardiac events (MACE) at 1 year</t>
  </si>
  <si>
    <t>https://clinicaltrials.gov/study/NCT06822894</t>
  </si>
  <si>
    <t>NCT07378683</t>
  </si>
  <si>
    <t>A Clinical Prediction Model for Surgical Site Infection After Central Nervous System Tumor Surgery</t>
  </si>
  <si>
    <t>Surgical Site Infection (SSI), Central Nervous System Tumor</t>
  </si>
  <si>
    <t>ML-Based Enhanced Intervention Package for SSI Prevention (OTHER), Standard Postoperative Care (OTHER)</t>
  </si>
  <si>
    <t>Ming Yang</t>
  </si>
  <si>
    <t>National Cancer Center/National Clinical Research Center for Cancer/Cancer Hospital, Chinese Academy of Medical Sciences and Peking Union Medical College, Beijing, PUMC, China</t>
  </si>
  <si>
    <t>Incidence of surgical site infection within 90 days postoperatively</t>
  </si>
  <si>
    <t>https://clinicaltrials.gov/study/NCT07378683</t>
  </si>
  <si>
    <t>NCT07173530</t>
  </si>
  <si>
    <t>Low Level Light Therapy &amp; Skin Pigmentation</t>
  </si>
  <si>
    <t>Dry Eye, Meibomian Gland Dysfunction (Disorder)</t>
  </si>
  <si>
    <t>Three 15-minute low-level light therapy sessions using Light Emitting Diodes of wavelength 633nm (Essilor epi-c plus). (DEVICE)</t>
  </si>
  <si>
    <t>The University of Houston College of Optometry, Houston, Texas, United States</t>
  </si>
  <si>
    <t>Eyelid temperature</t>
  </si>
  <si>
    <t>https://clinicaltrials.gov/study/NCT07173530</t>
  </si>
  <si>
    <t>NCT07001267</t>
  </si>
  <si>
    <t>Prospective Randomized Observer Blinded Single Center Study Comparing 90-day Functional Outcome in Patients Who Received Intravenous Propofol Infusion Versus Inhalational Sevoflurane for General Anesthesia During Mechanical Thrombectomy in Patients Who Suffered From Acute Ischemic Stroke</t>
  </si>
  <si>
    <t>Anesthesia drugs during the surgery (PROCEDURE)</t>
  </si>
  <si>
    <t>Functional Independence at 90 days</t>
  </si>
  <si>
    <t>https://clinicaltrials.gov/study/NCT07001267</t>
  </si>
  <si>
    <t>NCT06889792</t>
  </si>
  <si>
    <t>Prevent Non-communicable Diseases Through Screening and Educating Emergency Department Attendees to Adopt Healthy Lifestyles</t>
  </si>
  <si>
    <t>Non Communicable Diseases, Health-risk Behaviours</t>
  </si>
  <si>
    <t>Follow-up booster intervention (OTHER), Practical Resource Hub for Healthy Life leaflet (OTHER), Foot-in-the-door technique (OTHER), Theory of planned behaviour (OTHER), Self-determination theory (OTHER), a brief intervention using the Ask, Warn, Advise, Refer and Do-it- again (AWARD) model (OTHER)</t>
  </si>
  <si>
    <t>The Nethersole School of Nursing, The Chinese University of Hong Kong, Hong Kong, Hong Kong</t>
  </si>
  <si>
    <t>The composite event rate of adopting at least one of the four healthy lifestyles at 6 months.</t>
  </si>
  <si>
    <t>https://clinicaltrials.gov/study/NCT06889792</t>
  </si>
  <si>
    <t>NCT06919614</t>
  </si>
  <si>
    <t>STI Testing to Enhance PrEP Use in Pregnancy</t>
  </si>
  <si>
    <t>PrEP Adherence, Sexually Transmitted Infections (STIs), Pregnancy</t>
  </si>
  <si>
    <t>Chlamydia trachomatis, Neisseria gonorrhoeae and Trichomonas vaginalis testing (DIAGNOSTIC_TEST)</t>
  </si>
  <si>
    <t>Botswana Harvard AIDS Institute Partnership</t>
  </si>
  <si>
    <t>DHMT Clinics, Gaborone, Botswana</t>
  </si>
  <si>
    <t>PrEP initiation among pregnant women seeking antenatal care, PrEP persistence, PrEP adherence</t>
  </si>
  <si>
    <t>https://clinicaltrials.gov/study/NCT06919614</t>
  </si>
  <si>
    <t>NCT06990516</t>
  </si>
  <si>
    <t>SHR - A1811 Injection in the Treatment of Platinum-sensitive Recurrent Ovarian Cancer</t>
  </si>
  <si>
    <t>SHR-A1811 (DRUG), Oxaliplatin (DRUG), Carboplatin (DRUG), Bevacizumab (DRUG)</t>
  </si>
  <si>
    <t>Objective Response Rate (ORR):</t>
  </si>
  <si>
    <t>https://clinicaltrials.gov/study/NCT06990516</t>
  </si>
  <si>
    <t>NCT07009847</t>
  </si>
  <si>
    <t>An Observational Study to Assess Effectiveness and Safety of The R21/Matrix-M Malaria Vaccine</t>
  </si>
  <si>
    <t>Malaria,Falciparum, Morality</t>
  </si>
  <si>
    <t>Case control study of clinical malaria (OTHER), Case control study of death (all cause) (OTHER), Case control study of severe malaria (OTHER)</t>
  </si>
  <si>
    <t>Unité de Recherche Clinique de Nanoro (URCN), Institut de Recherche en Sciences de la Santé, Direction Régionale du Centre-Ouest (IRSS-DRCO), Bousse, Boussé, Burkina Faso, Burkina Faso; Centre de Recherche et de Lutte contre le Paludisme Institut National de Santé Publique, boulevard Nangui Abrogoua près État Major des Armées, Toumodi, Côte d’Ivoire; University of Ilorin Department of Pediatrics University of Ilorin Teaching Hospital, Ilorin, Nigeria, Yenagoa, Bayesla, Nigeria; Infectious Diseases Research Collaboration (IDRC), Uganda, Busia, Uganda, Uganda; Makerere University College of Health Sciences, Mukono, Uganda</t>
  </si>
  <si>
    <t>Vaccine Effectiveness against Severe Malaria caused by P. falciparum, Vaccine Effectiveness against clinical malaria caused by P. falciparum in high perennial transmission areas, Risk of death (all cause) due to R21-vaccination</t>
  </si>
  <si>
    <t>https://clinicaltrials.gov/study/NCT07009847</t>
  </si>
  <si>
    <t>NCT07273383</t>
  </si>
  <si>
    <t>Self-sampling for HPV Screening</t>
  </si>
  <si>
    <t>HPV, Cervical Cancers</t>
  </si>
  <si>
    <t>HPV self-sampling test (DIAGNOSTIC_TEST)</t>
  </si>
  <si>
    <t>Assess the percentage of samples correctly collected by patients (considered compliant) according to the collection method., Return rate</t>
  </si>
  <si>
    <t>https://clinicaltrials.gov/study/NCT07273383</t>
  </si>
  <si>
    <t>NCT06830005</t>
  </si>
  <si>
    <t>Validating Osteoporosis Detection in Rho AI Software</t>
  </si>
  <si>
    <t>Osteopenia or Osteoporosis</t>
  </si>
  <si>
    <t>Rho AI software (DEVICE)</t>
  </si>
  <si>
    <t>AI Predicted Osteoporosis Score</t>
  </si>
  <si>
    <t>https://clinicaltrials.gov/study/NCT06830005</t>
  </si>
  <si>
    <t>NCT07087613</t>
  </si>
  <si>
    <t>Deep Learning Detection of Pulmonary Hypertension and Low Ejection Fraction Via Digital Stethoscope and 3-Lead ECG</t>
  </si>
  <si>
    <t>Hypertension, Pulmonary, Heart Failure With Reduced Ejection Fraction</t>
  </si>
  <si>
    <t>Eko CORE 500 Digital Stethoscope (DEVICE)</t>
  </si>
  <si>
    <t>Prairie Cardiovascular, O'Fallon, Illinois, United States; Prairie Education &amp; Research Cooperative, Springfield, Illinois, United States; St Johns Hospital, Springfield, Springfield, Illinois, United States</t>
  </si>
  <si>
    <t>Sensitivity and specificity of the deep-learning algorithm for detecting pulmonary hypertension (PH)</t>
  </si>
  <si>
    <t>https://clinicaltrials.gov/study/NCT07087613</t>
  </si>
  <si>
    <t>NCT07012746</t>
  </si>
  <si>
    <t>A Clinical Trial of the Safety and Efficacy of TJ0113 Capsules in the Treatment of Patients With Age-related Hearing Loss</t>
  </si>
  <si>
    <t>Age Related Hearing Loss, Deafness</t>
  </si>
  <si>
    <t>Placebo capsules (DRUG), TJ0113 capsules (DRUG)</t>
  </si>
  <si>
    <t>Yilai Shu</t>
  </si>
  <si>
    <t>Eye &amp; ENT Hospital of Fudan University, Shanghai, Shanghai Municipality, China</t>
  </si>
  <si>
    <t>Safety of TJ0113 capsule in the treatment of patients with age-related hearing loss</t>
  </si>
  <si>
    <t>https://clinicaltrials.gov/study/NCT07012746</t>
  </si>
  <si>
    <t>NCT07045883</t>
  </si>
  <si>
    <t>Mechanism and Application of Vitamin D in Idiopathic Sudden Sensorineural Hearing Loss</t>
  </si>
  <si>
    <t>Idiopathic Sudden Sensorineural Hearing Loss</t>
  </si>
  <si>
    <t>Vitamin D Supplementation+ standard treatment (DRUG), standard treatment (OTHER)</t>
  </si>
  <si>
    <t>Zhongshan Hospital Xiamen University</t>
  </si>
  <si>
    <t>Zhongshan Hospital of Xiamen University, School of Medicine, Xiamen University, Xiamen, Fujian, China</t>
  </si>
  <si>
    <t>Vitamin D deficiency as a prognostic factor in ISSNHL</t>
  </si>
  <si>
    <t>https://clinicaltrials.gov/study/NCT07045883</t>
  </si>
  <si>
    <t>NCT07015021</t>
  </si>
  <si>
    <t>The Efficacy and Safety of the Combination Therapy of Daratumumab, Cabozantinib, Pomalidomide, and Dexamethasone (D-KPd) in the Treatment of High-risk First-time Relapsed or Primary Refractory MM Patients</t>
  </si>
  <si>
    <t>Multiple Myeloma, Carfilzomib, Daratumumab, Pomalidomide</t>
  </si>
  <si>
    <t>Pomalidomide (DRUG), Dexamethasone (DRUG), Daratumumab (DRUG), Cafizomide (DRUG)</t>
  </si>
  <si>
    <t>https://clinicaltrials.gov/study/NCT07015021</t>
  </si>
  <si>
    <t>NCT07015814</t>
  </si>
  <si>
    <t>Comparative Evaluation of Glycemic Index of Different Types of Jaggery Produced Locally in Pakistan</t>
  </si>
  <si>
    <t>Glycemic Index and Glycemic Load</t>
  </si>
  <si>
    <t>Dark brown sugarcane jaggery (OTHER), Golden sugarcane jaggery (OTHER)</t>
  </si>
  <si>
    <t>Glycemic Index (GI) of Different Types of Jaggery</t>
  </si>
  <si>
    <t>https://clinicaltrials.gov/study/NCT07015814</t>
  </si>
  <si>
    <t>NCT07044960</t>
  </si>
  <si>
    <t>A Phase 1 Study of KHN702 Tablets in Healthy Subjects</t>
  </si>
  <si>
    <t>KHN702 tablet or placebo (DRUG)</t>
  </si>
  <si>
    <t>The incidence and severity of adverse events (AEs)</t>
  </si>
  <si>
    <t>https://clinicaltrials.gov/study/NCT07044960</t>
  </si>
  <si>
    <t>NCT06991257</t>
  </si>
  <si>
    <t>A Study to Learn About the Study Medicine Called PF-07328948 in Adults With Heart Failure (BRANCH-HF)</t>
  </si>
  <si>
    <t>Medium Dose PF-07328948 (DRUG), Low Dose PF-07328948 (DRUG), Placebo (DRUG), High Dose PF-07328948 (DRUG)</t>
  </si>
  <si>
    <t>National Heart Institute, Beverly Hills, California, United States; Orange County Research Center, Lake Forest, California, United States; Comprehensive Cardiovascular Care, Santa Maria, California, United States; FOMAT Medical Research, Santa Maria, California, United States; FWD Clinical Research, Boca Raton, Florida, United States</t>
  </si>
  <si>
    <t>Number of Participants with Clinical Events, Change From Baseline in 6-Minute Walk Test (6MWD), Change From Baseline in Kansas City Cardiomyopathy Questionnaire Overall Total Symptom Score (KCCQ-23 TSS)</t>
  </si>
  <si>
    <t>https://clinicaltrials.gov/study/NCT06991257</t>
  </si>
  <si>
    <t>NCT07040631</t>
  </si>
  <si>
    <t>Hyaluronic Acid for Prevention of Post-Intubation Sore Throat and Hoarseness</t>
  </si>
  <si>
    <t>Breast Cancer, Postoperative Sore Throat, Cough, Hoarseness, Endotracheal Intubation, General Anesthesia</t>
  </si>
  <si>
    <t>Endotra Gel (DEVICE)</t>
  </si>
  <si>
    <t>Incidence and Severity of Postoperative Sore Throat</t>
  </si>
  <si>
    <t>https://clinicaltrials.gov/study/NCT07040631</t>
  </si>
  <si>
    <t>NCT07082829</t>
  </si>
  <si>
    <t>A Study of ORX142 in Healthy Adult Subjects, Including Subjects 18 to 80 Years of Age</t>
  </si>
  <si>
    <t>Excessive Daytime Sleepiness</t>
  </si>
  <si>
    <t>ORX142 Tablets (DRUG), Placebo Tablets (OTHER)</t>
  </si>
  <si>
    <t>Site #1, Lincoln, Nebraska, United States; Site #2, Eatontown, New Jersey, United States; Site #3, New York, New York, United States</t>
  </si>
  <si>
    <t>Part A: Incidence and severity of Treatment-Emergent Adverse Events of oral single ascending doses of ORX142 in healthy adult subjects, Part B: Incidence and severity of Treatment-Emergent Adverse Events of oral single ascending doses of ORX142 in the fasted and fed states, Part C: Incidence and severity of Treatment-Emergent Adverse Events of oral multiple ascending doses of ORX142 in healthy adult subjects, Part D: Incidence and severity of Treatment-Emergent Adverse Events of oral single oral doses of ORX142 in healthy older adult subjects, Part E: Incidence and severity of Treatment-Emergent Adverse Events of oral of single oral doses of ORX142 in acutely sleep-deprived healthy adult subjects</t>
  </si>
  <si>
    <t>https://clinicaltrials.gov/study/NCT07082829</t>
  </si>
  <si>
    <t>NCT07059195</t>
  </si>
  <si>
    <t>Non-Invasive Techniques to Maintain Neck Flexion and Reduce Anastomotic Tension After Tracheal Resection</t>
  </si>
  <si>
    <t>Maintain Neck Flexion and Reduce Anastomotic Tension After Tracheal Resection</t>
  </si>
  <si>
    <t>chin-to-chest (Grillo) suturing (DEVICE), cervical collar or cervical-thoracic orthosis. (PROCEDURE)</t>
  </si>
  <si>
    <t>Sohag University hospital, Sohag, Egypt</t>
  </si>
  <si>
    <t>cervical spine flexion</t>
  </si>
  <si>
    <t>https://clinicaltrials.gov/study/NCT07059195</t>
  </si>
  <si>
    <t>NCT07344662</t>
  </si>
  <si>
    <t>The Effect of Hemsball in the Older People</t>
  </si>
  <si>
    <t>Balance, Kinesiophobia, Frailty, Older People, Male, Activities, Hemsball</t>
  </si>
  <si>
    <t>Experimental: Hemsball (OTHER)</t>
  </si>
  <si>
    <t>Selçuk Üniversitesi, Konya, Turkey (Türkiye)</t>
  </si>
  <si>
    <t>Personal Information Form, Berg Balance Scale, Tampa Kinesiophobia Scale, Edmonton Frailty Scale</t>
  </si>
  <si>
    <t>https://clinicaltrials.gov/study/NCT07344662</t>
  </si>
  <si>
    <t>NCT07053527</t>
  </si>
  <si>
    <t>Welcome to PrEP School Utilizing Peer Educators to Improve Uptake of Preexposure Prophylaxis for HIV at an HBCU</t>
  </si>
  <si>
    <t>HIV Prevention Program</t>
  </si>
  <si>
    <t>PrEP Awareness and Uptake Educational Program (BEHAVIORAL)</t>
  </si>
  <si>
    <t>Morehouse School of Medicine</t>
  </si>
  <si>
    <t>Morehouse School of Medicine, Atlanta, Georgia, United States</t>
  </si>
  <si>
    <t>Welcome to PrEP School Utilizing Peer Educators to Improve Uptake of Pre-Exposure Prophylaxis for HIV at an HBCU Consortium</t>
  </si>
  <si>
    <t>https://clinicaltrials.gov/study/NCT07053527</t>
  </si>
  <si>
    <t>NCT06900751</t>
  </si>
  <si>
    <t>A Study to Assess NEU-627 in Healthy Participants</t>
  </si>
  <si>
    <t>Placebo (OTHER), NEU-627 (DRUG)</t>
  </si>
  <si>
    <t>New Zealand Clinical Research, Grafton, Aukland, New Zealand</t>
  </si>
  <si>
    <t>Evaluate the safety and tolerability of single and multiple doses of NEU-627 in healthy participants</t>
  </si>
  <si>
    <t>https://clinicaltrials.gov/study/NCT06900751</t>
  </si>
  <si>
    <t>NCT06964802</t>
  </si>
  <si>
    <t>The Effect of Cold Salt Water Foot Bath on the Development Of Chemotherapy-Induced Peripheral Neuropathy</t>
  </si>
  <si>
    <t>Breast Cancer Patients, Chemotherapy Induced Peripheral Neuropathy (CIPN), Paclitaxel-induced Peripheral Neuropathy</t>
  </si>
  <si>
    <t>Cold water foot bath (OTHER), Cold salt water foot bath (OTHER)</t>
  </si>
  <si>
    <t>Tuba Eryiğit</t>
  </si>
  <si>
    <t>Haydarpaşa Numune Training and Research Hospital, Istanbul, Uskudar, Turkey (Türkiye)</t>
  </si>
  <si>
    <t>To prevent the development of chemotherapy-associated peripheral neuropathy in patients</t>
  </si>
  <si>
    <t>https://clinicaltrials.gov/study/NCT06964802</t>
  </si>
  <si>
    <t>NCT06919666</t>
  </si>
  <si>
    <t>NT219 Combined With Standard of Care Biologic Therapy in Recurrent/Metastatic Head and Neck Squamous Cell Carcinoma</t>
  </si>
  <si>
    <t>Head and Neck Cancer, Head and Neck Squamous Cell Carcinoma</t>
  </si>
  <si>
    <t>NT219 (DRUG)</t>
  </si>
  <si>
    <t>Universtiy of Colorado Hospital, Aurora, Colorado, United States; UCHealth Highlands Ranch Hospital, Highlands Ranch, Colorado, United States</t>
  </si>
  <si>
    <t>Objective Response Rate following treatment with NT219 plus pembrolizumab (cohort 1) or cetuximab (cohort 2).</t>
  </si>
  <si>
    <t>https://clinicaltrials.gov/study/NCT06919666</t>
  </si>
  <si>
    <t>NCT06965751</t>
  </si>
  <si>
    <t>A Study on the Effects in Healthy People of a New Drug Called PDI204 for Treating COVID-19</t>
  </si>
  <si>
    <t>PDI204 (DRUG), 0.9 % saline (OTHER)</t>
  </si>
  <si>
    <t>The safety and tolerability of a single IV or IM dose of PDI204 in healthy adult participants</t>
  </si>
  <si>
    <t>https://clinicaltrials.gov/study/NCT06965751</t>
  </si>
  <si>
    <t>NCT07099365</t>
  </si>
  <si>
    <t>Psychological Adjustment to Long-term (PAL) Physical Conditions: A Randomised Cross-over Feasibility Trial of a Self-guided App</t>
  </si>
  <si>
    <t>Depression, Anxiety, Chronic Disease</t>
  </si>
  <si>
    <t>Orbi (DEVICE)</t>
  </si>
  <si>
    <t>Health Psychology Department, King's College London, London, London, United Kingdom</t>
  </si>
  <si>
    <t>Recruitment, Retention, Reach, Acceptability</t>
  </si>
  <si>
    <t>https://clinicaltrials.gov/study/NCT07099365</t>
  </si>
  <si>
    <t>NCT07108075</t>
  </si>
  <si>
    <t>Acute Portal Pressure Reduction by Metformin and Carvedilol Compared to Carvedilol Alone in Cirrhosis.</t>
  </si>
  <si>
    <t>Metformin (DRUG), Carvedilol (DRUG)</t>
  </si>
  <si>
    <t>HVPG response (decrease by ≥ 20 % from baseline or &lt; 12 mmHg).</t>
  </si>
  <si>
    <t>https://clinicaltrials.gov/study/NCT07108075</t>
  </si>
  <si>
    <t>NCT06996457</t>
  </si>
  <si>
    <t>The Effect of Virtual Reality Glasses on Sleep Quality and Anxiety Level in High-risk Pregnant Women</t>
  </si>
  <si>
    <t>Virtual Reality, Pregnancy, Anxiety, Sleep Quality</t>
  </si>
  <si>
    <t>VR (DEVICE)</t>
  </si>
  <si>
    <t>Akdeniz Üniversitesi, Antalya, Konyalalt, Turkey (Türkiye)</t>
  </si>
  <si>
    <t>Assessment of trait anxiety levels in high-risk pregnant women., Assessment of state anxiety levels in high-risk pregnant women, To determine the sleep quality of high-risk pregnant women.</t>
  </si>
  <si>
    <t>https://clinicaltrials.gov/study/NCT06996457</t>
  </si>
  <si>
    <t>NCT07102667</t>
  </si>
  <si>
    <t>The Optimal Protein Intake to Enhance Muscle Mass in Elderly Patients With Pre-dialysis Chronic Kidney Disease</t>
  </si>
  <si>
    <t>Sarcopenia, Chronic Kidney Disease</t>
  </si>
  <si>
    <t>Protein intake 1.2 g/kg/day and resistance exercise (BEHAVIORAL), Protein intake 1.0 g/kg/day and resistance exercise (BEHAVIORAL)</t>
  </si>
  <si>
    <t>King Chulalongkorn Memorial Hospital, Bangkok, Thailand</t>
  </si>
  <si>
    <t>Between-Group Differences in Muscle Mass Changes at 6 Months</t>
  </si>
  <si>
    <t>https://clinicaltrials.gov/study/NCT07102667</t>
  </si>
  <si>
    <t>NCT07024602</t>
  </si>
  <si>
    <t>A Study to Evaluate the Safety, Tolerability, Pharmacokinetics, Pharmacodynamics and Efficacy of ASC50 Tables in Healthy Participants and Participants With Plaque Psoriasis</t>
  </si>
  <si>
    <t>ASC50 tablets or matching placebo (DRUG)</t>
  </si>
  <si>
    <t>Ascletis Clinical Site, Miami, Florida, United States</t>
  </si>
  <si>
    <t>Adverse Events, Adverse Events</t>
  </si>
  <si>
    <t>https://clinicaltrials.gov/study/NCT07024602</t>
  </si>
  <si>
    <t>NCT06999577</t>
  </si>
  <si>
    <t>The Mechanism Versus PPI Trial</t>
  </si>
  <si>
    <t>Laryngopharyngeal Reflux, Cough, Throat Clearing, Dysphonia, Reflux</t>
  </si>
  <si>
    <t>Omeprazole 40 MG (DRUG), Laryngeal Recalibration Therapy (BEHAVIORAL), GERD Lifestyle Recommendations (BEHAVIORAL)</t>
  </si>
  <si>
    <t>University of California San Diego, San Deigo, California, United States</t>
  </si>
  <si>
    <t>Symptom Response</t>
  </si>
  <si>
    <t>https://clinicaltrials.gov/study/NCT06999577</t>
  </si>
  <si>
    <t>NCT07023757</t>
  </si>
  <si>
    <t>Effect of Age on PRF Quality; Assessed by Evaluating Healing Outcomes of ARP</t>
  </si>
  <si>
    <t>Healing Wound</t>
  </si>
  <si>
    <t>Socket preservation (PROCEDURE)</t>
  </si>
  <si>
    <t>Alveolar ridge dimension changes, Soft tissue dimension changes</t>
  </si>
  <si>
    <t>https://clinicaltrials.gov/study/NCT07023757</t>
  </si>
  <si>
    <t>NCT06431919</t>
  </si>
  <si>
    <t>Carvedilol + Simvastatin vs. Carvedilol Alone for Cirrhosis and Cirrhotic Cardiomyopathy and Impact on Hepatic Decompensation and Survival</t>
  </si>
  <si>
    <t>Decompensated Cirrhosis, Cirrhotic Cardiomyopathy, Cirrhosis, Liver, Left Ventricular Diastolic Dysfunction, Acute Kidney Injury</t>
  </si>
  <si>
    <t>Carvedilol 3.125 mg (DRUG), Simvastatin 20mg (DRUG)</t>
  </si>
  <si>
    <t>PGIMER, Department of Hepatology, Chandigarh, India</t>
  </si>
  <si>
    <t>Time to acute decompensation event</t>
  </si>
  <si>
    <t>https://clinicaltrials.gov/study/NCT06431919</t>
  </si>
  <si>
    <t>NCT06372600</t>
  </si>
  <si>
    <t>Effect of Extracorporeal Shock Wave Combined With Autologous Platelet-rich Plasma Injection on Rotator Cuff Calcific Tendinitis</t>
  </si>
  <si>
    <t>Rotator Cuff Tendinitis, Rotator Cuff Tendinosis</t>
  </si>
  <si>
    <t>Platelet-rich plasma (BIOLOGICAL), Extracorporeal shock wave therapy device (DEVICE)</t>
  </si>
  <si>
    <t>Xiali Xue</t>
  </si>
  <si>
    <t>Visual Analogue Scale,VAS</t>
  </si>
  <si>
    <t>https://clinicaltrials.gov/study/NCT06372600</t>
  </si>
  <si>
    <t>NCT07056309</t>
  </si>
  <si>
    <t>A Study of Remternetug (LY3372993) in Healthy Participants</t>
  </si>
  <si>
    <t>Remternetug (Test) (DRUG), Remternetug (Reference) (DRUG)</t>
  </si>
  <si>
    <t>Fortrea Clinical Research Unit, Daytona Beach, Florida, United States; QPS Missouri, Springfield, Missouri, United States; Fortrea Clinical Research Unit, Dallas, Texas, United States</t>
  </si>
  <si>
    <t>Pharmacokinetic (PK): Maximum Concentration (Cmax) of Remternetug, Pharmacokinetic (PK): Area Under the Concentration Versus Time Curve from Zero to time t [AUC(0-t)] of Remternetug, Pharmacokinetic (PK): Area Under the Concentration Versus Time Curve from Zero to Infinity [AUC(0-inf)] of Remternetug</t>
  </si>
  <si>
    <t>https://clinicaltrials.gov/study/NCT07056309</t>
  </si>
  <si>
    <t>NCT06941792</t>
  </si>
  <si>
    <t>Inclisiran Effectiveness in China: a Pragmatic Randomized Trial</t>
  </si>
  <si>
    <t>Standard of Care (COMBINATION_PRODUCT), inclisiran sodium injection (DRUG)</t>
  </si>
  <si>
    <t>Novartis Investigative Site, Anqing, Anhui, China; Novartis Investigative Site, Beijing, Beijing Municipality, China; Novartis Investigative Site, Chongqing, Chongqing Municipality, China; Novartis Investigative Site, Longyan, Fujian, China; Novartis Investigative Site, Jiamusi, Heilongjiang, China</t>
  </si>
  <si>
    <t>The percentage change in low-density lipoprotein cholesterol (LDL-C) level from baseline at 12 months, for the inclisiran group versus the standard of care (SoC) group</t>
  </si>
  <si>
    <t>https://clinicaltrials.gov/study/NCT06941792</t>
  </si>
  <si>
    <t>NCT06934928</t>
  </si>
  <si>
    <t>Assessing the Efficacy of Repeat, Monthly Treatments of Alexandrite Laser for NF1-associated Cutaneous Neurofibromas (cNFs)</t>
  </si>
  <si>
    <t>Neurofibromatosis 1 (NF1), Neurofibromatosis Type I</t>
  </si>
  <si>
    <t>GentleMax Pro (with skin cooling) (DEVICE), GentleMax Pro (without skin cooling) (DEVICE)</t>
  </si>
  <si>
    <t>Wellman Center for Photomedicine, Massachusetts General Hospital, Boston, Massachusetts, United States</t>
  </si>
  <si>
    <t>Incidence of Treatment-Emergent Adverse Events (Safety and Tolerability)</t>
  </si>
  <si>
    <t>https://clinicaltrials.gov/study/NCT06934928</t>
  </si>
  <si>
    <t>NCT06996067</t>
  </si>
  <si>
    <t>Essential Coaching Postpartum: Evaluating a Parent-focused Postpartum Text Message Program in Nova Scotia</t>
  </si>
  <si>
    <t>Parenting Self-efficacy, Postpartum Anxiety, Postpartum Depression (PPD), Postpartum Stress, Mental Health, Co-parenting Practices</t>
  </si>
  <si>
    <t>Essential Coaching Postpartum (BEHAVIORAL)</t>
  </si>
  <si>
    <t>IWK Health, Halifax, Nova Scotia, Canada</t>
  </si>
  <si>
    <t>Parenting self-efficacy</t>
  </si>
  <si>
    <t>https://clinicaltrials.gov/study/NCT06996067</t>
  </si>
  <si>
    <t>NCT07023211</t>
  </si>
  <si>
    <t>Neofunctional Deep Breathing for Stress Modulation</t>
  </si>
  <si>
    <t>Neo-Functional diaphragmatic breathing (BEHAVIORAL), Social touch (BEHAVIORAL)</t>
  </si>
  <si>
    <t>Azienda Ospedaliera Universitaria Policlinico Paolo Giaccone Palermo</t>
  </si>
  <si>
    <t>Unit of Psychiatry of Policlinico P. Giaccone, Palermo, Italy, Italy</t>
  </si>
  <si>
    <t>Changes in heart rate values, Changes in skin conductance values, Changes in surface electromyography values on left deltoid, Changes in state anxiety, Changes in perceived stress, Changes in respiratory amplitude, Changes in respiratory rate</t>
  </si>
  <si>
    <t>https://clinicaltrials.gov/study/NCT07023211</t>
  </si>
  <si>
    <t>NCT06971471</t>
  </si>
  <si>
    <t>Artificial Intelligence to Solve the MissINg of Gastric Cancer (AIMING)</t>
  </si>
  <si>
    <t>Integration of Artificial Intelligence (AI) assistance to screening gastroscopy (DEVICE)</t>
  </si>
  <si>
    <t>Miss rate reduction</t>
  </si>
  <si>
    <t>https://clinicaltrials.gov/study/NCT06971471</t>
  </si>
  <si>
    <t>NCT06971926</t>
  </si>
  <si>
    <t>PI-SUAS - Impact Evaluation of Home Visits</t>
  </si>
  <si>
    <t>Home visist (BEHAVIORAL)</t>
  </si>
  <si>
    <t>Overall child development</t>
  </si>
  <si>
    <t>https://clinicaltrials.gov/study/NCT06971926</t>
  </si>
  <si>
    <t>NCT06532604</t>
  </si>
  <si>
    <t>Study of Electrophysiological Markers of Antidepressants in Major Depressive Disorder</t>
  </si>
  <si>
    <t>Electroretinography (ERG) (DEVICE)</t>
  </si>
  <si>
    <t>Centre Psychothérapique de Nancy, Laxou, Nancy, France</t>
  </si>
  <si>
    <t>ERG amplitudes at baseline, ERG implicit times at baseline, Montgomery Asberg Depression Rating Scale score differences between D0 and W12</t>
  </si>
  <si>
    <t>https://clinicaltrials.gov/study/NCT06532604</t>
  </si>
  <si>
    <t>NCT06994806</t>
  </si>
  <si>
    <t>A Study to Investigate the Safety and Efficacy of KQB168 as Monotherapy and in Combination in Participants With Advanced Solid Malignancies</t>
  </si>
  <si>
    <t>Pembrolizumab (DRUG), KQB168 (DRUG)</t>
  </si>
  <si>
    <t>NEXT Austin, Austin, Texas, United States; NEXT Huston, Houston, Texas, United States; NEXT Oncology, San Antonio, Texas, United States; NEXT Virginia, Fairfax, Virginia, United States</t>
  </si>
  <si>
    <t>Number of patients who experience treatment-emergent adverse events (AEs), serious adverse events (SAEs), and dose-limiting toxicities (DLTs)</t>
  </si>
  <si>
    <t>https://clinicaltrials.gov/study/NCT06994806</t>
  </si>
  <si>
    <t>NCT06952907</t>
  </si>
  <si>
    <t>Femoral Versus Radial Invasive Arterial Pressure Monitoring in Cardiac Surgery Patients</t>
  </si>
  <si>
    <t>Vasoplegia Syndrome, Vasoplegia, Cardiac Surgical Procedures, Arterial Pressure, Hypotension During Surgery, Hypotension Postprocedural, Norepinephrine</t>
  </si>
  <si>
    <t>Femoral artery catheterization for continuous invasive arterial blood pressure monitoring (OTHER), Radial artery catheterization for continuous invasive arterial blood pressure monitoring (OTHER)</t>
  </si>
  <si>
    <t>Guillaume BESCH</t>
  </si>
  <si>
    <t>Centre Hospitalier Universitaire de Besançon, Besançon, France; Centre Hospitalier Universitaire de Dijon, Dijon, France</t>
  </si>
  <si>
    <t>Number of patients treated with continuous intravenous norepinephrine</t>
  </si>
  <si>
    <t>https://clinicaltrials.gov/study/NCT06952907</t>
  </si>
  <si>
    <t>NCT06252311</t>
  </si>
  <si>
    <t>The Effect of Mindfulness-Based Breastfeeding Programme in Mothers After Cesarean Delivery</t>
  </si>
  <si>
    <t>Mindfulness-Based Breastfeeding Programme (BEHAVIORAL)</t>
  </si>
  <si>
    <t>Afyonkarahisar Health Sciences University Health Application and Research Center, Afyonkarahisar, Dörtyol, Turkey (Türkiye); AFSU Health Research and Application Center, Afyonkarahisar, Merkez, Turkey (Türkiye)</t>
  </si>
  <si>
    <t>Mindful Breastfeeding Scale (MIND-BFS), Iowa Infant Feeding Attitude Scale (IIFAS)</t>
  </si>
  <si>
    <t>https://clinicaltrials.gov/study/NCT06252311</t>
  </si>
  <si>
    <t>NCT07014306</t>
  </si>
  <si>
    <t>The Oswestry Metabolic BONE Cohort</t>
  </si>
  <si>
    <t>Computed tomography (DIAGNOSTIC_TEST), MRI (DIAGNOSTIC_TEST)</t>
  </si>
  <si>
    <t>The Robert Jones &amp; Agnes Hunt Orthopaedic Hospital NHS Foundation Trust, Oswestry, Shropshire, United Kingdom</t>
  </si>
  <si>
    <t>Cohort 1 Time to fracture, Cohort 1 cumulative fracture</t>
  </si>
  <si>
    <t>https://clinicaltrials.gov/study/NCT07014306</t>
  </si>
  <si>
    <t>NCT06969833</t>
  </si>
  <si>
    <t>Prospective Clinico-biological Database of Patients With Ovarian and/or Peritoneal and/or Fallopian Tube Carcinoma</t>
  </si>
  <si>
    <t>Cancer of the Ovary, Cancer of the Fallopian Tube, Peritoneal Cancer</t>
  </si>
  <si>
    <t>Assessment of Quality of Life and level of anxiety/depression (OTHER), Constitution of a biological collection (OTHER)</t>
  </si>
  <si>
    <t>To identify prognostic factors associated with overall survival on patients included prospectively as part of the initial treatment integrating both patient's and tumor's characteristics, using a multivariate Cox model.</t>
  </si>
  <si>
    <t>https://clinicaltrials.gov/study/NCT06969833</t>
  </si>
  <si>
    <t>NCT06966349</t>
  </si>
  <si>
    <t>Quantifying Ocular Surface Aberrations After Tear Film Interventions</t>
  </si>
  <si>
    <t>Tear Film Characteristics</t>
  </si>
  <si>
    <t>Somofilcon A (DEVICE), Systane Complete Preservative-Free (DRUG), Senofilcon A (DEVICE)</t>
  </si>
  <si>
    <t>Change in higher order aberrations with an eye drop, Change in higher order aberrations with senofilcon A, Change in higher order aberrations with somofilcon A</t>
  </si>
  <si>
    <t>https://clinicaltrials.gov/study/NCT06966349</t>
  </si>
  <si>
    <t>NCT06982534</t>
  </si>
  <si>
    <t>Clinical Study on the Treatment of Systemic Sclerosis With UTAA91 Injection.</t>
  </si>
  <si>
    <t>UTAA91 injection (BIOLOGICAL)</t>
  </si>
  <si>
    <t>https://clinicaltrials.gov/study/NCT06982534</t>
  </si>
  <si>
    <t>NCT04364672</t>
  </si>
  <si>
    <t>Molecular Neuroimaging to Assess the Link Between Neuroinflammation and Cognitive Impairment in Breast Cancer</t>
  </si>
  <si>
    <t>18F-labeled DPA-714 PET scan (DRUG)</t>
  </si>
  <si>
    <t>Measure regional brain TSPO levels using [F-18]DPA-714-PET before and after neoadjuvant chemotherapy</t>
  </si>
  <si>
    <t>https://clinicaltrials.gov/study/NCT04364672</t>
  </si>
  <si>
    <t>NCT07028775</t>
  </si>
  <si>
    <t>Biomarkers of Clopidogrel Resistance for Predicting Ischemic Recurrence After Cerebral Artery Stenting</t>
  </si>
  <si>
    <t>Recurrent ischemic stroke</t>
  </si>
  <si>
    <t>https://clinicaltrials.gov/study/NCT07028775</t>
  </si>
  <si>
    <t>NCT06916182</t>
  </si>
  <si>
    <t>Evaluation of Optic Neuritis Using Synthetic Quantitative MRI</t>
  </si>
  <si>
    <t>MRI sequence (OTHER)</t>
  </si>
  <si>
    <t>visual function at 4 months (ordinal outcome)</t>
  </si>
  <si>
    <t>https://clinicaltrials.gov/study/NCT06916182</t>
  </si>
  <si>
    <t>NCT06978712</t>
  </si>
  <si>
    <t>Impact of Periodontal Inflammation on Allostatic Load</t>
  </si>
  <si>
    <t>Allostatic Load, Periodontitis, Chronic</t>
  </si>
  <si>
    <t>Sub-gingival instrumentation (PROCEDURE)</t>
  </si>
  <si>
    <t>C- Reactive protein, HbA1c(glycated hemoglobin), High Density Lipoprotein, Bleeding on Probing</t>
  </si>
  <si>
    <t>https://clinicaltrials.gov/study/NCT06978712</t>
  </si>
  <si>
    <t>NCT07047781</t>
  </si>
  <si>
    <t>Smartphone Addiction and Thoracic Hyperkyphosis in Children</t>
  </si>
  <si>
    <t>Sociodemographic Status Assessment, Smartphone Addiction Scale-Short Form, Flexicurve Ruler, Wall-Occiput Distance, Posture analysis with Posture Screen Mobile Application, Range of Motion, The shortness of the pectoral muscles, Sit-Reach test, Satisfaction with Body Image, Height, Weight, Waist Circumference</t>
  </si>
  <si>
    <t>https://clinicaltrials.gov/study/NCT07047781</t>
  </si>
  <si>
    <t>NCT06929819</t>
  </si>
  <si>
    <t>Research on the Safety and Efficacy of Intraoperative Radiation Therapy in Malignant Cerebral Tumor</t>
  </si>
  <si>
    <t>Glioblastoma, Brain Tumor, Primary, Brain Tumor - Metastatic</t>
  </si>
  <si>
    <t>Intraoperative Radiation Therapy in Malignant Cerebral Tumor (RADIATION)</t>
  </si>
  <si>
    <t>The overall survival of enrolled patients was compared with the overall survival reported in the literature</t>
  </si>
  <si>
    <t>https://clinicaltrials.gov/study/NCT06929819</t>
  </si>
  <si>
    <t>NCT05932745</t>
  </si>
  <si>
    <t>Effects of Novel E-cigarette Constituents on Adults TCORS 3.0</t>
  </si>
  <si>
    <t>Nicotine Use Disorder</t>
  </si>
  <si>
    <t>E-liquid coolant (Low [0.1%] WS-3) for high (2.0%) menthol (2) (OTHER), E-liquid coolant (High [2.0%] WS-3) for high (2.0%) menthol (3) (OTHER), E-liquid coolant (High [2.0%] WS-23) for low (0.1%) menthol (5) (OTHER), E-liquid coolant (High [2.0%] WS-23) for non-menthol (5) (OTHER), E-liquid coolant (4% WS-23) for non-menthol (6) (OTHER), E-liquid coolant (Low [0.1%] WS-23) for low (0.1%) menthol (4) (OTHER), E-liquid coolant (No WS-3) for high (2.0%) menthol (1) (OTHER), E-liquid coolant (Low [0.1%] WS-3) for low (0.1%) menthol (2) (OTHER), E-liquid coolant (High [2.0%] WS-3) for low (0.1%) menthol (3) (OTHER), E-liquid coolant (No WS-3) for low (0.1%) menthol (1) (OTHER), E-liquid coolant (High [2.0%] WS-23) for high (2.0%) menthol (5) (OTHER), E-liquid coolant (4% WS-23) for low (0.1%) menthol (6) (OTHER), E-liquid coolant (No WS-3) for non-menthol (1) (OTHER), E-liquid coolant (Low [0.1%] WS-3) for non-menthol (2) (OTHER), E-liquid coolant (Low [0.1%] WS-23) for non-menthol (4) (OTHER), E-liquid coolant (4% WS-23) for high (2.0%) menthol (6) (OTHER), E-liquid coolant (High [2.0%] WS-3) for non-menthol (3) (OTHER), E-liquid coolant (Low [0.1%] WS-23) for high (2.0%) menthol (4) (OTHER)</t>
  </si>
  <si>
    <t>JB Pierce Lab, New Haven, Connecticut, United States</t>
  </si>
  <si>
    <t>Liking: Score change in liking/wanting of each e-cigarette condition (5 conditions in total), Reinforcing Efficacy: Score change in drug effects of each e-cigarette condition (5 conditions in total), Irritation/Harshness: Score change in irritation of harshness of each e-cigarette condition (5 conditions in total)</t>
  </si>
  <si>
    <t>https://clinicaltrials.gov/study/NCT05932745</t>
  </si>
  <si>
    <t>NCT07239700</t>
  </si>
  <si>
    <t>Buzzy and TickleFlex in Reducing Insulin Injection Pain and Fear</t>
  </si>
  <si>
    <t>Diabete Type 1, Diabetes in Children</t>
  </si>
  <si>
    <t>TickleFlex (DEVICE), Buzzy (DEVICE), None (Routine Care) (OTHER)</t>
  </si>
  <si>
    <t>Hakkari University, Hakkâri, Centre, Turkey (Türkiye)</t>
  </si>
  <si>
    <t>Pain Intensity During Insulin Injection</t>
  </si>
  <si>
    <t>https://clinicaltrials.gov/study/NCT07239700</t>
  </si>
  <si>
    <t>NCT06961851</t>
  </si>
  <si>
    <t>Feasibility Pilot of Accelerated Stimulation With TMS for Treatment of Major Depressive Disorder (FAST-MDD)</t>
  </si>
  <si>
    <t>aTMS utilizing the MagVenture TMS device (OTHER)</t>
  </si>
  <si>
    <t>Reduction in depressive symptoms</t>
  </si>
  <si>
    <t>https://clinicaltrials.gov/study/NCT06961851</t>
  </si>
  <si>
    <t>NCT07021872</t>
  </si>
  <si>
    <t>Reducing Loneliness Among Older Adults Through Enhancing Positive Affect</t>
  </si>
  <si>
    <t>Tele-Friendly Visit (BEHAVIORAL), Tele-Positive Affect Intervention (BEHAVIORAL), Tele-Behavioral Activation Intervention (BEHAVIORAL)</t>
  </si>
  <si>
    <t>The Education University of Hong Kong, Hong Kong, Hong Kong, Hong Kong</t>
  </si>
  <si>
    <t>Loneliness measured by the UCLA Loneliness Scale, Loneliness measured by De Jong Gierveld Loneliness Scale, Real-time Experiences on Ecological Momentary Assessment</t>
  </si>
  <si>
    <t>https://clinicaltrials.gov/study/NCT07021872</t>
  </si>
  <si>
    <t>NCT06405607</t>
  </si>
  <si>
    <t>Psilocybin or Ketamine for Alcohol Use Disorder: An Active Comparator Trial</t>
  </si>
  <si>
    <t>Alcohol Use Disorder, Alcohol Dependence, Alcohol Abuse</t>
  </si>
  <si>
    <t>Timeline Follow-Back for Alcohol to assess change</t>
  </si>
  <si>
    <t>https://clinicaltrials.gov/study/NCT06405607</t>
  </si>
  <si>
    <t>NCT07138872</t>
  </si>
  <si>
    <t>Hemodynamic Effects of Surgical Position in Prone vs. Supine Percutaneous Nephrolithotomy</t>
  </si>
  <si>
    <t>Percutaneous Nephrolithotomy (PCNL), Surgical Positioning, Prone Position, Supine Position, Hemodynamic Stability, Nephrolithiasis</t>
  </si>
  <si>
    <t>Prone Position Percutaneous Nephrolithotomy (PROCEDURE), Supine Position Percutaneous Nephrolithotomy (Galdakao-modified Valdivia) (PROCEDURE)</t>
  </si>
  <si>
    <t>Change in Hemodynamic Parameters (Intraoperative), Change in Arterial Blood pH, Change in Diastolic Blood Pressure (Intraoperative), Change in Mean Arterial Pressure (Intraoperative), Change in Heart Rate (Intraoperative), Change in Arterial pO₂, Change in Arterial HCO₃-, Change in Oxygen Saturation, Change in Arterial pCO₂</t>
  </si>
  <si>
    <t>https://clinicaltrials.gov/study/NCT07138872</t>
  </si>
  <si>
    <t>NCT07133464</t>
  </si>
  <si>
    <t>CDH1-associated Blepharocheilodontic Syndrome Registry</t>
  </si>
  <si>
    <t>Blepharocheilodontic Syndrome</t>
  </si>
  <si>
    <t>Comprehensive characterization of the clinical phenotype associated with CDH1-associated blepharocheilodontic syndrome (BCDS)</t>
  </si>
  <si>
    <t>https://clinicaltrials.gov/study/NCT07133464</t>
  </si>
  <si>
    <t>NCT07000877</t>
  </si>
  <si>
    <t>Nasal Decongestant to Reduce Perioperative Adverse Events in Children With Upper Respiratory Track Infections Having Anesthesia.</t>
  </si>
  <si>
    <t>Perioperative Respiratory Adverse Events, Anesthesia Outcomes</t>
  </si>
  <si>
    <t>Decongestant nasal spray (oxymetazoline hydrochloride (0.05%)) (DRUG), PLACEBO: 2.5mL of normal saline 0.9% and benzalkonium chloride 0.02% (DRUG)</t>
  </si>
  <si>
    <t>Perth Children's Hospital, Perth, We, Australia</t>
  </si>
  <si>
    <t>Incidence of perioperative respiratory adverse event (PRAE) following the delivery of a nasal decongestant (Oxymetazoline 0.05%) or placebo prior to surgery under anesthesia in children with upper respiratory tract infection</t>
  </si>
  <si>
    <t>https://clinicaltrials.gov/study/NCT07000877</t>
  </si>
  <si>
    <t>NCT06409819</t>
  </si>
  <si>
    <t>Phage Therapy for Recurrent UTIs in Kidney Transplant Recipients</t>
  </si>
  <si>
    <t>Urinary Tract Infection, Recurrent</t>
  </si>
  <si>
    <t>control (DRUG), phage therapy (DRUG)</t>
  </si>
  <si>
    <t>Number of participants with treatment-related adverse events as assessed by CTCAE v4.0, Enrollment Feasibility, Proportion of participants with a phage match, Study Drug Adherence</t>
  </si>
  <si>
    <t>https://clinicaltrials.gov/study/NCT06409819</t>
  </si>
  <si>
    <t>NCT07015307</t>
  </si>
  <si>
    <t>Sustainable Exercise and Nutrition Programs for Managing Metabolic Disorders in Older Women</t>
  </si>
  <si>
    <t>Metabolic Syndrome, Aging, Sarcopenia, Obesity, Chronic Disease, Frailty</t>
  </si>
  <si>
    <t>Sustainable Diet Program (BEHAVIORAL), Supervised Physical Exercise Program (BEHAVIORAL), Combined Sustainable Diet and Exercise Program (BEHAVIORAL)</t>
  </si>
  <si>
    <t>Weight, Heigth, BMI, Waist circunference, Body fat percentage, Health-related quality of life (SF-36 score), Fatigue and perceived effort, Energy intake (kcal/day), Carbohydrate intake, Protein intake, Fat intake, Daily step count, Active minutes per day, Sedentary time per day, Sleep quality (PSQI total score), Gait speed (10-meter walk test), Cardiovascular endurance (6-minute walk test), Handgrip strength, Lower-limb isometric strength, Sarcopenia diagnosis, Basal metabolic rate, Systolic and diastolic blood pressure, Cholesterol, Triglycerides, Glucose</t>
  </si>
  <si>
    <t>https://clinicaltrials.gov/study/NCT07015307</t>
  </si>
  <si>
    <t>NCT07017894</t>
  </si>
  <si>
    <t>Applying Breast Mask Containing Cabbage Leaves Extract to Relieve Breast Discomfort in Breastfeeding Women</t>
  </si>
  <si>
    <t>Breast Engorgement</t>
  </si>
  <si>
    <t>Experimental: breast mask containing cabbage leaves extract group (COMBINATION_PRODUCT), Sham Comparator (COMBINATION_PRODUCT)</t>
  </si>
  <si>
    <t>Taipei Veterans General Hospital, Taipei, Beitou Dist, Taiwan</t>
  </si>
  <si>
    <t>Breast engorgement_self-rating scale, Breast hardness_Physiological measurements</t>
  </si>
  <si>
    <t>https://clinicaltrials.gov/study/NCT07017894</t>
  </si>
  <si>
    <t>NCT07207902</t>
  </si>
  <si>
    <t>Surveillance or Focal Therapy</t>
  </si>
  <si>
    <t>Explainer video (BEHAVIORAL)</t>
  </si>
  <si>
    <t>Kaiser Permanente, Los Angeles, California, United States</t>
  </si>
  <si>
    <t>Treatment choice</t>
  </si>
  <si>
    <t>https://clinicaltrials.gov/study/NCT07207902</t>
  </si>
  <si>
    <t>NCT07003464</t>
  </si>
  <si>
    <t>Phase II Trial of Zanubrutinib, Obinutuzumab, Bendamustine (ZGB) as First-Line Therapy for Chronic Lymphocytic Leukemia: A Single-Center Study</t>
  </si>
  <si>
    <t>Zanubrutinib (DRUG), Obinutuzumab (DRUG), Bendamustine (DRUG)</t>
  </si>
  <si>
    <t>Undetectable Minimal Residual Disease (uMRD) Rate</t>
  </si>
  <si>
    <t>https://clinicaltrials.gov/study/NCT07003464</t>
  </si>
  <si>
    <t>NCT07373457</t>
  </si>
  <si>
    <t>A Phase I Study of HW201877 in Healthy Subjects</t>
  </si>
  <si>
    <t>Healthy Participants, IBD (Inflammatory Bowel Disease)</t>
  </si>
  <si>
    <t>HW201877 capsules (DRUG), Placebo (DRUG)</t>
  </si>
  <si>
    <t>Wuhan Humanwell Innovative Drug Research and Development Center Limited Company</t>
  </si>
  <si>
    <t>The First Hospital of Jilin University, Changchun, China</t>
  </si>
  <si>
    <t>https://clinicaltrials.gov/study/NCT07373457</t>
  </si>
  <si>
    <t>NCT07154836</t>
  </si>
  <si>
    <t>Call for Life: Exploring mHealth Solutions for Enhancing Childhood Vaccinations Among Displaced Children in Conflict-affected Settings of Nigeria</t>
  </si>
  <si>
    <t>Access to Immunization</t>
  </si>
  <si>
    <t>Telephone calls (OTHER)</t>
  </si>
  <si>
    <t>El Miskin, Jere, Borno State, Nigeria</t>
  </si>
  <si>
    <t>Number of zero-dose children aged 0-23 months vaccinated and registered in an immunization registry at the health facility, Number of care givers to children aged 0-23 months who receive reminder calls from the call for life platform and take their children to the health facility for immunization</t>
  </si>
  <si>
    <t>https://clinicaltrials.gov/study/NCT07154836</t>
  </si>
  <si>
    <t>NCT06951698</t>
  </si>
  <si>
    <t>A Study to Evaluate the Efficacy and Safety of KarXT for the Treatment of Manic Episodes in Bipolar-I Disorder</t>
  </si>
  <si>
    <t>Bipolar-I Disorder With Mania or Mania With Mixed Features</t>
  </si>
  <si>
    <t>KarXT (DRUG), Placebo (OTHER)</t>
  </si>
  <si>
    <t>Pillar Clinical Research - Bentonville, Bentonville, Arkansas, United States; Woodland International Research Group, Little Rock, Arkansas, United States; Advanced Research Center Inc., Anaheim, California, United States; CITrials, Bellflower, California, United States; Local Institution - 0014, Cerritos, California, United States</t>
  </si>
  <si>
    <t>Change from baseline in Young Mania Rating Scale (YMRS) score</t>
  </si>
  <si>
    <t>https://clinicaltrials.gov/study/NCT06951698</t>
  </si>
  <si>
    <t>NCT06834607</t>
  </si>
  <si>
    <t>Physician Modified Endovascular Grafts for the Treatment of Elective, Symptomatic or Ruptured Complex Aortic Aneurysms</t>
  </si>
  <si>
    <t>Juxta Renal Abdominal Aortic Aneurysm Without Rupture, Complex Aortic Aneurysms, Aortic Aneurysm</t>
  </si>
  <si>
    <t>Physician Modified Aortic Endograft repair for complex aortic aneurysm (DEVICE)</t>
  </si>
  <si>
    <t>Akhilesh Jain</t>
  </si>
  <si>
    <t>Hartford Hospital, Hartford, Connecticut, United States</t>
  </si>
  <si>
    <t>Primary Safety Endpoint: Safety of PMEG device will be measured by proportion of subjects who experience a Major Adverse Event (MAE) within 30 days of the index procedure., Primary Effectiveness Endpoint: Will be measured by calculating the proportion of patients that achieve Treatment Success</t>
  </si>
  <si>
    <t>https://clinicaltrials.gov/study/NCT06834607</t>
  </si>
  <si>
    <t>NCT06997211</t>
  </si>
  <si>
    <t>Fatigue, Anxiety, and Mother-Baby Bonding and Emotional Freedom Technique</t>
  </si>
  <si>
    <t>Puerperium, EFTs</t>
  </si>
  <si>
    <t>EFT (BEHAVIORAL)</t>
  </si>
  <si>
    <t>Fatigue, Anxiety, and Mother-Baby Bonding and Effect of the Emotional Freedom, Fatigue, Anxiety, and Mother-Baby Bonding and Effect of the Emotional Freedom, Fatigue, Anxiety, and Mother-Baby Bonding and Effect of the Emotional Freedom</t>
  </si>
  <si>
    <t>https://clinicaltrials.gov/study/NCT06997211</t>
  </si>
  <si>
    <t>NCT07003698</t>
  </si>
  <si>
    <t>Postoperative Analgesic Efficacy of Recto Intercostal Nerve Block</t>
  </si>
  <si>
    <t>Laparoskopic Cholecystectomy, Recto Intercostal Nerve Block</t>
  </si>
  <si>
    <t>The rectointercostal plane block (PROCEDURE), The group without the rectointercostal nerve block (PROCEDURE)</t>
  </si>
  <si>
    <t>https://clinicaltrials.gov/study/NCT07003698</t>
  </si>
  <si>
    <t>NCT06559774</t>
  </si>
  <si>
    <t>The Hastiin Bidziil (Strong Man) Intervention</t>
  </si>
  <si>
    <t>Control condition - vehicle maintenance (OTHER), Hastiin Bidziil (BEHAVIORAL)</t>
  </si>
  <si>
    <t>Navajo Nation Center for Indigenous Health - Chinle, Chinle, Arizona, United States; Navajo Nation Center for Indigenous Health - Fort Defiance, Fort Defiance, Arizona, United States</t>
  </si>
  <si>
    <t>Number of days of substance sse as assessed by Time Line Follow-back</t>
  </si>
  <si>
    <t>https://clinicaltrials.gov/study/NCT06559774</t>
  </si>
  <si>
    <t>NCT05507723</t>
  </si>
  <si>
    <t>Tight Control of Gouty Arthritis Compared to Usual Care</t>
  </si>
  <si>
    <t>Treat-to-target (OTHER), Usual Care (OTHER)</t>
  </si>
  <si>
    <t>Proportion of participants flare free in 2nd year of trial</t>
  </si>
  <si>
    <t>https://clinicaltrials.gov/study/NCT05507723</t>
  </si>
  <si>
    <t>NCT07255105</t>
  </si>
  <si>
    <t>Epidemiological Investigation of Central Venous Catheter-related Bloodstream Infections in Icus in China</t>
  </si>
  <si>
    <t>CLABSI - Central Line Associated Bloodstream Infection</t>
  </si>
  <si>
    <t>Jianfeng Xie</t>
  </si>
  <si>
    <t>Zhongda Hospital Affiliated to Southeast University, Nanjing, Jiangsu, China</t>
  </si>
  <si>
    <t>The incidence of central venous catheter-related bloodstream infections</t>
  </si>
  <si>
    <t>https://clinicaltrials.gov/study/NCT07255105</t>
  </si>
  <si>
    <t>NCT06414122</t>
  </si>
  <si>
    <t>Modulated Mid-frequency Whole-body Electromyostimulation and Nutritional Therapy in Gastrointestinal Cancer Patients</t>
  </si>
  <si>
    <t>Oesophageal Cancer, Gastric Cancer, Duodenal Cancer, Colorectal Cancer</t>
  </si>
  <si>
    <t>mid-frequency whole-body electromyostimulation (WB-EMS) (OTHER), conventional exercise training (OTHER), nutritional therapy (OTHER)</t>
  </si>
  <si>
    <t>Universitätsklinikum Köln, Centrum für Integrierte Onkologie (CIO), Cologne, North Rhine-Westphalia, Germany</t>
  </si>
  <si>
    <t>Muscle mass of the quadriceps muscle</t>
  </si>
  <si>
    <t>https://clinicaltrials.gov/study/NCT06414122</t>
  </si>
  <si>
    <t>NCT07030491</t>
  </si>
  <si>
    <t>The Effect of Lactation Cookies on Breastfeeding Outcomes in Lactating Women</t>
  </si>
  <si>
    <t>Control Cookies (OTHER), Lactation Cookies (OTHER)</t>
  </si>
  <si>
    <t>Notre Dame University - Louaize</t>
  </si>
  <si>
    <t>Keserwan Medical Center, Jounieh, Lebanon</t>
  </si>
  <si>
    <t>Change in breast milk volume from baseline to 1 month post-intervention</t>
  </si>
  <si>
    <t>https://clinicaltrials.gov/study/NCT07030491</t>
  </si>
  <si>
    <t>NCT07288424</t>
  </si>
  <si>
    <t>Opioid-Free Pain Management After NUSS Surgery in Adolescents</t>
  </si>
  <si>
    <t>Nerve block (PROCEDURE)</t>
  </si>
  <si>
    <t>Qin Zhang</t>
  </si>
  <si>
    <t>Pain score</t>
  </si>
  <si>
    <t>https://clinicaltrials.gov/study/NCT07288424</t>
  </si>
  <si>
    <t>NCT07091669</t>
  </si>
  <si>
    <t>A Comparative Bioavailability Study of Tamsulosin 0.4 mg Prolonged-release Tablets Versus the Reference Drug Omnic Ocas®, Tamsulosin 0.4 mg Tablets, in Healthy Adult Male Subjects, Under Fed Conditions</t>
  </si>
  <si>
    <t>Healthy Volunteers, Male</t>
  </si>
  <si>
    <t>Tamsulosin (0.4 mg/j) (DRUG)</t>
  </si>
  <si>
    <t>Berlin-Chemie AG Menarini Group</t>
  </si>
  <si>
    <t>"Tonus-Les" LLC, Yerevan, Akunk, Armenia</t>
  </si>
  <si>
    <t>• Cmax (maximum plasma concentration),, • AUC0-t, AUC0-inf</t>
  </si>
  <si>
    <t>https://clinicaltrials.gov/study/NCT07091669</t>
  </si>
  <si>
    <t>NCT06854549</t>
  </si>
  <si>
    <t>Impact of Picture Book Reading on Preterm Infant Stability, Parental Anxiety, and Parent-Child Attachment</t>
  </si>
  <si>
    <t>Effects of Parent-Child Reading on Preterm Infant Stability, Parental Anxiety, and Parent-Child Attachment</t>
  </si>
  <si>
    <t>Parental Reading Picture-book (BEHAVIORAL)</t>
  </si>
  <si>
    <t>Taipei Veterans General Hospital, Taipei, Beitou, Taiwan</t>
  </si>
  <si>
    <t>Cardiopulmonary stability</t>
  </si>
  <si>
    <t>https://clinicaltrials.gov/study/NCT06854549</t>
  </si>
  <si>
    <t>NCT06988826</t>
  </si>
  <si>
    <t>Comparison of G-CSF &amp; Antibiotics Versus Antibiotics Alone in Resolution of Febrile Neutropenia</t>
  </si>
  <si>
    <t>Febrile Neutropenia, Febrile Neutropenia, Rule of Clinical Decision, Chemotherapy, Febrile Neutropenia, Drug-Induced, G-CSF, Antibiotic Therapy</t>
  </si>
  <si>
    <t>G-CSF (DRUG), Antibiotics only (DRUG)</t>
  </si>
  <si>
    <t>Resolution of FN</t>
  </si>
  <si>
    <t>https://clinicaltrials.gov/study/NCT06988826</t>
  </si>
  <si>
    <t>NCT06665035</t>
  </si>
  <si>
    <t>A Study of 2 Doses of Tetravalent Dengue Vaccine (TDV) in Infants and Toddlers</t>
  </si>
  <si>
    <t>Clinica de la Costa Ltda, Barranquilla, Atlántico, Colombia; Centro de Estudios en Infectologia Pediatrica S.A.S, Cali, Valle del Cauca Department, Colombia; King Chulalongkorn Memorial Hospital, Pathum Wan, Bangkok, Thailand; Thammasat University Hospital, Khlong Luang, Changwat Pathum Thani, Thailand</t>
  </si>
  <si>
    <t>Percentage of Participants with Solicited Local (Injection Site) Adverse Events (AEs) Within 7 Days Post Vaccination at Day 1 (Overall and by Severity), Percentage of Participants with Solicited Local (Injection Site) AEs Within 7 Days Post Vaccination at Day 90 (Overall and by Severity), Percentage of Participants with Solicited Systemic AEs Within 14 Days Post Vaccination at Day 1 (Overall and by Severity), Percentage of Participants with Solicited Systemic AEs Within 14 Days Post Vaccination at Day 90 (Overall and by Severity), Percentage of Participants with Unsolicited AEs Within 28 Days Post Vaccination at Day 1, Percentage of Participants with Unsolicited AEs Within 28 Days Post Vaccination at Day 90, Percentage of Participants with Medically-attended AEs (MAAEs), Percentage of Participants with Serious Adverse Events (SAEs), Geometric Mean Titers (GMTs) of Neutralizing Antibodies by Microneutralization Test (MNT) for Each of 4 Dengue Virus Serotypes at Day 120</t>
  </si>
  <si>
    <t>https://clinicaltrials.gov/study/NCT06665035</t>
  </si>
  <si>
    <t>NCT07091825</t>
  </si>
  <si>
    <t>Evaluating the Efficacy and Safety of Contact Lens Lubricant in Rigid Gas Permeable Corneal Contact Lens Wearers</t>
  </si>
  <si>
    <t>LACRIFRESH OCU-DRY 0.3% OSD (DEVICE), Rigid contact lens lubricant (DEVICE)</t>
  </si>
  <si>
    <t>Beijing Aier Intech Eye Hospital, Beijing, Beijing Municipality, China; Tianjin Eye Hospital, Tianjin, Tianjin Municipality, China; Tianjin Medical University Eye Hospital, Tianjin, Tianjin Municipality, China</t>
  </si>
  <si>
    <t>Percentage of subjects with comfort scores ≥ Level 3 for both eyes at the 1-month follow-up after using the contact lens lubricant., Percentage of subjects with the best corrected distance visual acuity in both eyes with lenses ≥5.0 at the 1-month follow-up after using the contact lens lubricant.</t>
  </si>
  <si>
    <t>https://clinicaltrials.gov/study/NCT07091825</t>
  </si>
  <si>
    <t>NCT07041762</t>
  </si>
  <si>
    <t>Rhomboid Intercostal Block With Sub-Serratus Plane Block Versus Erector Spinae Block</t>
  </si>
  <si>
    <t>Rhomboid Intercostal Block with Sub-Serratus Plane Block (PROCEDURE), Erector Spinae Plane Block (PROCEDURE)</t>
  </si>
  <si>
    <t>Postoperative Pain Scores, Total Opioid Consumption</t>
  </si>
  <si>
    <t>https://clinicaltrials.gov/study/NCT07041762</t>
  </si>
  <si>
    <t>NCT07038642</t>
  </si>
  <si>
    <t>The Electronic Asthma Management System in Pharmacies</t>
  </si>
  <si>
    <t>Pharmacy, Asthma Management, Asthma, Computerized Decision Support System</t>
  </si>
  <si>
    <t>Pharmacy Clinical Decision Support System for Asthma Management (BEHAVIORAL)</t>
  </si>
  <si>
    <t>Medical Place Pharmacy, Ajax, Ontario, Canada; LiveWell Pharmacy, Niagara Falls, Ontario, Canada; Westmount Place Pharmacy, Waterloo, Ontario, Canada</t>
  </si>
  <si>
    <t>Medication adjustments, Asthma control assessment, Asthma action plan creation</t>
  </si>
  <si>
    <t>https://clinicaltrials.gov/study/NCT07038642</t>
  </si>
  <si>
    <t>NCT07001670</t>
  </si>
  <si>
    <t>Investigation of the Effects of Tele-Yoga Training in Individuals With Lung Cancer Undergoing Lung Resection Surgery</t>
  </si>
  <si>
    <t>Postoperative Period, Lung Cancer (Diagnosis)</t>
  </si>
  <si>
    <t>Tele-Yoga Training (OTHER)</t>
  </si>
  <si>
    <t>Department of Thoracic Surgery, Cerrahpaşa Faculty of Medicine, Istanbul University-Cerrahpaşa, Istanbul, Turkey (Türkiye)</t>
  </si>
  <si>
    <t>The Six-Minute Walk Test (6MWT)</t>
  </si>
  <si>
    <t>https://clinicaltrials.gov/study/NCT07001670</t>
  </si>
  <si>
    <t>NCT06921603</t>
  </si>
  <si>
    <t>POCUS-Guided Diuresis for Decompensated Heart Failure</t>
  </si>
  <si>
    <t>Heart Decompensation, Acute, Acute Kidney Injuries</t>
  </si>
  <si>
    <t>POCUS-Assessed Diuretic Management (OTHER), Furosemide (Standard Diuretic) Treatment (OTHER)</t>
  </si>
  <si>
    <t>UPMC East, Pittsburgh, Pennsylvania, United States; University of Pittsburgh Medical Center, Pittsburgh, Pennsylvania, United States; UPMC Presbyterian, Pittsburgh, Pennsylvania, United States; UPMC Mercy, Pittsburgh, Pennsylvania, United States; UPMC Shadyside, Pittsburgh, Pennsylvania, United States</t>
  </si>
  <si>
    <t>30-Day Readmission Rate in Acute Decompensated Heart Failure (ADHF) Patients, Incidence of Acute Kidney Injury (AKI)</t>
  </si>
  <si>
    <t>https://clinicaltrials.gov/study/NCT06921603</t>
  </si>
  <si>
    <t>NCT06817694</t>
  </si>
  <si>
    <t>Cognitive Behavioral Therapy for Fear of Cancer Recurrence in Women With BRCA1/2 Gene</t>
  </si>
  <si>
    <t>Breast Cancer Susceptibility Gene (BRCA1) Mutation, BRCA2 Mutation, Fear of Cancer Recurrence</t>
  </si>
  <si>
    <t>Cognitive-behavioral group therapy (BEHAVIORAL)</t>
  </si>
  <si>
    <t>Fear of cancer recurrence inventory (FCRI)</t>
  </si>
  <si>
    <t>https://clinicaltrials.gov/study/NCT06817694</t>
  </si>
  <si>
    <t>NCT06829602</t>
  </si>
  <si>
    <t>The Feasibility of Implementing Syphilis Point-of-care Testing Into a Prenatal Clinic for People Facing Barriers to Care</t>
  </si>
  <si>
    <t>Rapid Syphilis/HIV point-of-care test (DIAGNOSTIC_TEST)</t>
  </si>
  <si>
    <t>Maternity Centre of Hamilton, Hamilton, Ontario, Canada</t>
  </si>
  <si>
    <t>Proportion of pregnant clients with syphilis risk factors who undergo syphilis/HIV point-of-care testing the first time it is offered</t>
  </si>
  <si>
    <t>https://clinicaltrials.gov/study/NCT06829602</t>
  </si>
  <si>
    <t>NCT07009457</t>
  </si>
  <si>
    <t>Phase I Clinical Study of SHR-1316 (SC) Combined With Carboplatin and Etoposide as First-line Treatment for Extensive Stage Small Cell Lung Cancer</t>
  </si>
  <si>
    <t>Widespread Small Cell Lung Cancer</t>
  </si>
  <si>
    <t>SHR-1316 Injection (DRUG), SHR-1316 (sc) Injection (DRUG), Carboplatin Injection (DRUG), Etoposide Injection (DRUG)</t>
  </si>
  <si>
    <t>SHR-1316 serum trough concentration (Ctrough), Area under the concentration curve from time 0 to 21 days for SHR-1316 (sc) (AUC0-21d), Area under the concentration curve from time 0 to 28 days for SHR-1316 (sc) (AUC0-28d)</t>
  </si>
  <si>
    <t>https://clinicaltrials.gov/study/NCT07009457</t>
  </si>
  <si>
    <t>NCT06994481</t>
  </si>
  <si>
    <t>Comparison of the Effects of Endotracheal Intubation and Laryngeal Mask Applications on Optic Nerve Diameter in Pediatric Patients</t>
  </si>
  <si>
    <t>Optic Nerve Sheath Diameter, Pediatric Anesthesia, Intubation, Laryngeal Mask Airways</t>
  </si>
  <si>
    <t>optic nerve sheet diameter measurement (DIAGNOSTIC_TEST)</t>
  </si>
  <si>
    <t>optic nerve sheet diameter measurement</t>
  </si>
  <si>
    <t>https://clinicaltrials.gov/study/NCT06994481</t>
  </si>
  <si>
    <t>NCT07012902</t>
  </si>
  <si>
    <t>Relationship Between Remimazolam and Etomidate in Induction of General Anesthesia</t>
  </si>
  <si>
    <t>Induction Anesthesia, Drug Interactions</t>
  </si>
  <si>
    <t>Remimazolam (DRUG), Remimazolam-etomidate (DRUG), Etomidate (DRUG)</t>
  </si>
  <si>
    <t>The ED50 value of etomidate in Group A, The ED50 value of Remimazolam in Group B, Group C D E: etomidate ED50, Isoradiation pattern, drug correlation coefficient</t>
  </si>
  <si>
    <t>https://clinicaltrials.gov/study/NCT07012902</t>
  </si>
  <si>
    <t>NCT07171853</t>
  </si>
  <si>
    <t>The Carbon Footprint Study of Colonoscopy</t>
  </si>
  <si>
    <t>Colonoscopy</t>
  </si>
  <si>
    <t>King Chulalongkorn Memorial Hospital, Bangkok, Bangkok, Thailand</t>
  </si>
  <si>
    <t>Carbon footprint of colonoscopy for colorectal cancer screening and various techniques of colonic polypectomy</t>
  </si>
  <si>
    <t>https://clinicaltrials.gov/study/NCT07171853</t>
  </si>
  <si>
    <t>NCT07027553</t>
  </si>
  <si>
    <t>Remote Exercise to Improve Physical Activity Levels and Markers of Heart Health in Cystic Fibrosis (RHH-CF)</t>
  </si>
  <si>
    <t>Cystic Fibrosis (CF), Cardiovascular Disease Risk Factors</t>
  </si>
  <si>
    <t>Mobile health exercise programme (BEHAVIORAL), Lifestyle maintenance (OTHER)</t>
  </si>
  <si>
    <t>Centre for Nutrition, Exercise and Metabolism, Bath, United Kingdom</t>
  </si>
  <si>
    <t>Weekly minutes of moderate-vigorous physical activity</t>
  </si>
  <si>
    <t>https://clinicaltrials.gov/study/NCT07027553</t>
  </si>
  <si>
    <t>NCT07075939</t>
  </si>
  <si>
    <t>Centralization and Oncologic Outcomes in Ovarian Cancer</t>
  </si>
  <si>
    <t>Epithelial Ovarian Cancer, Ovarian Neoplasms, Advanced Ovarian Cancer</t>
  </si>
  <si>
    <t>Azienda Unità - Sanitaria locale di Modena - Ospedale Razzini Carpi, Carpi, Modena, Italy; Azienda Unità - Sanitaria locale di Modena - Ospedale di Mirandola, Mirandola, Modena, Italy; Azienda Unità - Sanitaria locale di Modena - Ospedale Pavullo nel Frignano, Pavullo nel Frignano, Modena, Italy; Azienda Unità - Sanitaria locale di Modena - Ospedale Civile Sassuolo, Sassuolo, Modena, Italy; Azienda Unità - Sanitaria locale di Modena - Ospedale di Vignola, Vignola, Modena, Italy</t>
  </si>
  <si>
    <t>https://clinicaltrials.gov/study/NCT07075939</t>
  </si>
  <si>
    <t>NCT07113041</t>
  </si>
  <si>
    <t>Neuromodulation-Enhanced Use of RObotic BALANCE Training to Improve Balance Function in Individuals With Stroke</t>
  </si>
  <si>
    <t>Stroke, Stroke (CVA) or Transient Ischemic Attack, Stroke Ischemic, Stroke Gait Rehabilitation, Balance Deficits</t>
  </si>
  <si>
    <t>https://clinicaltrials.gov/study/NCT07113041</t>
  </si>
  <si>
    <t>NCT06118931</t>
  </si>
  <si>
    <t>Time-restricted Eating, Window Timing, Type 2 Diabetes Status and Sex on Glycemic Control</t>
  </si>
  <si>
    <t>Diabetes Mellitus, Type 2, Obesity, Prediabetic State, Hyperglycemia</t>
  </si>
  <si>
    <t>Late (12:00 - 21:00) TRE (BEHAVIORAL), Mid (9:30 - 18:30) TRE (BEHAVIORAL), Early (7:00 - 16:00) TRE (BEHAVIORAL)</t>
  </si>
  <si>
    <t>Remote Ontario-wide, Toronto, Ontario, Canada</t>
  </si>
  <si>
    <t>Average 24-hour glucose total area under the curve (AUC) over 7 days</t>
  </si>
  <si>
    <t>https://clinicaltrials.gov/study/NCT06118931</t>
  </si>
  <si>
    <t>NCT06541795</t>
  </si>
  <si>
    <t>Evaluation of AcrySof IQ Vivity Extended Vision Intraocular Lenses</t>
  </si>
  <si>
    <t>Aphakia, Presbyopia, Residual Refractive Cylinder</t>
  </si>
  <si>
    <t>AcrySof IQ Vivity Extended Vision IOL (DEVICE)</t>
  </si>
  <si>
    <t>Mean Binocular Best Corrected Distance Visual Acuity (BCDVA) at Visit 1, Incidence of adverse events, Incidence of device deficiencies</t>
  </si>
  <si>
    <t>https://clinicaltrials.gov/study/NCT06541795</t>
  </si>
  <si>
    <t>NCT07043088</t>
  </si>
  <si>
    <t>The SWEEP Trial: a Randomized Controlled Trial</t>
  </si>
  <si>
    <t>Membrane Stripping, Cervical Ripening, Memrane Sweeping</t>
  </si>
  <si>
    <t>Membrane sweeping (PROCEDURE)</t>
  </si>
  <si>
    <t>Aarhus University Hospital, Aarhus N, Denmark; Aarhus University Hospital, Aarhus N, Denmark</t>
  </si>
  <si>
    <t>Number of Participants with Spontaneous Onset of Labor Resulting in Birth Before 41+3 Weeks of Gestation</t>
  </si>
  <si>
    <t>https://clinicaltrials.gov/study/NCT07043088</t>
  </si>
  <si>
    <t>NCT06938269</t>
  </si>
  <si>
    <t>A Study to Evaluate MWN109 Tablets in Healthy Adult Participants</t>
  </si>
  <si>
    <t>Placebo (DRUG), MWN109 tablet (DRUG)</t>
  </si>
  <si>
    <t>Shanghai Minwei Biotechnology Co., Ltd</t>
  </si>
  <si>
    <t>CMAX Clinical Research, Adelaide, South Australia, Australia; Veritus Research, Bayswater, Victoria, Australia</t>
  </si>
  <si>
    <t>Number of participants with Incidence of treatment emergent adverse events (TEAEs) following treatment administration, Number of participants with change in laboratory parameters following treatment administration, Number of participants with change in 12-lead ECG following treatment administration, Number of participants with change in Vital signs following treatment administration, Incidence of anti-drug antibody (ADA) formation following treatment administration, Number of participants with change in physical examinations following treatment administration</t>
  </si>
  <si>
    <t>https://clinicaltrials.gov/study/NCT06938269</t>
  </si>
  <si>
    <t>NCT06997939</t>
  </si>
  <si>
    <t>Autologous Bone Marrow Mesenchymal Stem Cell Therapy for Ischemic Stroke</t>
  </si>
  <si>
    <t>ABMSC (BIOLOGICAL)</t>
  </si>
  <si>
    <t>Adverse events and serious adverse events</t>
  </si>
  <si>
    <t>https://clinicaltrials.gov/study/NCT06997939</t>
  </si>
  <si>
    <t>NCT07096466</t>
  </si>
  <si>
    <t>Skin Cell Regeneration Efficacy of Cosmetic Product</t>
  </si>
  <si>
    <t>Healthy Skin</t>
  </si>
  <si>
    <t>No DHA stain (OTHER), Cosmetic products application - face (OTHER), Cosmetic product application - forearm (OTHER), DHA stain (OTHER), No cosmetic product application - forearm (OTHER)</t>
  </si>
  <si>
    <t>Skin cell regeneration quantified by change in skin color measured by Chromameter (unit of measure: Individual Typological Angle; ITA°)</t>
  </si>
  <si>
    <t>https://clinicaltrials.gov/study/NCT07096466</t>
  </si>
  <si>
    <t>NCT07075822</t>
  </si>
  <si>
    <t>Effect of Tapioca-based FiberSMART® Compared to a Glucose Challenge or Water Control on Postprandial Glycemia in Healthy Subjects: An Acute Randomized Controlled Trial</t>
  </si>
  <si>
    <t>Demonstrate That the Postprandial Glucose Response of FiberSMART is Consistent With the Response Expected From a Dietary Fiber</t>
  </si>
  <si>
    <t>Water Control (OTHER), 20g of Dextose (OTHER), 20g of FiberSMART® (OTHER)</t>
  </si>
  <si>
    <t>INQUIS Clinical Research</t>
  </si>
  <si>
    <t>INQUIS Clinical Research, Toronto, Ontario, Canada</t>
  </si>
  <si>
    <t>Blood Glucose iAUC</t>
  </si>
  <si>
    <t>https://clinicaltrials.gov/study/NCT07075822</t>
  </si>
  <si>
    <t>NCT06974721</t>
  </si>
  <si>
    <t>Wearable Flexible Sensors for Spinal Motion Monitoring</t>
  </si>
  <si>
    <t>Spine Disease</t>
  </si>
  <si>
    <t>Motor and Stabilizing Function of the Spine</t>
  </si>
  <si>
    <t>https://clinicaltrials.gov/study/NCT06974721</t>
  </si>
  <si>
    <t>NCT06890585</t>
  </si>
  <si>
    <t>Zanubrutinib, Chidamide, and Rituximab Induction With or Without CHOP Versus R-CHOP in Newly Diagnosed Double-Expressor DLBCL</t>
  </si>
  <si>
    <t>BTK Inhibitors, Histone Deacetylase Inhibitor, Double Express Diffuse Large B-cell Lymphoma</t>
  </si>
  <si>
    <t>ZCR-CHOP (DRUG), R-CHOP (DRUG)</t>
  </si>
  <si>
    <t>Li Zhiming</t>
  </si>
  <si>
    <t>EOT-CR</t>
  </si>
  <si>
    <t>https://clinicaltrials.gov/study/NCT06890585</t>
  </si>
  <si>
    <t>NCT07033936</t>
  </si>
  <si>
    <t>Prevalence of Irritable Bowel Syndrome Among Egyptian Medical Students</t>
  </si>
  <si>
    <t>Number of irritable bowel syndrome patients among population</t>
  </si>
  <si>
    <t>https://clinicaltrials.gov/study/NCT07033936</t>
  </si>
  <si>
    <t>NCT07038538</t>
  </si>
  <si>
    <t>Evidence-based Practice in the Management of Gastric Tube Placement in Children</t>
  </si>
  <si>
    <t>Hospitalized Children, Nursing, Enteral Nutrition Therapy</t>
  </si>
  <si>
    <t>Evidence-based gastric placement (BEHAVIORAL)</t>
  </si>
  <si>
    <t>Children's Hospital of Fudan University, Shanghai, Minhang, China; Beijing Children's Hospital, Capital Medical University, Beijing, China; Capital Center for Children's Health,Capital Medical University, Beijing, China; Peking University First Hospital, Beijing, China; Children's Hospital of Chongqing Medical University, Chongqing, China</t>
  </si>
  <si>
    <t>Compliance rate of gastric tube placement protocols among pediatric nursing staff</t>
  </si>
  <si>
    <t>https://clinicaltrials.gov/study/NCT07038538</t>
  </si>
  <si>
    <t>NCT06822998</t>
  </si>
  <si>
    <t>HF50 in HER-2 Positive and Low-expression Advanced Solid Tumors</t>
  </si>
  <si>
    <t>HF50 (DRUG)</t>
  </si>
  <si>
    <t>HighField Biopharmaceuticals Corporation</t>
  </si>
  <si>
    <t>Number of Participants with Dose Limiting Toxicities (DLT), Incidence of Adverse Events (AEs), Incidence of Serious Adverse Events (SAEs), Recommended Phase II Dose (RP2D) of HF50, Incidence of Vital Sign Abnormalities, Laboratory Abnormalities, Incidence of Electrocardiogram (ECG) Abnormalities, Incidence of Echocardiography (ECHO) Abnormalities</t>
  </si>
  <si>
    <t>https://clinicaltrials.gov/study/NCT06822998</t>
  </si>
  <si>
    <t>NCT07034352</t>
  </si>
  <si>
    <t>Health Impact 360: Advancing Physical, Social, and Mental Health Among Marginalized Communities for Cardiovascular Health Equity</t>
  </si>
  <si>
    <t>Health Promotion, Cardiovascular Health</t>
  </si>
  <si>
    <t>Usual care - Wait list control (OTHER), Health Impact 360 (BEHAVIORAL)</t>
  </si>
  <si>
    <t>Community Health and Social Service Centers (CHASS), Detroit, Michigan, United States; Eastside Community Network (ECN), Detroit, Michigan, United States; Detroit Hispanic Development Corporation (DHDC), Detroit, Michigan, United States</t>
  </si>
  <si>
    <t>Change in Cardiovascular health (CVH) based on the Life's Essential 8 score (LE8)</t>
  </si>
  <si>
    <t>https://clinicaltrials.gov/study/NCT07034352</t>
  </si>
  <si>
    <t>NCT07003633</t>
  </si>
  <si>
    <t>Preoperative Analgesia: The Effectiveness of the PENG Block in Patients With Hip Fractures</t>
  </si>
  <si>
    <t>Hip Fracture Surgeries</t>
  </si>
  <si>
    <t>PENG block with 0.25% bupivacaine guided by ultrasound. (PROCEDURE)</t>
  </si>
  <si>
    <t>Sakarya Universtiy Training and Research Hospital, Sakarya, Turkey (Türkiye)</t>
  </si>
  <si>
    <t>Preoperative Pain Scores and Opioid Consumption</t>
  </si>
  <si>
    <t>https://clinicaltrials.gov/study/NCT07003633</t>
  </si>
  <si>
    <t>NCT07013552</t>
  </si>
  <si>
    <t>Oritavancin for CIED Infections With MDR Gram-positive Cocci</t>
  </si>
  <si>
    <t>Cardiac Implantable Electronic Device Infections, Infective Endocarditis, Multidrug-resistant Bacteria Screening, Gram Positive Bacterial Infection, Antibiotic Resistant Strain, Antibiotic Therapy, Healthcare Associated Infections</t>
  </si>
  <si>
    <t>Administration of a repeated dose of a short half-life antibiotic - vancomycin (DRUG), Administration of a single or repeated dose of a long half-life antibiotic - oritavancin (DRUG)</t>
  </si>
  <si>
    <t>Department of Electrocardiology and Heart Failure, Medical University of Silesia in Katowice, Katowice, Silesian Voivodeship, Poland</t>
  </si>
  <si>
    <t>Co-primary efficacy endpoint - treatment success rate, Co-primary safety endpoint - no treatment-related Serious Adverse Events</t>
  </si>
  <si>
    <t>https://clinicaltrials.gov/study/NCT07013552</t>
  </si>
  <si>
    <t>NCT06995443</t>
  </si>
  <si>
    <t>Breast Cancer and Chemobrain : Effects of Photobiomodulation on the Improvement of Perceived Cognitive Impairment</t>
  </si>
  <si>
    <t>Oncology, Support Care, Cognitive Disorders</t>
  </si>
  <si>
    <t>To compare, among women aged 18 and over who had undergone chemotherapy for breast cancer and had subjective cognitive impairment post-chemotherapy, the rate of those showing improvement in cognitive impairment with or without photobiomodulation (cortica</t>
  </si>
  <si>
    <t>https://clinicaltrials.gov/study/NCT06995443</t>
  </si>
  <si>
    <t>NCT06256068</t>
  </si>
  <si>
    <t>Determinants of Physical Activity Level in Pediatric Oncological Patients Treated With Cardiotoxic Therapy - a Study Protocol</t>
  </si>
  <si>
    <t>Physical activity level measured by the accelerometer</t>
  </si>
  <si>
    <t>https://clinicaltrials.gov/study/NCT06256068</t>
  </si>
  <si>
    <t>NCT07055048</t>
  </si>
  <si>
    <t>The Diagnostic Efficacy and Lesion Detection Advantages of 18F-FDG PET/Contrast-enhanced MRI in Malignant Liver Lesions</t>
  </si>
  <si>
    <t>Metabolic parameters, MRI enhancement pattern, Normal liver SUVmax</t>
  </si>
  <si>
    <t>https://clinicaltrials.gov/study/NCT07055048</t>
  </si>
  <si>
    <t>NCT06777589</t>
  </si>
  <si>
    <t>Quantitative Consciousness Index Monitoring (qNOX) of Sedation During Endoscopy</t>
  </si>
  <si>
    <t>Nociception</t>
  </si>
  <si>
    <t>Monitoring of anesthesia depth (DEVICE)</t>
  </si>
  <si>
    <t>Min Su</t>
  </si>
  <si>
    <t>China,Chongqing The First Affiliated Hospital of Chongqing Medical University, Chongqing, Chongqing Municipality, China</t>
  </si>
  <si>
    <t>The value of qNOX</t>
  </si>
  <si>
    <t>https://clinicaltrials.gov/study/NCT06777589</t>
  </si>
  <si>
    <t>NCT06373497</t>
  </si>
  <si>
    <t>Real-Time Atherosclerosis Activity After Thoracic Radiotherapy Using Sodium Fluoride Positron Emission Tomography</t>
  </si>
  <si>
    <t>Oligometastatic Disease</t>
  </si>
  <si>
    <t>CT Angiogram (DIAGNOSTIC_TEST), 18-F-NaF Cardiac PET/MRI and (DIAGNOSTIC_TEST)</t>
  </si>
  <si>
    <t>Katelyn Atkins</t>
  </si>
  <si>
    <t>Feasibility of using F-NaF PET/MRI imaging</t>
  </si>
  <si>
    <t>https://clinicaltrials.gov/study/NCT06373497</t>
  </si>
  <si>
    <t>NCT07052864</t>
  </si>
  <si>
    <t>IV Dexamethasone in Preventing Post Spinal Hypotension</t>
  </si>
  <si>
    <t>Deparment of Anesthesia and Critical Care Medicine, Pakistan Institute of Medical Sciences, Islamabad, Federal, Pakistan</t>
  </si>
  <si>
    <t>Systolic Blood Pressure, Diastolic Blood Pressure, Mean Blood Pressure</t>
  </si>
  <si>
    <t>https://clinicaltrials.gov/study/NCT07052864</t>
  </si>
  <si>
    <t>NCT05819385</t>
  </si>
  <si>
    <t>Connective Tissue Disease-associated Interstitial Lung Diseases (CTD-ILD) Epidemiology Non-interventional Study (NIS)</t>
  </si>
  <si>
    <t>Lung Diseases, Interstitial</t>
  </si>
  <si>
    <t>Colegio Mexicano de Reumatología, Mexico City, Mexico</t>
  </si>
  <si>
    <t>Time to first exacerbation: time in months elapsed until the first exacerbation from the diagnosis, Number of exacerbation per year (frequency of exacerbation), Percent of pulmonary fibrosis: grade of parenchymal involvement evidenced by high-resolution computed tomography (HRCT), Change in 6-minute walk tests (6-MWT) over time, King's Brief Interstitial Lung Disease Questionnaire (K-BILD) score change over time, Saint George Respiratory Questionnaire (SGRQ)-I score change over time</t>
  </si>
  <si>
    <t>https://clinicaltrials.gov/study/NCT05819385</t>
  </si>
  <si>
    <t>NCT06855108</t>
  </si>
  <si>
    <t>Caffeine for Hypoxic Ischemic Encephalopathy</t>
  </si>
  <si>
    <t>Oral placebo solution (DRUG), Caffeine citrate oral solution (DRUG)</t>
  </si>
  <si>
    <t>ICDDR,B, Saidpur, Bangladesh; Kinshasa School of Public Health, Kinshasa, Democratic Republic of the Congo; Institute of Nutrition of Central America And Panama (INCAP), Chimaltenango, Guatemala; KLE University's J N Medical College, Belagavi, India; Lata Medical Research Foundation, Nagpur, India</t>
  </si>
  <si>
    <t>Composite outcome, defined by the occurrence of any of the following:</t>
  </si>
  <si>
    <t>https://clinicaltrials.gov/study/NCT06855108</t>
  </si>
  <si>
    <t>NCT07073443</t>
  </si>
  <si>
    <t>Evaluation of the Effect of Memory-based Reminiscence Therapy</t>
  </si>
  <si>
    <t>Dementia, Memory, Short-Term</t>
  </si>
  <si>
    <t>Experimental: Memory Therapy Group (BEHAVIORAL)</t>
  </si>
  <si>
    <t>Kahramanmaraş Istiklal Universty, Kahramanmaraş, Turkey (Türkiye)</t>
  </si>
  <si>
    <t>Standardized Mini Mental Test, Standardized Mini Mental Test, Psychological Flexibility Scale, Psychological Flexibility Scale, Cognitive Flexibility Inventory, Cognitive Flexibility Inventory</t>
  </si>
  <si>
    <t>https://clinicaltrials.gov/study/NCT07073443</t>
  </si>
  <si>
    <t>NCT06724913</t>
  </si>
  <si>
    <t>Efficacy and Tolerability of a Specialized Food Products for Dietary Therapeutic and Preventive Nutrition Based on Ice Cream (Ice Cream With Brazzein, Maltitol and Oligofructose; Ice Cream With Brazzein, Erythritol, Maltitol and Inulin) Compared to Standard (Sundae) Ice Cream</t>
  </si>
  <si>
    <t>Non-Alcoholic Steatohepatitis (NASH), Diabetes Mellitus Type 2 (T2DM)</t>
  </si>
  <si>
    <t>specialized food product based on ice cream (OTHER), specialized food product based on ice cream 3 (OTHER), specialized food product based on ice cream 2 (OTHER)</t>
  </si>
  <si>
    <t>mean daily glucose change, mean daily glucose change, mean daily glucose change, mean daily glucose change, stool frequency, stool frequency, stool frequency, stool frequency, stool form, stool form, stool form, stool form</t>
  </si>
  <si>
    <t>https://clinicaltrials.gov/study/NCT06724913</t>
  </si>
  <si>
    <t>NCT07010510</t>
  </si>
  <si>
    <t>Quality of Life in Operated Adult Patients With Tetralogy of Fallot and Correlation With Myocardial Strain Analysis by CMR</t>
  </si>
  <si>
    <t>TOF</t>
  </si>
  <si>
    <t>CMR, stress ECG, Holter, BnP (DIAGNOSTIC_TEST)</t>
  </si>
  <si>
    <t>NYHA Class, cardiac magnetic resonance (CMR), Exercise capacity (METs), NT-proBNP levels</t>
  </si>
  <si>
    <t>https://clinicaltrials.gov/study/NCT07010510</t>
  </si>
  <si>
    <t>NCT06733974</t>
  </si>
  <si>
    <t>A Multifaceted Intervention Strategy for Relatives of End-of-life Patients in the Emergency Department</t>
  </si>
  <si>
    <t>Grief Disorder, Prolonged</t>
  </si>
  <si>
    <t>Multi-faceted Intervention (OTHER)</t>
  </si>
  <si>
    <t>Emergency Department Hospital Pitié-Salpêtrière, Paris, Paris, France</t>
  </si>
  <si>
    <t>Prolonged Grief 13-item revised scale (PG-R-13)</t>
  </si>
  <si>
    <t>https://clinicaltrials.gov/study/NCT06733974</t>
  </si>
  <si>
    <t>NCT07044180</t>
  </si>
  <si>
    <t>Reversal of Pipecuronium-induced Neuromuscular Blockade With Sugammadex During Propofol Anesthesia</t>
  </si>
  <si>
    <t>Neuromuscular Blocking Agents, Residual Neuromuscular Block, Reversal of Neuromuscular Blockade</t>
  </si>
  <si>
    <t>pipecuronium bromide (DRUG), Rocuronium bromide (DRUG)</t>
  </si>
  <si>
    <t>Time till TOF ratio of 0.9</t>
  </si>
  <si>
    <t>https://clinicaltrials.gov/study/NCT07044180</t>
  </si>
  <si>
    <t>NCT07268846</t>
  </si>
  <si>
    <t>Use of Preoperative Postbiotic Supplementation in Colorectal Cancer Surgery</t>
  </si>
  <si>
    <t>Cancer (Colon Cancer, Breast Cancer, Lymphoma, Chronic Lymphoma Leukemia, Multiple Myeloma)</t>
  </si>
  <si>
    <t>Postbiotic (DIETARY_SUPPLEMENT), Placebo (OTHER)</t>
  </si>
  <si>
    <t>AC Camargo Cancer Center</t>
  </si>
  <si>
    <t>A.C.Camargo Cancer Center, São Paulo, São Paulo, Brazil</t>
  </si>
  <si>
    <t>Postoperative complications within 30 days (Clavien-Dindo grade II or higher)</t>
  </si>
  <si>
    <t>https://clinicaltrials.gov/study/NCT07268846</t>
  </si>
  <si>
    <t>NCT06855290</t>
  </si>
  <si>
    <t>Tumor Immunity and Cancer Recurrence Prediction Model</t>
  </si>
  <si>
    <t>recurrence, disease-free progression period, RECIST1.1</t>
  </si>
  <si>
    <t>https://clinicaltrials.gov/study/NCT06855290</t>
  </si>
  <si>
    <t>NCT06776159</t>
  </si>
  <si>
    <t>The Effect of Standardizing Procedures for SC Injections of LMWH on Patients With CVD</t>
  </si>
  <si>
    <t>CVD - Cardiovascular Disease, Bruise, Pain</t>
  </si>
  <si>
    <t>Active Control (OTHER), Standardized injection protocol (OTHER)</t>
  </si>
  <si>
    <t>Hospital Authority, Hong Kong, Hong Kong, Hong Kong</t>
  </si>
  <si>
    <t>Bruising, Pain</t>
  </si>
  <si>
    <t>https://clinicaltrials.gov/study/NCT06776159</t>
  </si>
  <si>
    <t>NCT07070596</t>
  </si>
  <si>
    <t>Study of the NATURal History, Epidemiological, Clinical, Diagnostic and Therapeutic Aspects of CELiac Disease and Non-celiac Enteropathies</t>
  </si>
  <si>
    <t>Hospital Universitari MútuaTerrassa, Terrassa, Barcelona, Spain</t>
  </si>
  <si>
    <t>Proportion of patients with confirmed celiac disease diagnosis based on serologic and histologic criteria among those with suspected celiac disease</t>
  </si>
  <si>
    <t>https://clinicaltrials.gov/study/NCT07070596</t>
  </si>
  <si>
    <t>NCT07001397</t>
  </si>
  <si>
    <t>Study on the Short-term Efficacy and Safety of Recombinant Human Thrombopoietin Combined With Immunosuppressant Sequential Eltrombopag Ethanolamine Dry Suspension in the Treatment of SAA/TD-NSAA</t>
  </si>
  <si>
    <t>Aplastic Anemias</t>
  </si>
  <si>
    <t>EPAG-pfos (DRUG)</t>
  </si>
  <si>
    <t>https://clinicaltrials.gov/study/NCT07001397</t>
  </si>
  <si>
    <t>NCT07078760</t>
  </si>
  <si>
    <t>Lattice-tip Versus Irrigated-tip Catheter for Linear Ablation of the Cavotricuspid Isthmus. A Multicenter, Randomized Study.</t>
  </si>
  <si>
    <t>Catheter Ablation</t>
  </si>
  <si>
    <t>CTI radiofrequency ablation. (PROCEDURE)</t>
  </si>
  <si>
    <t>Mitera Hospital</t>
  </si>
  <si>
    <t>Mitera General Hospital, Athens, Attikis, Greece</t>
  </si>
  <si>
    <t>The primary procedural endpoint for efficacy will be the achievement of bidirectional CTI block after 60 min waiting period documented by high resolution activation mapping . The primary safety endpoint will be the incidence of procedural complications.</t>
  </si>
  <si>
    <t>https://clinicaltrials.gov/study/NCT07078760</t>
  </si>
  <si>
    <t>NCT07035080</t>
  </si>
  <si>
    <t>Isokinetic Strength Training On Functional Performance</t>
  </si>
  <si>
    <t>tradional physical therapy (OTHER), interferential therapy (OTHER)</t>
  </si>
  <si>
    <t>changes in muscle strength</t>
  </si>
  <si>
    <t>https://clinicaltrials.gov/study/NCT07035080</t>
  </si>
  <si>
    <t>NCT06961188</t>
  </si>
  <si>
    <t>Clinical Study on Nanocrystalline Megestrol Acetate for Appetite Improvement and Weight Gain in Pre-Cachexia and Cachexia Stages Key Terminology Analysis</t>
  </si>
  <si>
    <t>Metastatic (Stage IV) Non-squamous Non-small Cell Lung Cancer (Nsq-NSCLC) With Driver Gene Negativity, Untreated With Systemic Therapy</t>
  </si>
  <si>
    <t>Proportion of appetite improvement assessed by A/CS-12 (Anorexia/Cachexia Subscale of Functional Assessment of Anorexia/Cachexia Therapy), Proportion of individuals with weight gain exceeding 5% relative to baseline</t>
  </si>
  <si>
    <t>https://clinicaltrials.gov/study/NCT06961188</t>
  </si>
  <si>
    <t>NCT07097688</t>
  </si>
  <si>
    <t>Regenerative Endodontic Treatment Using Sodium Hexametaphosphate (SHMP) For Necrotic Immature Permanent Anterior Teeth</t>
  </si>
  <si>
    <t>Regenerative Inflammation</t>
  </si>
  <si>
    <t>Sodium Hexametaphosphate (SHMP) Inorganic polyphosphates (poly[P]) are linear polymers of orthophosphate (Pi) residues linked by energy-rich phosphoranhydride bonds, Ithas multiple physiological funct (BIOLOGICAL)</t>
  </si>
  <si>
    <t>Ahmad Elheeny</t>
  </si>
  <si>
    <t>Faculty of Dentistry, Minya, Egypt</t>
  </si>
  <si>
    <t>Normal responses to percussion, palpation, and normal pocket probing depths, and a positive response to pulp test, Absence of signs and symptoms of pain, absence of mobility or periapical lesion</t>
  </si>
  <si>
    <t>https://clinicaltrials.gov/study/NCT07097688</t>
  </si>
  <si>
    <t>NCT07003061</t>
  </si>
  <si>
    <t>Sarcopenia and Neuromuscular Block in Gastrointestinal Cancer Surgery</t>
  </si>
  <si>
    <t>Gastrointestinal Cancer, Sarcopenia, Neuromuscular Blockade</t>
  </si>
  <si>
    <t>Standard Anesthesia Management (PROCEDURE)</t>
  </si>
  <si>
    <t>Onset Time of Neuromuscular Block, Depth of Neuromuscular Block (TOF Ratio), Duration of Neuromuscular Block, Dose and Duration of Reversal Agent</t>
  </si>
  <si>
    <t>https://clinicaltrials.gov/study/NCT07003061</t>
  </si>
  <si>
    <t>NCT07006961</t>
  </si>
  <si>
    <t>Scalable, Clinician-Supervised Generative-AI Food-Chaining Assistant for Pediatric ARFID</t>
  </si>
  <si>
    <t>Avoidant Restrictive Food Intake Disorder</t>
  </si>
  <si>
    <t>Generative AI-based food chaining device (OTHER)</t>
  </si>
  <si>
    <t>Nine Item ARFID Screen Score, Interventions Attempted</t>
  </si>
  <si>
    <t>https://clinicaltrials.gov/study/NCT07006961</t>
  </si>
  <si>
    <t>NCT07009860</t>
  </si>
  <si>
    <t>RESTORE TRIAL: A Phase 2 Study Evaluating the Efficacy and Safety of Pemvidutide in the Treatment of Alcohol-Associated Liver Disease (ALD)</t>
  </si>
  <si>
    <t>Alcohol Liver Disease</t>
  </si>
  <si>
    <t>Pemvidutide (DRUG), Placebo (OTHER)</t>
  </si>
  <si>
    <t>Altimmune, Inc.</t>
  </si>
  <si>
    <t>Altimmune Clinical Study Site, Peoria, Arizona, United States; Altimmune Clinical Study Site, Tucson, Arizona, United States; Altimmune Clinical Study Site, North Little Rock, Arkansas, United States; Altimmune Clinical Study Site, Fresno, California, United States; Altimmune Clinical Study Site, La Jolla, California, United States</t>
  </si>
  <si>
    <t>Relative (%) change in liver stiffness by VCTE compared to baseline at Week 24</t>
  </si>
  <si>
    <t>https://clinicaltrials.gov/study/NCT07009860</t>
  </si>
  <si>
    <t>NCT07172620</t>
  </si>
  <si>
    <t>Safety and Effectiveness of No-touch Technique for Ascending Aorta in MICS-CABG</t>
  </si>
  <si>
    <t>Coronary Artery Bypass Grafting, Off-pump Coronary Artery Bypass, Minimally Invasive Cardiac Surgery, Coronary Arterial Disease (CAD)</t>
  </si>
  <si>
    <t>Non-extracorporeal multiple coronary artery bypass graft (CABG) performed under direct visualization through a small incision in the left side of the chest. (PROCEDURE), Multi-branch coronary artery bypass grafting with conventional median open heart and off-pump circulation (PROCEDURE)</t>
  </si>
  <si>
    <t>Early Postoperative Saphenous Vein Bridge Vessel Patency Rate, Early Postoperative Saphenous Vein Bridge Vessel Patency Rate</t>
  </si>
  <si>
    <t>https://clinicaltrials.gov/study/NCT07172620</t>
  </si>
  <si>
    <t>NCT07005986</t>
  </si>
  <si>
    <t>Role of Circulating Pyrophosphate as a Biomarker of Mediacalcinosis in Type 2 Diabetic Patients</t>
  </si>
  <si>
    <t>Plasmatic PPi level (DIAGNOSTIC_TEST)</t>
  </si>
  <si>
    <t>CHU de Nice, Nice, France, France</t>
  </si>
  <si>
    <t>Measurement of plasma inorganic pyrophosphate level</t>
  </si>
  <si>
    <t>https://clinicaltrials.gov/study/NCT07005986</t>
  </si>
  <si>
    <t>NCT07125391</t>
  </si>
  <si>
    <t>Chemotherapy Combined With Propranolol Hydrochloride as Neoadjuvant Therapy for Advanced High-grade Serous Ovarian Cancer</t>
  </si>
  <si>
    <t>Cohort A (DRUG)</t>
  </si>
  <si>
    <t>Bai-Rong Xia</t>
  </si>
  <si>
    <t>CRS</t>
  </si>
  <si>
    <t>https://clinicaltrials.gov/study/NCT07125391</t>
  </si>
  <si>
    <t>NCT07028190</t>
  </si>
  <si>
    <t>Changes in Rimazolen Dosage in Insomnia Patients Undergoing Digestive Endoscopy</t>
  </si>
  <si>
    <t>Insomnia, Digestive Endoscopy</t>
  </si>
  <si>
    <t>No interventions, it is a observational study (OTHER)</t>
  </si>
  <si>
    <t>The total consumption of rimazolen</t>
  </si>
  <si>
    <t>https://clinicaltrials.gov/study/NCT07028190</t>
  </si>
  <si>
    <t>NCT07027124</t>
  </si>
  <si>
    <t>Neoadjuvant ADT + Darolutamide With Pembrolizumab, Followed by Adjuvant Pembrolizumab in Molecularly Stratified High-Risk Prostate Cancer</t>
  </si>
  <si>
    <t>Prostate Cancer, High-risk Prostate Cancer</t>
  </si>
  <si>
    <t>Pembrolizumab (DRUG), Darolutamide (DRUG), Lupron (DRUG)</t>
  </si>
  <si>
    <t>Proportion of patients who achieve Minimal residual disease (MRD)</t>
  </si>
  <si>
    <t>https://clinicaltrials.gov/study/NCT07027124</t>
  </si>
  <si>
    <t>NCT07353424</t>
  </si>
  <si>
    <t>A Multicenter Randomized Clinical Trial Compared With Standard Clinical Practice to Evaluate the Efficacy of a Polyphenol-rich Salicornia Extract in the Progression of Cognitive Decline in a Cohort of Patients With Lacunar Infarcts (SALACUNAR)</t>
  </si>
  <si>
    <t>Lacunar Stroke</t>
  </si>
  <si>
    <t>B-salicornia (DIETARY_SUPPLEMENT)</t>
  </si>
  <si>
    <t>Fundación Pública Andaluza para la gestión de la Investigación en Sevilla</t>
  </si>
  <si>
    <t>Hospital Universitario Virgen Macarena, Seville, Spain</t>
  </si>
  <si>
    <t>Six-minute walk test (6MWT), Neuropsychological questionnaires: Montreal Cognitive Assessment (MOCA), Blood laboratory parameters (homocysteine µmol/L)., Morisky-Green test count of returned treatment capsules., Severity of the adverse event.</t>
  </si>
  <si>
    <t>https://clinicaltrials.gov/study/NCT07353424</t>
  </si>
  <si>
    <t>NCT07154589</t>
  </si>
  <si>
    <t>Effects of AbClo Fascial Approximation Device in Patients With Open Abdomen on Respiratory Mechanics</t>
  </si>
  <si>
    <t>Open Abdomen, Mechanical Ventilation</t>
  </si>
  <si>
    <t>Changes in End-expiratory Transpulmonary Pressure</t>
  </si>
  <si>
    <t>https://clinicaltrials.gov/study/NCT07154589</t>
  </si>
  <si>
    <t>NCT07044076</t>
  </si>
  <si>
    <t>Translation and Validation of the MQOL Self-questionnaire Into French for Assessing Quality of Life in Patients With Meningiomas</t>
  </si>
  <si>
    <t>Quality of Life, Meningioma</t>
  </si>
  <si>
    <t>Quality of life (OTHER)</t>
  </si>
  <si>
    <t>GHU Paris -Psychiatrie &amp; Neurosciences, Paris, France</t>
  </si>
  <si>
    <t>meningioma-specific quality-of-life questionnaire</t>
  </si>
  <si>
    <t>https://clinicaltrials.gov/study/NCT07044076</t>
  </si>
  <si>
    <t>NCT06917989</t>
  </si>
  <si>
    <t>Evaluation of the Effect of Relaxation Exercise and Virtual Reality Application After Impacted Third Molar Dental Surgery</t>
  </si>
  <si>
    <t>Virtual Reality, Relaxation, Third Molar Surgery, Pain</t>
  </si>
  <si>
    <t>Virtual Reality Application (OTHER), Relaxation Exercise (OTHER), Patient Education (OTHER)</t>
  </si>
  <si>
    <t>Dental Anxiety, Pain Level, Maximum Active Mouth Opening, Kinesiophobia Level, Muscle Activity, Sleep Quality, Anxiety Level</t>
  </si>
  <si>
    <t>https://clinicaltrials.gov/study/NCT06917989</t>
  </si>
  <si>
    <t>NCT07063368</t>
  </si>
  <si>
    <t>Effects of Otago Exercises and Systematic Desensitization on Balance,Fall Risk and Basophobia Among Post Stroke Patients</t>
  </si>
  <si>
    <t>Otago exercises and systematic desensitization with routine physical therapy (OTHER), Otago Exercises and Routine physical Therapy (OTHER), Systematic desensitization and routine physical therapy (OTHER)</t>
  </si>
  <si>
    <t>Allama Iqbal Memorial Teaching Hospiatl, Sialkot, Punjab Province, Pakistan</t>
  </si>
  <si>
    <t>Fall Risk Assessment Scale, Fall Efficacy Scale International, Berg Balance Scale</t>
  </si>
  <si>
    <t>https://clinicaltrials.gov/study/NCT07063368</t>
  </si>
  <si>
    <t>NCT07047573</t>
  </si>
  <si>
    <t>Multi-omics Detection Techniques for Differentiating Benign and Malignant Pulmonary Nodules</t>
  </si>
  <si>
    <t>Lung Cancer (Diagnosis), Pulmonary Nodule Persistent</t>
  </si>
  <si>
    <t>PBMCS were isolated from the peripheral blood of hospitalized patients with pulmonary nodules and incubated with nanoparticles loaded with tumor antigens for a specific period of time to detect cancer (BIOLOGICAL)</t>
  </si>
  <si>
    <t>Changes in peripheral blood immune indicators, differences in radiomics and clinicopathological characteristics, Tumor antigen-specific T cells were detected by flow cytometry or single-cell sequencing to determine the differences in the immune microenvironment between patients with benign pulmonary nodules and those with malignant pulmonary nodules.</t>
  </si>
  <si>
    <t>https://clinicaltrials.gov/study/NCT07047573</t>
  </si>
  <si>
    <t>NCT06424054</t>
  </si>
  <si>
    <t>Mitigating Toxicity by Electronic Health Portal-mediated Interactive Monitoring of Patient-reported Side Effects</t>
  </si>
  <si>
    <t>Breast Cancer, eHealth, Symptom Monitoring, Self Management</t>
  </si>
  <si>
    <t>eChemoCoach (OTHER)</t>
  </si>
  <si>
    <t>Noordwest Ziekenhuisgroep</t>
  </si>
  <si>
    <t>The occurrence of any non-hematological side effects grade ≥3</t>
  </si>
  <si>
    <t>https://clinicaltrials.gov/study/NCT06424054</t>
  </si>
  <si>
    <t>NCT06735690</t>
  </si>
  <si>
    <t>Allogeneic CMV-Specific CD19-CAR T Cells Plus CMV-MVA Triplex Vaccine After Matched Related Donor Hematopoietic Cell Transplant for the Treatment of Patients With High-Risk Acute Lymphoblastic Leukemia</t>
  </si>
  <si>
    <t>Multi-peptide CMV-Modified Vaccinia Ankara Vaccine (BIOLOGICAL), Bone Marrow Aspiration (PROCEDURE), X-Ray Imaging (PROCEDURE), Transplant Conditioning (OTHER), Magnetic Resonance Imaging (PROCEDURE), Computed Tomography (PROCEDURE), Leukapheresis (PROCEDURE), Biospecimen Collection (PROCEDURE), Lumbar Puncture (PROCEDURE), Allogeneic Hematopoietic Stem Cell Transplantation (PROCEDURE), Echocardiography (PROCEDURE), Bone Marrow Biopsy (PROCEDURE), Multigated Acquisition Scan (PROCEDURE), Anti-CD19-CAR CMV-specific T-lymphocytes (BIOLOGICAL), Positron Emission Tomography (PROCEDURE)</t>
  </si>
  <si>
    <t>Incidence of adverse events (AEs), Dose-limiting toxicities (DLT)</t>
  </si>
  <si>
    <t>https://clinicaltrials.gov/study/NCT06735690</t>
  </si>
  <si>
    <t>NCT06987279</t>
  </si>
  <si>
    <t>Lactobacillus Plantarum and Hormonal Regulation in Obese Women</t>
  </si>
  <si>
    <t>Fuwai Central-China Cardiovascular Hospital, Zhengzhou, Henan, China</t>
  </si>
  <si>
    <t>https://clinicaltrials.gov/study/NCT06987279</t>
  </si>
  <si>
    <t>NCT06920628</t>
  </si>
  <si>
    <t>PET Imaging of Cyclooxygenase-1 in Participants With Neurological Manifestations of Post-Acute Sequelae of SARS-CoV-2 Infection (PASC)</t>
  </si>
  <si>
    <t>Long COVID, Post Acute Sequelae of COVID-19</t>
  </si>
  <si>
    <t>11C-PS13 (DRUG)</t>
  </si>
  <si>
    <t>To measure distribution volume for 11C-PS13</t>
  </si>
  <si>
    <t>https://clinicaltrials.gov/study/NCT06920628</t>
  </si>
  <si>
    <t>NCT07109544</t>
  </si>
  <si>
    <t>Effect of Breathing Exercises on Embryo Transfer Outcomes</t>
  </si>
  <si>
    <t>Anxiety, Pregnancy Outcomes</t>
  </si>
  <si>
    <t>Breathing Therapy (OTHER)</t>
  </si>
  <si>
    <t>Bursa Eurofertil IVF Center, Bursa, Turkey (Türkiye)</t>
  </si>
  <si>
    <t>Pregnancy results after embryo transfer</t>
  </si>
  <si>
    <t>https://clinicaltrials.gov/study/NCT07109544</t>
  </si>
  <si>
    <t>NCT06857487</t>
  </si>
  <si>
    <t>Qingre Huatan Formula for the Prevention of Early Neurological Deterioration in Acute Ischemic Stroke</t>
  </si>
  <si>
    <t>Qingre Huatan Formula (DRUG), Guidelines-based standard care (OTHER), Qingre Huatan Formula placebo (DRUG)</t>
  </si>
  <si>
    <t>Dongzhimen Hospital, Beijing, Beijing Municipality, China</t>
  </si>
  <si>
    <t>The incidence of early neurological deterioration within 7 days of onset</t>
  </si>
  <si>
    <t>https://clinicaltrials.gov/study/NCT06857487</t>
  </si>
  <si>
    <t>NCT07026448</t>
  </si>
  <si>
    <t>Radicle Energy™: A Study Assessing the Impact of Health and Wellness Products on Fatigue</t>
  </si>
  <si>
    <t>Energy Active Product 3 (DIETARY_SUPPLEMENT), Energy Active Product 1 (DIETARY_SUPPLEMENT), Energy Active Product 2 (DIETARY_SUPPLEMENT), Energy Placebo Control (DIETARY_SUPPLEMENT)</t>
  </si>
  <si>
    <t>Change in fatigue</t>
  </si>
  <si>
    <t>https://clinicaltrials.gov/study/NCT07026448</t>
  </si>
  <si>
    <t>NCT07110948</t>
  </si>
  <si>
    <t>Long-term Follow-up of Infant Frenotomy/Frenectomy Through Early Childhood</t>
  </si>
  <si>
    <t>Ankyloglossia</t>
  </si>
  <si>
    <t>Tongue tie release (PROCEDURE)</t>
  </si>
  <si>
    <t>Enjoy Dental, Edmonton, Canada</t>
  </si>
  <si>
    <t>Experienced difficulties in function from limitations to tongue range of motion</t>
  </si>
  <si>
    <t>https://clinicaltrials.gov/study/NCT07110948</t>
  </si>
  <si>
    <t>NCT06986785</t>
  </si>
  <si>
    <t>A Study of BL-B01D1 Combined With Lenvatinib in Patients With Advanced Hepatocellular Carcinoma</t>
  </si>
  <si>
    <t>BL-B01D1 (DRUG), Lenvatinib (DRUG)</t>
  </si>
  <si>
    <t>https://clinicaltrials.gov/study/NCT06986785</t>
  </si>
  <si>
    <t>NCT06138821</t>
  </si>
  <si>
    <t>Effect of Endoscopic Sleeve Gastroplasty in Patients With Obesity and MASH: A Randomized Controlled Trial</t>
  </si>
  <si>
    <t>Obesity, Liver Diseases, Liver Fibrosis, Liver Fat, Metabolic Dysfunction-Associated Steatotic Liver Disease, Metabolic Dysfunction-Associated Steatohepatitis, MASLD, MASH, Weight Loss, Insulin Resistance, Insulin Sensitivity, Insulin Sensitivity/Resistance, Metabolic Disease, Diabetes, Diabetes Mellitus, Type 2, NASH With Fibrosis, Non-Alcoholic Fatty Liver Disease, Non Alcoholic Fatty Liver, Non-alcoholic Steatohepatitis</t>
  </si>
  <si>
    <t>ESG + lifestyle modification (DEVICE), Lifestyle modification (BEHAVIORAL)</t>
  </si>
  <si>
    <t>Pichamol Jirapinyo, MD, MPH</t>
  </si>
  <si>
    <t>Brigham and Women's Hospital, Boston, Massachusetts, United States; West Virginia University, Morgantown, West Virginia, United States</t>
  </si>
  <si>
    <t>MASH resolution without worsening of liver fibrosis at 12 months</t>
  </si>
  <si>
    <t>https://clinicaltrials.gov/study/NCT06138821</t>
  </si>
  <si>
    <t>NCT06796738</t>
  </si>
  <si>
    <t>Advancing Cervical Cancer Screening Through the Emergency Department - IIS</t>
  </si>
  <si>
    <t>Cervical Cancers, HPV</t>
  </si>
  <si>
    <t>HPV testing (DIAGNOSTIC_TEST)</t>
  </si>
  <si>
    <t>Uptake of Cervical Cancer Screening</t>
  </si>
  <si>
    <t>https://clinicaltrials.gov/study/NCT06796738</t>
  </si>
  <si>
    <t>NCT06852898</t>
  </si>
  <si>
    <t>Comparative Clinical Trial: Manual Therapy With and Without Radial Extracorporeal Shockwave Therapy to Treat Acute Low Back Pain</t>
  </si>
  <si>
    <t>Acute Lower Back Pain</t>
  </si>
  <si>
    <t>Radial Extracorporeal Shockwave Therapy (ESWT) - Radial Pulse Therapy (OTHER), Chiropractic Care (OTHER)</t>
  </si>
  <si>
    <t>Northeast College of Health Sciences</t>
  </si>
  <si>
    <t>Seneca Falls Health Center at Northeast College of Health Sciences, Seneca Falls, New York, United States</t>
  </si>
  <si>
    <t>Pain Intensity: Numeric Pain Rating Scale (NPRS), Physical Function Assessment of a Squat Test</t>
  </si>
  <si>
    <t>https://clinicaltrials.gov/study/NCT06852898</t>
  </si>
  <si>
    <t>NCT07120516</t>
  </si>
  <si>
    <t>Co-creating School Community Intervention Program on Physical Activity to Increase Health Equity in Children and Adolescents</t>
  </si>
  <si>
    <t>Obese Adolescents, Mental Health</t>
  </si>
  <si>
    <t>Sandra Andrusaityte</t>
  </si>
  <si>
    <t>Vytautas Magnus university, faculty of Natural Sciences, Environmental sciences, Kaunas, Lithuania</t>
  </si>
  <si>
    <t>Change in systolic and diastolic blood pressure in children aged 12-16 years, Change in body composition indicators in children aged 12-16 years</t>
  </si>
  <si>
    <t>https://clinicaltrials.gov/study/NCT07120516</t>
  </si>
  <si>
    <t>NCT06854406</t>
  </si>
  <si>
    <t>A Study of Varenicline in the Treatment of Visceral Sensation</t>
  </si>
  <si>
    <t>Varenicline (DRUG)</t>
  </si>
  <si>
    <t>Rectal compliance, Rectal sensation thresholds during ascending method of limits, Rectal sensation ratings during random order, graded phasic distensions</t>
  </si>
  <si>
    <t>https://clinicaltrials.gov/study/NCT06854406</t>
  </si>
  <si>
    <t>NCT06993337</t>
  </si>
  <si>
    <t>Effect of Topical Bromelain Versus Topical Corticosteroids in the Management of Recurrent Aphthous Stomatitis</t>
  </si>
  <si>
    <t>Recurrent Aphthous Stomatitis</t>
  </si>
  <si>
    <t>0.1% Topical Triamcinolone Acetonide in Orabase (DRUG), 35% Topical Bromelain in Orabase (DIETARY_SUPPLEMENT), 50% Topical Bromelain in Orabase (DIETARY_SUPPLEMENT)</t>
  </si>
  <si>
    <t>Pain associated with ulcers</t>
  </si>
  <si>
    <t>https://clinicaltrials.gov/study/NCT06993337</t>
  </si>
  <si>
    <t>NCT06770972</t>
  </si>
  <si>
    <t>Family Foundations for Individuals Pregnant Via ART</t>
  </si>
  <si>
    <t>Assisted Reproductive Technology</t>
  </si>
  <si>
    <t>Family Foundations (BEHAVIORAL)</t>
  </si>
  <si>
    <t>Change in Depressive Symptoms, Change in social support, Change in Anxiety Symptoms, Change in symptoms of perceived stress, Change in communication, Change in symptoms of post-traumatic stress</t>
  </si>
  <si>
    <t>https://clinicaltrials.gov/study/NCT06770972</t>
  </si>
  <si>
    <t>NCT07013500</t>
  </si>
  <si>
    <t>Comparison of Two Types of Radiofrequency Treatment for Trigeminal Neuralgia</t>
  </si>
  <si>
    <t>Trigeminal Neuralgia, Tic Douloureux, Neuropathic Facial Pain</t>
  </si>
  <si>
    <t>Peripheral Pulsed Radiofrequency (PROCEDURE), Conventional Gasserian Ganglion Radiofrequency (PROCEDURE)</t>
  </si>
  <si>
    <t>Mesut Bakır</t>
  </si>
  <si>
    <t>Mersin University Faculty of Medicine, Department of Algology, Mersin, Mersin, Turkey (Türkiye)</t>
  </si>
  <si>
    <t>Pain Intensity Reduction</t>
  </si>
  <si>
    <t>https://clinicaltrials.gov/study/NCT07013500</t>
  </si>
  <si>
    <t>NCT06826664</t>
  </si>
  <si>
    <t>Institution of an Italian Multicenter Database of Patients Affected by Diseases of Phosphate Metabolism</t>
  </si>
  <si>
    <t>Phosphate Deficiency, Phosphate Overload</t>
  </si>
  <si>
    <t>U.O.C. Endocrinologia, Azienda Ospedaliero Universitaria Policlinico Consorziale, Università degli Studi di Bari "Aldo Moro", Bari, Italy; IRCCS Azienda Ospedaliero-Universitaria di Bologna, UO Pediatria, Programma di Malattie Endocrino-Metaboliche, Bologna, Italy; UOC Endocrinologia e Prevenzione e Cura del Diabete, IRCCS Azienda Ospedaliero-Universitaria di Bologna, Dipartimento di Scienze Mediche e Chirurgiche (DIMEC), Alma Mater Studiorum Università di Bologna, Bologna, Italy; Centro di Auxoendocrinologia e Genetica Medica della Clinica Pediatrica degli Spedali Civili di Brescia, Brescia, Italy; Endocrinologia e Diabetologia, Azienda Ospedaliero-Universitaria di Cagliari, Presidio Ospedaliero Policlinico di Monserrato, Cagliari, Italy</t>
  </si>
  <si>
    <t>Prevalence and incidence evaluation, Clinical characterization of diseases of phosphate metabolism, Biochemical parameters of phosphate metabolism, Biochemical parameters of kidney function, Descriptive analyses of skeletal health and bone fragility in patients with diseases of phosphate metabolism, Assessment of health-related quality of life in patients with a disease of phosphate metabolism, Assessment of response to targeted therapy in patients with diseases of phosphate metabolism</t>
  </si>
  <si>
    <t>https://clinicaltrials.gov/study/NCT06826664</t>
  </si>
  <si>
    <t>NCT07038499</t>
  </si>
  <si>
    <t>Prevalence and Determinants of Migraine Among Headache Patients</t>
  </si>
  <si>
    <t>Headache (Migraine)</t>
  </si>
  <si>
    <t>Affiliated Hospital of Hebei University of Engineering, China, Hebei, China</t>
  </si>
  <si>
    <t>Prevalence of migraine</t>
  </si>
  <si>
    <t>https://clinicaltrials.gov/study/NCT07038499</t>
  </si>
  <si>
    <t>NCT07335874</t>
  </si>
  <si>
    <t>Overview of Targeted Screening for Congenital Infection Guided by Neonatal Hearing Screening</t>
  </si>
  <si>
    <t>Neonatal Hearing Loss</t>
  </si>
  <si>
    <t>CMV PCR rates (in %) in infants with inconclusive T2 at the newborn hearing screening (DNS)</t>
  </si>
  <si>
    <t>https://clinicaltrials.gov/study/NCT07335874</t>
  </si>
  <si>
    <t>NCT07013318</t>
  </si>
  <si>
    <t>Pre- and Post-Treatment Investigation of B12 and Folic Acid (Folate) Levels in Patients Receiving Antiepileptic (Anticonvulsant) Treatment for Neuropathic Pain</t>
  </si>
  <si>
    <t>Neuropathic Pain, Vitamin B 12 Deficiency</t>
  </si>
  <si>
    <t>https://clinicaltrials.gov/study/NCT07013318</t>
  </si>
  <si>
    <t>NCT07010679</t>
  </si>
  <si>
    <t>Treatment Decision-Making Among Patients With Chronic Rhinosinusitis</t>
  </si>
  <si>
    <t>Patient Centered CRS Treatment Decision Support (OTHER)</t>
  </si>
  <si>
    <t>Keck Medicine of USC, Arcadia, California, United States</t>
  </si>
  <si>
    <t>Proportion of Participants Choosing Endoscopic Sinus Surgery (ESS) vs. Nonsurgical Management at 4-Month Follow-up, Decision Concordance as Measured by an Adapted Decision Quality Instrument for Chronic Rhinosinusitis (DQI-CRS), Shared Decision-Making Experience as Measured by the 9-item Shared Decision Making Questionnaire (SDM-Q-9), CRS Knowledge Score Based on a 10-Item Investigator-Developed Questionnaire, Trust in Physician as Measured by the 10-item Wake Forest Physician Trust Scale (WFPTS)</t>
  </si>
  <si>
    <t>https://clinicaltrials.gov/study/NCT07010679</t>
  </si>
  <si>
    <t>NCT07056569</t>
  </si>
  <si>
    <t>Post-Marketing Clinical Follow-Up Trial to Evaluate the Performance and Safety of the Medical Device 047 TD Dermatitis Cream in Adults and Children With Atopic and Contact Dermatitis Symptoms Confirmed by Clinical Parameters</t>
  </si>
  <si>
    <t>Dermatitis, Contact, Dermatitis, Dermatitis, Chronic, Dermatitis, Eczematous, Dermatitis, Atopic Dermatitis</t>
  </si>
  <si>
    <t>047_TD Dermatitis cream twice a day for 28 days (DEVICE)</t>
  </si>
  <si>
    <t>Biokosmes Srl</t>
  </si>
  <si>
    <t>Studio Medico Pigatto Bersani, Milan, Italy; Poliambulatorio Verona, Verona, Italy; Studio Medico, Voghera, Italy</t>
  </si>
  <si>
    <t>Performance measured by reduction of disease severity and symptoms</t>
  </si>
  <si>
    <t>https://clinicaltrials.gov/study/NCT07056569</t>
  </si>
  <si>
    <t>NCT06283979</t>
  </si>
  <si>
    <t>A Randomized Controlled Phase II Trial of STIMULAN VG vs Standard of Care (SoC) for the Treatment of Osteomyelitis Associated With Stage IV Pressure Ulcers.</t>
  </si>
  <si>
    <t>Pressure Ulcer, Stage IV, Osteomyelitis</t>
  </si>
  <si>
    <t>STIMULAN VG (COMBINATION_PRODUCT), Standard of Care (PROCEDURE)</t>
  </si>
  <si>
    <t>Biocomposites Ltd</t>
  </si>
  <si>
    <t>Advanced Foot Care, LLC, Phoenix, Arizona, United States; Northwestern University Feinberg School of Medicine, Chicago, Illinois, United States; Missouri Orthopaedic Institute, Columbia, Missouri, United States; University of Nebraska Medical Center, Omaha, Nebraska, United States; NYU Langone Hospital - Long Island Clinical Research Center, Mineola, New York, United States</t>
  </si>
  <si>
    <t>Individual patient success and findings at the 8 week follow-up visit</t>
  </si>
  <si>
    <t>https://clinicaltrials.gov/study/NCT06283979</t>
  </si>
  <si>
    <t>NCT07005973</t>
  </si>
  <si>
    <t>Effects of Mobile-based Mindfulness Intervention to Reduce Preoperative Anxiety for Patients Undergoing Elective Surgery</t>
  </si>
  <si>
    <t>Mobile-based Mindfulness Intervention to Reduce Preoperative Anxiety, Pre-operative Anxiety, Postoperative Pain, Postoperative Use of Analgesics</t>
  </si>
  <si>
    <t>mobile-based mindfulness intervention (BEHAVIORAL)</t>
  </si>
  <si>
    <t>Tin Shui Wai Hospital, Hong Kong, Hong Kong</t>
  </si>
  <si>
    <t>Pre-operative anxiety level</t>
  </si>
  <si>
    <t>https://clinicaltrials.gov/study/NCT07005973</t>
  </si>
  <si>
    <t>NCT07050251</t>
  </si>
  <si>
    <t>Bridging the Divide: A Pioneering Culturally-Specific Mentoring Intervention to Increase Support for At-Risk Youth</t>
  </si>
  <si>
    <t>Socio-emotional Well-being, Psychological Well-Being</t>
  </si>
  <si>
    <t>Mentoring Intervention Delivery (BEHAVIORAL)</t>
  </si>
  <si>
    <t>Change in Social Emotional Competence as measured by the Social Emotional Competence Questionnaire (SECQ), Change in Parenting Sense of Competence as measured by the Parenting Sense of Competence Scale (PSOC), Change in Psychological Well-Being as measured by Psychological Well-Being (Ryff's 18-item) assessment, Change in depression, anxiety, and stress symptoms as measured by the Depression Anxiety Stress Scale (DASS-21)</t>
  </si>
  <si>
    <t>https://clinicaltrials.gov/study/NCT07050251</t>
  </si>
  <si>
    <t>NCT07015918</t>
  </si>
  <si>
    <t>A Study to Understand How the Study Medicine (PF-07976016) is Processed and Eliminated in Healthy Men</t>
  </si>
  <si>
    <t>Healthy Male Volunteers</t>
  </si>
  <si>
    <t>[14C] PF-07976016 (DRUG), PF-07976016 (DRUG)</t>
  </si>
  <si>
    <t>Total recovery of radioactivity expressed as a percent of total oral radioactive dose administered.</t>
  </si>
  <si>
    <t>https://clinicaltrials.gov/study/NCT07015918</t>
  </si>
  <si>
    <t>NCT06745882</t>
  </si>
  <si>
    <t>Prospective Trial Assessing Real World Outcomes Response to Pembro in Black Patients w/ NSCLC</t>
  </si>
  <si>
    <t>Cisplatin (DRUG), Pembrolizumab (DRUG), Abraxane (DRUG), Paclitaxel (DRUG), Pemetrexed (DRUG), Carboplatin (DRUG)</t>
  </si>
  <si>
    <t>Moffitt Cancer Center, Tampa, Florida, United States; Johns Hopkins Sidney Kimmel Comprehensive Cancer Center, Baltimore, Maryland, United States</t>
  </si>
  <si>
    <t>Cohort 1: Real World Overall Survival (rwOS), Cohort 2 Arm A: Progression Free Survival (PFS), Cohort 2 Arm B: Progression Free Survival (PFS)</t>
  </si>
  <si>
    <t>https://clinicaltrials.gov/study/NCT06745882</t>
  </si>
  <si>
    <t>NCT06736769</t>
  </si>
  <si>
    <t>Ketamine Effects on Learning In Eating Disorders</t>
  </si>
  <si>
    <t>Anorexia Nervosa, Atypical Anorexia Nervosa</t>
  </si>
  <si>
    <t>Ketamine infusion (DRUG)</t>
  </si>
  <si>
    <t>Amanda Downey, MD</t>
  </si>
  <si>
    <t>Mean Change From Baseline in Reversal Learning</t>
  </si>
  <si>
    <t>https://clinicaltrials.gov/study/NCT06736769</t>
  </si>
  <si>
    <t>NCT06871917</t>
  </si>
  <si>
    <t>Maternal Iron Deficiency and/or Iron Deficiency Anemia to Neonatal Hemoglobin Concentration and Iron Stores</t>
  </si>
  <si>
    <t>Relation, Mother-Child</t>
  </si>
  <si>
    <t>Naglaa Ali Ali, Asyut, Egypt</t>
  </si>
  <si>
    <t>Evaluation the effect of maternal iron deficiency (ID) and/or iron deficiency anemia (IDA) to fetal haemoglobin concentration and fetal iron stores.</t>
  </si>
  <si>
    <t>https://clinicaltrials.gov/study/NCT06871917</t>
  </si>
  <si>
    <t>NCT06924697</t>
  </si>
  <si>
    <t>Effect of Glucagon-like Peptide-1 (GLP-1) Receptor Agonist Stimulation on Smoking Consumption in Type 2 Diabetes Patients</t>
  </si>
  <si>
    <t>Diabetes Mellitus, Type 2, Nicotine Dependence, Cigarettes</t>
  </si>
  <si>
    <t>Application of GLP-1RAs drugs (DRUG), DPP-4i group (DRUG)</t>
  </si>
  <si>
    <t>Department of Endocrinology, East Hospital, Tongji University School of Medicine, 150 Jimo Road, Shanghai, Shanghai, Shanghai Municipality, China</t>
  </si>
  <si>
    <t>Fagerstrom Test of Nicotine Dependence (FTND) scores</t>
  </si>
  <si>
    <t>https://clinicaltrials.gov/study/NCT06924697</t>
  </si>
  <si>
    <t>NCT07003503</t>
  </si>
  <si>
    <t>Explore the Risk Factors for Antenatal Mental Disorders in Pregnant Women With Hyperglycemia</t>
  </si>
  <si>
    <t>Hyperglycemia, Mental Disorder, Pregnancy Complications</t>
  </si>
  <si>
    <t>patient health questionnaire -9 (PHQ-9) score</t>
  </si>
  <si>
    <t>https://clinicaltrials.gov/study/NCT07003503</t>
  </si>
  <si>
    <t>NCT06951646</t>
  </si>
  <si>
    <t>ctDNA-MRD Guided Escalation of Ivonescimab and Docetaxel in Advanced NSCLC With Long-Term Responses to First-line Immunotherapy (CR1STAL-Adaptive)</t>
  </si>
  <si>
    <t>Non Small Cell Lung Cancer, Immune Checkpoint Inhibitors (ICIs)</t>
  </si>
  <si>
    <t>Ivonescimab plus docetaxel (DRUG), Standard Treatment (OTHER)</t>
  </si>
  <si>
    <t>Hunan Cancer Hospital, Changsha, China; The Second Xiangya Hospital of Central South University, Changsha, China; The Third Hospital of Changsha, Changsha, China; Xiangya Hospital of Central South University, Changsha, China; The First Hospital of Changsha, Changsha, China</t>
  </si>
  <si>
    <t>Progression-Free Survival (PFS) in ctDNA-Positive Population</t>
  </si>
  <si>
    <t>https://clinicaltrials.gov/study/NCT06951646</t>
  </si>
  <si>
    <t>NCT07043686</t>
  </si>
  <si>
    <t>Cerebrolysin in Early Stroke Rehabilitation - Tertiary Study</t>
  </si>
  <si>
    <t>Ischemic Stroke, Acute, Rehabilitation Outcome, Cerebrolysin</t>
  </si>
  <si>
    <t>Standard treatment (including neurorehabilitation) of acute ischemic stroke (OTHER), Cerebrolysin treatment (DRUG)</t>
  </si>
  <si>
    <t>UMC Ljubljana - Department of Vascular Neurology and Intensive Neurological Therapy (KOVNINT), Ljubljana, Slovenia</t>
  </si>
  <si>
    <t>90-day Action Research Arm Test (ARAT) Score change</t>
  </si>
  <si>
    <t>https://clinicaltrials.gov/study/NCT07043686</t>
  </si>
  <si>
    <t>NCT06673446</t>
  </si>
  <si>
    <t>Soft Tissue Stability in the Esthetic Zone: A Randomized Clinical Trial Comparing Vestibular Socket Therapy With Contour Augmentation for Compromised Adjacent Sockets</t>
  </si>
  <si>
    <t>vestibular socket therapy (PROCEDURE)</t>
  </si>
  <si>
    <t>Soft Tissue Stability</t>
  </si>
  <si>
    <t>https://clinicaltrials.gov/study/NCT06673446</t>
  </si>
  <si>
    <t>NCT07161986</t>
  </si>
  <si>
    <t>Mapping And Preventing Relapse Risk in Polydrug Users</t>
  </si>
  <si>
    <t>Drug Addiction, Polysubstance Addiction</t>
  </si>
  <si>
    <t>Mindfullness based Sobriety (MBS) (BEHAVIORAL)</t>
  </si>
  <si>
    <t>Institute of Psychology, Chinese Academy of Sciences</t>
  </si>
  <si>
    <t>Save Life Foundation, Abbottābād, Khyber Pakhtunkhwa, Pakistan</t>
  </si>
  <si>
    <t>Relpase Risk, Craving</t>
  </si>
  <si>
    <t>https://clinicaltrials.gov/study/NCT07161986</t>
  </si>
  <si>
    <t>NCT07040605</t>
  </si>
  <si>
    <t>Deep Cervical Flexor and Sensorimotor Training for Chronic Neck Pain</t>
  </si>
  <si>
    <t>Mechanical Neck Pain</t>
  </si>
  <si>
    <t>Deep cervical flexors muscle training and sensorimotor training (OTHER), conventional physical therapy exercise (OTHER)</t>
  </si>
  <si>
    <t>Al-Neelain University</t>
  </si>
  <si>
    <t>Out-patient clinic- Faculty of physical therapy, Cairo, Giza Governorate, Egypt</t>
  </si>
  <si>
    <t>Change in Pain Intensity Score on the Numeric Pain Rating Scale (NPRS) from Baseline to 4 Weeks</t>
  </si>
  <si>
    <t>https://clinicaltrials.gov/study/NCT07040605</t>
  </si>
  <si>
    <t>NCT06951451</t>
  </si>
  <si>
    <t>Effect of Smartphone Application (MED-AD) on Medication Adherence Among Patients With Cardiovascular Disease in Oman</t>
  </si>
  <si>
    <t>Ischemic Cardiovascular Disease, Hypertension, Hyperlipidemia</t>
  </si>
  <si>
    <t>Short Text-message Reminders (BEHAVIORAL), smartphone application (MED-AD) (BEHAVIORAL)</t>
  </si>
  <si>
    <t>Ministry of Health, Muscat, Oman</t>
  </si>
  <si>
    <t>Adherence to Refills and Medications Scale, The Proportion of Days Covered</t>
  </si>
  <si>
    <t>https://clinicaltrials.gov/study/NCT06951451</t>
  </si>
  <si>
    <t>NCT07109596</t>
  </si>
  <si>
    <t>Integration of Clinical, Biological and Psycho-social Variables for a Gender-sensitive Frailty Prediction</t>
  </si>
  <si>
    <t>Aging Frailty</t>
  </si>
  <si>
    <t>Sapienza University of Rome, University Hospital Policlinico Umberto I, Rome - UOC Internal medicine and Immunology, Roma, Italy</t>
  </si>
  <si>
    <t>Sex and gender specific frailty index</t>
  </si>
  <si>
    <t>https://clinicaltrials.gov/study/NCT07109596</t>
  </si>
  <si>
    <t>NCT06701669</t>
  </si>
  <si>
    <t>JUST BREATHE, Breathing Life Into Innovative Therapies for ARDS- Cohort B: Paridiprubart</t>
  </si>
  <si>
    <t>Cohort B: placebo (DRUG), Cohort B: paridiprubart (DRUG)</t>
  </si>
  <si>
    <t>https://clinicaltrials.gov/study/NCT06701669</t>
  </si>
  <si>
    <t>NCT07033091</t>
  </si>
  <si>
    <t>Prevalence of Human Papillomavirus (HPV) in a Healthy Population: A Feasibility Study of Oropharyngeal Cancer Screening</t>
  </si>
  <si>
    <t>Self-sampling of the urogenital area (DIAGNOSTIC_TEST), Self-sampling by gargling kit at home (DIAGNOSTIC_TEST), Blood sampling (DIAGNOSTIC_TEST), Questionnaire (OTHER), Self-sampling by gargling kit at dental clinic (DIAGNOSTIC_TEST)</t>
  </si>
  <si>
    <t>The Institute of Molecular and Translational Medicine, Czech Republic</t>
  </si>
  <si>
    <t>Masaryk Memorial Cancer Institute, Brno, Czechia; Stomatologická klinika, Fakultní nemocnice u sv. Anny, Brno, Czechia; Stomatologické centrum ARTDENT s.r.o., Jihlava, Czechia; Klinika zubního lékařství Fakultní nemocnice Olomouc, Olomouc, Czechia; CLINIQ Dejvice, Prague, Czechia</t>
  </si>
  <si>
    <t>Oral prevalence of high-risk HPV, Establishment of an effective methodology applicable to oropharyngeal cancer screening</t>
  </si>
  <si>
    <t>https://clinicaltrials.gov/study/NCT07033091</t>
  </si>
  <si>
    <t>NCT07009691</t>
  </si>
  <si>
    <t>Hydrogen Water Intervention With Heart Rate Variability as an Outcome Biomarker in ME/CFS</t>
  </si>
  <si>
    <t>Chronic Fatigue Syndrome</t>
  </si>
  <si>
    <t>Hydrogen water which is prepared from an OTC supplement. (DIETARY_SUPPLEMENT)</t>
  </si>
  <si>
    <t>Fatigue Severity Scale</t>
  </si>
  <si>
    <t>https://clinicaltrials.gov/study/NCT07009691</t>
  </si>
  <si>
    <t>NCT06999460</t>
  </si>
  <si>
    <t>Analgesic Effect of Infraspinatus-teres Minor Block for Pre-emptive Analgesia in Patients Undergoing Shoulder Surgeries.</t>
  </si>
  <si>
    <t>Preemptive Analgesia</t>
  </si>
  <si>
    <t>Control group (PROCEDURE), Infraspinatus teres minor block group (PROCEDURE)</t>
  </si>
  <si>
    <t>Faculity of medicine, Zagazig university, Zagazig, Zagazig, Egypt, Egypt; Faculty of human medicine, Zagazig university, Zagazig, Zagazig, Egypt</t>
  </si>
  <si>
    <t>total amount of rescue analgesic consumption, total amount of intraoperative supplementary fentanyl consumption.</t>
  </si>
  <si>
    <t>https://clinicaltrials.gov/study/NCT06999460</t>
  </si>
  <si>
    <t>NCT07146724</t>
  </si>
  <si>
    <t>The Effects of Pilates-based Exercises on the Posterior Leg Muscles</t>
  </si>
  <si>
    <t>Exercise Therapy</t>
  </si>
  <si>
    <t>Yalova University faculty of health science department of physiotherapy and rehabilitation, Yalova, Yalova, Turkey (Türkiye)</t>
  </si>
  <si>
    <t>Hamstring Flexibility</t>
  </si>
  <si>
    <t>https://clinicaltrials.gov/study/NCT07146724</t>
  </si>
  <si>
    <t>NCT07319494</t>
  </si>
  <si>
    <t>Advanced PRF vs PRF for Gap Filling in Immediate Implants</t>
  </si>
  <si>
    <t>Comparison of Advanced Platelet-Rich Fibrin Versus Platelet-Rich Fibrin as a Gap-filling Material</t>
  </si>
  <si>
    <t>Immediate dental implant and PRF (PROCEDURE), Immediate Dental Implant and A-PRF (PROCEDURE)</t>
  </si>
  <si>
    <t>Delta University For Science And Technology, Al Mansurah, Egypt</t>
  </si>
  <si>
    <t>Clinical evaluation</t>
  </si>
  <si>
    <t>https://clinicaltrials.gov/study/NCT07319494</t>
  </si>
  <si>
    <t>NCT07113522</t>
  </si>
  <si>
    <t>A Phase 2 Study to Evaluate Therapies for Inflammatory Bowel Disease</t>
  </si>
  <si>
    <t>Inflammatory Bowel Disease (IBD), Ulcerative Colitis (UC), Crohn's Disease</t>
  </si>
  <si>
    <t>MT-501 (DRUG)</t>
  </si>
  <si>
    <t>Mirador Therapeutics, Inc.</t>
  </si>
  <si>
    <t>Mirador Therapeutics Selected Site, Little Rock, Arkansas, United States; Mirador Therapeutics Selected Site, Miami, Florida, United States; Mirador Therapeutics Selected Site, Orlando, Florida, United States; Mirador Therapeutics Selected Site, Snellville, Georgia, United States; Mirador Therapeutics Selected Site, Glenview, Illinois, United States</t>
  </si>
  <si>
    <t>Assess the proportion of participants reporting treatment emergent adverse events (TEAEs), serious adverse events (SAEs), adverse events (AEs) leading to discontinuation, and markedly abnormal laboratory values, Assess the Proportion of Participants with Endoscopic Response (CD), Assess the Proportion of Participants Endoscopic Improvement (UC), Assess the Proportion of Participants with Clinical Remission (CD), Assess the Proportion of Participants with Clinical Remission (UC)</t>
  </si>
  <si>
    <t>https://clinicaltrials.gov/study/NCT07113522</t>
  </si>
  <si>
    <t>NCT07403357</t>
  </si>
  <si>
    <t>Effects of Stomatognathic Alignment Exercise Program in Craniomandibular Dysfunction.</t>
  </si>
  <si>
    <t>Craniomandibular Dysfunction</t>
  </si>
  <si>
    <t>Standard Physical therapy treatment (OTHER), Stomatognathic Alignment Exercise Program (OTHER)</t>
  </si>
  <si>
    <t>Fatima Memorial Hospital (Oral &amp; Maxillofacial Surgery Department), Lahore, Punjab Province, Pakistan</t>
  </si>
  <si>
    <t>Numeric Pain Rating Scale, Mandibular function impairment questionnaire</t>
  </si>
  <si>
    <t>https://clinicaltrials.gov/study/NCT07403357</t>
  </si>
  <si>
    <t>NCT07035522</t>
  </si>
  <si>
    <t>Ozone Therapy for Women With Endometriosis</t>
  </si>
  <si>
    <t>Endometriosis, Ozone Therapy, Thermography</t>
  </si>
  <si>
    <t>Ozone therapy (OTHER)</t>
  </si>
  <si>
    <t>Clínica Fernanda Ferraz - Fisioterapia Integrativa LTDA, Curitiba, Paraná, Brazil</t>
  </si>
  <si>
    <t>EHP-30 - Endometriosis Health Profile Questionnaire</t>
  </si>
  <si>
    <t>https://clinicaltrials.gov/study/NCT07035522</t>
  </si>
  <si>
    <t>NCT07015281</t>
  </si>
  <si>
    <t>Dry Needling With Percutaneous Electrical Nerve Stimulation and Exercises for Non-specific Chronic Neck Pain</t>
  </si>
  <si>
    <t>Therapeutic Exercise (OTHER), Dry Needling with Percutaneous Electrical Nerve Stimulation (PENS) and Therapeutic Exercises. (OTHER)</t>
  </si>
  <si>
    <t>Adelaida María Castro Sánchez, Almería, Almeria, Spain</t>
  </si>
  <si>
    <t>Neck Disability Index</t>
  </si>
  <si>
    <t>https://clinicaltrials.gov/study/NCT07015281</t>
  </si>
  <si>
    <t>NCT07244822</t>
  </si>
  <si>
    <t>Effectiveness of Dexmedetomidine Versus Sufentanil on Cerebral Oxygen Saturation in Patients With Traumatic Brain Injury</t>
  </si>
  <si>
    <t>Traumatic Brain Injury, Cerebral Oxygen Saturation, NIR Spectroscopy</t>
  </si>
  <si>
    <t>Sufentanil (DRUG), Dexmedetomidine (DRUG)</t>
  </si>
  <si>
    <t>Cerebral oxygen saturation (rSO₂) measured by Near-Infrared Spectroscopy (NIRS)</t>
  </si>
  <si>
    <t>https://clinicaltrials.gov/study/NCT07244822</t>
  </si>
  <si>
    <t>NCT07372677</t>
  </si>
  <si>
    <t>Pocket-X Gel Non-surgical Periodontal Therapy</t>
  </si>
  <si>
    <t>Gel therapy after non surgical therapy (DEVICE)</t>
  </si>
  <si>
    <t>Alessia Pardo 3494628471 Alessia.pardo@univr.it, Verona, Italy, Italy</t>
  </si>
  <si>
    <t>Clinical evaluation, in the test site and in the control site (for each of the two groups) of the periodontal index of: PPD in mm.</t>
  </si>
  <si>
    <t>https://clinicaltrials.gov/study/NCT07372677</t>
  </si>
  <si>
    <t>NCT06461988</t>
  </si>
  <si>
    <t>Talquetamab &amp; Lenalidomide as Post Stem Cell Transplant Maintenance in Multiple Myeloma</t>
  </si>
  <si>
    <t>Multiple Myeloma, Post Stem Cell Transplant</t>
  </si>
  <si>
    <t>Talquetamab and Lenalidomide (DRUG), Talquetamab (DRUG)</t>
  </si>
  <si>
    <t>Stringent Complete Response (sCR) + Complete Response (CR) Rate</t>
  </si>
  <si>
    <t>https://clinicaltrials.gov/study/NCT06461988</t>
  </si>
  <si>
    <t>NCT06964061</t>
  </si>
  <si>
    <t>Evaluate Efficacy, Safety, Tolerability and Biodegradation of PA5346 Ocular Implant in Patients With Open-Angle Glaucoma or Ocular Hypertension</t>
  </si>
  <si>
    <t>Open Angle Glaucoma (OAG), Ocular Hypertension (OH)</t>
  </si>
  <si>
    <t>PA5436 Ocular Implant, 115mcg (COMBINATION_PRODUCT)</t>
  </si>
  <si>
    <t>PolyActiva Pty Ltd</t>
  </si>
  <si>
    <t>Cataract &amp; Eye Surgery Centre, Doncaster, Victoria, Australia; Cerulea Pty Ltd, East Melbourne, Victoria, Australia; Melbourne Eye Specialists, Melbourne, Victoria, Australia</t>
  </si>
  <si>
    <t>Efficacy: change in mean diurnal intraocular pressure in study eye, Incidence of ocular symptoms and ocular treatment-emergent adverse events</t>
  </si>
  <si>
    <t>https://clinicaltrials.gov/study/NCT06964061</t>
  </si>
  <si>
    <t>NCT05844969</t>
  </si>
  <si>
    <t>Circle Method Observational Project - Non-interventional, Retrospective, Multicenter Data Collection</t>
  </si>
  <si>
    <t>Aortic Stenosis With Bicuspid Valve</t>
  </si>
  <si>
    <t>Institut für Pharmakologie und Präventive Medizin</t>
  </si>
  <si>
    <t>Royal Papworth Hospital NHS Foundation Trust, Cambridge, United Kingdom; Golden Jubilee National Hospital, Clydebank, United Kingdom; Guy's and St Thomas NHS Foundation Trust, London, United Kingdom; University Hospitals Sussex NHS Foundation Trust, Worthing, United Kingdom</t>
  </si>
  <si>
    <t>https://clinicaltrials.gov/study/NCT05844969</t>
  </si>
  <si>
    <t>NCT07333872</t>
  </si>
  <si>
    <t>Evaluation of Pulpotomy, Partial Pulpotomy, and Direct Pulp Capping Using Mineral Trioxide Aggregate.</t>
  </si>
  <si>
    <t>Vital Pulp Therapy in Primary Teeth</t>
  </si>
  <si>
    <t>pulp capping with MTA (PROCEDURE)</t>
  </si>
  <si>
    <t>Delta university for science and technology, Gamasa, Dakahlia Governorate, Egypt</t>
  </si>
  <si>
    <t>Spontaneous pain, Radiolucency of the periapical or furcation area</t>
  </si>
  <si>
    <t>https://clinicaltrials.gov/study/NCT07333872</t>
  </si>
  <si>
    <t>NCT07032883</t>
  </si>
  <si>
    <t>Benson Relaxation Technique Effectiveness on Pain and Quality of Life Post Reconstructive Mammoplasty</t>
  </si>
  <si>
    <t>Medications (DRUG), Benson relaxation technique (OTHER), Routine physiotherapy program (OTHER)</t>
  </si>
  <si>
    <t>Mohamed Abd El-Monem Morad, Tanta, Egypt</t>
  </si>
  <si>
    <t>Assessment of pain severity, Assessment of quality of life</t>
  </si>
  <si>
    <t>https://clinicaltrials.gov/study/NCT07032883</t>
  </si>
  <si>
    <t>NCT07005700</t>
  </si>
  <si>
    <t>Rapid Diagnostics for Genetic Disorders in Neonates</t>
  </si>
  <si>
    <t>Acid Base Disorder</t>
  </si>
  <si>
    <t>Targeted genomic sequencing (DIAGNOSTIC_TEST)</t>
  </si>
  <si>
    <t>Sharp HealthCare</t>
  </si>
  <si>
    <t>Sharp Mary Birch Hospital for Women and Newborns, San Diego, California, United States</t>
  </si>
  <si>
    <t>Identification of genes associated with congenital diseases</t>
  </si>
  <si>
    <t>https://clinicaltrials.gov/study/NCT07005700</t>
  </si>
  <si>
    <t>NCT07032922</t>
  </si>
  <si>
    <t>Exploring How to Adapt an Evidence-Based Mindful Self-Compassion Program for Young Adults With Li-Fraumeni Syndrome</t>
  </si>
  <si>
    <t>Li-Fraumeni Syndrome</t>
  </si>
  <si>
    <t>NCI Shady Grove Campus, Rockville, Maryland, United States</t>
  </si>
  <si>
    <t>To convene YAs with LFS and other key stakeholders to demonstrate core components of an evidence-based MSC program and obtain feedback on how to adapt the program for YAs with LFS</t>
  </si>
  <si>
    <t>https://clinicaltrials.gov/study/NCT07032922</t>
  </si>
  <si>
    <t>NCT06959953</t>
  </si>
  <si>
    <t>Low-Cost Model Versus Airway Part-Task Trainer for Flexible Bronchoscope-Guided Tracheal Intubation Training</t>
  </si>
  <si>
    <t>Simulation Based Medical Education, Tracheal Intubation, Medical Residents</t>
  </si>
  <si>
    <t>Low-cost model (OTHER), Airway Part-task Trainer (OTHER)</t>
  </si>
  <si>
    <t>Lebanese American University</t>
  </si>
  <si>
    <t>A standardized global rating scale for FBTI skills assessment, Knowledge assessment, Technical skills assessment</t>
  </si>
  <si>
    <t>https://clinicaltrials.gov/study/NCT06959953</t>
  </si>
  <si>
    <t>NCT07029139</t>
  </si>
  <si>
    <t>A Study to Learn More About the Effects and Safety of JMT601 in Adults With Primary Membranous Nephropathy</t>
  </si>
  <si>
    <t>Cyclosporin Capsules (DRUG), Rituximab (DRUG), JMT601 Injection (DRUG)</t>
  </si>
  <si>
    <t>Incidence of adverse events in Part 1, Overall Remission Rate at week 52 in Part 2</t>
  </si>
  <si>
    <t>https://clinicaltrials.gov/study/NCT07029139</t>
  </si>
  <si>
    <t>NCT06409975</t>
  </si>
  <si>
    <t>Feasibility and Acceptability of Mindful Self-Compassion Among Transgender and Nonbinary Young Adults</t>
  </si>
  <si>
    <t>Mindful Self-Compassion (MSC) (BEHAVIORAL)</t>
  </si>
  <si>
    <t>N/A-- All study activities being conducted virtually, Providence, Rhode Island, United States</t>
  </si>
  <si>
    <t>Recruitment of participants into study, Percent of Sample Completing the Intervention, Percent of participants who report satisfaction with MSC as Excellent or Good, Likelihood of recommending to others, Intent to use specific intervention activities in the future, Percent of completed data at each data-collection point</t>
  </si>
  <si>
    <t>https://clinicaltrials.gov/study/NCT06409975</t>
  </si>
  <si>
    <t>NCT06979505</t>
  </si>
  <si>
    <t>GV101 in Healthy Obese Participants</t>
  </si>
  <si>
    <t>GV101 (DRUG), GV101 placebo (DRUG)</t>
  </si>
  <si>
    <t>Graviton Bioscience Corporation</t>
  </si>
  <si>
    <t>Lakeview Clinical Research, LLC, Guntersville, Alabama, United States; Arizona Clinical Trials, Tucson, Arizona, United States; Catalina Research Institute, LLC, Montclair, California, United States; Encompass Clinical Research, Spring Valley, California, United States; Louisville Metabolic and Atherosclerosis Research Center (L-MARC), Louisville, Kentucky, United States</t>
  </si>
  <si>
    <t>Mean percent change in body weight from baseline at Week 16 in each treated group as compared with placebo</t>
  </si>
  <si>
    <t>https://clinicaltrials.gov/study/NCT06979505</t>
  </si>
  <si>
    <t>NCT06757192</t>
  </si>
  <si>
    <t>CRC Screening in Unscreened Individuals 45-54</t>
  </si>
  <si>
    <t>Colorectal Cancer Screening</t>
  </si>
  <si>
    <t>Codman Square Health Center, Boston, Massachusetts, United States</t>
  </si>
  <si>
    <t>Measurement of acceptability and feasibility of implementation strategies</t>
  </si>
  <si>
    <t>https://clinicaltrials.gov/study/NCT06757192</t>
  </si>
  <si>
    <t>NCT07302581</t>
  </si>
  <si>
    <t>Efficacy and Safety Evaluation Study of Implants With Periodontal Ligament</t>
  </si>
  <si>
    <t>Tooth Extraction, Tooth Fractures, Dental Caries, Tooth Dislocation</t>
  </si>
  <si>
    <t>Periodontal Ligament-Integrated Implant (DEVICE)</t>
  </si>
  <si>
    <t>OrganTech, Inc.</t>
  </si>
  <si>
    <t>Minami Tohoku Medical Clinic, Kōriyama, Fukushima, Japan; Hillside Akasaka Dental Clinic, Minato-Ku, Tokyo, Japan</t>
  </si>
  <si>
    <t>Rate of integration into the jawbone at 24 Weeks Post-Implantation</t>
  </si>
  <si>
    <t>https://clinicaltrials.gov/study/NCT07302581</t>
  </si>
  <si>
    <t>NCT06658730</t>
  </si>
  <si>
    <t>Long-term Characterization of GORE® TAG® Conformable Thoracic Stent Graft With ACTIVE CONTROL System Performance</t>
  </si>
  <si>
    <t>Vascular Disease, Dissection, Dissection Aortic Aneurysm, Dissection of Aorta, Aneurysm Thoracic, Aneurysm Dissecting, Transection Aorta, Intramural Hematoma</t>
  </si>
  <si>
    <t>Endovascular (DEVICE)</t>
  </si>
  <si>
    <t>Cedars-Sinai Medical Center, Los Angeles, California, United States; Indiana University School of Medicine, Indianapolis, Indiana, United States; Duke University, Durham, North Carolina, United States; Rigshospitalet, Copenhagen, Denmark; Centre Hospitalier Universitaire Strasbourg, Strasbourg, France</t>
  </si>
  <si>
    <t>Deployment Technical Success, Lesion-related Mortality, Lesion Rupture (treated area), Lesion Enlargement (treated area), Endoleaks, Device Migration, Loss of aortic / branch patency, Stroke (All, Serious, Non-Serious), Paraplegia (within 30 days of index procedure), Paraparesis (within 30 days of index procedure), New onset renal failure (within 30 days of index procedure), Renal function deterioration, Device integrity events (e.g., fracture, kinking, compression), Reintervention</t>
  </si>
  <si>
    <t>https://clinicaltrials.gov/study/NCT06658730</t>
  </si>
  <si>
    <t>NCT06876571</t>
  </si>
  <si>
    <t>Pivotal, Clinical Study for the Accuracy Evaluation of the IdentiClone Dx TRG Assay</t>
  </si>
  <si>
    <t>T-Cell Lymphoproliferative Disorder</t>
  </si>
  <si>
    <t>IdentiClone Dx TRG Assay (DIAGNOSTIC_TEST)</t>
  </si>
  <si>
    <t>Invivoscribe, Inc.</t>
  </si>
  <si>
    <t>Invivoscribe, Inc., San Diego, California, United States; LabPMM GmbH, Hallbergmoos, Germany; LabPMM GK, Kawasaki-shi, Kanagawa, Japan</t>
  </si>
  <si>
    <t>% Agreement</t>
  </si>
  <si>
    <t>https://clinicaltrials.gov/study/NCT06876571</t>
  </si>
  <si>
    <t>NCT07301801</t>
  </si>
  <si>
    <t>Clinical Application of 68Ga-FL-031 PET in the Diagnosis and Staging of Malignant Tumors</t>
  </si>
  <si>
    <t>Malignant Tumors, SSTR2, PET</t>
  </si>
  <si>
    <t>Injection of 18F-FDG (DRUG), Injection of 68Ga-FL-031 (DRUG)</t>
  </si>
  <si>
    <t>https://clinicaltrials.gov/study/NCT07301801</t>
  </si>
  <si>
    <t>NCT06780319</t>
  </si>
  <si>
    <t>Digital Rehabilitation After Hip Arthroplasty: a Randomized Controlled Trial</t>
  </si>
  <si>
    <t>Standard rehabilitation (PROCEDURE), Tele-rehabilitation (PROCEDURE)</t>
  </si>
  <si>
    <t>Time Up and Go test</t>
  </si>
  <si>
    <t>https://clinicaltrials.gov/study/NCT06780319</t>
  </si>
  <si>
    <t>NCT07030634</t>
  </si>
  <si>
    <t>Blood Flow Restriction and Proprioception Training on Ankle Joint Sensations</t>
  </si>
  <si>
    <t>Lateral Ankle Sprain</t>
  </si>
  <si>
    <t>conventional physical therapy (OTHER), proprioception training (OTHER), Low load blood flow restriction (OTHER)</t>
  </si>
  <si>
    <t>peak torque of ankle muscles, limits of stability</t>
  </si>
  <si>
    <t>https://clinicaltrials.gov/study/NCT07030634</t>
  </si>
  <si>
    <t>NCT07020234</t>
  </si>
  <si>
    <t>National Survey to Understand Ethical, Legal and Social Issues in Communicating to the Public About Epigenetics</t>
  </si>
  <si>
    <t>Nanotechnology Video (BEHAVIORAL), Epigenetics Video (BEHAVIORAL)</t>
  </si>
  <si>
    <t>Knowledge &amp; understanding of epigenetics Information</t>
  </si>
  <si>
    <t>https://clinicaltrials.gov/study/NCT07020234</t>
  </si>
  <si>
    <t>NCT06999993</t>
  </si>
  <si>
    <t>Efficacy and Safety of Sodium Hyaluronate Gel Combined With Sodium Bicarbonate Versus Sodium Bicarbonate Alone in Prevention of Failed Back Surgery Syndrome</t>
  </si>
  <si>
    <t>Postdiscectomy Epidural Fibrosis, Pain</t>
  </si>
  <si>
    <t>Sodium Bicarbonate (DRUG), Sodium hyaluronate jell (DRUG), Saline (DRUG)</t>
  </si>
  <si>
    <t>Misr University for Science and Technology</t>
  </si>
  <si>
    <t>Souad Kafafi University Hospital (SKUH), faculty of medicine, Misr University for Science and Technology (MUST), Giza, Giza Governorate, Egypt</t>
  </si>
  <si>
    <t>Grade of postoperative epidural fibrosis</t>
  </si>
  <si>
    <t>https://clinicaltrials.gov/study/NCT06999993</t>
  </si>
  <si>
    <t>NCT07028216</t>
  </si>
  <si>
    <t>Mindful Self-compassion for Anxiety and Depression: Impact of Delivery Method</t>
  </si>
  <si>
    <t>Anxiety Disorders, Generalized Anxiety Disorder, Social Anxiety Disorder, Panic Disorder, Agoraphobia, Major Depressive Disorder, Persistent Depressive Disorder (Dysthymia)</t>
  </si>
  <si>
    <t>Mindful Self-Compassion (BEHAVIORAL)</t>
  </si>
  <si>
    <t>Self-Critical Rumination Scale (SCRS), Hospital Anxiety and Disease Scale (HADS)</t>
  </si>
  <si>
    <t>https://clinicaltrials.gov/study/NCT07028216</t>
  </si>
  <si>
    <t>NCT07028632</t>
  </si>
  <si>
    <t>The Safety, Feasibility and Efficacy of NouvNeu001 for Parkinson's Disease</t>
  </si>
  <si>
    <t>Motor Function</t>
  </si>
  <si>
    <t>https://clinicaltrials.gov/study/NCT07028632</t>
  </si>
  <si>
    <t>NCT07013487</t>
  </si>
  <si>
    <t>A Study to Evaluate V181 Dengue Vaccine in Healthy Participants 2 to 17 Years of Age (V181-005/MOBILIZE-1)</t>
  </si>
  <si>
    <t>V181 (BIOLOGICAL), Placebo (BIOLOGICAL)</t>
  </si>
  <si>
    <t>Jatinegara Primary Health Center ( Site 0102), East Jakarta, Jakarta Special Capital Region, Indonesia; Cipayung Primary Health Center ( Site 0105), East Jakarta, Jakarta Special Capital Region, Indonesia; Dr Cipto Mangunkusumo Hospital-Pediatrics ( Site 0101), Jakarta, Jakarta Special Capital Region, Indonesia; Kelapa Gading Primary Health Center ( Site 0104), North Jakarta, Jakarta Special Capital Region, Indonesia; Pasar Minggu Primary Health Center ( Site 0103), South Jakarta, Jakarta Special Capital Region, Indonesia</t>
  </si>
  <si>
    <t>Percentage of Participants Experiencing a Medically Attended Adverse Event (MAAE), Percentage of Participants Experiencing a Serious Adverse Event (SAE), Reactogenicity and Immunogenicity Subset: Percentage of Participants Experiencing Solicited Injection-site AEs, Reactogenicity and Immunogenicity Subset: Percentage of Participants Experiencing Solicited Systemic AEs, Percentage of Participants Experiencing Symptomatic (Requiring Fever on at Least 2 of 3 Consecutive Days) VCD of Any Severity, Due to Any of the 4 Dengue Serotypes, Regardless of Dengue Serostatus at Baseline</t>
  </si>
  <si>
    <t>https://clinicaltrials.gov/study/NCT07013487</t>
  </si>
  <si>
    <t>NCT06997406</t>
  </si>
  <si>
    <t>'Inner Ear Support' Oral Capsule in Patients With Sudden Sensorineural Hearing Loss</t>
  </si>
  <si>
    <t>Sudden Sensorineural Hearing Loss (SSNHL), Tinnitus</t>
  </si>
  <si>
    <t>Inner ear support (DIETARY_SUPPLEMENT)</t>
  </si>
  <si>
    <t>Far East Bio-Tec Co., Ltd</t>
  </si>
  <si>
    <t>Changes in pure tone audiometry (PTA)</t>
  </si>
  <si>
    <t>https://clinicaltrials.gov/study/NCT06997406</t>
  </si>
  <si>
    <t>NCT07094464</t>
  </si>
  <si>
    <t>Maintenance Therapy With Selinexor and Azacitidine in TP53 Mutant AML/MDS After Transplantation</t>
  </si>
  <si>
    <t>TP53-mutated MDS and AML, Allogeneic Hematopoietic Stem Cell Transplantation</t>
  </si>
  <si>
    <t>Maintenance Therapy with Selinexor and Azacitidine (DRUG)</t>
  </si>
  <si>
    <t>Disease relapse</t>
  </si>
  <si>
    <t>https://clinicaltrials.gov/study/NCT07094464</t>
  </si>
  <si>
    <t>NCT06907914</t>
  </si>
  <si>
    <t>Schroth and Scapular Muscle Activation in Hyperkyphosis</t>
  </si>
  <si>
    <t>Hyperkyphosis, Adolescent, Muscle Activation, Scapula; Deformity, Acquired, Exercise Therapy</t>
  </si>
  <si>
    <t>Schroth (OTHER)</t>
  </si>
  <si>
    <t>Istanbul University-Cerrahpasa, Istanbul, Istanbul, Turkey (Türkiye)</t>
  </si>
  <si>
    <t>Muscle Activation (sEMG)</t>
  </si>
  <si>
    <t>https://clinicaltrials.gov/study/NCT06907914</t>
  </si>
  <si>
    <t>NCT06995716</t>
  </si>
  <si>
    <t>Assessment Of Spinal Posture, Balance And Ankle Muscle Shortness İn Children With Autism</t>
  </si>
  <si>
    <t>Bolu Abant İzzet Baysal University, Bolu, Bolu, Turkey (Türkiye); Düzce Gökkuşağı Özel Eğitim ve Rehabilitasyon Merkezi, Düzce, Düzce, Turkey (Türkiye); Kdz. Ereğli Gökkuşağı Özel Eğitim ve Rehabilitasyon Merkezi, Ereğli, Zonguldak Province, Turkey (Türkiye)</t>
  </si>
  <si>
    <t>Spinal posture and mobility</t>
  </si>
  <si>
    <t>https://clinicaltrials.gov/study/NCT06995716</t>
  </si>
  <si>
    <t>NCT06901492</t>
  </si>
  <si>
    <t>The Diagnostic Application of PSMAPET/MR in Patients Undergoing Secondary Prostate Puncture</t>
  </si>
  <si>
    <t>PSMA PET/CT, Prostate Cancer, MpMRI</t>
  </si>
  <si>
    <t>Prostate biopsy guided by PSMA PET/CT (DIAGNOSTIC_TEST), Prostate biopsy guided by mpMRI/US (DIAGNOSTIC_TEST), Systematic prostate biopsy (DIAGNOSTIC_TEST)</t>
  </si>
  <si>
    <t>Biospy outcome</t>
  </si>
  <si>
    <t>https://clinicaltrials.gov/study/NCT06901492</t>
  </si>
  <si>
    <t>NCT07182552</t>
  </si>
  <si>
    <t>Phase I Clinical Study to Evaluate the Safety, Pharmacokinetics, Pharmacodynamics of NTB003 in Healthy Participants</t>
  </si>
  <si>
    <t>Placebo (DRUG), NTB003 (DRUG)</t>
  </si>
  <si>
    <t>Aerospace Center Hospital, Beijing, China</t>
  </si>
  <si>
    <t>Safety and tolerability, including the incidence of treatment-emergent adverse events (TEAEs), treatment-related TEAEs (TRAEs), and serious adverse events (SAEs)</t>
  </si>
  <si>
    <t>https://clinicaltrials.gov/study/NCT07182552</t>
  </si>
  <si>
    <t>NCT06851702</t>
  </si>
  <si>
    <t>Observational Study for the Evaluation of Immune-mediated Endocrinological Adverse Events in Patients With Hematological Malignancies and Subjected to Treatment With Immune-checkpoint Inhibitors</t>
  </si>
  <si>
    <t>Evaluate the incidence, type and severity of immune-related endocrine side effects</t>
  </si>
  <si>
    <t>https://clinicaltrials.gov/study/NCT06851702</t>
  </si>
  <si>
    <t>NCT07019337</t>
  </si>
  <si>
    <t>Oral Metronomic Capecitabine Combined With Pyrotinib in ADC-treated HER2-positive Metastatic Breast Cancer</t>
  </si>
  <si>
    <t>HER2-positive Breast Cancer, Metastatic Breast Cancer</t>
  </si>
  <si>
    <t>Pyrotinib (DRUG), Capecitabine (DRUG)</t>
  </si>
  <si>
    <t>https://clinicaltrials.gov/study/NCT07019337</t>
  </si>
  <si>
    <t>NCT07086924</t>
  </si>
  <si>
    <t>Genetic Variation in TRAF3IP2 (rs13190932)</t>
  </si>
  <si>
    <t>Psoriasis, Psoriatic Arthritis</t>
  </si>
  <si>
    <t>Methotrexate (DRUG)</t>
  </si>
  <si>
    <t>Qena Hospital, Qina, Egypt</t>
  </si>
  <si>
    <t>Treatment of Psoriasis and Psoriatic arthritis, Evalaute the effect of treatment with Methotrexate</t>
  </si>
  <si>
    <t>https://clinicaltrials.gov/study/NCT07086924</t>
  </si>
  <si>
    <t>NCT07047469</t>
  </si>
  <si>
    <t>Ultrasound-assisted Spinal Anesthesia in Midline Versus Paramedian Approach in Adult Orthopedic Surgery</t>
  </si>
  <si>
    <t>Anesthesia; Functional</t>
  </si>
  <si>
    <t>Group (1): spinal anesthesia with median approach (PROCEDURE), Group (2): spinal anesthesia with paramedian approach (PROCEDURE)</t>
  </si>
  <si>
    <t>The severity of back pain in patients that will receive spinal anesthesia by median versus paramedian approach</t>
  </si>
  <si>
    <t>https://clinicaltrials.gov/study/NCT07047469</t>
  </si>
  <si>
    <t>NCT06984094</t>
  </si>
  <si>
    <t>First-in-human Safety and Immunogenicity Study of SCB-1022 and SCB-1033 in Healthy Older Adults</t>
  </si>
  <si>
    <t>Respiratory Syncytial Virus Vaccination, Human Metapneumovirus Vaccination, Parainfluenza Vaccination</t>
  </si>
  <si>
    <t>SCB-1033 (BIOLOGICAL), SCB-1019T (BIOLOGICAL), SCB-1022 (BIOLOGICAL)</t>
  </si>
  <si>
    <t>Clover Biopharmaceuticals AUS Pty</t>
  </si>
  <si>
    <t>Fusion Clinical Research, Adelaide, Southern Australia, Australia</t>
  </si>
  <si>
    <t>To evaluate the safety and reactogenicity of SCB-1022 and SCB 1033 compared to SCB-1019T., To evaluate the safety and reactogenicity of SCB-1022 and SCB 1033 compared to SCB-1019T., To evaluate the safety and reactogenicity of SCB-1022 and SCB 1033 compared to SCB-1019T., To evaluate the safety and reactogenicity of SCB-1022 and SCB 1033 compared to SCB-1019T.</t>
  </si>
  <si>
    <t>https://clinicaltrials.gov/study/NCT06984094</t>
  </si>
  <si>
    <t>NCT06978231</t>
  </si>
  <si>
    <t>Effect of Same-session EUS on ERCP in Pancreaticobiliary Diseases</t>
  </si>
  <si>
    <t>Pancreaticobiilary Diseases</t>
  </si>
  <si>
    <t>EUS+ERCP (PROCEDURE), ERCP (PROCEDURE)</t>
  </si>
  <si>
    <t>ERCP strategy modification rate</t>
  </si>
  <si>
    <t>https://clinicaltrials.gov/study/NCT06978231</t>
  </si>
  <si>
    <t>NCT07016386</t>
  </si>
  <si>
    <t>Ultrasound-guided Interscalene Block Versus Infraspinatus-Teres Minor Plane Block in Shoulder Arthroscopy</t>
  </si>
  <si>
    <t>Pain, Pain Management, Pain Management in Postoperative Care</t>
  </si>
  <si>
    <t>Group A: will receive an ultrasound-guided interscalene block (ISB) (PROCEDURE), Group B:will receive an ultrasound-guided infraspinatus-teres minor (ITM) interfacial plane block (PROCEDURE)</t>
  </si>
  <si>
    <t>Souad Kafafi University Hospital (SKUH), Faculty of medicine, Misr University for Science and Technology (MUST), Giza, Giza Governorate, Egypt</t>
  </si>
  <si>
    <t>Efficacy of analgesia</t>
  </si>
  <si>
    <t>https://clinicaltrials.gov/study/NCT07016386</t>
  </si>
  <si>
    <t>NCT06782269</t>
  </si>
  <si>
    <t>Incidence of Subtalar Joint Fusion After Isolated Ankle Fusion</t>
  </si>
  <si>
    <t>Ankle Arthritis</t>
  </si>
  <si>
    <t>ankle fusion (PROCEDURE)</t>
  </si>
  <si>
    <t>incidence of subtalar and midfoot fusions after isolated fusion of the ankle joint</t>
  </si>
  <si>
    <t>https://clinicaltrials.gov/study/NCT06782269</t>
  </si>
  <si>
    <t>NCT05605366</t>
  </si>
  <si>
    <t>Minocycline in Neurocognitive Outcomes - Sickle Cell Disease</t>
  </si>
  <si>
    <t>Sickle Cell Disease, Cognitive Impairment, Cognitive Decline, Cognitive Change, Cognitive Dysfunction, Cognitive Deficit, Neuroinflammatory Response</t>
  </si>
  <si>
    <t>Placebo (DRUG), Minocycline (DRUG)</t>
  </si>
  <si>
    <t>Safety and tolerability of prolonged minocycline exposure in adult patients with SCD</t>
  </si>
  <si>
    <t>https://clinicaltrials.gov/study/NCT05605366</t>
  </si>
  <si>
    <t>NCT06918795</t>
  </si>
  <si>
    <t>Fontan Fitness Trial</t>
  </si>
  <si>
    <t>Single-ventricle, Congenital Heart Disease</t>
  </si>
  <si>
    <t>Digital Exercise Intervention (BEHAVIORAL)</t>
  </si>
  <si>
    <t>MIMS-units, Absolute peak VO2, Percent predicted peak VO2, Leg lean mass</t>
  </si>
  <si>
    <t>https://clinicaltrials.gov/study/NCT06918795</t>
  </si>
  <si>
    <t>NCT07377669</t>
  </si>
  <si>
    <t>A Retrospective and Prospective Study: Monocompartimental Knee Arthroplasty Combined With Anterior Cruciate Ligament Reconstruction Surgery - a Pilot Study</t>
  </si>
  <si>
    <t>Knee Arthritis Osteoarthritis, Cruciate Ligament Rupture</t>
  </si>
  <si>
    <t>UKA + ACLr (PROCEDURE)</t>
  </si>
  <si>
    <t>Tegner-Lysholm score</t>
  </si>
  <si>
    <t>https://clinicaltrials.gov/study/NCT07377669</t>
  </si>
  <si>
    <t>NCT06685094</t>
  </si>
  <si>
    <t>Translation and Validation of the Upper and Lower Limbs, Pain, Autonomy and Quality of Life Scales in Albanian</t>
  </si>
  <si>
    <t>Musculoskeletal Pain, Autonomy, Healthy, Upper Limb Injury, Lower Limb Injury</t>
  </si>
  <si>
    <t>Adaptation, validation and test-retest reliability of upper limbs scales, Adaptation, validation and test-retest reliability of lower limb scales, Adaptation, validation and test-retest reliability of health scales and autonomy</t>
  </si>
  <si>
    <t>https://clinicaltrials.gov/study/NCT06685094</t>
  </si>
  <si>
    <t>NCT06717802</t>
  </si>
  <si>
    <t>Endometrial Receptivity Prediction During in Vitro Fertilization Using Artificial Intelligence</t>
  </si>
  <si>
    <t>Infertility, Infertility (IVF Patients)</t>
  </si>
  <si>
    <t>Gottsegen National Cardiovascular Institute</t>
  </si>
  <si>
    <t>Dunamenti REK Reprodukcios Kozpont, Budapest, Hungary</t>
  </si>
  <si>
    <t>Clinical pregnancy</t>
  </si>
  <si>
    <t>https://clinicaltrials.gov/study/NCT06717802</t>
  </si>
  <si>
    <t>NCT06722092</t>
  </si>
  <si>
    <t>VR and Scrip Training of PWA, Randomized Controlled Trial</t>
  </si>
  <si>
    <t>Aphasia, Acquired, Chronic Stroke</t>
  </si>
  <si>
    <t>VR-based script training (BEHAVIORAL), Conventional script training (BEHAVIORAL)</t>
  </si>
  <si>
    <t>Percentage accuracy of treatment probe correctly produced, Time to produce each of the scripts in the treatment probe, Number of sessions to reach performance criteria in session probe</t>
  </si>
  <si>
    <t>https://clinicaltrials.gov/study/NCT06722092</t>
  </si>
  <si>
    <t>NCT06928298</t>
  </si>
  <si>
    <t>Cognitive Screening Made Easy for PCPs - Administrative Supplement</t>
  </si>
  <si>
    <t>Cognitive Impairment, Cognitive Decline, Dementia, Mild</t>
  </si>
  <si>
    <t>RACS app (BEHAVIORAL)</t>
  </si>
  <si>
    <t>Family Wellness Clinic, Austin, Texas, United States; University of Texas Health Austin Primary Care Clinic, Austin, Texas, United States; UT Health San Antonio's Geriatrics and Supportive Care Clinic, San Antonio, Texas, United States</t>
  </si>
  <si>
    <t>Cognitive Performance Score</t>
  </si>
  <si>
    <t>https://clinicaltrials.gov/study/NCT06928298</t>
  </si>
  <si>
    <t>NCT06966830</t>
  </si>
  <si>
    <t>Lacosamide Intravenous Injection for Emergency Termination of Status Epilepticus</t>
  </si>
  <si>
    <t>Epilepsy, Status Epilepticus</t>
  </si>
  <si>
    <t>Lacosamide (LCM) (DRUG)</t>
  </si>
  <si>
    <t>The Second Affiliated Hospital of Guangzhou Medical Universty, Guangzhou, GuanDong, China</t>
  </si>
  <si>
    <t>Seizure reduction rate</t>
  </si>
  <si>
    <t>https://clinicaltrials.gov/study/NCT06966830</t>
  </si>
  <si>
    <t>NCT06965465</t>
  </si>
  <si>
    <t>A Study to Learn How Different Amounts of the Study Medicine Called PF-07999415 Are Tolerated and Act in the Body in Healthy Adults</t>
  </si>
  <si>
    <t>Placebo (DRUG), PF-07999415 (BIOLOGICAL)</t>
  </si>
  <si>
    <t>Number of participants with treatment emergent adverse events.</t>
  </si>
  <si>
    <t>https://clinicaltrials.gov/study/NCT06965465</t>
  </si>
  <si>
    <t>NCT07307807</t>
  </si>
  <si>
    <t>Evaluation of Postoperative Pain and Lesion Healing in Periapical Lesion-Affected Teeth Obturated With Different Root Canal Sealers</t>
  </si>
  <si>
    <t>Root Canal Obturation, Apical Periodontitis</t>
  </si>
  <si>
    <t>TotalFill BC Sealer and PAI 2-3 (PROCEDURE), TotalFill BC Sealer and PAI 4 (PROCEDURE), AH Plus and PAI 4 (PROCEDURE), AH Plus and PAI 2-3 (PROCEDURE)</t>
  </si>
  <si>
    <t>Ankara Yıldırım Beyazıt University, Ankara, Keçiören, Turkey (Türkiye)</t>
  </si>
  <si>
    <t>Fractal analysis, VAS scala</t>
  </si>
  <si>
    <t>https://clinicaltrials.gov/study/NCT07307807</t>
  </si>
  <si>
    <t>NCT06645444</t>
  </si>
  <si>
    <t>Immediate Implant Placement With Different Materials of Customized Healing Abutment for Guiding Peri-implant Soft Tissue Healing in Posterior Teeth</t>
  </si>
  <si>
    <t>immediate implant placement with customized PEEK healing abutment (OTHER)</t>
  </si>
  <si>
    <t>Gingival margin distance, Gingival margin height, Gingival contour width, Gingival volume in BL &amp; MD aspects</t>
  </si>
  <si>
    <t>https://clinicaltrials.gov/study/NCT06645444</t>
  </si>
  <si>
    <t>NCT06838663</t>
  </si>
  <si>
    <t>Robotic-Assisted Total Knee Arthroplasty: Cruciate-Retaining Versus Bi-Cruciate Stabilized</t>
  </si>
  <si>
    <t>Knee Osteoarthritis, Total Knee Arthroplasty</t>
  </si>
  <si>
    <t>Robotic assisted Cruciate-Retaining (CR) TKA procedures (PROCEDURE), Robotic assisted Bi-Cruciate Stabilized (BCS) TKA procedures (PROCEDURE)</t>
  </si>
  <si>
    <t>Post-operative leg alignment - Standard Radiographic Evaluation</t>
  </si>
  <si>
    <t>https://clinicaltrials.gov/study/NCT06838663</t>
  </si>
  <si>
    <t>NCT07370129</t>
  </si>
  <si>
    <t>Transnasal Sphenopalatine Ganglion Block for Postoperative Pain and Recovery in Tonsillectomy (TONwoPA)</t>
  </si>
  <si>
    <t>Post Tonsillectomy Pain, Post Operative Analgesia, Opioid Consumption, Sphenopalatine Ganglion Block, Tonsillar Surgery Complications</t>
  </si>
  <si>
    <t>Saline (0.9% NaCl) (PROCEDURE), Transnasal Transmucosal Sphenopalatine Ganglion Block (PROCEDURE), Lidocaine %5 (PROCEDURE)</t>
  </si>
  <si>
    <t>Ankara University, Ankara, Ankara, Turkey (Türkiye)</t>
  </si>
  <si>
    <t>Postoperative NRS Score and Opioid Consumption</t>
  </si>
  <si>
    <t>https://clinicaltrials.gov/study/NCT07370129</t>
  </si>
  <si>
    <t>NCT07179471</t>
  </si>
  <si>
    <t>Fake Carbs Practice With AID System - MiniMed 780G in Children and Adolescents With T1D.</t>
  </si>
  <si>
    <t>Maria Chatzipsalti</t>
  </si>
  <si>
    <t>Athens General Children's Hospital "Pan. &amp; Aglaia Kyriakou", Athens, Attica, Greece; Athens, Attiki, Athens, Attica, Greece; Diabetes Center, Athens, Attica, Greece</t>
  </si>
  <si>
    <t>Change in Time In Range, Change in Time in Tight Range, Change in Time Below Range</t>
  </si>
  <si>
    <t>https://clinicaltrials.gov/study/NCT07179471</t>
  </si>
  <si>
    <t>NCT06761677</t>
  </si>
  <si>
    <t>A Phase 1b/2 Study of Intravenous Brincidofovir in Patients With Relapsed or Refractory Lymphoma and Relapsed or Refractory Extranodal Natural Killer/T-cell Lymphoma</t>
  </si>
  <si>
    <t>Relapsed or Refractory Lymphoma Including ENKL</t>
  </si>
  <si>
    <t>Brincidofovir (DRUG)</t>
  </si>
  <si>
    <t>SymBio Pharmaceuticals</t>
  </si>
  <si>
    <t>Queen Mary Hospital, Hong Kong, China; Tokyo Metropolitan Komagome Hospital, Bunkyō City, Japan; National Cancer Center Hospital, Chūōku, Japan; Cancer Institute Hospital Of JFCR, Kōtoku, Japan; Kyoto University Hospital, Kyoto, Japan</t>
  </si>
  <si>
    <t>Phase 1b part (Dose Escalation Part), Phase 2 part (Expansion Part)</t>
  </si>
  <si>
    <t>https://clinicaltrials.gov/study/NCT06761677</t>
  </si>
  <si>
    <t>NCT07018271</t>
  </si>
  <si>
    <t>A Study on the Use of Sulpegfilgrastim to Prevent the Incidence of Neutropenia With Infection in Newly Diagnosed Non-transplant Multiple Myeloma Patients</t>
  </si>
  <si>
    <t>Multiple Myeloma, DRD, Sulpegfilgrastim, Neutropenia</t>
  </si>
  <si>
    <t>sulpegfilgrastim (DRUG)</t>
  </si>
  <si>
    <t>Incidence of infection during oncological treatment</t>
  </si>
  <si>
    <t>https://clinicaltrials.gov/study/NCT07018271</t>
  </si>
  <si>
    <t>NCT07002099</t>
  </si>
  <si>
    <t>Selinexor, High-dose Methotrexate, and Rituximab Combined With Radiotherapy for Newly Diagnosed, Transplant-ineligible Patients With Central Nervous System Lymphoma: An Open-label, Single-arm, Multicenter Phase II Study</t>
  </si>
  <si>
    <t>Lymphomas</t>
  </si>
  <si>
    <t>Selinexor + High-dose Methotrexate + Rituximab + WBRT (DRUG)</t>
  </si>
  <si>
    <t>The Second Affiliated Hospital of Soochow University, Suzhou, China</t>
  </si>
  <si>
    <t>https://clinicaltrials.gov/study/NCT07002099</t>
  </si>
  <si>
    <t>NCT06865677</t>
  </si>
  <si>
    <t>Sacituzumab Govitecan for Relapsed Ovarian, Endometrial, and Cervical Carcinomas</t>
  </si>
  <si>
    <t>Recurrent Platinum Resistant Epithelial Ovarian Carcinoma, Recurrent Epithelial Endometrial Carcinoma, Recurrent Epithelial Cervical Carcinoma</t>
  </si>
  <si>
    <t>Antiemetics (DRUG), Tumor biopsy (PROCEDURE), Brain MRI (DIAGNOSTIC_TEST), Loperamide (DRUG), Octreotide (DRUG), Diphenoxylate/Atropine (DRUG), EKG (DIAGNOSTIC_TEST), Sacituzumab Govitecan (DRUG), CT scans (DIAGNOSTIC_TEST)</t>
  </si>
  <si>
    <t>Overall Response Rate (Partial Response or Complete Response) of Sacituzumab Govitecan in Participants With Recurrent Gynecological Malignancies, Calculated for Each Individual Tumor Histology by Response Evaluation Criteria in Solid Tumors (RECIST) v1.1</t>
  </si>
  <si>
    <t>https://clinicaltrials.gov/study/NCT06865677</t>
  </si>
  <si>
    <t>NCT06981845</t>
  </si>
  <si>
    <t>Sirolimus With corTicOsteroid TheraPy for Rapid rEcurrences of Coronary Unexplained In-stent Restenosis</t>
  </si>
  <si>
    <t>In-stent Restenosis Lesion, Coronary Artery Disease (CAD) (E.G., Angina, Myocardial Infarction, and Atherosclerotic Heart Disease (ASHD))</t>
  </si>
  <si>
    <t>Placebo (DRUG), Immunosuppressive therapy (DRUG)</t>
  </si>
  <si>
    <t>Target vessel failure (TVF)</t>
  </si>
  <si>
    <t>https://clinicaltrials.gov/study/NCT06981845</t>
  </si>
  <si>
    <t>NCT07248371</t>
  </si>
  <si>
    <t>Validating Integrative Multi-omics Approaches in Metabolic Syndrome-related Diseases</t>
  </si>
  <si>
    <t>Metabolic Syndrome (MetS), Obesity &amp; Overweight, Cardiovascular Diseases (CVD), Chronic Kidney Disease, Nonalcoholic Fatty Liver Disease, Healthy</t>
  </si>
  <si>
    <t>Chang Gung Memorial Hospitals, Linkou, Taoyuan District, Taiwan</t>
  </si>
  <si>
    <t>Identification and validation of multi-omics biomarkers associated with metabolic syndrome and its complications</t>
  </si>
  <si>
    <t>https://clinicaltrials.gov/study/NCT07248371</t>
  </si>
  <si>
    <t>NCT06980402</t>
  </si>
  <si>
    <t>Post-discharge Monitoring Initiative on Outcomes of Post-surgical Patients</t>
  </si>
  <si>
    <t>Laparoscopy, Discharge Planning</t>
  </si>
  <si>
    <t>Early post-surgical discharge with post-surgical home based monitoring (PROCEDURE), Standard inpatient care until deemed suitable for discharge (PROCEDURE)</t>
  </si>
  <si>
    <t>Bed days saved, Return to hospital, Length of stay, Hospitalisation bill, Postoperative complications</t>
  </si>
  <si>
    <t>https://clinicaltrials.gov/study/NCT06980402</t>
  </si>
  <si>
    <t>NCT06654245</t>
  </si>
  <si>
    <t>Assessing and Addressing Follow-up Care Needs That Will Facilitate Care Transitions for Cancer Survivors</t>
  </si>
  <si>
    <t>Stage I Lung Cancer, Stage II Lung Cancer, Stage III Lung Cancer, Stage IV Lung Cancer</t>
  </si>
  <si>
    <t>Telephone based interview (BEHAVIORAL), Survey using a questionnaire. (OTHER), Electronic health record review (OTHER), Referral (OTHER)</t>
  </si>
  <si>
    <t>Atrium Health Wake Forest Baptist Comprehensive Cancer Center (AH-WFBCCC), Winston-Salem, North Carolina, United States</t>
  </si>
  <si>
    <t>SHAREDCare's Qualitative Acceptability</t>
  </si>
  <si>
    <t>https://clinicaltrials.gov/study/NCT06654245</t>
  </si>
  <si>
    <t>NCT06965595</t>
  </si>
  <si>
    <t>The Effect of Different Physiotherapy Methods Applied After Gynecological Abdominal Surgery on Postoperative Symptoms</t>
  </si>
  <si>
    <t>Gynecologic Surgeries, Physical Therapy, Women Health</t>
  </si>
  <si>
    <t>Routine care + Physiotherapy (OTHER), Routine care + Vagal stimulation (OTHER), Routine care (OTHER), Routine care + Physiotherapy + Vagal stimulation (OTHER)</t>
  </si>
  <si>
    <t>Nuh Naci Yazgan Unıversıty, Kayseri, Turkey (Türkiye)</t>
  </si>
  <si>
    <t>Postoperative Pain (VAS), Pain threshold measurement, Assessment of Autonomic Functions, Assessment of Autonomic Functions, Assessment of Autonomic Functions, Assessment of Autonomic Functions, Assessment of saturation (SpO₂), Postoperative period, The walking time, First food intake, Take a medicine, Umblikus, xiphoid - pubis distance, Postoperative period</t>
  </si>
  <si>
    <t>https://clinicaltrials.gov/study/NCT06965595</t>
  </si>
  <si>
    <t>NCT06946199</t>
  </si>
  <si>
    <t>An Open-label Study of Cizutamig in Refractory Seropositive Rheumatoid Arthritis</t>
  </si>
  <si>
    <t>Cizutamig (BIOLOGICAL), Cizutamig (DRUG)</t>
  </si>
  <si>
    <t>Incidence and severity of treatment-emergent adverse events through end of study, Changes from baseline in vital signs through end of study: body temperature, Changes from baseline in vital signs through end of study: heart rate, Changes from baseline in vital signs through end of study: respiratory rate, Changes from baseline in vital signs through end of study: blood pressure, Changes from baseline in vital signs through end of study: pulse oximetry, Changes from baseline in ECG parameters through end of study: PR interval, Changes from baseline in ECG parameters through end of study: QRS interval, Changes from baseline in ECG parameters through end of study: QTcF interval, Changes from baseline in safety laboratory assessments through end of study: serum chemistry, Changes from baseline in safety laboratory assessments through end of study: hematology</t>
  </si>
  <si>
    <t>https://clinicaltrials.gov/study/NCT06946199</t>
  </si>
  <si>
    <t>NCT07127588</t>
  </si>
  <si>
    <t>Ultrasound Simulation or Traditional Ultrasound Training for General Practitioners?</t>
  </si>
  <si>
    <t>Ultrasound Training</t>
  </si>
  <si>
    <t>Simulation based clinical ultrasound education (OTHER), Traditional ultrasound education (OTHER)</t>
  </si>
  <si>
    <t>NordSim, Aalborg, Denmark</t>
  </si>
  <si>
    <t>Mean OSAUS sum score across all five POCUS applications (min-max: 7-35)</t>
  </si>
  <si>
    <t>https://clinicaltrials.gov/study/NCT07127588</t>
  </si>
  <si>
    <t>NCT06910605</t>
  </si>
  <si>
    <t>Exploring Parameters of Driving Simulation in Relation to Drug Holidays in ADHD Patients</t>
  </si>
  <si>
    <t>ADHD - Attention Deficit Disorder With Hyperactivity, Driving Simulator Performance, ADHD, Driving Behavior, Driving Ability</t>
  </si>
  <si>
    <t>"drug holidays" (D) (DRUG)</t>
  </si>
  <si>
    <t>Division of Traffic Medicine, Institute of Forensic Medicine, University of Zurich,, Zurich, ZRH, Switzerland</t>
  </si>
  <si>
    <t>Significant differences in IDS between conditions D and M</t>
  </si>
  <si>
    <t>https://clinicaltrials.gov/study/NCT06910605</t>
  </si>
  <si>
    <t>NCT06966453</t>
  </si>
  <si>
    <t>A Study of Disitamab Vedotin in Adults With HER2 Expressing Advanced Breast Cancer</t>
  </si>
  <si>
    <t>Disitamab vedotin (DRUG)</t>
  </si>
  <si>
    <t>Southern Cancer Center, PC, Daphne, Alabama, United States; Southern Cancer Center, PC, Foley, Alabama, United States; Southern Cancer Center, PC, Mobile, Alabama, United States; Los Angeles Cancer Network, Fountain Valley, California, United States; Los Angeles Cancer Network, Fountain Valley, California, United States</t>
  </si>
  <si>
    <t>Objective response (OR) by investigator assessment</t>
  </si>
  <si>
    <t>https://clinicaltrials.gov/study/NCT06966453</t>
  </si>
  <si>
    <t>NCT06732453</t>
  </si>
  <si>
    <t>Brain-Gut Yoga for Functional Dyspepsia and Gastroparesis (FD-GP)</t>
  </si>
  <si>
    <t>Functional Dyspepsia, Gastroparesis</t>
  </si>
  <si>
    <t>Seated Yoga Skills Training in Functional Dyspepsia and Gastroparesis (FD-GP) (OTHER)</t>
  </si>
  <si>
    <t>Atrium Health Gastroenterology and Hepatology Kenilworth, Charlotte, North Carolina, United States</t>
  </si>
  <si>
    <t>Screening Rate, Recruitment Rate, Retention Rate, Adherence Rate, Assessment Process Time, Acceptability of Intervention Score, Client Satisfaction Questionnaire Score, Intervention Usability Scale Score, Visual analog scale for pain (VAS) score, Semi-Structured Interview, Semi-Structured Interview, Semi-Structured Interview</t>
  </si>
  <si>
    <t>https://clinicaltrials.gov/study/NCT06732453</t>
  </si>
  <si>
    <t>NCT07323264</t>
  </si>
  <si>
    <t>SAS 1: Develop Ocular Disease (OSD) Diagnostic, Algorithms, and Management Protocols for Cataract Surgery</t>
  </si>
  <si>
    <t>Louis Tong</t>
  </si>
  <si>
    <t>https://clinicaltrials.gov/study/NCT07323264</t>
  </si>
  <si>
    <t>NCT06844500</t>
  </si>
  <si>
    <t>Phase 3 Maternal Safety &amp; Immunogenicity Trial of MVA-BN® in DRC</t>
  </si>
  <si>
    <t>Neonate, Maternal Transmission, Mpox, Vaccination, Immunogenicity, Safety, Pregnancy, Postpartum</t>
  </si>
  <si>
    <t>MVA-BN standard regimen (BIOLOGICAL), MVA-BN standard regimen (Administered as PEP) (BIOLOGICAL)</t>
  </si>
  <si>
    <t>Jean-Pierre Van geertruyden</t>
  </si>
  <si>
    <t>Boende Hôpital Général de Référence, Boende, Province de La Tshuapa, Democratic Republic of the Congo</t>
  </si>
  <si>
    <t>Main study: Neutralising antibody response post-dose 2 vaccination with MVA-BN, Safety and reactogenicity of the MVA-BN vaccine in pregnant women, Neonatal/infant safety outcomes in offspring of vaccinated mothers, Maternal, fetal, and neonatal outcomes in vaccinated women, Sub-study. Maternal immunity transferred via breastmilk, Immunogenicity in maternal serum post-vaccination, Maternal immunity transferred via breastmilk (IgA antibodies), Maternal immunity transferred via breastmilk (IgG antibodies), Persistence of maternal immunity in infants</t>
  </si>
  <si>
    <t>https://clinicaltrials.gov/study/NCT06844500</t>
  </si>
  <si>
    <t>NCT06446609</t>
  </si>
  <si>
    <t>Drug-induced Liver Injury: Itching Study</t>
  </si>
  <si>
    <t>Drug Induced Liver Injury, Pruritus</t>
  </si>
  <si>
    <t>Incidence of pruritus (itching) in patients with DILI</t>
  </si>
  <si>
    <t>https://clinicaltrials.gov/study/NCT06446609</t>
  </si>
  <si>
    <t>NCT07118891</t>
  </si>
  <si>
    <t>Study Evaluating ABCL635 for Vasomotor Symptoms of Menopause</t>
  </si>
  <si>
    <t>Vasomotor Symptoms Associated With Menopause, Healthy Volunteers</t>
  </si>
  <si>
    <t>ABCL635 (BIOLOGICAL), Placebo (BIOLOGICAL)</t>
  </si>
  <si>
    <t>Mount Saint Joseph Hospital Clinical Trials Phase 1 Unit, Vancouver, British Columbia, Canada; Centricity Research, Toronto, Ontario, Canada; Centricity Research, Toronto, Ontario, Canada; Altasciences Company Inc., Mount Royal, Quebec, Canada; Clinique RSF Inc., Québec, Quebec, Canada</t>
  </si>
  <si>
    <t>Frequency and severity of adverse events (AE), Number of participants with abnormalities in 12-lead safety electrocardiograms (ECG), Number of participants with abnormalities in physical examination, Number of participants with abnormalities in laboratory parameters, including general biochemistry, hematology, endocrinology, and urinalysis</t>
  </si>
  <si>
    <t>https://clinicaltrials.gov/study/NCT07118891</t>
  </si>
  <si>
    <t>NCT06824623</t>
  </si>
  <si>
    <t>Readmission and Dehydration Prevention in Patients With Elective Ileostomy</t>
  </si>
  <si>
    <t>Ileostomy - Stoma, Colorectal Surgery, Dehydration</t>
  </si>
  <si>
    <t>Multidisciplinary Italian Study group for STOmas (MISSTO)</t>
  </si>
  <si>
    <t>ASST Ovest Milanese, Ospedale di Legnano, Legnano, Italy, Italy; Luigi Sacco University Hospital, Milan, Italy, Italy; Università degli Studi Milano-Bicocca, Ospedale San Gerardo, Monza, Italy, Italy; University of Palermo, "Paolo Giaccone" University Hospital, Palermo, Italy, Italy; Ospedale Santa Maria della Misericordia, Rovigo, Italy, Italy</t>
  </si>
  <si>
    <t>DRIP score calculation and protocol items</t>
  </si>
  <si>
    <t>https://clinicaltrials.gov/study/NCT06824623</t>
  </si>
  <si>
    <t>NCT06924489</t>
  </si>
  <si>
    <t>Advanced Adenoma Detection With 3D Imaging Device During Colonoscopy</t>
  </si>
  <si>
    <t>Colorectal Adenoma, Colorectal Polyps</t>
  </si>
  <si>
    <t>Colonoscopy after bowel cleansing with 2D imaging device (PROCEDURE), Colonoscopy after bowel cleansing with 3D imaging device (PROCEDURE)</t>
  </si>
  <si>
    <t>High-risk adenoma (HRA) detection rate</t>
  </si>
  <si>
    <t>https://clinicaltrials.gov/study/NCT06924489</t>
  </si>
  <si>
    <t>NCT06907680</t>
  </si>
  <si>
    <t>M-Gard Particulate EW Efficacy Study on Seasonal Allergic Rhinitis</t>
  </si>
  <si>
    <t>Allergic Rhinitis Due to Grass Pollens</t>
  </si>
  <si>
    <t>Placebo (OTHER), M-Gard (DIETARY_SUPPLEMENT)</t>
  </si>
  <si>
    <t>Relief of symptoms of allergic rhinitis</t>
  </si>
  <si>
    <t>https://clinicaltrials.gov/study/NCT06907680</t>
  </si>
  <si>
    <t>NCT07193082</t>
  </si>
  <si>
    <t>Effect of Inspiratory Muscle Training on Diaphragm Muscle Thickness, Fatty Liver Density and Aerobic Capacity in Elderly Men: A Randomized Controlled Trial</t>
  </si>
  <si>
    <t>Aging, Inspiratory Muscle Weakness, Fatty Liver, Reduced Functional Capacity</t>
  </si>
  <si>
    <t>Experimental Inspiratory Muscle Training (IMT Group) (DEVICE), Control Group: No inspiratory muscle training. (DEVICE)</t>
  </si>
  <si>
    <t>fatty liver density, Diaphragm thickness</t>
  </si>
  <si>
    <t>https://clinicaltrials.gov/study/NCT07193082</t>
  </si>
  <si>
    <t>NCT07006376</t>
  </si>
  <si>
    <t>Thoracolumbar Fascia Thickness in Patients With Parkinson's Disease</t>
  </si>
  <si>
    <t>Ultrasonography Measurement, Range of Motion Assessment, Sit and Reach Test</t>
  </si>
  <si>
    <t>https://clinicaltrials.gov/study/NCT07006376</t>
  </si>
  <si>
    <t>NCT07108803</t>
  </si>
  <si>
    <t>European Research Group on Outcomes of Surgical Treatment of Infective Endocarditis</t>
  </si>
  <si>
    <t>Azienda Sanitaria Universitaria Giuliano Isontina (ASU GI)</t>
  </si>
  <si>
    <t>Cardiac Surgery Unit - ASUGI, Trieste, TRIESTE, Italy</t>
  </si>
  <si>
    <t>Early post-operative mortality</t>
  </si>
  <si>
    <t>https://clinicaltrials.gov/study/NCT07108803</t>
  </si>
  <si>
    <t>NCT06988059</t>
  </si>
  <si>
    <t>A Study of CT0596 in Plasma Cell Leukemia</t>
  </si>
  <si>
    <t>Plasma Cell Leukemia</t>
  </si>
  <si>
    <t>Adverse Events (AE) after CT0596 infusion, MTD and/or dose range</t>
  </si>
  <si>
    <t>https://clinicaltrials.gov/study/NCT06988059</t>
  </si>
  <si>
    <t>NCT07028723</t>
  </si>
  <si>
    <t>Relationship Between Proprioceptive Flexibility and the Occurrence of Lower Limb Ligament Injury in Pivot-contact Sports</t>
  </si>
  <si>
    <t>Lower Limb Ligament Injury</t>
  </si>
  <si>
    <t>proprioceptive profile measurement (OTHER)</t>
  </si>
  <si>
    <t>Rate of occurrence of lower limb ligament injuries in groups of athletes with rigid proprioceptive profiles, Rate of occurrence of lower limb ligament injuries in groups of athletes with flexible proprioceptive profiles</t>
  </si>
  <si>
    <t>https://clinicaltrials.gov/study/NCT07028723</t>
  </si>
  <si>
    <t>NCT06982118</t>
  </si>
  <si>
    <t>Facet Tropism in Low Back Pain Patients</t>
  </si>
  <si>
    <t>Low Back Pain, Spondylolisthesis, Degenerative Disc Disease, Lumbar</t>
  </si>
  <si>
    <t>Frequency of Facet Tropism</t>
  </si>
  <si>
    <t>https://clinicaltrials.gov/study/NCT06982118</t>
  </si>
  <si>
    <t>NCT07397013</t>
  </si>
  <si>
    <t>Adjustment Technique for Occlusal Stabilizing Splint</t>
  </si>
  <si>
    <t>Myogenic Temporomandibular Joint Disorders, Internal Derangement of the Tempromandibular Joint, Temporomandibular Disorders (TMDs), Temporomandibular Joint Disc Displacement</t>
  </si>
  <si>
    <t>Stabilizing Splint (Centric and Eccentric) (DEVICE), Stabilizing Splint(3-point of Contact) (DEVICE)</t>
  </si>
  <si>
    <t>https://clinicaltrials.gov/study/NCT07397013</t>
  </si>
  <si>
    <t>NCT07156552</t>
  </si>
  <si>
    <t>Protein Supplementation and Resistance Training to Prevent Fat-Free Mass Loss Following Metabolic-Bariatric Surgery</t>
  </si>
  <si>
    <t>Bariatric Surgery, Fat Free Mass</t>
  </si>
  <si>
    <t>Resistance exercise training and protein supplementation (BEHAVIORAL)</t>
  </si>
  <si>
    <t>Nederlandse Obesitas Kliniek, Amsterdam, Netherlands; Nederlandse Obesitas Kliniek, Nieuwegein, Netherlands</t>
  </si>
  <si>
    <t>Prevalence of Fat-free mass loss/Total weight loss &gt;30%</t>
  </si>
  <si>
    <t>https://clinicaltrials.gov/study/NCT07156552</t>
  </si>
  <si>
    <t>NCT06896591</t>
  </si>
  <si>
    <t>Deep Posterior Post Gluteal Compartment Block in Total Hip Arthroplasty: Feasability and Safety</t>
  </si>
  <si>
    <t>Total Hip Arthroplasty</t>
  </si>
  <si>
    <t>Deep posterior post gluteal nerve block (PROCEDURE)</t>
  </si>
  <si>
    <t>Quincy Anesthésie</t>
  </si>
  <si>
    <t>Sciatic nerve block</t>
  </si>
  <si>
    <t>https://clinicaltrials.gov/study/NCT06896591</t>
  </si>
  <si>
    <t>NCT07043387</t>
  </si>
  <si>
    <t>Streamlining Radioembolization for CCC and Metastatic Liver Cancer</t>
  </si>
  <si>
    <t>Metastatic Colorectal Carcinoma (mCRC), Metastatic Liver Cancer, Cholangiocarcinoma</t>
  </si>
  <si>
    <t>National Cancer Center, Goyang-si, South Korea; Samsung Medical Center, Seoul, South Korea; Seoul National University Hospital, Seoul, South Korea; Severance hospital, Seoul, South Korea</t>
  </si>
  <si>
    <t>Objective response rate according to the localized RECIST criteria</t>
  </si>
  <si>
    <t>https://clinicaltrials.gov/study/NCT07043387</t>
  </si>
  <si>
    <t>NCT06994416</t>
  </si>
  <si>
    <t>A Novel Fluorescent Ductal Needle for Localization and Sampling of High-risk Breast Micro Lesions</t>
  </si>
  <si>
    <t>Mammary Tumor, Nipple Discharge</t>
  </si>
  <si>
    <t>novel fluorescent localization marker needle (DEVICE), conventional localization marker needle (DEVICE)</t>
  </si>
  <si>
    <t>The Fourth Affiliated Hospital of China Medical University</t>
  </si>
  <si>
    <t>The Fourth Affiliated Hospital of China Medical University, Shenyang, Liaoning, China</t>
  </si>
  <si>
    <t>pathological assessment concordance rates</t>
  </si>
  <si>
    <t>https://clinicaltrials.gov/study/NCT06994416</t>
  </si>
  <si>
    <t>NCT07267117</t>
  </si>
  <si>
    <t>Cohort Observing Mechanisms, Progression and Sequelae of Valvular Heart Disease</t>
  </si>
  <si>
    <t>Heart Valve Disease, Mitral Valve (MV) Regurgitation, Mitral Valve Disease, Mitral Valve Stenosis, Aortic Valve Disease, Aortic Valve Stenosis, Tricuspid Valve Disease, Tricuspid Valve Regurgitation, Aortic Valve Regurgitation, Pulmonary Valve Disease, Transcatheter Valve Replacement, Transcatheter Aortic Valve Replacement (TAVR), Transcatheter Pulmonary Valve Replacement (TPVR), Transcatheter Edge-to-edge Repair</t>
  </si>
  <si>
    <t>Fujian Provincial Hospital, Affiliated to Fuzhou University, Fuzhou, Fujian, China; Renmin Hospital of Wuhan University, Wuhan, Hubei, China; Xiangya Hospital of Central South University, Changsha, Hunan, China; Second Xiangya Hospital of Central South University, Changsha, Hunan, China; The General Hospital of Northern Theater Command, Shenyang, Liaoning, China</t>
  </si>
  <si>
    <t>All cause mortality, Heart valve replacement or repair, Stroke, Re-hospitalization related to cardiovascular disease</t>
  </si>
  <si>
    <t>https://clinicaltrials.gov/study/NCT07267117</t>
  </si>
  <si>
    <t>NCT07222176</t>
  </si>
  <si>
    <t>Effects of P-TIOX and Tixel Combined on Reducing Eye Wrinkles</t>
  </si>
  <si>
    <t>Periocular Fine Wrinkles</t>
  </si>
  <si>
    <t>Split-Face Tixel Treatment With and Without Topical Peptide-Based Cosmeceutical (P-TIOX) (COMBINATION_PRODUCT)</t>
  </si>
  <si>
    <t>Main Line Center for Laser Surgery</t>
  </si>
  <si>
    <t>Main Line Center for Laser Surgery, Ardmore, Pennsylvania, United States</t>
  </si>
  <si>
    <t>Objective change in Periocular Fine Lines and Wrinkles by Canfield Visia Imaging Analysis</t>
  </si>
  <si>
    <t>https://clinicaltrials.gov/study/NCT07222176</t>
  </si>
  <si>
    <t>NCT07088991</t>
  </si>
  <si>
    <t>Clinical and Demographic Characteristics of Adult p Atients With NEurofibromatosis in RUSsia</t>
  </si>
  <si>
    <t>Neurofibromatosis</t>
  </si>
  <si>
    <t>Research Site, Arkhangelsk, Russia; Research Site, Chelyabinsk, Russia; Research Site, Krasnoyarsk, Russia; Research Site, Moscow, Russia; Research Site, Nizhny Novgorod, Russia</t>
  </si>
  <si>
    <t>Age (full years) at the inclusion into the study (date of Visit 1), Age (full years) at the primary NF1 diagnosis, Proportion of men and women, Body mass index (BMI), kg/m2;, Body surface area (BSA), m2, Proportion of patients with each educational status (higher, secondary special, secondary general);, Proportion of patients from each residential region (federal district of Russia);, Other than PN specific NF1 symptoms and manifestations, NF1-associated complications, Non-specific NF1-comorbidities, coded by MedDRA system organ class (SOC) and preferred term (PT), Proportion of patients with various specific and non-specific NF1-comorbidities, Proportion of patients with various PN-associated symptoms, Proportion of patients with various ECOG score, Proportion of patients with various PN locations, PN volume (established by MRI), Duration of PN symptoms persistence before inclusion into the study, Duration of PN diagnosis before inclusion into the study, Medical history of PN, Previous physical, instrumental and laboratory examination results, Amount and duration of hospitalizations associated with NF1 according to the investigator's opinion, collected from the medical history since the date of NF1 diagnosis, Degree of disability at baseline, Changing in disability degree during the study</t>
  </si>
  <si>
    <t>https://clinicaltrials.gov/study/NCT07088991</t>
  </si>
  <si>
    <t>NCT06970210</t>
  </si>
  <si>
    <t>United4Stroke (U4S) - El Paso Network Stroke Community Program</t>
  </si>
  <si>
    <t>Group-Based Education (BEHAVIORAL), Individualized Coaching (BEHAVIORAL)</t>
  </si>
  <si>
    <t>The University of Texas at El Paso: Rehabilitation Sciences Complex, El Paso, Texas, United States</t>
  </si>
  <si>
    <t>https://clinicaltrials.gov/study/NCT06970210</t>
  </si>
  <si>
    <t>NCT06989060</t>
  </si>
  <si>
    <t>Nutritional Status in Children With Down Syndrome</t>
  </si>
  <si>
    <t>Assiut university child hospital, Asyut, Egypt</t>
  </si>
  <si>
    <t>Weight, Height, Body Mass Index (BMI)</t>
  </si>
  <si>
    <t>https://clinicaltrials.gov/study/NCT06989060</t>
  </si>
  <si>
    <t>NCT07255274</t>
  </si>
  <si>
    <t>Overweight and Obesity in Adolescents - Sleep Behavioral Intervention</t>
  </si>
  <si>
    <t>Obesity and Overweight, Sleep Disorder</t>
  </si>
  <si>
    <t>Standard Obesity Treatment (OTHER), Sleep Behavioral Intervention (BEHAVIORAL)</t>
  </si>
  <si>
    <t>University of Beira Interior</t>
  </si>
  <si>
    <t>Unidade Local de Saúde Cova da Beira, Covilha, Portugal; Hospital CUF Porto, Porto, Portugal</t>
  </si>
  <si>
    <t>BMI z-score at 6 months, BMI at 6 months, Fat mass percentage at 6 months, Fat-free mass index at 6 months</t>
  </si>
  <si>
    <t>https://clinicaltrials.gov/study/NCT07255274</t>
  </si>
  <si>
    <t>NCT06871124</t>
  </si>
  <si>
    <t>Early Neuromodulation in Traumatic Brain Injury</t>
  </si>
  <si>
    <t>Sham Comparator (DEVICE), transcranial electrical stimulation (DEVICE)</t>
  </si>
  <si>
    <t>Cognitive Task Behavior, Task evoked EEG oscillatory power</t>
  </si>
  <si>
    <t>https://clinicaltrials.gov/study/NCT06871124</t>
  </si>
  <si>
    <t>NCT06954740</t>
  </si>
  <si>
    <t>Clinical Study to Evaluate the Efficacy and Safety of Mesenchymal Stromal Cells (Amimestrocel ) in Patients With Acute Kidney Injury</t>
  </si>
  <si>
    <t>Amimestrocel (DRUG)</t>
  </si>
  <si>
    <t>Beijing hospital, Beijing, Beijing Municipality, China; China-Japan Friendship Hospital, Beijing, Beijing Municipality, China; Capital Medical University Affiliated Beijing Friendship Hospital, Beijing, Beijing Municipality, China; Xuanwu Hospital, Capital Medical University, Beijing, Beijing Municipality, China; Chinese PLA General Hospital, Beijing, Beijing Municipality, China</t>
  </si>
  <si>
    <t>serum creatinine</t>
  </si>
  <si>
    <t>https://clinicaltrials.gov/study/NCT06954740</t>
  </si>
  <si>
    <t>NCT07031960</t>
  </si>
  <si>
    <t>3D Eye Movement Simulator for Medical Education</t>
  </si>
  <si>
    <t>Education, Education, Medical, Undergraduate, Education, Medical</t>
  </si>
  <si>
    <t>3D Eyeball Movement Simulator Group (DEVICE), Conventional Teaching Methods Group (OTHER)</t>
  </si>
  <si>
    <t>Knowledge Gain Score</t>
  </si>
  <si>
    <t>https://clinicaltrials.gov/study/NCT07031960</t>
  </si>
  <si>
    <t>NCT06573476</t>
  </si>
  <si>
    <t>Addressing Racial Disparities in Opioid Overdose Using Peer Recovery Coach Training and mHealth Platform</t>
  </si>
  <si>
    <t>PRC supported text + AI driven CSDH-enhanced text (BEHAVIORAL), AI driven CSDH-enhanced text only (BEHAVIORAL), Treatment as Usual (TAU) (BEHAVIORAL)</t>
  </si>
  <si>
    <t>START Treatment and Recovery, New York, New York, United States</t>
  </si>
  <si>
    <t>Estimated Rate of PRC-PWUO Contact, Rate of AI-Driven Texting Use Among PWUO, Change in Felt and/or Anticipated Stigma, Amount of time to Initial Receipt of Buprenorphine (Self-Reported), The Amount of Self-Reported Social Services Use, Cost (Amount of Money) of Implementing and Sustaining the Multimodal Intervention</t>
  </si>
  <si>
    <t>https://clinicaltrials.gov/study/NCT06573476</t>
  </si>
  <si>
    <t>NCT06808984</t>
  </si>
  <si>
    <t>Study to Evaluate the Efficacy, Safety, and Tolerability of BMS-986368, for the Treatment of Agitation in Participants With Alzheimer's Disease</t>
  </si>
  <si>
    <t>Agitation, Alzheimer Disease</t>
  </si>
  <si>
    <t>BMS-986368 (DRUG), Placebo (DRUG)</t>
  </si>
  <si>
    <t>Local Institution - 0046, Homewood, Alabama, United States; University of Alabama - Huntsville Regional Medical Campus, Huntsville, Alabama, United States; NoesisPharma, Phoenix, Arizona, United States; Local Institution - 0040, Scottsdale, Arizona, United States; Local Institution - 0017, Anaheim, California, United States</t>
  </si>
  <si>
    <t>Change in Cohen-Mansfield Agitation Inventory (CMAI) total score from baseline</t>
  </si>
  <si>
    <t>https://clinicaltrials.gov/study/NCT06808984</t>
  </si>
  <si>
    <t>NCT06932549</t>
  </si>
  <si>
    <t>Engaging Partners in Caring Communities</t>
  </si>
  <si>
    <t>Chronic Disease Prevention</t>
  </si>
  <si>
    <t>Technical assistance is designed to integrate Expert Recommendations for Implementing Change (ERIC) strategies, and Getting To Outcomes-TA. (BEHAVIORAL)</t>
  </si>
  <si>
    <t>Tennessee State University</t>
  </si>
  <si>
    <t>Tennessee State University, Nashville, Tennessee, United States</t>
  </si>
  <si>
    <t>Engaging Partners in Caring Communities (EPICC) Survey</t>
  </si>
  <si>
    <t>https://clinicaltrials.gov/study/NCT06932549</t>
  </si>
  <si>
    <t>NCT06986408</t>
  </si>
  <si>
    <t>Effect of Earplugs and Eye Masks Used After Orthopedic Surgery on Comfort and Quality of Recovery</t>
  </si>
  <si>
    <t>Orthopedic Surgery, Nursing Care, Quality of Recovery 40, Comfort</t>
  </si>
  <si>
    <t>Earplugs and Eye Masks (DEVICE)</t>
  </si>
  <si>
    <t>General Comfort Scale Short Form, Quality of Recovery Scale (Qor-40)</t>
  </si>
  <si>
    <t>https://clinicaltrials.gov/study/NCT06986408</t>
  </si>
  <si>
    <t>NCT06870240</t>
  </si>
  <si>
    <t>A Randomised, Double-blind, Placebo-controlled Phase 2a Pilot Study to Evaluate the Safety, Tolerability, Pharmacokinetics and Pharmacodynamics of ONP-002 in Adults With Mild Traumatic Brain Injury</t>
  </si>
  <si>
    <t>Mild Traumatic Brain Injury, Concussion</t>
  </si>
  <si>
    <t>Neurosteroid enantiomer (DRUG)</t>
  </si>
  <si>
    <t>Oragenics, Inc.</t>
  </si>
  <si>
    <t>Alfred Hospital, Melbourne, Victoria, Australia</t>
  </si>
  <si>
    <t>Patient symptom reporting</t>
  </si>
  <si>
    <t>https://clinicaltrials.gov/study/NCT06870240</t>
  </si>
  <si>
    <t>NCT06995417</t>
  </si>
  <si>
    <t>Discontinuation of Tobacco Dependence in Smoking Patients With Squamous Cell Carcinoma of the Head-neck District: Multicenter Prospective Observational Study</t>
  </si>
  <si>
    <t>Cancer of Head and Neck</t>
  </si>
  <si>
    <t>Smoking counseling (OTHER)</t>
  </si>
  <si>
    <t>Azienda Ospedaliero-Universitaria Careggi</t>
  </si>
  <si>
    <t>Azienda Ospedaliera Careggi, Florence, Firenze, Italy</t>
  </si>
  <si>
    <t>Effectiveness of a standardized counseling strategy in clinical practice to promote smoking cessation</t>
  </si>
  <si>
    <t>https://clinicaltrials.gov/study/NCT06995417</t>
  </si>
  <si>
    <t>NCT07035782</t>
  </si>
  <si>
    <t>Effect of Sevoflurane on Sweat Threshold in Children of Different Ages</t>
  </si>
  <si>
    <t>Child, Only, Temperature Regulation; Disorder, Low Body Temperatures, Sevoflurane</t>
  </si>
  <si>
    <t>temperature monitoring (DEVICE), Sevoflurane (DRUG)</t>
  </si>
  <si>
    <t>The second Affiliated Hospital and Yuying Children's Hospital of Wenzhou Medical University Wenzhou, Wenzhou, Zhejiang, China</t>
  </si>
  <si>
    <t>The threshold esophageal temperature</t>
  </si>
  <si>
    <t>https://clinicaltrials.gov/study/NCT07035782</t>
  </si>
  <si>
    <t>NCT06763991</t>
  </si>
  <si>
    <t>Safety and Efficacy of Connecting the Residual Ear to the Cartilage Scaffold in First- vs. Second-Stage Surgery</t>
  </si>
  <si>
    <t>Microtia, Outcome Assessment, RCT, Surgery Related Complications Rate, Treatment Outcome, Reconstruction</t>
  </si>
  <si>
    <t>Two-stage connection (PROCEDURE), One-stage connection (PROCEDURE)</t>
  </si>
  <si>
    <t>Sichuan provincial people's hospital, Chengdu, Sichuan, China</t>
  </si>
  <si>
    <t>Grade-A healing</t>
  </si>
  <si>
    <t>https://clinicaltrials.gov/study/NCT06763991</t>
  </si>
  <si>
    <t>NCT06844123</t>
  </si>
  <si>
    <t>Microsurgical Robot-assisted Corneal Transplant</t>
  </si>
  <si>
    <t>Corneal Dystrophy</t>
  </si>
  <si>
    <t>Robot-assisted keratoplasty (PROCEDURE)</t>
  </si>
  <si>
    <t>Descriptive analysis of unusual events intra- and postoperatively, Descriptive analysis of unusual events</t>
  </si>
  <si>
    <t>https://clinicaltrials.gov/study/NCT06844123</t>
  </si>
  <si>
    <t>NCT06976060</t>
  </si>
  <si>
    <t>High-Intensity Interval Training in a Community Gym</t>
  </si>
  <si>
    <t>Age-related Strength Loss</t>
  </si>
  <si>
    <t>High-Intensity Interval Training (BEHAVIORAL)</t>
  </si>
  <si>
    <t>UNMC Engage Wellness Medical Fitness Center, Omaha, Nebraska, United States</t>
  </si>
  <si>
    <t>2-minute Step Test Performance</t>
  </si>
  <si>
    <t>https://clinicaltrials.gov/study/NCT06976060</t>
  </si>
  <si>
    <t>NCT06961058</t>
  </si>
  <si>
    <t>Telehealth vs In-Person Evaluation of Addiction Treatment After Visiting the Emergency Department</t>
  </si>
  <si>
    <t>referral to telehealth treatment (OTHER), referral to in person treatment (OTHER)</t>
  </si>
  <si>
    <t>El Centro Regional Medical Center Emergency Department, El Centro, California, United States; University of California Davis Emergency Department, Sacramento, California, United States; Olive View - UCLA Medical Center Emegency Department, Sylmar, California, United States</t>
  </si>
  <si>
    <t>buprenorphine retention</t>
  </si>
  <si>
    <t>https://clinicaltrials.gov/study/NCT06961058</t>
  </si>
  <si>
    <t>NCT07100548</t>
  </si>
  <si>
    <t>A Qualitative Analysis of Youth Responses to Depression Education Delivered on Social Media</t>
  </si>
  <si>
    <t>"ich bin alles" (English: "I am everything") (BEHAVIORAL)</t>
  </si>
  <si>
    <t>spontaneous thoughts and feelings</t>
  </si>
  <si>
    <t>https://clinicaltrials.gov/study/NCT07100548</t>
  </si>
  <si>
    <t>NCT06786637</t>
  </si>
  <si>
    <t>Investigating the Protective Impact of LY-2940094 on Stress-induced Depression- and Anxiety-related Phenotypes in Humans</t>
  </si>
  <si>
    <t>Depression - Major Depressive Disorder, Anxiety, Stress</t>
  </si>
  <si>
    <t>DS8R Biphasic Constant Current Stimulator (DEVICE), Nociceptin Receptor Antagonist (LY-2940094) (DRUG)</t>
  </si>
  <si>
    <t>Structured Clinical Interview for Diagnostic and Statistical Manual of Mental Disorders, Fifth Edition (DSM-5) (SCID-5), Childhood Trauma Questionnaire (CTQ), List of Threatening Experiences Questionnaire (LTE), Combined Cue-Context Fear Conditioning Task: Subjective Fear Ratings, Probabilistic Reward Task (PRT), Perceived Stress Scale, Combined Cue-Context Fear Conditioning Task: Skin Conductance Responce (SCR), Combined Cue-Context Fear Conditioning Task: Fear-Potentiated Startle (FPS)</t>
  </si>
  <si>
    <t>https://clinicaltrials.gov/study/NCT06786637</t>
  </si>
  <si>
    <t>NCT07047053</t>
  </si>
  <si>
    <t>Evaluation of the Anti-VZV Vaccine Response of Patients With Immune-mediated Systemic Inflammatory Diseases Vaccinated in the Care Setting</t>
  </si>
  <si>
    <t>Vaccination Varicella-zoster Virus, Immune-mediated Systemic Inflammatory Diseases</t>
  </si>
  <si>
    <t>Hôpital Bichat, Paris, France</t>
  </si>
  <si>
    <t>Levels of antibodies specific to VZV gE glycoprotein and levels of specific T lymphocytes after stimulation with peptides contained in the vaccine (in SFC/106 PBMC), level of antibodies specific to the VZV gE glycoprotein after stimulation with peptides contained in the vaccine (in SFC/106 PBMC)</t>
  </si>
  <si>
    <t>https://clinicaltrials.gov/study/NCT07047053</t>
  </si>
  <si>
    <t>NCT03440086</t>
  </si>
  <si>
    <t>Temporary Application of Abdominal Jackson-Pratt Drain to Reduce Pain After Laparoscopic Surgery in Gynecology</t>
  </si>
  <si>
    <t>abdominal Jackson-Pratt drain (DEVICE)</t>
  </si>
  <si>
    <t>University of Insubria, Varese, Italy</t>
  </si>
  <si>
    <t>https://clinicaltrials.gov/study/NCT03440086</t>
  </si>
  <si>
    <t>NCT06892275</t>
  </si>
  <si>
    <t>The FYI on MRI: A Multilevel Decision Support Intervention for Screening Breast MRI</t>
  </si>
  <si>
    <t>Breast Neoplasm Female, Early Detection of Cancer, Hereditary Breast and Ovarian Cancer Syndrome, Magnetic Resonance Imaging</t>
  </si>
  <si>
    <t>Decision Support (BEHAVIORAL), Enhanced Usual Care (BEHAVIORAL)</t>
  </si>
  <si>
    <t>Georgetown University, Washington D.C., District of Columbia, United States</t>
  </si>
  <si>
    <t>Informed decisions about breast MRI</t>
  </si>
  <si>
    <t>https://clinicaltrials.gov/study/NCT06892275</t>
  </si>
  <si>
    <t>NCT05850312</t>
  </si>
  <si>
    <t>Gamified Digital Intervention to Enhance the Efficacy of Exposure Therapy for OCD</t>
  </si>
  <si>
    <t>Experimental Video Games, Behavioral Assessment</t>
  </si>
  <si>
    <t>Gamified Digital Intervention - Feasibility Analysis on MoM (DEVICE), Gamified Digital Intervention (DEVICE)</t>
  </si>
  <si>
    <t>Idaho State University</t>
  </si>
  <si>
    <t>Measuring the heart rate control of the player, Measuring Game Experience Questionnaire (GEQ), Measuring Intrinsic Motivational Inventory (IMI)</t>
  </si>
  <si>
    <t>https://clinicaltrials.gov/study/NCT05850312</t>
  </si>
  <si>
    <t>NCT07009119</t>
  </si>
  <si>
    <t>Laparoscopic Pancreaticoduodenectomy</t>
  </si>
  <si>
    <t>Pancreatic Cancer, Pancreatic Fistula, Periampullary Cancer</t>
  </si>
  <si>
    <t>laparoscopic Pancreaticoduodenectomy (PROCEDURE)</t>
  </si>
  <si>
    <t>Pathological Assessment of Surgical Specimens</t>
  </si>
  <si>
    <t>https://clinicaltrials.gov/study/NCT07009119</t>
  </si>
  <si>
    <t>NCT06986707</t>
  </si>
  <si>
    <t>Strain Counterstrain Technique and Graston Technqiue on Quadratus Lumborum Trigger Points</t>
  </si>
  <si>
    <t>Graston technique (OTHER), Strain counterstrain technique (OTHER)</t>
  </si>
  <si>
    <t>Kishwar sultana hospital, Lahore, Punjab Province, Pakistan</t>
  </si>
  <si>
    <t>https://clinicaltrials.gov/study/NCT06986707</t>
  </si>
  <si>
    <t>NCT07017192</t>
  </si>
  <si>
    <t>OPPOSED (anteriOr hiP arthroPlasty regiOnal aneSthEsia stuDy) Study</t>
  </si>
  <si>
    <t>Hip Replacement Surgery, Hip Replacement, Total, Hip Pain, Hip Arthroplasty, Hip Replacement Postoperative, Hip Surgery, Pain,Postoperative, Mobility and Independence</t>
  </si>
  <si>
    <t>SIFI Block (PROCEDURE), ESP block (PROCEDURE)</t>
  </si>
  <si>
    <t>A.O.U. Città della Salute e della Scienza</t>
  </si>
  <si>
    <t>AOU Città della Salute e della Scienza, Torino, TO, Italy</t>
  </si>
  <si>
    <t>Incidence of residual femoral and obturator nerves block in the two treatment groups</t>
  </si>
  <si>
    <t>https://clinicaltrials.gov/study/NCT07017192</t>
  </si>
  <si>
    <t>NCT07311187</t>
  </si>
  <si>
    <t>Quiet Quitting, Quality of Life, and Coping Strategies Among Healthcare Workers</t>
  </si>
  <si>
    <t>Well-being at Work</t>
  </si>
  <si>
    <t>Quiet Quitting Scale (OTHER)</t>
  </si>
  <si>
    <t>SAITeR IRCCS Istituto Ortopedico Rizzoli, Bologna, Italy, Italy</t>
  </si>
  <si>
    <t>Quiet Quitting scale</t>
  </si>
  <si>
    <t>https://clinicaltrials.gov/study/NCT07311187</t>
  </si>
  <si>
    <t>NCT06984744</t>
  </si>
  <si>
    <t>4-day Plaque Accumulation Model Evaluating Compound Containing Gum</t>
  </si>
  <si>
    <t>Dental Plaque Accumulation</t>
  </si>
  <si>
    <t>placebo gum without MIIP-E2 (DEVICE), MIIP-E2 containing gum (DEVICE)</t>
  </si>
  <si>
    <t>Lactea Therapeutics, LLC</t>
  </si>
  <si>
    <t>dental plaque</t>
  </si>
  <si>
    <t>https://clinicaltrials.gov/study/NCT06984744</t>
  </si>
  <si>
    <t>NCT06786936</t>
  </si>
  <si>
    <t>Evaluating the Role of IL-17 as an Orchestrator of Peripheral-central Cross Talk in Depressive Symptoms</t>
  </si>
  <si>
    <t>Psoriatic Arthritis, Depression, Psoriatic Plaque</t>
  </si>
  <si>
    <t>Bimekizumab (DRUG), Ixekizumab (DRUG), Placebo (DRUG), Secukinumab (DRUG)</t>
  </si>
  <si>
    <t>Changes in glutamate concentration in the NAcc as measured by 7T MRS.</t>
  </si>
  <si>
    <t>https://clinicaltrials.gov/study/NCT06786936</t>
  </si>
  <si>
    <t>NCT07043634</t>
  </si>
  <si>
    <t>A Study to Evaluate the Effect of Food or no Food on the Bioavailability of an Extended Release (ER) Torsemide and Spironolactone Fixed Dose Combination (FDC) Tablet in Healthy Adult Subjects</t>
  </si>
  <si>
    <t>Bioavailability Heathy Volunteers</t>
  </si>
  <si>
    <t>FDC (24 mg ER torsemide and 30 mg Spironolactone) without food (COMBINATION_PRODUCT), FDC (24 mg ER torsemide and 30 mg Spironolactone) with food (COMBINATION_PRODUCT)</t>
  </si>
  <si>
    <t>Urine sample, Blood Sample</t>
  </si>
  <si>
    <t>https://clinicaltrials.gov/study/NCT07043634</t>
  </si>
  <si>
    <t>NCT07025434</t>
  </si>
  <si>
    <t>Effects of Hip Bump Manipulation Versus Sham Treatment in Healthy Adults</t>
  </si>
  <si>
    <t>Assessment of Hip Strength, Range of Motion, EMG Activation, and Landing Mechanics in Healthy Subjects, Healthy Adult Subjects</t>
  </si>
  <si>
    <t>Hip Bump Manipulation (PROCEDURE), Sham (No Treatment) (PROCEDURE)</t>
  </si>
  <si>
    <t>Dominican University New York</t>
  </si>
  <si>
    <t>Dominican University New York, Orangeburg, New York, United States</t>
  </si>
  <si>
    <t>Hip External Rotation Strength, Hip Internal Rotation Range of Motion, Hip EMG Muscle Activation, Bipodal Landing</t>
  </si>
  <si>
    <t>https://clinicaltrials.gov/study/NCT07025434</t>
  </si>
  <si>
    <t>NCT06964321</t>
  </si>
  <si>
    <t>Effectiveness of Intercostal Tube Drainage Vs Pigtail Catheter Drainage Vs Ultrasound-Guided Aspiration in Management of Massive Malignant Pleural Effusion</t>
  </si>
  <si>
    <t>Malignant Pleural Effusion</t>
  </si>
  <si>
    <t>ultrasound-guided aspiration (PROCEDURE), intercostal tube drainage (PROCEDURE), big tail catheter drainage (PROCEDURE)</t>
  </si>
  <si>
    <t>Resolution of Pleural Effusion</t>
  </si>
  <si>
    <t>https://clinicaltrials.gov/study/NCT06964321</t>
  </si>
  <si>
    <t>NCT06942598</t>
  </si>
  <si>
    <t>Feasibility of an ADAPTive Intervention to Improve Food Security and Maternal-Child Health</t>
  </si>
  <si>
    <t>Food Insecurity, Pregnancy</t>
  </si>
  <si>
    <t>Produce prescription (BEHAVIORAL), Medically tailored meals (BEHAVIORAL)</t>
  </si>
  <si>
    <t>Feasibility of recruitment - Proportion of eligible patients who enroll, Feasibility of retention - Proportion of eligible participants, Feasibility of re-randomization - Proportion of eligible participants, Food insecurity Scores</t>
  </si>
  <si>
    <t>https://clinicaltrials.gov/study/NCT06942598</t>
  </si>
  <si>
    <t>NCT06979752</t>
  </si>
  <si>
    <t>Efficacy and Safety of Tran Cannula in Combined Pseudoexfoliative Glaucoma and Cataract Surgery Compared With Augmented Ocular Irrigation</t>
  </si>
  <si>
    <t>Glaucoma, Open Angle, Pseudo-exfoliative, Cataract</t>
  </si>
  <si>
    <t>augmented irrigation (PROCEDURE), Tran canula (PROCEDURE)</t>
  </si>
  <si>
    <t>Hôpital Privé de la Baie, Avranches, France; Fondation Rothschild, Paris, France; Clinique de la Côte d'Emeraude, St-Malo, France</t>
  </si>
  <si>
    <t>Intraocular pressure measure</t>
  </si>
  <si>
    <t>https://clinicaltrials.gov/study/NCT06979752</t>
  </si>
  <si>
    <t>NCT07029555</t>
  </si>
  <si>
    <t>An Ascending Dose Study of PIT565 in Participants With Rheumatoid Arthritis</t>
  </si>
  <si>
    <t>PIT565 (BIOLOGICAL)</t>
  </si>
  <si>
    <t>Novartis Investigative Site, CABA, Argentina; Novartis Investigative Site, Sofia, Bulgaria; Novartis Investigative Site, Beijing, China; Novartis Investigative Site, Beijing, China; Novartis Investigative Site, Jena, Thuringia, Germany</t>
  </si>
  <si>
    <t>Incidence and severity of Adverse Events (AEs) and Serious Adverse Events (SAEs)</t>
  </si>
  <si>
    <t>https://clinicaltrials.gov/study/NCT07029555</t>
  </si>
  <si>
    <t>NCT06962306</t>
  </si>
  <si>
    <t>Optimizing Perioperative Analgesia to Lower Pain Following Cleft Palate Surgery</t>
  </si>
  <si>
    <t>Cleft Palate, Pain, Postoperative Care, Perioperative Care, Children</t>
  </si>
  <si>
    <t>Fentanyl/Hydromorphone (DRUG), Methadone hydrochloride (DRUG)</t>
  </si>
  <si>
    <t>Total amount of opioids medication administered</t>
  </si>
  <si>
    <t>https://clinicaltrials.gov/study/NCT06962306</t>
  </si>
  <si>
    <t>NCT07076238</t>
  </si>
  <si>
    <t>Biomarkers of Phage Treatment Response in NTM and Other Infections</t>
  </si>
  <si>
    <t>Nontuberculous Mycobacterial Lung Disease</t>
  </si>
  <si>
    <t>Bacteriophage Treatment (BIOLOGICAL)</t>
  </si>
  <si>
    <t>Biomarkers associated with clinical and/or radiographic improvement and/or culture improvement</t>
  </si>
  <si>
    <t>https://clinicaltrials.gov/study/NCT07076238</t>
  </si>
  <si>
    <t>NCT07028684</t>
  </si>
  <si>
    <t>Effects of Foot Reflexology Massage in Migraine</t>
  </si>
  <si>
    <t>Migraine Disease</t>
  </si>
  <si>
    <t>Reflexology Massage (OTHER)</t>
  </si>
  <si>
    <t>Karabuk University, Karabük, Turkey (Türkiye)</t>
  </si>
  <si>
    <t>https://clinicaltrials.gov/study/NCT07028684</t>
  </si>
  <si>
    <t>NCT06418178</t>
  </si>
  <si>
    <t>Dose Optimization of MDMA-Assisted Therapy for PTSD</t>
  </si>
  <si>
    <t>Posttraumatic Stress Disorder</t>
  </si>
  <si>
    <t>Psychotherapy (BEHAVIORAL), Midomafetamine (DRUG)</t>
  </si>
  <si>
    <t>Bronx VA Medical Center</t>
  </si>
  <si>
    <t>James J. Peters VA Medical Center, The Bronx, New York, United States</t>
  </si>
  <si>
    <t>https://clinicaltrials.gov/study/NCT06418178</t>
  </si>
  <si>
    <t>NCT07010055</t>
  </si>
  <si>
    <t>Using Digital Health in a Postoperative Setting After Major Surgery: Semi-structured Interview Study</t>
  </si>
  <si>
    <t>Digital Health</t>
  </si>
  <si>
    <t>Semi-structured interview (PROCEDURE)</t>
  </si>
  <si>
    <t>Need for monitoring of vital and subjective parameters after discharge</t>
  </si>
  <si>
    <t>https://clinicaltrials.gov/study/NCT07010055</t>
  </si>
  <si>
    <t>NCT07013916</t>
  </si>
  <si>
    <t>Fructose is a Metabolic and Inflammatory Pathogenic Factor in Metabolic Dysfunction-associated Steatohepatitis (MASH)</t>
  </si>
  <si>
    <t>MASH - Metabolic Dysfunction-Associated Steatohepatitis, MASH With Fibrosis, Steatosis of Liver</t>
  </si>
  <si>
    <t>glucose (DIETARY_SUPPLEMENT), fructose (DIETARY_SUPPLEMENT)</t>
  </si>
  <si>
    <t>Royal London Hospital, London, United Kingdom; Blizard Institute, Faculty of Medicine and Dentistry, Queen Mary University of London, London, United Kingdom</t>
  </si>
  <si>
    <t>Change in plasma glutamate concentration</t>
  </si>
  <si>
    <t>https://clinicaltrials.gov/study/NCT07013916</t>
  </si>
  <si>
    <t>NCT06638385</t>
  </si>
  <si>
    <t>A Space-expanding Shield in Decompressive Hemicraniectomy for Stroke</t>
  </si>
  <si>
    <t>DCE + SPACE SHIELD (PROCEDURE), DCE + CP (PROCEDURE)</t>
  </si>
  <si>
    <t>Kantonsspital Aarau, Aarau, Switzerland; Universitätsspital Basel, Basel, Switzerland; Inselspital Bern, Department of Neurosurgery, Bern, Switzerland; Luzerner Kantonsspital, Lucerne, Switzerland; Ente Ospedaliero Cantonale, Lugano, Switzerland</t>
  </si>
  <si>
    <t>modified Ranking Scale (mRS) score at 6 months</t>
  </si>
  <si>
    <t>https://clinicaltrials.gov/study/NCT06638385</t>
  </si>
  <si>
    <t>NCT06517849</t>
  </si>
  <si>
    <t>Beliefs About Mental Health Treatment - Gambling Addiction Study in Colorado</t>
  </si>
  <si>
    <t>Gambling Disorder, Gambling Problem, Mental Health Issue</t>
  </si>
  <si>
    <t>Monetary Incentive for Take-Up of Cognitive Behavioral Therapy (BEHAVIORAL)</t>
  </si>
  <si>
    <t>Change in Willingness to Pay for CBT, Change in Beliefs about CBT, Attendance of CBT sessions, Change in Gambling Consumption, Change in Subjective Well-Being</t>
  </si>
  <si>
    <t>https://clinicaltrials.gov/study/NCT06517849</t>
  </si>
  <si>
    <t>NCT07000955</t>
  </si>
  <si>
    <t>Tolerance and Pharmacokinetic/Pharmacokinetic Study of IBI362 15mg in Patients With Moderate to Severe Obesity</t>
  </si>
  <si>
    <t>IBI362 (DRUG), Placebo (DRUG), Tirzepatide (DRUG)</t>
  </si>
  <si>
    <t>The Affiliated Hospital of Nanjing University Medical School, Nanjing, Jiangsu, China</t>
  </si>
  <si>
    <t>The Incidence of adverse events and serious adverse events during the treatment period, The suicidal ideation and behavior of subjects evaluated by Columbia-Suicide Severity Rating Scale (C-SSRS), The incidence rates of Adverse Event of Special Interest, The value of systolic and diastolic pressures, The RR interval, PR interval, heart rate, QT interval, Fridericia-corrected QT interval, and any abnormal reporting results of 12-lead electrocardiogram, Any adverse event evaluated by laboratory examinations, The value of pulse rate</t>
  </si>
  <si>
    <t>https://clinicaltrials.gov/study/NCT07000955</t>
  </si>
  <si>
    <t>NCT06981208</t>
  </si>
  <si>
    <t>ChatGPT &amp; Surgeon Synergy: Redefining Breast Reconstruction Consultations for Enhanced Patient Engagement and Satisfaction</t>
  </si>
  <si>
    <t>Breast Cancer, Cancer of the Breast</t>
  </si>
  <si>
    <t>ChatGPT-generated patient education (OTHER), Usual patient education (OTHER)</t>
  </si>
  <si>
    <t>Patient perceived understanding of breast reconstruction</t>
  </si>
  <si>
    <t>https://clinicaltrials.gov/study/NCT06981208</t>
  </si>
  <si>
    <t>NCT07267676</t>
  </si>
  <si>
    <t>Different Music Genres on Anxiety in Orthodontic Patients</t>
  </si>
  <si>
    <t>Orthodontic Appliance</t>
  </si>
  <si>
    <t>Patient selected music (BEHAVIORAL), Turkish classical music (BEHAVIORAL)</t>
  </si>
  <si>
    <t>Change in Anxiety Levels Measured by the Abeer Children Dental Anxiety Scale (ACDAS), Change in State Anxiety Measured by the State-Trait Anxiety Inventory - State Form (STAI-S), Physiological Anxiety Indicators (Heart Rate, Blood Pressure, Body Temperature, Oxygen Saturation)</t>
  </si>
  <si>
    <t>https://clinicaltrials.gov/study/NCT07267676</t>
  </si>
  <si>
    <t>NCT07009574</t>
  </si>
  <si>
    <t>The Treatment Burden of Myopic Choroidal Neovascularization</t>
  </si>
  <si>
    <t>Myopic Choroidal Neovascularisation, Anti-VEGF Treatment, Burden</t>
  </si>
  <si>
    <t>anti-VEGF intravitreal treatment in patients affected by myopic choroidal neovascularization (DRUG)</t>
  </si>
  <si>
    <t>Policlinico Gaspare Rodolico - San Marco Catania</t>
  </si>
  <si>
    <t>Policlinico Rodolico, Catania, Italy, Italy</t>
  </si>
  <si>
    <t>To assess treatment burden</t>
  </si>
  <si>
    <t>https://clinicaltrials.gov/study/NCT07009574</t>
  </si>
  <si>
    <t>NCT07110324</t>
  </si>
  <si>
    <t>Characteristics of Persistent Pain Composition Following Total Hip or Knee Arthroplasty: a Descriptive Study</t>
  </si>
  <si>
    <t>Pain (Visceral, Somatic, or Neuropathic), Hip Arthroplasty Replacement, Knee Arthroplasty, Total, Survey and Questionnaire</t>
  </si>
  <si>
    <t>Rigshospitalet, Østerbro, København Ø, Denmark</t>
  </si>
  <si>
    <t>Potential nociplastic pain</t>
  </si>
  <si>
    <t>https://clinicaltrials.gov/study/NCT07110324</t>
  </si>
  <si>
    <t>NCT06996626</t>
  </si>
  <si>
    <t>Real-time NOMA Evaluation</t>
  </si>
  <si>
    <t>Unrevealed Alerts (DEVICE), Revealed Alerts (DEVICE)</t>
  </si>
  <si>
    <t>David T Huang</t>
  </si>
  <si>
    <t>UPMC Montefiore, Pittsburgh, Pennsylvania, United States; UPMC Presbyterian, Pittsburgh, Pennsylvania, United States</t>
  </si>
  <si>
    <t>Rate of Clinical Actions Following Revealed vs. Non-Revealed Alerts</t>
  </si>
  <si>
    <t>https://clinicaltrials.gov/study/NCT06996626</t>
  </si>
  <si>
    <t>NCT06593496</t>
  </si>
  <si>
    <t>Addressing Cardiometabolic Health In Populations Through Early Prevention in the Great Lakes Region Project 1 - Epidemiology (ACHIEVE P1-EPI)</t>
  </si>
  <si>
    <t>Text Message Reminder (BEHAVIORAL)</t>
  </si>
  <si>
    <t>Wayne Health Mobile Units, Detroit, Michigan, United States</t>
  </si>
  <si>
    <t>Measure Blood Pressure Protocol Fidelity</t>
  </si>
  <si>
    <t>https://clinicaltrials.gov/study/NCT06593496</t>
  </si>
  <si>
    <t>NCT07134361</t>
  </si>
  <si>
    <t>Evaluation by Clinical and Hand Ultrasound in Carpal Tunnel Syndrome</t>
  </si>
  <si>
    <t>Carpal Tunnel Syndrome (CTS), Carpal Tunnel Surgery</t>
  </si>
  <si>
    <t>Open Carpal Tunnel Release (PROCEDURE)</t>
  </si>
  <si>
    <t>Instituto de Ortopedia e Traumatologia do Hospital das Clínicas da FMUSP, São Paulo, São Paulo, Brazil</t>
  </si>
  <si>
    <t>Change in median nerve cross-sectional area (CSA) measured by high-resolution ultrasound</t>
  </si>
  <si>
    <t>https://clinicaltrials.gov/study/NCT07134361</t>
  </si>
  <si>
    <t>NCT05441410</t>
  </si>
  <si>
    <t>Comparing Safety and Protective Efficacy of Vaccine Candidate PfSPZ-CVac and MVA ME-TRAP/ ChAd63 ME-TRAP in Adults</t>
  </si>
  <si>
    <t>ChAd63 ME-TRAP (BIOLOGICAL), Pyronaridine Tetraphosphate, Artesunate Drug Combination (DRUG), MVA ME-TRAP (BIOLOGICAL), Sodium chloride (NaCl) 0.9% (BIOLOGICAL), PfSPZ Challenge (NF54) (BIOLOGICAL)</t>
  </si>
  <si>
    <t>Assessment of safety and tolerability of PfSPZ-CVac/Pyramax and MVA ME-TRAP/ChAd63 ME-TRAP</t>
  </si>
  <si>
    <t>https://clinicaltrials.gov/study/NCT05441410</t>
  </si>
  <si>
    <t>NCT06928740</t>
  </si>
  <si>
    <t>Efficacy on Anxiety of the Digital Music Application Versus Equimolar Mixture of Oxygen and Nitrous Oxide in Patients Receiving CT-guided Lumbar Infiltration</t>
  </si>
  <si>
    <t>Low Back Pain, Anxiety</t>
  </si>
  <si>
    <t>Music Care® device (OTHER), EMONO (OTHER)</t>
  </si>
  <si>
    <t>CHU de Nimes, Nîmes, France</t>
  </si>
  <si>
    <t>Anxiety between groups, Anxiety between groups, Anxiety between groups</t>
  </si>
  <si>
    <t>https://clinicaltrials.gov/study/NCT06928740</t>
  </si>
  <si>
    <t>NCT07008989</t>
  </si>
  <si>
    <t>A VIRTUAL Three-month Intervention Study of the Effects of a Smartphone Application (HippoCamera) on Memory in Teens and Young Adults With Down Syndrome</t>
  </si>
  <si>
    <t>Memory Replay, HippoCamera</t>
  </si>
  <si>
    <t>Memory replay (BEHAVIORAL)</t>
  </si>
  <si>
    <t>Boston College ONLINE STUDY, Chestnut Hill, Massachusetts, United States</t>
  </si>
  <si>
    <t>Internal detail</t>
  </si>
  <si>
    <t>https://clinicaltrials.gov/study/NCT07008989</t>
  </si>
  <si>
    <t>NCT06782997</t>
  </si>
  <si>
    <t>Performance of the Electroretinogram, Performed and Interpreted by an Advanced Practice Nurse, in the Screening for Diabetic Retinopathy.</t>
  </si>
  <si>
    <t>Electroretinogram (DEVICE)</t>
  </si>
  <si>
    <t>Sensitivity of the electroretinogram</t>
  </si>
  <si>
    <t>https://clinicaltrials.gov/study/NCT06782997</t>
  </si>
  <si>
    <t>NCT07042425</t>
  </si>
  <si>
    <t>The Effect of Cognitive Telerehabilitation in Mild Cognitive Impairment</t>
  </si>
  <si>
    <t>Computer based cognitive telerehabilitation (OTHER)</t>
  </si>
  <si>
    <t>Hasan Sadikin Hospital, Bandung, Indonesia</t>
  </si>
  <si>
    <t>Cognitive Function Elderly with Mild Cognitive Impairment, Quality of Life Elderly with Mild Cognitive Impairment</t>
  </si>
  <si>
    <t>https://clinicaltrials.gov/study/NCT07042425</t>
  </si>
  <si>
    <t>NCT06980597</t>
  </si>
  <si>
    <t>A Study of OL-108 in Relapsed/Refractory Autoimmune Diseases</t>
  </si>
  <si>
    <t>Systemic Lupus Erythematosus (SLE), Idiopathic Inflammatory Myopathy (IIM), Systemic Sclerosis (SSc), ANCA Associated Vasculitis (AAV)</t>
  </si>
  <si>
    <t>OL-108 (BIOLOGICAL)</t>
  </si>
  <si>
    <t>Beijing Boren Hospital, Beijing, China; Beijing GoBroad Hospital, Beijing, China</t>
  </si>
  <si>
    <t>Dose-limiting toxicity (DLT), Treatment emergent adverse event (TEAE) incidence and severity</t>
  </si>
  <si>
    <t>https://clinicaltrials.gov/study/NCT06980597</t>
  </si>
  <si>
    <t>NCT07276425</t>
  </si>
  <si>
    <t>Early and Long-Term Efficacy and Immune Changes With Dupilumab in Prurigo Nodularis</t>
  </si>
  <si>
    <t>Prurigo Nodularis (PN)</t>
  </si>
  <si>
    <t>University Medical Center Utrecht, Utrecht, Utrecht, Netherlands</t>
  </si>
  <si>
    <t>Peak Pruritus NRS (PP-NRS), Investigator Global Assessment scale of Prurigo Nodularis stage (IGA-PN), Drug survival, Adverse events, Skin homing T cell subtypes, Serum levels of relevant proteins, Systemic epigenetic changes</t>
  </si>
  <si>
    <t>https://clinicaltrials.gov/study/NCT07276425</t>
  </si>
  <si>
    <t>NCT07009925</t>
  </si>
  <si>
    <t>Phase II Study of Platinum (Cisplatin/Carboplatin)and Polymeric Micelles Paclitaxel(Pm-Pac) With Ivonescimab in First Line Metastatic Squamous NSCLC.</t>
  </si>
  <si>
    <t>Squamous Cell Lung Cancer</t>
  </si>
  <si>
    <t>Ivonescimab 20mg/kg intravenous every 3 weeks (DRUG)</t>
  </si>
  <si>
    <t>https://clinicaltrials.gov/study/NCT07009925</t>
  </si>
  <si>
    <t>NCT06812884</t>
  </si>
  <si>
    <t>Effects of Education Given to RIRS With Mobile Application on Anxiety, Fear of Surgery, Pain, Analgesic Consumption, Length of Hospital Stay, Complication Development, Readmission and Hospitalization</t>
  </si>
  <si>
    <t>Retrograde Intrarenal Surgery</t>
  </si>
  <si>
    <t>Pain score, Analgesic Consumption, Anxiety, Surgical Fear</t>
  </si>
  <si>
    <t>https://clinicaltrials.gov/study/NCT06812884</t>
  </si>
  <si>
    <t>NCT06998771</t>
  </si>
  <si>
    <t>JSKN003 Combined Treatment of HER2-positive Gastric Cancer</t>
  </si>
  <si>
    <t>Pembolizumab (DRUG), Trastuzumab (DRUG), Oxaliplatin (DRUG), Enlonstobart (DRUG), KN026 (DRUG), JSKN003 (DRUG), Capecitabine (DRUG)</t>
  </si>
  <si>
    <t>Objective Response Rate (ORR) of the first-line population, Incidence and severity of TEAE and SAE of the first-line population, pCR rate after neoadjuvant therapy of perioperative population</t>
  </si>
  <si>
    <t>https://clinicaltrials.gov/study/NCT06998771</t>
  </si>
  <si>
    <t>NCT06953804</t>
  </si>
  <si>
    <t>Optimal Implementation of Antimicrobial Stewardship in General Practice</t>
  </si>
  <si>
    <t>The Use of Antimicrobial Stewardship in in General Practice (Family Medicine), Respiratory Tract Infections (RTI)</t>
  </si>
  <si>
    <t>Antimicrobial stewardship activities delivered through Virtual Network (OTHER), Antimicrobial stewardship activities delivered through Integrated Network activities (OTHER)</t>
  </si>
  <si>
    <t>University of Wollongong</t>
  </si>
  <si>
    <t>Change in use of antimicrobial interventions per 100 consults</t>
  </si>
  <si>
    <t>https://clinicaltrials.gov/study/NCT06953804</t>
  </si>
  <si>
    <t>NCT07034950</t>
  </si>
  <si>
    <t>Effective Dose and Safety of Esketamine During Ultrasound-guided Hepatic Tumor Thermal Ablation</t>
  </si>
  <si>
    <t>Hepatic Neoplasm, Hepatic Cancer</t>
  </si>
  <si>
    <t>Intravenous fentanyl 1 μg∙kg-1 (DRUG), Intravenous esketamine using Dixon's up-and-down sequential method (DRUG), Intravenous the dose of esketamine ED95 (DRUG)</t>
  </si>
  <si>
    <t>Department of Anesthesiology, The First Affiliated Hospital of Xiamen University, 55 Zhenhai Road, Xiamen, China, Xiamen, Fujian, China</t>
  </si>
  <si>
    <t>thermal ablation-induced somatic responses to pain, Incidence of respiratory depression</t>
  </si>
  <si>
    <t>https://clinicaltrials.gov/study/NCT07034950</t>
  </si>
  <si>
    <t>NCT06701682</t>
  </si>
  <si>
    <t>JUST BREATHE, Breathing Life Into Innovative Therapies for ARDS- Cohort A: Vilobelimab</t>
  </si>
  <si>
    <t>Cohort A: vilobelimab (DRUG), Cohort A: placebo (DRUG)</t>
  </si>
  <si>
    <t>https://clinicaltrials.gov/study/NCT06701682</t>
  </si>
  <si>
    <t>NCT07009782</t>
  </si>
  <si>
    <t>Evaluation of the Postoperative Analgesic Efficacy of the Quadroiliac Plane (QIP) Block in Femur Fracture Surgery</t>
  </si>
  <si>
    <t>Femur Fracture</t>
  </si>
  <si>
    <t>QIP block (PROCEDURE)</t>
  </si>
  <si>
    <t>Total Opioid Consumption Within the First 24 Hours Postoperatively</t>
  </si>
  <si>
    <t>https://clinicaltrials.gov/study/NCT07009782</t>
  </si>
  <si>
    <t>NCT07146113</t>
  </si>
  <si>
    <t>Treatment Approaches and Biomarkers PRevalence In de Novo MEtastatic Hormone-sensitive Prostate Cancer in Russian Federation</t>
  </si>
  <si>
    <t>Research Site, Arkhangelsk, Russia; Research Site, Barnaul, Russia; Research Site, Chelyabinsk, Russia; Research Site, Irkutsk, Russia; Research Site, Krasnodar, Russia</t>
  </si>
  <si>
    <t>Proportion of patients received any ADT, Proportion of patients received ADT by each type and by each drug, Proportion of patients received first generation antiandrogens, Proportion of patients received ARPI at mHSPC, Proportion of patients received any chemotherapy at mHSPC, Duration of chemotherapy, Proportion of patients received radiation therapy, Proportion of patients with each radiation area, Proportion of patients underwent surgery at mHSPC stage, Proportion of patients received triplet therapy, Proportion of patients with PTEN loss by IHC, Number of Chemotherapy Cycles</t>
  </si>
  <si>
    <t>https://clinicaltrials.gov/study/NCT07146113</t>
  </si>
  <si>
    <t>NCT06953024</t>
  </si>
  <si>
    <t>Validation of Self Testing Using the INSTI Multiplex HIV1/2 Syphilis Antibody Test</t>
  </si>
  <si>
    <t>Hiv, Syphilis</t>
  </si>
  <si>
    <t>INSTI HIV/syphilis Point of Care Self-Test Administration (DIAGNOSTIC_TEST)</t>
  </si>
  <si>
    <t>Percent agreement of the INSTI HIV/syphilis POCT when used to self-test for antibodies to HIV 1/2 and syphilis when compared to conventional serologic results., Participant-rated clarity of instructional materials and satisfaction with INSTI HIV/syphilis self-testing</t>
  </si>
  <si>
    <t>https://clinicaltrials.gov/study/NCT06953024</t>
  </si>
  <si>
    <t>NCT06844617</t>
  </si>
  <si>
    <t>A Trial of Staff Time With Proned Patients in the ICU Using the 'BathMat'</t>
  </si>
  <si>
    <t>Acute Respiratory Distress Syndrome (ARDS), Proning, Intensive Care Medicine</t>
  </si>
  <si>
    <t>BathMat (DEVICE)</t>
  </si>
  <si>
    <t>Royal United Hospitals Bath NHS Foundation Trust</t>
  </si>
  <si>
    <t>North Bristol Trust, Bristol, United Kingdom</t>
  </si>
  <si>
    <t>Time taken to reposition</t>
  </si>
  <si>
    <t>https://clinicaltrials.gov/study/NCT06844617</t>
  </si>
  <si>
    <t>NCT07049835</t>
  </si>
  <si>
    <t>Ilioinguinal Nerve Block With Local Anesthetic vs. Placebo in Inguinal Hernia Repair Under Spinal Anesthesia</t>
  </si>
  <si>
    <t>Inguinal Hernias</t>
  </si>
  <si>
    <t>Ilioinguinal/iliohypogastric with Placebo Block (OTHER), Ilioinguinal/iliohypogastric Nerve Block (DRUG)</t>
  </si>
  <si>
    <t>Postoperative pain management</t>
  </si>
  <si>
    <t>https://clinicaltrials.gov/study/NCT07049835</t>
  </si>
  <si>
    <t>NCT06943417</t>
  </si>
  <si>
    <t>Safety and Efficacy of Endoscopic Full Thickness Biopsy in Patients With Chronic Intestinal Pseudo-obstruction</t>
  </si>
  <si>
    <t>Chronic Intestinal Pseudo-obstruction</t>
  </si>
  <si>
    <t>Over the scope clip (DEVICE)</t>
  </si>
  <si>
    <t>International university health and welfare Narita hospital, Narita, Japan</t>
  </si>
  <si>
    <t>Percentage of total perforations (intraoperative and delayed perforations)</t>
  </si>
  <si>
    <t>https://clinicaltrials.gov/study/NCT06943417</t>
  </si>
  <si>
    <t>NCT07116213</t>
  </si>
  <si>
    <t>Clinical Research on Moderately Hypofractionated Adaptive Postoperative Radiotherapy for High-Risk Endometrial Cancer</t>
  </si>
  <si>
    <t>Endometrial Cancer, Hypofractionated Dose, Radiotherapy, Adjuvant, Side Effects, Survival , Tumor</t>
  </si>
  <si>
    <t>Moderately Hypofractionated Adaptive Radiotherapy (RADIATION)</t>
  </si>
  <si>
    <t>Xiaorong Hou</t>
  </si>
  <si>
    <t>https://clinicaltrials.gov/study/NCT07116213</t>
  </si>
  <si>
    <t>NCT06725290</t>
  </si>
  <si>
    <t>Dry Eye Disease With Isotretinoin ISOTRETINOIN</t>
  </si>
  <si>
    <t>Ocular Surface Disease Index (OSDI) questionnaire (DIAGNOSTIC_TEST)</t>
  </si>
  <si>
    <t>Total ocular surface disease index (OSDI) SCORE</t>
  </si>
  <si>
    <t>https://clinicaltrials.gov/study/NCT06725290</t>
  </si>
  <si>
    <t>NCT07218120</t>
  </si>
  <si>
    <t>In-Person Recruitment of Individuals to the Alzheimer's Prevention Trial (APT) Webstudy</t>
  </si>
  <si>
    <t>Memory Decline, Healthy Subjects</t>
  </si>
  <si>
    <t>Active Comparator #1 (OTHER), Financial Incentive (OTHER)</t>
  </si>
  <si>
    <t>Northgate Gonzalez Market, Chula Vista, California, United States</t>
  </si>
  <si>
    <t>APT Webstudy Enrollment</t>
  </si>
  <si>
    <t>https://clinicaltrials.gov/study/NCT07218120</t>
  </si>
  <si>
    <t>NCT07008170</t>
  </si>
  <si>
    <t>Laparoendoscopic Rendezvous for Concomitant Gall Bladder Stones and Common Bile Duct Stones</t>
  </si>
  <si>
    <t>Gall Stone, Common Bile Duct Calculi, Cholecystitis, Chronic, Choledocholithiasis, Periampullary Diverticula</t>
  </si>
  <si>
    <t>Laparoendoscopic rendezvous (PROCEDURE)</t>
  </si>
  <si>
    <t>Assess the success rate of LERV for difficult cannulation</t>
  </si>
  <si>
    <t>https://clinicaltrials.gov/study/NCT07008170</t>
  </si>
  <si>
    <t>NCT07033195</t>
  </si>
  <si>
    <t>Virtual Reality Treatment for Adults With Chronic Back Pain (VRNT)</t>
  </si>
  <si>
    <t>Chronic Pain, Chronic Back Pain, Chronic Lower Back Pain (CLBP)</t>
  </si>
  <si>
    <t>Skills-based Virtual Reality Therapy (DEVICE), Distraction-based Virtual Reality Therapy (DEVICE)</t>
  </si>
  <si>
    <t>CognifiSense Inc.</t>
  </si>
  <si>
    <t>Change in Pain Intensity and Interference</t>
  </si>
  <si>
    <t>https://clinicaltrials.gov/study/NCT07033195</t>
  </si>
  <si>
    <t>NCT07128745</t>
  </si>
  <si>
    <t>Shared Medical Appointment for COPD Patients (SMA-COPD)</t>
  </si>
  <si>
    <t>Chronic Obstructive Pulmonary Disease, COPD</t>
  </si>
  <si>
    <t>Shared Medical Appointment + Self-Management Strategy (BEHAVIORAL), Usual Care + Self-Management Handbook (BEHAVIORAL)</t>
  </si>
  <si>
    <t>Peking University Third Hospital, Beijing, Beijing Municipality, China; Haidian District Huayuan Road Community Health Service Centre, Beijing, China</t>
  </si>
  <si>
    <t>Self-management behaviour, medication adherence, Quality of life of patients using SGRQ</t>
  </si>
  <si>
    <t>https://clinicaltrials.gov/study/NCT07128745</t>
  </si>
  <si>
    <t>NCT07339345</t>
  </si>
  <si>
    <t>Prospective Single-Arm Clinical Trial of GO Regimen for HLH.</t>
  </si>
  <si>
    <t>Lymphohistiocytosis, Hemophagocytic</t>
  </si>
  <si>
    <t>Golidocitinib (DRUG)</t>
  </si>
  <si>
    <t>beijing Friendship Hospital, Capital Medical University, Beijing, Beijing Municipality, China</t>
  </si>
  <si>
    <t>Evaluation of treatment response</t>
  </si>
  <si>
    <t>https://clinicaltrials.gov/study/NCT07339345</t>
  </si>
  <si>
    <t>NCT07019545</t>
  </si>
  <si>
    <t>A PHASE II TRIAL AIMING TO INVESTIGATE THE SAFETY AND CLINICAL ACTIVITY OF BELANTAMAB MAFODOTIN IN ADULT PATIENTS WITH PRIMARY IMMUNE THROMBOCYTOPENIA PREVIOUSLY TREATED WITH A THROMBOPOIETIN RECEPTOR AGONIST AND/OR RITUXIMAB AFTER CORTICOSTEROID FIRST-LINE THERAPY</t>
  </si>
  <si>
    <t>Dexamethasone (DRUG), Belantamab Mafodotin (DRUG)</t>
  </si>
  <si>
    <t>Hellenic Society of Hematology</t>
  </si>
  <si>
    <t>General Hospital of Athens "Alexandra", Athens, Attica, Athens, Greece</t>
  </si>
  <si>
    <t>Clinical efficacy of treatment with belantamab mafodotin in terms of Complete response rate (CRR)/Partial response rate (PRR)</t>
  </si>
  <si>
    <t>https://clinicaltrials.gov/study/NCT07019545</t>
  </si>
  <si>
    <t>NCT06979141</t>
  </si>
  <si>
    <t>Dexmedetomidine, Magnesium Sulphate and Lidocaine for Cough Suppression After General Anesthesia</t>
  </si>
  <si>
    <t>normal saline (DRUG), Magnesium sulfate (DRUG), Lidocaine (DRUG), Dexmedetomidine (DRUG)</t>
  </si>
  <si>
    <t>Faculty of Medicine, Al-Azhar university Assiut, Egypt., Asyut, Egypt</t>
  </si>
  <si>
    <t>Cough suppression as regard number and severity.</t>
  </si>
  <si>
    <t>https://clinicaltrials.gov/study/NCT06979141</t>
  </si>
  <si>
    <t>NCT06957145</t>
  </si>
  <si>
    <t>Vista Protein Expression of Monocyte and T Cell Subsets in Multiple Sclerosis and Its Clinical Correlation</t>
  </si>
  <si>
    <t>Koc University, Istanbul, Istanbul, Turkey (Türkiye); Bakirkoy Prof. Dr. Mazhar Osman Training and Research Hospital for Psychiatric, Neurologic and Neurosurgical Diseases, University of Health Sciences, Istanbul, Turkey, Istanbul, Turkey (Türkiye)</t>
  </si>
  <si>
    <t>VISTA Protein Secretion</t>
  </si>
  <si>
    <t>https://clinicaltrials.gov/study/NCT06957145</t>
  </si>
  <si>
    <t>NCT07374107</t>
  </si>
  <si>
    <t>MIHRA - Patient-Rooted Insights for Shaping Myositis Science (PRISMS)</t>
  </si>
  <si>
    <t>IBM, IIM, Myositis, Inflammatory Myopathy, Dermatomyositis, Dermatomyositis, Juvenile, Anti-synthetase Syndrome, Immune-Mediated Necrotizing Myopathy, Polymyositis, Inclusion Body Myositis, Juvenile Myositis, Juvenile Dermatomyositis</t>
  </si>
  <si>
    <t>No intervention - qualitative and mixed methods investigations (OTHER)</t>
  </si>
  <si>
    <t>Myositis International Health &amp; Research Collaborative Alliance Foundation</t>
  </si>
  <si>
    <t>MIHRA Foundation - This is a GLOBAL STUDY, New Orleans, Louisiana, United States</t>
  </si>
  <si>
    <t>Patient-voiced research priority topics</t>
  </si>
  <si>
    <t>https://clinicaltrials.gov/study/NCT07374107</t>
  </si>
  <si>
    <t>NCT06892912</t>
  </si>
  <si>
    <t>Multicenter Prospective Observational Study on Diaphragmatic Function Assessment by Ultrasound in Patients with Acute Respiratory Failure Receiving Non-invasive Mechanical Ventilation or High Flow Nasal Canula</t>
  </si>
  <si>
    <t>Diaphragmatic ultrasound (OTHER)</t>
  </si>
  <si>
    <t>Foro Internacional en Cuidado Crítico</t>
  </si>
  <si>
    <t>Correlation of Diaphragmatic Function (Excursion and Thickening Fraction) with Ventilatory Support Effectiveness in Patients with Acute Respiratory Failure</t>
  </si>
  <si>
    <t>https://clinicaltrials.gov/study/NCT06892912</t>
  </si>
  <si>
    <t>NCT07023081</t>
  </si>
  <si>
    <t>A Study to Understand the Safety of the 20vPnC Vaccine in Healthy Chinese Adults, Children, and Infant</t>
  </si>
  <si>
    <t>Guangxi Zhuang Autonomous Region Center for Disease Control and Prevention, Nanning, Guangxi, China; Wuming District Center for Disease Control and Prevention, Chengxiang, Nanning, China</t>
  </si>
  <si>
    <t>Percentage of participants reporting prespecified local reactions within 7 days following each study intervention, Percentage of participants reporting prespecified systemic events within 7 days following each study intervention, Percentage of participants reporting adverse events (AEs) from the first study intervention through 1 month following the last study intervention administration, Percentage of participants reporting AEs from the first study intervention through 1 month following the third study intervention., Percentage of participants reporting AEs from the fourth study intervention to 1 month following the fourth study intervention., Percentage of participants reporting serious adverse events (SAEs) throughout the study</t>
  </si>
  <si>
    <t>https://clinicaltrials.gov/study/NCT07023081</t>
  </si>
  <si>
    <t>NCT07041801</t>
  </si>
  <si>
    <t>Treatment of Systemic Lupus Erythematosus With Human Umbilical Cord Mesenchymal Stem Cells</t>
  </si>
  <si>
    <t>hUC-MSCs treatment (high dose) (BIOLOGICAL), hUC-MSCs treatment (medium dose) (BIOLOGICAL), hUC-MSCs treatment (low dose) (DRUG), Placebo (DRUG), hUC-MSCs treatment （Double dose） (BIOLOGICAL)</t>
  </si>
  <si>
    <t>Shenzhen Beike Bio-Technology Co., Ltd.</t>
  </si>
  <si>
    <t>Shenzhen Beike Bio-Technology Co. Ltd., Shenzhen, Guangdong, China</t>
  </si>
  <si>
    <t>https://clinicaltrials.gov/study/NCT07041801</t>
  </si>
  <si>
    <t>NCT07048600</t>
  </si>
  <si>
    <t>Brief Trial of ACT-i for Adults With Chronic Insomnia</t>
  </si>
  <si>
    <t>Chronic Insomnia, Depression - Major Depressive Disorder, Anxiety</t>
  </si>
  <si>
    <t>Acceptance and Commitment Therapy for Insomnia (BEHAVIORAL), Attentional Control Group (BEHAVIORAL)</t>
  </si>
  <si>
    <t>Babes Bolyai University, Cluj-Napoca, Romania</t>
  </si>
  <si>
    <t>Change in the score of Insomnia Severity Index (ISI);</t>
  </si>
  <si>
    <t>https://clinicaltrials.gov/study/NCT07048600</t>
  </si>
  <si>
    <t>NCT07179328</t>
  </si>
  <si>
    <t>Focused Ultrasound Blood-Brain Barrier Disruption for the Treatment of High-Grade Glioma in Patients Undergoing Standard Chemotherapy</t>
  </si>
  <si>
    <t>GBM, Glioblastoma Multiforme (GBM), Glioblastoma Multiforme of Brain, Glioblastoma Multiforme Glioma, HGG, Glioma, Brain Tumor Adult, Brain Tumor, Primary</t>
  </si>
  <si>
    <t>Focused Ultrasound Next Generation Dome Helmet (DEVICE), Definity® Vial for (Perflutren Lipid Microsphere) Injectable Suspension (DRUG)</t>
  </si>
  <si>
    <t>Safety of Focused Ultrasound-Mediated BBB Disruption</t>
  </si>
  <si>
    <t>https://clinicaltrials.gov/study/NCT07179328</t>
  </si>
  <si>
    <t>NCT06890507</t>
  </si>
  <si>
    <t>The Anti-Anginal Effects of N-Acetylcysteine (NAC) in Patients with Angina and Non-Obstructive Coronary Arteries (ANOCA)</t>
  </si>
  <si>
    <t>Angina Attacks, Non Obstructive Coronary Artery Disease</t>
  </si>
  <si>
    <t>N-Acetylcysteine (NAC) (DRUG), Placebo (DRUG)</t>
  </si>
  <si>
    <t>University of Adelaide</t>
  </si>
  <si>
    <t>The Queen Elizabeth Hospital, Adelaide, South Australia, Australia</t>
  </si>
  <si>
    <t>Frequency of angina episodes recorded in angina diary.</t>
  </si>
  <si>
    <t>https://clinicaltrials.gov/study/NCT06890507</t>
  </si>
  <si>
    <t>NCT06854757</t>
  </si>
  <si>
    <t>Families Left Behind</t>
  </si>
  <si>
    <t>Grief, Grief Disorder, Prolonged, Overdose Accidental, Substance Use Disorders</t>
  </si>
  <si>
    <t>RIVER (BEHAVIORAL), Enhanced care as usual (BEHAVIORAL)</t>
  </si>
  <si>
    <t>Jefferson County Coroner/Medical Examiner's Office, Birmingham, Alabama, United States; San Diego County Medical Examiner Office, San Diego, California, United States; Connecticut Office of the Chief Medical Examiner, Farmington, Connecticut, United States; Peer Support Community Partners, Watertown, Massachusetts, United States</t>
  </si>
  <si>
    <t>Participant Grief Symptoms, Participant Avoidance of Grief Reminders, Participant Bereavement Coping Strategies, Participant Acceptance of the Loss, Participant Perceived Connectedness</t>
  </si>
  <si>
    <t>https://clinicaltrials.gov/study/NCT06854757</t>
  </si>
  <si>
    <t>NCT07036965</t>
  </si>
  <si>
    <t>Comparison of Different Pulsed Field Ablation Catheters in Atrial Fibrillation</t>
  </si>
  <si>
    <t>FaraPulse (DEVICE), CardiPulse (DEVICE)</t>
  </si>
  <si>
    <t>Hangzhou Dinova EP Technology Co., Ltd</t>
  </si>
  <si>
    <t>Ningbo First Hospital, Hangzhou, China</t>
  </si>
  <si>
    <t>12-month atrial fibrillation (AF) ablation success rate</t>
  </si>
  <si>
    <t>https://clinicaltrials.gov/study/NCT07036965</t>
  </si>
  <si>
    <t>NCT07019688</t>
  </si>
  <si>
    <t>Anxiety and Information Methods in Molar Extraction</t>
  </si>
  <si>
    <t>Anxiety, Artifical Intelligence, Health Communication, Information Dissemination, Decision Support Techniques</t>
  </si>
  <si>
    <t>AI Info (OTHER), Clinician Information (OTHER), Standard Information (OTHER)</t>
  </si>
  <si>
    <t>Kırıkkale University, Faculty of Dentistry, Kırıkkale, Turkey (Türkiye)</t>
  </si>
  <si>
    <t>Change in Dental Anxiety Level</t>
  </si>
  <si>
    <t>https://clinicaltrials.gov/study/NCT07019688</t>
  </si>
  <si>
    <t>NCT07006103</t>
  </si>
  <si>
    <t>Precision Medicine Applied to the Study of Endometrial Cancer: Application of NGS for Molecular Classification</t>
  </si>
  <si>
    <t>Endometrial Cancer, Endometrial Neoplasm</t>
  </si>
  <si>
    <t>Hospital Italiano de Buenos Aires</t>
  </si>
  <si>
    <t>Distribution of Endometrial Cancer Molecular Subtypes Identified by Immunohistochemistry and POLE Sequencing</t>
  </si>
  <si>
    <t>https://clinicaltrials.gov/study/NCT07006103</t>
  </si>
  <si>
    <t>NCT07163273</t>
  </si>
  <si>
    <t>Monthly Alternating NALIRIFOX and GnP in the First-Line Setting for Metastatic Pancreatic Ductal Adenocarcinoma</t>
  </si>
  <si>
    <t>Gemcitabine plus nab-Paclitaxel (GnP) (DRUG), NALIRIFOX (DRUG)</t>
  </si>
  <si>
    <t>Zuckerberg Cancer Center, New Hyde Park, New York, United States</t>
  </si>
  <si>
    <t>Determine 6-month Progression Free Survival (PFS)</t>
  </si>
  <si>
    <t>https://clinicaltrials.gov/study/NCT07163273</t>
  </si>
  <si>
    <t>NCT05990062</t>
  </si>
  <si>
    <t>Improving Prosthetic Arms for Amputee: A Better Fit and More Functionality</t>
  </si>
  <si>
    <t>Amputation, Surgical</t>
  </si>
  <si>
    <t>K-Socket-Harness (DEVICE)</t>
  </si>
  <si>
    <t>VA Pittsburgh Healthcare System University Drive Division, Pittsburgh, PA, Pittsburgh, Pennsylvania, United States</t>
  </si>
  <si>
    <t>Static tensile load bearing capacity to reach a 50-pound load on an industrial scale, Elbow range of motion in flexion/extension, Donning/doffing prosthesis, Power in Watts generated on rowing machine, Strokes per 10-minute period, Distance rowed in meters, Maximal force before failure, Total time before failure</t>
  </si>
  <si>
    <t>https://clinicaltrials.gov/study/NCT05990062</t>
  </si>
  <si>
    <t>NCT07007637</t>
  </si>
  <si>
    <t>A Study to Evaluate the Long-term Safety, Tolerability, and Efficacy of Subcutaneous Sonelokimab in Participants With Moderate to Severe Hidradenitis Suppurativa</t>
  </si>
  <si>
    <t>Sonelokimab (DRUG)</t>
  </si>
  <si>
    <t>MoonLake Immunotherapeutics AG</t>
  </si>
  <si>
    <t>Clinical Site, Birmingham, Alabama, United States; Clinical Site, Northridge, California, United States; Clinical Site, North Miami Beach, Florida, United States; Clinical Site, Macon, Georgia, United States; Clinical Site, Sandy Springs, Georgia, United States</t>
  </si>
  <si>
    <t>Long-term safety and tolerability of sonelokimab: Adverse events (AEs) following treatment with sonelokimab, Long-term safety and tolerability of sonelokimab: Treatment emergent adverse events (TEAEs), Long-term safety and tolerability of sonelokimab: Adverse events of special interest (AESIs), Long-term safety and tolerability of sonelokimab: Discontinuation of sonelokimab treatment due to AEs, Long-term safety and tolerability of sonelokimab: Clinically significant changes in clinical laboratory parameters, Long-term safety and tolerability of sonelokimab: Clinically significant changes in vital signs and standard 12-lead electrocardiogram</t>
  </si>
  <si>
    <t>https://clinicaltrials.gov/study/NCT07007637</t>
  </si>
  <si>
    <t>NCT07005167</t>
  </si>
  <si>
    <t>Clinical Performance of Endocrowns Fabricated From Two Hybrid Ceramic Materials on Endodontically Treated Molars: A Randomized Clinical Trial</t>
  </si>
  <si>
    <t>Endocrown Restoration</t>
  </si>
  <si>
    <t>endocrowns (PROCEDURE)</t>
  </si>
  <si>
    <t>https://clinicaltrials.gov/study/NCT07005167</t>
  </si>
  <si>
    <t>NCT07059767</t>
  </si>
  <si>
    <t>Phase IIa Trial in Participants With Asthma to Evaluate Impact of Intranasal ETH47 on Development of Asthma-related Symptoms Following Rhinovirus Challenge</t>
  </si>
  <si>
    <t>Placebo (DRUG), ETH47 (DRUG)</t>
  </si>
  <si>
    <t>Ethris GmbH</t>
  </si>
  <si>
    <t>Virtus Respiratory Research Ltd and Imperial College Healthcare NHS Trust, London, United Kingdom</t>
  </si>
  <si>
    <t>Change in peak of total lower respiratory symptoms score (LRSS)</t>
  </si>
  <si>
    <t>https://clinicaltrials.gov/study/NCT07059767</t>
  </si>
  <si>
    <t>NCT06847971</t>
  </si>
  <si>
    <t>Flexor Hallucis Longus Tendon Transfer VS Gastrocnemius Augmented Flexor Hallucis Longus Tendon Transfer in Management of Achilles Tendon Defect</t>
  </si>
  <si>
    <t>Achilles Tendon Repairs/reconstructions, Achilles Tendon Rupture</t>
  </si>
  <si>
    <t>Flexor hallucis longus tendon transfer (PROCEDURE), Gastrocnemius augmented Flexor hallucis longus tendon transfer (PROCEDURE)</t>
  </si>
  <si>
    <t>Assuit university hospitals, Asyut, Asyut Governorate, Egypt</t>
  </si>
  <si>
    <t>American Orthopedic Foot and Ankle Society (AOFAS) Score Ankle-Hindfoot Scale, Strength Testing with handheld Dynamometry for plantar flexors</t>
  </si>
  <si>
    <t>https://clinicaltrials.gov/study/NCT06847971</t>
  </si>
  <si>
    <t>NCT06997471</t>
  </si>
  <si>
    <t>Phase I Trial on the Safety of Delayed Infusion of a Naïve T Cell-Depleted Hematopoietic Graft With Memory T Cells in Solid Organ Transplant Recipients</t>
  </si>
  <si>
    <t>Solid Organ Transplant Complications, Solid Organ Transplant Recipients, Solid Organ Transplant Rejection</t>
  </si>
  <si>
    <t>Investigational cellular therapy consisting on a HSCT using a graft enriched in CD34+, depleted of naïve T-lymphocytes and supplemented with memory lymphocytes (BIOLOGICAL)</t>
  </si>
  <si>
    <t>Francisco Hernández Oliveros</t>
  </si>
  <si>
    <t>Incidence of adverse events related to the investigational intervention.</t>
  </si>
  <si>
    <t>https://clinicaltrials.gov/study/NCT06997471</t>
  </si>
  <si>
    <t>NCT06676904</t>
  </si>
  <si>
    <t>Neonatal Platelet Transfusion Threshold Trial</t>
  </si>
  <si>
    <t>Thrombocytopenia, Neonatal, Platelet Transfusion, Infant, Newborn, Diseases, Infant, Extremely Low Birth Weight, Infant, Small for Gestational Age, Thrombosis</t>
  </si>
  <si>
    <t>Lower Platelet Transfusion Threshold (PROCEDURE), Higher Platelet Transfusion Threshold (PROCEDURE)</t>
  </si>
  <si>
    <t>NICHD Neonatal Research Network</t>
  </si>
  <si>
    <t>University of Alabama at Birmingham, Birmingham, Alabama, United States; Stanford University, Palo Alto, California, United States; Sharp Mary Birch Hospital for Women &amp; Newborns, San Diego, California, United States; University of Colorado, Aurora, Colorado, United States; Emory University, Atlanta, Georgia, United States</t>
  </si>
  <si>
    <t>Survival without major or severe bleeding</t>
  </si>
  <si>
    <t>https://clinicaltrials.gov/study/NCT06676904</t>
  </si>
  <si>
    <t>NCT07097272</t>
  </si>
  <si>
    <t>Sternal Closure in High-BMI Patients: Cable vs Wire</t>
  </si>
  <si>
    <t>Sternal Wound Complications, Obesity (Body Mass Index &amp;gt;30 kg/m2), Median Sternotomy, Cardiac Surgery</t>
  </si>
  <si>
    <t>Samsun University Faculty of medicine, Samsun, Turkey (Türkiye)</t>
  </si>
  <si>
    <t>Incidence of Sternal Instability and Major Wound Complications</t>
  </si>
  <si>
    <t>https://clinicaltrials.gov/study/NCT07097272</t>
  </si>
  <si>
    <t>NCT06047977</t>
  </si>
  <si>
    <t>Tumor Infiltrating Lymphocyte Therapy for Pediatric High Risk Solid Tumors</t>
  </si>
  <si>
    <t>Lymphocytes</t>
  </si>
  <si>
    <t>Tumor Infiltrating Lymphocytes, Fludarabine, Cyclophosphamide, Interleukin-2 (BIOLOGICAL)</t>
  </si>
  <si>
    <t>Johns Hopkins All Children's Hospital, St. Petersburg, Florida, United States</t>
  </si>
  <si>
    <t>Safety of TIL therapy in Pediatric Solid Tumors</t>
  </si>
  <si>
    <t>https://clinicaltrials.gov/study/NCT06047977</t>
  </si>
  <si>
    <t>NCT06526312</t>
  </si>
  <si>
    <t>Primary Care Evidence-based Approach for Improving Lifelong Health</t>
  </si>
  <si>
    <t>Clinical Trial</t>
  </si>
  <si>
    <t>Fidelity Monitoring (Lyssn and COACH) (BEHAVIORAL), Family Check-Up 4 Health (FCU4Health) (BEHAVIORAL), SMS/Text (CAMPI) (BEHAVIORAL)</t>
  </si>
  <si>
    <t>Denova Integrated Healthcare, Phoenix, Arizona, United States</t>
  </si>
  <si>
    <t>Lyssn Fidelity Ratings, Engagement in Family Check Up 4 Health (FCU4Health) (in-session caregiver engagement), Budget impact of implementation, Cost-effectiveness of FCU4Health, Child Health Behaviors: Dietary Screener Questionnaire</t>
  </si>
  <si>
    <t>https://clinicaltrials.gov/study/NCT06526312</t>
  </si>
  <si>
    <t>NCT06944067</t>
  </si>
  <si>
    <t>Study to Understand the Genetic Risk of Developing an Immune Response After Blood Transfusions Among Individuals With Sickle Cell Disease</t>
  </si>
  <si>
    <t>National Human Genome Research Institute (NHGRI)</t>
  </si>
  <si>
    <t>Completion of analysis of previously identified risk loci to determine the relationship between genome structure and expression.</t>
  </si>
  <si>
    <t>https://clinicaltrials.gov/study/NCT06944067</t>
  </si>
  <si>
    <t>NCT06914609</t>
  </si>
  <si>
    <t>REVEAL: A Phase 3 Study of ION582 in Angelman Syndrome</t>
  </si>
  <si>
    <t>Placebo (DRUG), ION582 (DRUG)</t>
  </si>
  <si>
    <t>Ionis Pharmaceuticals, Inc.</t>
  </si>
  <si>
    <t>Cedars-Sinai Medical Center, Los Angeles, California, United States; Rady Children's Hospital, San Diego, California, United States; Colorado Children's Hospital Research Institute, Aurora, Colorado, United States; Children's National Hospital, Washington D.C., District of Columbia, United States; Nicklaus Children's Hospital, Miami, Florida, United States</t>
  </si>
  <si>
    <t>Change in Performance on the Expressive Communication Subdomain Raw Score of the Bayley Scales for Infant and Toddler Development-4 (Bayley-4) Without Caregiver Input in Cohort 1</t>
  </si>
  <si>
    <t>https://clinicaltrials.gov/study/NCT06914609</t>
  </si>
  <si>
    <t>NCT06980129</t>
  </si>
  <si>
    <t>Rehabilitation in the Home After Hip Fracture</t>
  </si>
  <si>
    <t>Hip Fractures (ICD-10 72.01-72.2), Rehabilitation Program</t>
  </si>
  <si>
    <t>Rehabilitation in the home (OTHER), Usual care inpatient rehabilitation (OTHER)</t>
  </si>
  <si>
    <t>Liverpool Hospital, Sydney, New South Wales, Australia; Fairfield Hospital, Sydney, New South Wales, Australia; Bankstown-Lidcombe Hospital, Sydney, New South Wales, Australia</t>
  </si>
  <si>
    <t>De Morton Mobility Index (DEMMI)</t>
  </si>
  <si>
    <t>https://clinicaltrials.gov/study/NCT06980129</t>
  </si>
  <si>
    <t>NCT06885164</t>
  </si>
  <si>
    <t>Remote Monitoring of Cardiac Mechanics in Heart Failure Patients</t>
  </si>
  <si>
    <t>Continuous monitroing (OTHER)</t>
  </si>
  <si>
    <t>Aalborg University Hospital, Aalborg, Denmark, Denmark; Copenhagen University Hospital Herlev, Herlev, Denmark, Denmark</t>
  </si>
  <si>
    <t>Rate of Heart Failure Related Hospitalization</t>
  </si>
  <si>
    <t>https://clinicaltrials.gov/study/NCT06885164</t>
  </si>
  <si>
    <t>NCT06631209</t>
  </si>
  <si>
    <t>Effectiveness of Transcranial Magnetic Stimulation of the Default Mode Network to Improve Sleep - Clinical Trial</t>
  </si>
  <si>
    <t>Transcranial Magnetic Stimulation (TMS) (DEVICE), Sham (OTHER)</t>
  </si>
  <si>
    <t>SCAN Lab, Tucson, Arizona, United States</t>
  </si>
  <si>
    <t>Sleep stage changes as determined by Polysomnography, Change in scores on the Pre-Sleep Arousal Scale (PSAS), Change in Insomnia Severity Index (ISI) score, Sleep duration change as determined by Polysomnography, Sleep efficiency change as determined by Polysomnography, Sleep latency change as determined by Polysomnography, Wakefulness after sleep onset (WASO) change as determined by Polysomnography, Change in DMN within-network connectivity during resting state</t>
  </si>
  <si>
    <t>https://clinicaltrials.gov/study/NCT06631209</t>
  </si>
  <si>
    <t>NCT06737809</t>
  </si>
  <si>
    <t>IP-coated Revision Hip Implants</t>
  </si>
  <si>
    <t>Peri-Prosthetic Joint Infection</t>
  </si>
  <si>
    <t>IP Plasmafit® Revision cup (and stem) system (DEVICE)</t>
  </si>
  <si>
    <t>Charité - Universitätsmedizin Berlin, Berlin, Germany; Gruca Orthopedic and Trauma Teaching Hospital, Samodzielny Publiczny Szpital Kliniczny im. prof. Adama Grucy CMKP, Otwock, Poland</t>
  </si>
  <si>
    <t>Occurrence of periprosthetic joint infections</t>
  </si>
  <si>
    <t>https://clinicaltrials.gov/study/NCT06737809</t>
  </si>
  <si>
    <t>NCT06835387</t>
  </si>
  <si>
    <t>Study of NALIRIFOX in Advanced Unresectable Small Bowel Tumors</t>
  </si>
  <si>
    <t>Small Bowel Adenocarcinoma</t>
  </si>
  <si>
    <t>5 fluorouracil (DRUG), Oxaliplatin (DRUG), Nanoliposomal irinotecan (DRUG), Leucovorin (DRUG)</t>
  </si>
  <si>
    <t>Tiago Biachi de Castria</t>
  </si>
  <si>
    <t>Moffitt Cancer Center, Tampa, Florida, United States; University of Illinois Cancer Center, Chicago, Illinois, United States; Washington University School of Medicine, St Louis, Missouri, United States; Atlantic Health System, Morristown, New Jersey, United States; Virginia Commonwealth University, Richmond, Virginia, United States</t>
  </si>
  <si>
    <t>https://clinicaltrials.gov/study/NCT06835387</t>
  </si>
  <si>
    <t>NCT05653622</t>
  </si>
  <si>
    <t>Simultaneous Integrated Boost FDOPA Positron Emission Tomography (PET) Guided in Patients With Partially- or Non-operated Glioblastoma</t>
  </si>
  <si>
    <t>Glioblastoma Multiforme, Adult</t>
  </si>
  <si>
    <t>Integrated boost technique (SIB) guided by PET FDOPA (PROCEDURE)</t>
  </si>
  <si>
    <t>CHRU de Nancy, Nancy, De, France; Centre Paul Strauss, Strasbourg, France; ICL, Vandœuvre-lès-Nancy, France</t>
  </si>
  <si>
    <t>https://clinicaltrials.gov/study/NCT05653622</t>
  </si>
  <si>
    <t>NCT06743672</t>
  </si>
  <si>
    <t>Development of a Novel Risk Prediction Tool for Emergency Department Patients Symptoms of Coronary Artery Disease</t>
  </si>
  <si>
    <t>Coronary Artery Disease (CAD) (E.G., Angina, Myocardial Infarction, and Atherosclerotic Heart Disease (ASHD))</t>
  </si>
  <si>
    <t>https://clinicaltrials.gov/study/NCT06743672</t>
  </si>
  <si>
    <t>NCT07169409</t>
  </si>
  <si>
    <t>Right Tools, Right Time, Right Place: Telehealth for Opioid Use Disorder in Vulnerable Settings</t>
  </si>
  <si>
    <t>Telemedicine Buprenorphine Treatment (DRUG)</t>
  </si>
  <si>
    <t>Boulder Care</t>
  </si>
  <si>
    <t>Boulder Care, Portland, Oregon, United States</t>
  </si>
  <si>
    <t>Intervention Acceptability, Appropriateness, Feasibility</t>
  </si>
  <si>
    <t>https://clinicaltrials.gov/study/NCT07169409</t>
  </si>
  <si>
    <t>NCT07063914</t>
  </si>
  <si>
    <t>Stratified-Care School-Based Intervention for Adolescent Suicidal Ideation</t>
  </si>
  <si>
    <t>Reframe-IT and CARIBOU (BEHAVIORAL)</t>
  </si>
  <si>
    <t>Universidad de los Andes, Santiago, Las Condes, Chile</t>
  </si>
  <si>
    <t>Acceptability of the CARIBOU Program, Feasibility Recruitment, Feasibility Attendance to eligibility interviews, Feasibility Response rates to questionnaires, Feasibility Session attendance, Feasibility Attrition, Implementation Fidelity</t>
  </si>
  <si>
    <t>https://clinicaltrials.gov/study/NCT07063914</t>
  </si>
  <si>
    <t>NCT06993116</t>
  </si>
  <si>
    <t>A Phase I Study of SHR-4712 in Patients With Advanced Solid Tumors</t>
  </si>
  <si>
    <t>SHR-4712 Injection (DRUG)</t>
  </si>
  <si>
    <t>Fujian Cancer Hospital, Fuzhou, Fujian, China; Hunan Cancer Hospital, Changsha, Hunan, China</t>
  </si>
  <si>
    <t>Dose Limited Toxicity (DLT), Adverse Events (AEs)</t>
  </si>
  <si>
    <t>https://clinicaltrials.gov/study/NCT06993116</t>
  </si>
  <si>
    <t>NCT07167745</t>
  </si>
  <si>
    <t>Tracking the Natural Course of Silent Small Bowel Narrowing in Adults With Crohn's Disease</t>
  </si>
  <si>
    <t>University Medical Center Zvezdara</t>
  </si>
  <si>
    <t>University Hospital Zvezdara, Belgrade, Serbia, Serbia</t>
  </si>
  <si>
    <t>Proportion of asymptomatic small bowel strictures in Crohn's disease patients that progress to symptomatic disease</t>
  </si>
  <si>
    <t>https://clinicaltrials.gov/study/NCT07167745</t>
  </si>
  <si>
    <t>NCT06695195</t>
  </si>
  <si>
    <t>A Randomized Controlled Trial of Oral CBD for the Treatment of Upper Extremity Musculoskeletal Pain</t>
  </si>
  <si>
    <t>Upper Extremity Muscle Pain, Upper Extremity Bone Pain, Upper Extremity Pain</t>
  </si>
  <si>
    <t>Cannabidiol (CBD) (DRUG), Placebo (DRUG)</t>
  </si>
  <si>
    <t>Change from Baseline in Pain on the Visual Analog Pain (VAS) Score, Change from Baseline in Pain on the Visual Analog Pain (VAS) Score - Crossover Condition, Change from Baseline in Normal Function on the Single Assessment Numerical Evaluation (SANE) Score, Change from Baseline in Normal Function on the Single Assessment Numerical Evaluation (SANE) Score - Crossover Condition, Change from Baseline in Quality of Life on the Patient-Reported Outcomes Measurement Information System (PROMIS) Global Health-10 Score, Change from Baseline in Quality of Life on the Patient-Reported Outcomes Measurement Information System (PROMIS) Global Health-10 Score - Crossover Condition, Change from Baseline in Pain interference on the Patient-Reported Outcomes Measurement Information System (PROMIS) Pain Interference Score, Change from Baseline in Pain interference on the Patient-Reported Outcomes Measurement Information System (PROMIS) Pain Interference Score - Crossover Condition, Change from Baseline in Pain interference on the Patient-Reported Outcomes Measurement Information System (PROMIS) Upper Extremity (UE) Score, Change from Baseline in Pain interference on the Patient-Reported Outcomes Measurement Information System (PROMIS) Upper Extremity (UE) Score - Crossover Condition, Change from Baseline in Pain on the Australian/Canadian Hand Osteoarthritis (AUSCAN) Index, Change from Baseline in Pain on the Australian/Canadian Hand Osteoarthritis (AUSCAN) Index - Crossover Condition, Change from Baseline in Disability on The Quick Disability of the Arm, Shoulder (QuickDASH), Change from Baseline in Disability on The Quick Disability of the Arm, Shoulder (QuickDASH) - Crossover Condition, Change from Baseline in perseverance on the Brief Resilience Index (BRI), Change from Baseline in perseverance on the Brief Resilience Index (BRI) - Crossover Condition</t>
  </si>
  <si>
    <t>https://clinicaltrials.gov/study/NCT06695195</t>
  </si>
  <si>
    <t>NCT06828198</t>
  </si>
  <si>
    <t>Open, Non-comparative Study to Evaluate the Effectiveness and Safety of the Medical Device KOS® XL for the Restoration and/or Augmentation of Facial Volume</t>
  </si>
  <si>
    <t>Facial Volume</t>
  </si>
  <si>
    <t>KOS® XL (DEVICE)</t>
  </si>
  <si>
    <t>Clinica Beyond Dental, Timișoara, Romania</t>
  </si>
  <si>
    <t>Mean change in facial volume</t>
  </si>
  <si>
    <t>https://clinicaltrials.gov/study/NCT06828198</t>
  </si>
  <si>
    <t>NCT06999200</t>
  </si>
  <si>
    <t>Neural Therapy in Cesareans</t>
  </si>
  <si>
    <t>neural therapy (DRUG)</t>
  </si>
  <si>
    <t>https://clinicaltrials.gov/study/NCT06999200</t>
  </si>
  <si>
    <t>NCT06995911</t>
  </si>
  <si>
    <t>Virtual Far-sight Reading Device for Myopia Intervention Among Pre-myopic Children</t>
  </si>
  <si>
    <t>Myopia, Pre-myopia</t>
  </si>
  <si>
    <t>Virtual Far-sight Reading Device (DEVICE)</t>
  </si>
  <si>
    <t>Changes in Spherical Equivalent Refraction</t>
  </si>
  <si>
    <t>https://clinicaltrials.gov/study/NCT06995911</t>
  </si>
  <si>
    <t>NCT06168734</t>
  </si>
  <si>
    <t>Cefepime-taniborbactam vs Meropenem in Adults With VABP or Ventilated HABP</t>
  </si>
  <si>
    <t>Ventilator-associated Pneumonia, Hospital-acquired Pneumonia</t>
  </si>
  <si>
    <t>Cefepime-taniborbactam (DRUG), Meropenem (DRUG)</t>
  </si>
  <si>
    <t>Venatorx Pharmaceuticals, Inc.</t>
  </si>
  <si>
    <t>ACM through Study Day 14</t>
  </si>
  <si>
    <t>https://clinicaltrials.gov/study/NCT06168734</t>
  </si>
  <si>
    <t>NCT06956521</t>
  </si>
  <si>
    <t>Intra-Arterial Magnesium Therapy After Mechanical Thrombectomy in Acute Ischemic Stroke</t>
  </si>
  <si>
    <t>Magnesium sulfate (DRUG)</t>
  </si>
  <si>
    <t>Systemic MgSO4 Concentration, Proportion of severe adverse events</t>
  </si>
  <si>
    <t>https://clinicaltrials.gov/study/NCT06956521</t>
  </si>
  <si>
    <t>NCT07148739</t>
  </si>
  <si>
    <t>Ensuring Access to Optimal Therapy in CF: The ENACT Study</t>
  </si>
  <si>
    <t>Elexacaftor / Ivacaftor / Tezacaftor (DRUG), therapeutic drug monitoring (OTHER)</t>
  </si>
  <si>
    <t>Arkansas Children's Hospital, Little Rock, Arkansas, United States; University of Washington, Seattle, Washington, United States</t>
  </si>
  <si>
    <t>Concentration (ng/mL)</t>
  </si>
  <si>
    <t>https://clinicaltrials.gov/study/NCT07148739</t>
  </si>
  <si>
    <t>NCT07015229</t>
  </si>
  <si>
    <t>Septorhinoplasty and Pain Score Course</t>
  </si>
  <si>
    <t>septorhinoplasty (PROCEDURE)</t>
  </si>
  <si>
    <t>https://clinicaltrials.gov/study/NCT07015229</t>
  </si>
  <si>
    <t>NCT07070245</t>
  </si>
  <si>
    <t>Comparing Instrument Assisted Soft Tissue Mobilization With Positional Release Technique for Plantar Fasciitis Pain and Range of Motion</t>
  </si>
  <si>
    <t>Chronic Plantar Fasciitis, Heel Pain, Plantar Fascia Inflammation</t>
  </si>
  <si>
    <t>Exercises (PROCEDURE), Positional release (PROCEDURE), Instrument assisted soft tissue mobilization (PROCEDURE)</t>
  </si>
  <si>
    <t>Doaa Said Mohamed Ibrahim</t>
  </si>
  <si>
    <t>Faculty of Physical Therapy, Port Said, Port Said Governorate, Egypt</t>
  </si>
  <si>
    <t>Pain intensity level assessed by Numeric Pain Rating Scale (NPRS), Range of motion</t>
  </si>
  <si>
    <t>https://clinicaltrials.gov/study/NCT07070245</t>
  </si>
  <si>
    <t>NCT06931028</t>
  </si>
  <si>
    <t>A Study of IBI362 in Chinese Subjects With Obstructive Sleep Apnea and BMI≥28 kg/m2</t>
  </si>
  <si>
    <t>Sleep Apnea, Obstructive, Obesity</t>
  </si>
  <si>
    <t>Change from Baseline in Apnea-Hypopnea Index (AHI)</t>
  </si>
  <si>
    <t>https://clinicaltrials.gov/study/NCT06931028</t>
  </si>
  <si>
    <t>NCT07254000</t>
  </si>
  <si>
    <t>Anakinra Pilot 2 - A Study to Optimise Dose and Route of Administration of Anakinra in Preterm Infants</t>
  </si>
  <si>
    <t>Premature Infants, Very Premature Infants, Inflammation</t>
  </si>
  <si>
    <t>Monash Medical Centre</t>
  </si>
  <si>
    <t>Monash Children's Hospital, Clayton, Victoria, Australia; Starship Children's Hospital, Grafton, Auckland, New Zealand</t>
  </si>
  <si>
    <t>Population Pharmacokinetics (PopPK) Model of the Clearance of anakinra in extremely premature neonates from birth, during the 3-week treatment period., Population Pharmacokinetics (PopPK) Model of the Volume of Distribution of anakinra in extremely premature neonates from birth, during the 3-week treatment period., Population Pharmacokinetics (PopPK) Model of the Absorption of Population of subcutaneously administered anakinra in extremely premature neonates from birth, during the 3-week treatment period.</t>
  </si>
  <si>
    <t>https://clinicaltrials.gov/study/NCT07254000</t>
  </si>
  <si>
    <t>NCT06995599</t>
  </si>
  <si>
    <t>Impact of Thoracic Duct Ligation on Postoperative Weight Reduction in Obese Patients Receiving Minimally Invasive Lung Surgery: A Clinical Investigation</t>
  </si>
  <si>
    <t>Thoracic Duct Ligation (TDL) (PROCEDURE)</t>
  </si>
  <si>
    <t>Yongxin Zhou</t>
  </si>
  <si>
    <t>Height and weight (for BMI calculation)</t>
  </si>
  <si>
    <t>https://clinicaltrials.gov/study/NCT06995599</t>
  </si>
  <si>
    <t>NCT06410885</t>
  </si>
  <si>
    <t>Assessment of Flow in Cerebrospinal Fluid Shunts With a Wireless Thermal Anisotropy Measurement Device in Asymptomatic Patients</t>
  </si>
  <si>
    <t>UCSF Benioff Children's Hospital, San Francisco, California, United States</t>
  </si>
  <si>
    <t>Study device negative predictive value (NPV)</t>
  </si>
  <si>
    <t>https://clinicaltrials.gov/study/NCT06410885</t>
  </si>
  <si>
    <t>NCT06615843</t>
  </si>
  <si>
    <t>Randomized Study of a Dematerialized Management for Post-Emergency Gynecological Follow-Up</t>
  </si>
  <si>
    <t>Genital Diseases, Female, Ectopic Pregnancy, Uncertain Viability of Pregnancy, Abortion, Missed, Hyperemesis Gravidarum</t>
  </si>
  <si>
    <t>Participants will receive post-emergency gynecological follow-up at home using a connected health app (DEVICE)</t>
  </si>
  <si>
    <t>Hôpital Cochin, Paris, France</t>
  </si>
  <si>
    <t>https://clinicaltrials.gov/study/NCT06615843</t>
  </si>
  <si>
    <t>NCT06971315</t>
  </si>
  <si>
    <t>Impact of Vitamin C on Pain Detection and Tolerance Threshold</t>
  </si>
  <si>
    <t>Hopital du Sacre-Coeur de Montreal, Montreal, Quebec, Canada</t>
  </si>
  <si>
    <t>Pressure pain detection threshold (PPDT)</t>
  </si>
  <si>
    <t>https://clinicaltrials.gov/study/NCT06971315</t>
  </si>
  <si>
    <t>NCT07400640</t>
  </si>
  <si>
    <t>Erector Spinae Plane Block Versus Transcutaneous Radiofrequency in Postherpetic Neuralgia</t>
  </si>
  <si>
    <t>Postherpetic Neuralgia, Neuropathic Pain, Herpes Zoster</t>
  </si>
  <si>
    <t>Ayse Betul Acar, Ankara, Turkey (Türkiye)</t>
  </si>
  <si>
    <t>https://clinicaltrials.gov/study/NCT07400640</t>
  </si>
  <si>
    <t>NCT07045909</t>
  </si>
  <si>
    <t>Efficacy and Safety of Anitocabtagene Autoleucel in Participants With Newly Diagnosed Multiple Myeloma (GEM-AnitoFIRST)</t>
  </si>
  <si>
    <t>De Novo Multiple Myeloma, Anitocabtagene Autoleucel</t>
  </si>
  <si>
    <t>Isatuximab (DRUG), Lenalidomide (DRUG), Anitocabtagene Autoleucel (DRUG), Fludarabine (DRUG), Cyclophosphamide (DRUG), Daratumumab (DRUG), Bortezomib (DRUG)</t>
  </si>
  <si>
    <t>PETHEMA Foundation</t>
  </si>
  <si>
    <t>Hospital Germans Trias i Pujol (ICO BADALONA), Badalona, Spain; H. Clinic de Barcelona, Barcelona, Spain; H. 12 de Octubre, Madrid, Spain; H. Ramón y Cajal, Madrid, Spain; Clinica Universidad de Navarra, Pamplona, Spain</t>
  </si>
  <si>
    <t>Incidence and severity of all adverse events (AEs), Undetectable minimal residual disease (uMRD) negative-CR rate (minimum 10-5) at 12 months (+/- 3 months) after enrollment.</t>
  </si>
  <si>
    <t>https://clinicaltrials.gov/study/NCT07045909</t>
  </si>
  <si>
    <t>NCT06985433</t>
  </si>
  <si>
    <t>Light Treatment of Vaginal Infections in Reproductive Age Women</t>
  </si>
  <si>
    <t>Bacterial Vaginosis, Vulvovaginal Candidiases</t>
  </si>
  <si>
    <t>Vaginal Light Therapy - Twice (DEVICE), Vaginal light therapy - Once (DEVICE), Vaginal Light Therapy - Once (DEVICE)</t>
  </si>
  <si>
    <t>UVISA Health ApS</t>
  </si>
  <si>
    <t>Odense University Hospital, Odense C, Denmark</t>
  </si>
  <si>
    <t>Patient reported reduction in symptoms of BV/VVC</t>
  </si>
  <si>
    <t>https://clinicaltrials.gov/study/NCT06985433</t>
  </si>
  <si>
    <t>NCT07168733</t>
  </si>
  <si>
    <t>Effect of Inspiratory Muscle Training on Diaphragm and Ab-dominal Wall Muscle Thickness With Fatty Liver Density in Elderly Women: A Randomized Controlled Trial</t>
  </si>
  <si>
    <t>Perceived Recovery</t>
  </si>
  <si>
    <t>Control (OTHER), Inspiratory muscle training (DEVICE)</t>
  </si>
  <si>
    <t>pre-training, pre-training, pre-training</t>
  </si>
  <si>
    <t>https://clinicaltrials.gov/study/NCT07168733</t>
  </si>
  <si>
    <t>NCT06870149</t>
  </si>
  <si>
    <t>Cognitive Groove (Brought to You by GERAS DANCE)</t>
  </si>
  <si>
    <t>Frailty, Frail Older Adults, Frailty in Aging, Frailty Syndrome</t>
  </si>
  <si>
    <t>Dance Rehabilitation Intervention (OTHER)</t>
  </si>
  <si>
    <t>Geras Centre for Aging Research, St. Peter's Hospital, Hamilton Health Sciences, Hamilton, Ontario, Canada</t>
  </si>
  <si>
    <t>Change in Physical Performance</t>
  </si>
  <si>
    <t>https://clinicaltrials.gov/study/NCT06870149</t>
  </si>
  <si>
    <t>NCT07004426</t>
  </si>
  <si>
    <t>Symptomatic and Incidental RCC Detection</t>
  </si>
  <si>
    <t>Renal Cell Carcinoma (Kidney Cancer), Benign Renal Neoplasm, Renal Carcinoma</t>
  </si>
  <si>
    <t>Surgical treatment of renal lesions (PROCEDURE)</t>
  </si>
  <si>
    <t>University Hospital Královské Vinohrady, Prague, Czechia</t>
  </si>
  <si>
    <t>Detection-specific renal cell carcinoma (RCC) proportions</t>
  </si>
  <si>
    <t>https://clinicaltrials.gov/study/NCT07004426</t>
  </si>
  <si>
    <t>NCT07000214</t>
  </si>
  <si>
    <t>Peripheral Magnetic Stimulation With Balance Training to Decrease Fall Risks in Diabetic Polyneuropathy</t>
  </si>
  <si>
    <t>Sham stimulation (OTHER), Balance training (BEHAVIORAL), Peripheral magnetic stimulation (DEVICE)</t>
  </si>
  <si>
    <t>One-leg standing balance test (OLST)</t>
  </si>
  <si>
    <t>https://clinicaltrials.gov/study/NCT07000214</t>
  </si>
  <si>
    <t>NCT07107152</t>
  </si>
  <si>
    <t>Effect of Static vs. Conversational AI-Generated Messages on Colorectal Cancer Screening Intent: a Randomized Controlled Trial</t>
  </si>
  <si>
    <t>Colorectal Cancer Control and Prevention</t>
  </si>
  <si>
    <t>single GPT generated message (BEHAVIORAL), Expert-Written Patient Materials (BEHAVIORAL), AI Chatbot (BEHAVIORAL)</t>
  </si>
  <si>
    <t>Participants are recruited online via Prolific, Philadelphia, Pennsylvania, United States</t>
  </si>
  <si>
    <t>Change in Self-Reported Likelihood of Completing Stool Test Screening for Colorectal Cancer, Change in Self-Reported Likelihood of Completing Colonoscopy Screening for Colorectal Cancer</t>
  </si>
  <si>
    <t>https://clinicaltrials.gov/study/NCT07107152</t>
  </si>
  <si>
    <t>NCT07053540</t>
  </si>
  <si>
    <t>Impact of Video Games and Activities on Videolaryngoscopy Success</t>
  </si>
  <si>
    <t>The Effects of Video Game Playing Habits and Some Sports Activities on Intubation Performance With Video Laryngoscopy</t>
  </si>
  <si>
    <t>Intubation duration</t>
  </si>
  <si>
    <t>https://clinicaltrials.gov/study/NCT07053540</t>
  </si>
  <si>
    <t>NCT07031921</t>
  </si>
  <si>
    <t>Ultrasound Image Bank: Advancing Medical Research and Diagnostics</t>
  </si>
  <si>
    <t>Gynecological Imaging, Ultrasound Diagnostics, Gynecologic Disease</t>
  </si>
  <si>
    <t>Establishment of a digital ultrasound image biobank including follow-up data</t>
  </si>
  <si>
    <t>https://clinicaltrials.gov/study/NCT07031921</t>
  </si>
  <si>
    <t>NCT07052578</t>
  </si>
  <si>
    <t>Aggressive Disease Treatment Patterns and CtDNA HRR evaluatiON in High-volume metastatiC hORmone-sensitive Prostate Cancer in Russian FeDeration</t>
  </si>
  <si>
    <t>Research Site, Arkhangelsk, Russia; Research Site, Barnaul, Russia; Research Site, Chelyabinsk, Russia; Research Site, Irkutsk, Russia; Research Site, Krasnoyarsk, Russia</t>
  </si>
  <si>
    <t>Proportion of patients received any ADT, Proportion of patients received ADT by each type and by each drug, Proportion of patients received first generation antiandrogens, Proportion of patients received androgen receptor pathway inhibitors (ARPI) at mHSPC, Duration of ARPI therapy, Proportion of patients received any chemotherapy at mHSPC, Duration of chemotherapy, Proportion of patients received radiation therapy, Proportion of patients with each radiation area, Proportion of patients underwent surgery at mHSPC, Proportion of patients received triplet therapy at mHSPC, Time from mPC diagnosis to progression to mCRPC, Proportion of patients with each site of disease progression, Testosterone level at the time of mCRPC, Proportion of patients with presence of pathogenic mutations in HRR genes in ctDNA</t>
  </si>
  <si>
    <t>https://clinicaltrials.gov/study/NCT07052578</t>
  </si>
  <si>
    <t>NCT05733689</t>
  </si>
  <si>
    <t>Response Adapted Neoadjuvant Therapy in Gastroesophageal Cancers (RANT-GC Trial)</t>
  </si>
  <si>
    <t>Durvalumab (DRUG), FOLFOX (COMBINATION_PRODUCT), PACLITAXEL with or without CARBOPLATIN (COMBINATION_PRODUCT), Trastuzumab (DRUG), NIVOLUMAB (alone or when added to a regimen above) (DRUG), DOCETAXEL and IRINOTECAN (alone or combined) (COMBINATION_PRODUCT), PEMBROLIZUMAB (alone or when added to a regimen above) (DRUG), FLOT (COMBINATION_PRODUCT), FOLFIRI (COMBINATION_PRODUCT), FOLFIRINOX (COMBINATION_PRODUCT)</t>
  </si>
  <si>
    <t>Chao Family Comprehensive Cancer Center, University, Orange, California, United States</t>
  </si>
  <si>
    <t>Percentage of completing per protocol treatment.</t>
  </si>
  <si>
    <t>https://clinicaltrials.gov/study/NCT05733689</t>
  </si>
  <si>
    <t>NCT05810311</t>
  </si>
  <si>
    <t>The Effect of Roxadustat on Renal Oxygenation in Diabetes Nephropathy</t>
  </si>
  <si>
    <t>Diabetes Complications, Diabetes; Nephropathy (Manifestation)</t>
  </si>
  <si>
    <t>Roxadustat (DRUG), Darbepoietin Alfa (DRUG)</t>
  </si>
  <si>
    <t>Centre for diabetes, Stockholm, Sweden</t>
  </si>
  <si>
    <t>Change in kidney oxygenation levels</t>
  </si>
  <si>
    <t>https://clinicaltrials.gov/study/NCT05810311</t>
  </si>
  <si>
    <t>NCT06856434</t>
  </si>
  <si>
    <t>Effect of Probiotic's Consumption on Several Markers in Perforated Appendix Patients with Diffuse Peritonitis</t>
  </si>
  <si>
    <t>Appendicitis with Perforation, Appendectomy, Probiotic</t>
  </si>
  <si>
    <t>Lactobacillus plantarum sp Probiotic (DIETARY_SUPPLEMENT), Placebo Group (OTHER)</t>
  </si>
  <si>
    <t>White Blood Cells Level</t>
  </si>
  <si>
    <t>https://clinicaltrials.gov/study/NCT06856434</t>
  </si>
  <si>
    <t>NCT06880614</t>
  </si>
  <si>
    <t>Effect of Acute Protein Supplementation in Diabetic Patients</t>
  </si>
  <si>
    <t>Whey (DIETARY_SUPPLEMENT), House cricket (DIETARY_SUPPLEMENT), Oral Glucose Tolerance test (75g 2-hour) (DIAGNOSTIC_TEST), Placebo (DIETARY_SUPPLEMENT)</t>
  </si>
  <si>
    <t>Queen Elizabeth Hospital Kota Kinabalu, Kota Kinabalu, Sabah, Malaysia</t>
  </si>
  <si>
    <t>https://clinicaltrials.gov/study/NCT06880614</t>
  </si>
  <si>
    <t>NCT06867978</t>
  </si>
  <si>
    <t>Multi-center Study on CCeLL-In Vivo's Clinical Efficacy for Intraoperative Brain Tumor Diagnosis.</t>
  </si>
  <si>
    <t>Frozen Sections, Indocyanine Green, Brain Tumor</t>
  </si>
  <si>
    <t>Non-Inferiority of Diagnostic Accuracy (Percentage of Correct Normal/Tumor Classifications) of cCeLL Compared to Frozen Biopsy</t>
  </si>
  <si>
    <t>https://clinicaltrials.gov/study/NCT06867978</t>
  </si>
  <si>
    <t>NCT07114744</t>
  </si>
  <si>
    <t>Early Cochlear Implant Use</t>
  </si>
  <si>
    <t>Take home tests (OTHER)</t>
  </si>
  <si>
    <t>Change in percentage of correct responses during speech perception tests</t>
  </si>
  <si>
    <t>https://clinicaltrials.gov/study/NCT07114744</t>
  </si>
  <si>
    <t>NCT06981663</t>
  </si>
  <si>
    <t>Effects of Fibres Combined With Probiotics on Uric Acid in an ex Vivo Fermentation Model</t>
  </si>
  <si>
    <t>Hyperuricemia</t>
  </si>
  <si>
    <t>Örebro University, Örebro, Sweden</t>
  </si>
  <si>
    <t>Effect of three different beta-glucans in combination with two probiotic strains on urate levels in faecal fermentation supernatants using stool samples from hyperuricaemic individuals</t>
  </si>
  <si>
    <t>https://clinicaltrials.gov/study/NCT06981663</t>
  </si>
  <si>
    <t>NCT06873763</t>
  </si>
  <si>
    <t>Nelmastobart in Combination With Trifluridine/ Tipiracil and Bevacizumab in Metastatic/ Recurrent Colorectal Cancer</t>
  </si>
  <si>
    <t>Metastatic Colorectal Cancer (CRC), Recurrent Colorectal Cancer</t>
  </si>
  <si>
    <t>Nelmastobart 800 mg+Trifluridine/Tipiracil+ Bevacizumab (DRUG)</t>
  </si>
  <si>
    <t>STCube, Inc.</t>
  </si>
  <si>
    <t>Seoul National University Bundang Hospital, Seongnam-si, Gyeonggi-do, South Korea; Seoul National University Hospital, Seoul, KR, South Korea; Severance Hospital, Seoul, KR, South Korea; Asan Medical Center, Seoul, KR, South Korea; Korea University Anam Hospital, Seoul, South Korea</t>
  </si>
  <si>
    <t>Incidence of DLT, RP2D(Recommended Phase 2 Dose), MTD(Maximum Tolerated Dose), Progression Free Survival (PFS) rate</t>
  </si>
  <si>
    <t>https://clinicaltrials.gov/study/NCT06873763</t>
  </si>
  <si>
    <t>NCT06476704</t>
  </si>
  <si>
    <t>Study of Preoperative RAdiation Therapy With Concomitant Liposomal Transcrocetin (L-TC) in Soft tISsue Sarcomas</t>
  </si>
  <si>
    <t>Administration of L-TC (DRUG), HFRT alone (RADIATION)</t>
  </si>
  <si>
    <t>CGFL, Dijon, France; ICANS, Strasbourg, France</t>
  </si>
  <si>
    <t>Evaluation of the efficacy of the L-TC treatment in combination with preoperative hypofractionated radiotherapy (HFRT)</t>
  </si>
  <si>
    <t>https://clinicaltrials.gov/study/NCT06476704</t>
  </si>
  <si>
    <t>NCT07273552</t>
  </si>
  <si>
    <t>Root Torque Control in Cases Treated With Direct Printed Aligners</t>
  </si>
  <si>
    <t>Effect of Direct Printed Aligners on Root Torque</t>
  </si>
  <si>
    <t>Direct printed aligners (OTHER)</t>
  </si>
  <si>
    <t>Beni-Suef University, Banī Suwayf, Egypt; British University in Egypt, Cairo, Egypt; Suez Canal University, Ismailia, Egypt</t>
  </si>
  <si>
    <t>Evaluation of the efficacy of direct 3D printed aligners in achieving the planned root torque of upper and lower incisors .</t>
  </si>
  <si>
    <t>https://clinicaltrials.gov/study/NCT07273552</t>
  </si>
  <si>
    <t>NCT07031648</t>
  </si>
  <si>
    <t>The Effect of Laughter Yoga and Pilates on Pregnancy in Pregnant Women Receiving Childbirth Preparation Training</t>
  </si>
  <si>
    <t>Prenatal Care</t>
  </si>
  <si>
    <t>Laughter Yoga Group (OTHER), Education Group (OTHER), Pilates Group (OTHER)</t>
  </si>
  <si>
    <t>Demet Güney, Kastamonu, Turkey (Türkiye)</t>
  </si>
  <si>
    <t>Pregnancy-Related Anxiety Scale, Prenatal Self-Assessment Scale, Prenatal Attachment Inventory</t>
  </si>
  <si>
    <t>https://clinicaltrials.gov/study/NCT07031648</t>
  </si>
  <si>
    <t>NCT06816017</t>
  </si>
  <si>
    <t>A Study to Evaluate Eciskafusp Alfa in Combination With Bacillus Calmette-guerin (BCG) in Participants With BCG-unresponsive High-risk Non-muscle Invasive Bladder Cancer (NMIBC)</t>
  </si>
  <si>
    <t>Non-muscle Invasive Bladder Cancer</t>
  </si>
  <si>
    <t>BCG Medac Strain (DRUG), Eciskafusp Alfa (DRUG)</t>
  </si>
  <si>
    <t>Macquarie University Hospital, Macquarie Park, New South Wales, Australia; A.O.U di Verona Policlinico G.B. Rossi, Verona, Veneto, Italy; Hospital Umum Sarawak, Kuching, Sarawak, Malaysia; NKI/AvL, Amsterdam, Netherlands; UMC St Radboud, Nijmegen, Netherlands</t>
  </si>
  <si>
    <t>Phase I: Number of Participants With Adverse Events (AEs), Phase I: Number of Participants With Dose Limiting Toxicities (DLTs), Phase I: Recommended Dose for Extension (RDE) of Eciskafusp Alfa in Combination With BCG, Phase II (Cohort A): Complete Response Rate (CRR) at 12 Months</t>
  </si>
  <si>
    <t>https://clinicaltrials.gov/study/NCT06816017</t>
  </si>
  <si>
    <t>NCT07077811</t>
  </si>
  <si>
    <t>The Safety and Efficacy of Pulsed Field Ablation for Patients With Persistent Atrial Fibrillation Comorbid With HFpEF.</t>
  </si>
  <si>
    <t>Cardiovascular Diseases, Heart Failure, Atrial Fibrillation (AF), HFpEF - Heart Failure With Preserved Ejection Fraction</t>
  </si>
  <si>
    <t>antiarrhythmic drug (DRUG), pulsed field ablation (PROCEDURE)</t>
  </si>
  <si>
    <t>Change in quality of life at 12 months as measured by the Atrial Fibrillation Quality of Life Survey (AFEQT).</t>
  </si>
  <si>
    <t>https://clinicaltrials.gov/study/NCT07077811</t>
  </si>
  <si>
    <t>NCT07015749</t>
  </si>
  <si>
    <t>A Study to Evaluate the Safety and Tolerability of Multiple Dose of IBI3002 in Patients With Asthma</t>
  </si>
  <si>
    <t>To evaluate the safety and tolerability of multiple doses of IBI3002 in participants with asthma</t>
  </si>
  <si>
    <t>https://clinicaltrials.gov/study/NCT07015749</t>
  </si>
  <si>
    <t>NCT06965426</t>
  </si>
  <si>
    <t>Effect of Lutein, Zeaxanthin, and Meso-Zeaxanthin Supplementation on Skin Carotenoid Concentration: A Six-Month, Placebo-Controlled Crossover Study</t>
  </si>
  <si>
    <t>Macular Degenerative Disease</t>
  </si>
  <si>
    <t>Lutein, Zeaxanthin, and Meso-Zeaxanthin Supplementation (OTHER)</t>
  </si>
  <si>
    <t>Insight Eyecare Specialties, Inc. dba Vision Source Eyecare,</t>
  </si>
  <si>
    <t>Vision Source, Kansas City, Missouri, United States</t>
  </si>
  <si>
    <t>Carotenoid concentration</t>
  </si>
  <si>
    <t>https://clinicaltrials.gov/study/NCT06965426</t>
  </si>
  <si>
    <t>NCT07211451</t>
  </si>
  <si>
    <t>Axillary Nodal Burden in HER2+ and TNBC</t>
  </si>
  <si>
    <t>Breast conserving surgery with axillary surgery (PROCEDURE)</t>
  </si>
  <si>
    <t>Gangnam Severance Hospital, Yonsei University College of Medicine, Seoul, Please Select, South Korea</t>
  </si>
  <si>
    <t>Pathologic axillary lymph node metastasis rate</t>
  </si>
  <si>
    <t>https://clinicaltrials.gov/study/NCT07211451</t>
  </si>
  <si>
    <t>NCT07018557</t>
  </si>
  <si>
    <t>Impact of Eszopiclone on Blood Pressure in Patients With Insomnia and Hypertension (PRYSMA-HTN)</t>
  </si>
  <si>
    <t>Insomnia, Hypertension</t>
  </si>
  <si>
    <t>Eszopiclone 3 mg (DRUG), Placebo (DRUG)</t>
  </si>
  <si>
    <t>Academic Research Organization - Heart Institute (InCor), São Paulo, São Paulo, Brazil</t>
  </si>
  <si>
    <t>Efficacy of insomnia treatment on blood pressure (evaluated by Ambulatory blood pressure monitoring)</t>
  </si>
  <si>
    <t>https://clinicaltrials.gov/study/NCT07018557</t>
  </si>
  <si>
    <t>NCT06979830</t>
  </si>
  <si>
    <t>The Effects of Yoga Exercises in Overweight and Obese Women</t>
  </si>
  <si>
    <t>yoga exercises (BEHAVIORAL)</t>
  </si>
  <si>
    <t>Forced Vital Capacity (FVC), Assessment of Dynamic Balance and Functional Level (Timed Up and Go Test), Body Mass Index, Waist Circumference, Hip Circumference, Forced Expiratory Volume at One Second (FEV1), Peak Expiratory Flow (PEF), Maximum Mid-expiratory Flow 25-75% (MMEF25-75), FEV1/FVC, Weight (kg), Fat Percentage (%), Height (cm), Fat Mass (kg), Muscle Mass (kg), Muscle Percentage (%)</t>
  </si>
  <si>
    <t>https://clinicaltrials.gov/study/NCT06979830</t>
  </si>
  <si>
    <t>NCT07066800</t>
  </si>
  <si>
    <t>Mindfulness Intervention for Maltreatment-Related Cognitive Decline</t>
  </si>
  <si>
    <t>Health Adult Subjects, Maltreament</t>
  </si>
  <si>
    <t>Mindfulness-Based Online Training Program (BEHAVIORAL)</t>
  </si>
  <si>
    <t>Kyungpook National University Chilgok Hospital</t>
  </si>
  <si>
    <t>Kyungpook National University Chilgok Hospital, Daegu, South Korea</t>
  </si>
  <si>
    <t>Cognitive function_self-report, Cognitive function_Computerized</t>
  </si>
  <si>
    <t>https://clinicaltrials.gov/study/NCT07066800</t>
  </si>
  <si>
    <t>NCT06827730</t>
  </si>
  <si>
    <t>PoCUS Impact on the Diagnostic Approach for Thoracic and Abdominal Pain in the ED</t>
  </si>
  <si>
    <t>Abdominal Pain, Thoracic Pain</t>
  </si>
  <si>
    <t>Point of care ultrasound (DIAGNOSTIC_TEST)</t>
  </si>
  <si>
    <t>Percentage of superior diagnostic approaches post-PoCUS.</t>
  </si>
  <si>
    <t>https://clinicaltrials.gov/study/NCT06827730</t>
  </si>
  <si>
    <t>NCT07039565</t>
  </si>
  <si>
    <t>Efficacy of Combined Manual Diaphragm Release Technique and Neck Exercises in Adolescents With Forward Head Posture</t>
  </si>
  <si>
    <t>Diaphragm release technique (OTHER), Stretching and strengthening exercises (OTHER)</t>
  </si>
  <si>
    <t>Pharos University in Alexandria, Alexandria, Egypt, Egypt</t>
  </si>
  <si>
    <t>craniovertebral angle (CVA) Forward head posture, Vertical head alignment (VHA)</t>
  </si>
  <si>
    <t>https://clinicaltrials.gov/study/NCT07039565</t>
  </si>
  <si>
    <t>NCT07007143</t>
  </si>
  <si>
    <t>STrategies for AntithRombotic Treatment Following Transcatheter Edge-to-Edge Repair in Patients Without an Indication for Oral Anticoagulant</t>
  </si>
  <si>
    <t>Active Comparator: Aspirin+Clopidogrel (DRUG), Experimental: Aspirin monotherapy (DRUG)</t>
  </si>
  <si>
    <t>All bleeding complications at 1 year after TEER</t>
  </si>
  <si>
    <t>https://clinicaltrials.gov/study/NCT07007143</t>
  </si>
  <si>
    <t>NCT06904820</t>
  </si>
  <si>
    <t>Acceptability and Feasibility of Simultaneous Screening for Viral Hepatitis B, C and HIV Among Drug Users and Vulnerable Populations, in Non-conventional Structures "Outside the Walls" by Dual Screening Method RTDs and FibroScan®</t>
  </si>
  <si>
    <t>Limoges University Hospital, Limoges, France</t>
  </si>
  <si>
    <t>Evaluate the acceptability and the feasibility of simultaneous screening for viral hepatitis B, C and HIV among drug users and vulnerable populations in non-conventional structures using a triple method with RTD and FibroScan® and GeneXpert®.</t>
  </si>
  <si>
    <t>https://clinicaltrials.gov/study/NCT06904820</t>
  </si>
  <si>
    <t>NCT06845306</t>
  </si>
  <si>
    <t>The Use of Indocyanine Green Near-infrared Fluorescence for Bowel Perfusion Quantitative Assessment in Order to Prevent Anastomotic Leakage in Colorectal Surgery</t>
  </si>
  <si>
    <t>Colo-rectal Cancer, Colonic Neoplasms Malignant</t>
  </si>
  <si>
    <t>Conventional Bowel Anastomosis group (OTHER), ICG-guided bowel perfusion assessment (DRUG)</t>
  </si>
  <si>
    <t>Vadim Kuznetsov</t>
  </si>
  <si>
    <t>BELOOSTROV Clinic of High Technologies, Vsevolozhsk District, Leningradskaya Oblast', Russia</t>
  </si>
  <si>
    <t>30-days Anastomotic Leakage (AL) rate</t>
  </si>
  <si>
    <t>https://clinicaltrials.gov/study/NCT06845306</t>
  </si>
  <si>
    <t>NCT06987643</t>
  </si>
  <si>
    <t>A Clinical Study to Investigate the Effect of Oral Neflamapimod on Motor Recovery After Acute Ischaemic Stroke</t>
  </si>
  <si>
    <t>Moderate to Severe Acute Ischaemic Stroke, Ischaemic Stroke</t>
  </si>
  <si>
    <t>Campbelltown Hospital, Campbelltown, New South Wales, Australia; Liverpool Hospital, Liverpool, New South Wales, Australia; Sunshine Coast University Hospital, Birtinya, Queensland, Australia; Royal Brisbane and Women's Hospital, Brisbane, Queensland, Australia; Gold Coast University Hospital, Southport, Queensland, Australia</t>
  </si>
  <si>
    <t>Change from baseline to Week 12 in Fugl-Meyer Assessment of Motor Recovery after Stroke (FMMS) motor score (upper and lower) and total score, Change from baseline to Week 12 in the Timed Up and Go Test (TUG), Change from baseline to Week 12 in National Institutes of Health Stroke Scale (NIHSS) motor score</t>
  </si>
  <si>
    <t>https://clinicaltrials.gov/study/NCT06987643</t>
  </si>
  <si>
    <t>NCT06701825</t>
  </si>
  <si>
    <t>Effectiveness and Cost-effectiveness of a Pre-emptive Genotyping Strategy in Patients Receiving Tacrolimus</t>
  </si>
  <si>
    <t>Kidney Disease, Chronic, Transplant Recipient (Kidney), Immunosuppression</t>
  </si>
  <si>
    <t>Tacrolimus (DRUG)</t>
  </si>
  <si>
    <t>Hospital La Paz, Madrid, Madrid, Spain</t>
  </si>
  <si>
    <t>Tacrolimus concentrations levels</t>
  </si>
  <si>
    <t>https://clinicaltrials.gov/study/NCT06701825</t>
  </si>
  <si>
    <t>NCT07094776</t>
  </si>
  <si>
    <t>Evaluation of MG53 (TRIM72) Levels in Women With Polycystic Ovary Syndrome: An Observational Study</t>
  </si>
  <si>
    <t>Polycystic Ovary Syndrome (PCOS), Insulin Resistance Syndrome</t>
  </si>
  <si>
    <t>University of Health Sciences, Gaziosmanpaşa Training and Research Hospital, Gaziosmanpaşa, Istanbul, Turkey (Türkiye)</t>
  </si>
  <si>
    <t>Serum MG53 level</t>
  </si>
  <si>
    <t>https://clinicaltrials.gov/study/NCT07094776</t>
  </si>
  <si>
    <t>NCT07075718</t>
  </si>
  <si>
    <t>Phase 2/Phase 3 Trial to Evaluate the Safety and Efficacy of the Second Generation Travoprost Intracameral Implant</t>
  </si>
  <si>
    <t>Sham Procedure (PROCEDURE), Gen 2 Travoprost Intracameral Implant (DRUG), Timolol eye drops 0.5% (DRUG), Placebo eye drops (OTHER)</t>
  </si>
  <si>
    <t>Glaukos Investigative Site, Grand Junction, Colorado, United States; Glaukos Investigative Site, Oklahoma City, Oklahoma, United States; Glaukos Clinical Site, El Paso, Texas, United States</t>
  </si>
  <si>
    <t>https://clinicaltrials.gov/study/NCT07075718</t>
  </si>
  <si>
    <t>NCT07012785</t>
  </si>
  <si>
    <t>Efficacy Analysis of Saccharomyces Boulardii Combined With Minocycline in Treatment-naïve Patients With Helicobacter Pylori Infection</t>
  </si>
  <si>
    <t>H. Pylori Infection</t>
  </si>
  <si>
    <t>Bismuth quadruple therapy (DRUG), Saccharomyces boulardii (DRUG)</t>
  </si>
  <si>
    <t>H. Pylori eradication rate</t>
  </si>
  <si>
    <t>https://clinicaltrials.gov/study/NCT07012785</t>
  </si>
  <si>
    <t>NCT06793917</t>
  </si>
  <si>
    <t>Tislelizumab Plus FOLFOX Versus POF in the Treatment of Locally Advanced: a Multicenter, Open-label, Randomized Phase III Studyunresectable or Metastatic Gastric/Gastroesophageal Junction Adenocarcinoma</t>
  </si>
  <si>
    <t>5-fluorouracil (DRUG), Tislelizumab (DRUG), Oxaliplatin injection (DRUG), Paclitaxel (DRUG), Levo-Leucovorin (DRUG)</t>
  </si>
  <si>
    <t>Fujian cancer hospital, Fuzhou, Fujian, China</t>
  </si>
  <si>
    <t>https://clinicaltrials.gov/study/NCT06793917</t>
  </si>
  <si>
    <t>NCT07020650</t>
  </si>
  <si>
    <t>The Effectiveness of Carbonate Apatite Bone Graft for Alveolar Ridge Preservation</t>
  </si>
  <si>
    <t>Clinical alveolar ridge dimension changes</t>
  </si>
  <si>
    <t>https://clinicaltrials.gov/study/NCT07020650</t>
  </si>
  <si>
    <t>NCT06989515</t>
  </si>
  <si>
    <t>Clinical Outcomes and Ejaculatory Function in BPO Patients Treated With Silodosin</t>
  </si>
  <si>
    <t>Benign Prostate Obstruction (BPO), Lower Urinary Tract Symptom, Ejaculatory Dysfunction, Anejaculation, Silodosin</t>
  </si>
  <si>
    <t>Change in International Prostate Symptom Score (IPSS), Change in Maximum Urinary Flow Rate (Qmax)</t>
  </si>
  <si>
    <t>https://clinicaltrials.gov/study/NCT06989515</t>
  </si>
  <si>
    <t>NCT06979635</t>
  </si>
  <si>
    <t>Assessing the Safety, Performance, and User Experience of the Tandem Mobi Automated Insulin Delivery System Among Young Competitive Athletes in Real-world Settings.</t>
  </si>
  <si>
    <t>Tandem Mobi Hybrid Closed Loop (HCL) pump (DEVICE)</t>
  </si>
  <si>
    <t>Schneider Children's Medical Center of Israel, Petah Tikva, Israel</t>
  </si>
  <si>
    <t>Sensor glucose percentage of time in range (70-180 mg/dl)</t>
  </si>
  <si>
    <t>https://clinicaltrials.gov/study/NCT06979635</t>
  </si>
  <si>
    <t>NCT07270159</t>
  </si>
  <si>
    <t>Effect of Probiotics, Double Antibiotic Paste, and Calcium Hydroxide on Postoperative Pain in Irreversible Pulpitis: A Randomized Trial</t>
  </si>
  <si>
    <t>Root Canal Treatment, Irreversible Pulpitis With Apical Periodontitis, Pulpitis - Irreversible, Post Operative Pain, Acute</t>
  </si>
  <si>
    <t>Probiotic (DRUG)</t>
  </si>
  <si>
    <t>Dow International Dental College, Karachi, Sindh, Pakistan</t>
  </si>
  <si>
    <t>https://clinicaltrials.gov/study/NCT07270159</t>
  </si>
  <si>
    <t>NCT06984718</t>
  </si>
  <si>
    <t>A Phase II Study of AK104 Combination With Lenvatinib Versus Lenvatinib for Second-line HCC</t>
  </si>
  <si>
    <t>HCC, Hepatocellular Carcinoma</t>
  </si>
  <si>
    <t>AK104+lenvatinib (BIOLOGICAL), lenvatinib (DRUG)</t>
  </si>
  <si>
    <t>Objective Response Rate (ORR) per RECIST v1.1 by Blinded Independent Central Review (BICR)</t>
  </si>
  <si>
    <t>https://clinicaltrials.gov/study/NCT06984718</t>
  </si>
  <si>
    <t>NCT07058350</t>
  </si>
  <si>
    <t>Radiological Lumbar Spinal Stenosis Level and Patient Questionnaires</t>
  </si>
  <si>
    <t>Lumbar Spinal Stenosis, Low Back Pain</t>
  </si>
  <si>
    <t>Oswestry Disability Index, İstanbul Low Back Pain Disability Questionnaire, Swiss Spinal Stenosis Questionnaire</t>
  </si>
  <si>
    <t>https://clinicaltrials.gov/study/NCT07058350</t>
  </si>
  <si>
    <t>NCT06863220</t>
  </si>
  <si>
    <t>Intravesical Ozone Therapy for Interstitial Cystitis/Bladder Pain Syndrome</t>
  </si>
  <si>
    <t>Interstitial Cystitis, Bladder Pain Syndrome</t>
  </si>
  <si>
    <t>Control (OTHER), Placebo (Normal Saline) (OTHER), Intravesical Ozone Therapy (OTHER)</t>
  </si>
  <si>
    <t>İstanbul Başakşehir Çam Ve Sakura Şehir Hastanesi, Istanbul, Turkey (Türkiye)</t>
  </si>
  <si>
    <t>Change in O'Leary-Sant ICSI Score</t>
  </si>
  <si>
    <t>https://clinicaltrials.gov/study/NCT06863220</t>
  </si>
  <si>
    <t>NCT07048808</t>
  </si>
  <si>
    <t>Investigational Trial to Evaluate XC001 Delivered Via an Cardiac Catheter in Subjects With Chronic Angina.</t>
  </si>
  <si>
    <t>Refractory Angina, Coronary Artery Disease</t>
  </si>
  <si>
    <t>XC001 (COMBINATION_PRODUCT), Sham (No Treatment) (COMBINATION_PRODUCT)</t>
  </si>
  <si>
    <t>Composite endpoint</t>
  </si>
  <si>
    <t>https://clinicaltrials.gov/study/NCT07048808</t>
  </si>
  <si>
    <t>NCT06995820</t>
  </si>
  <si>
    <t>A Study to Investigate Safety, Tolerability, Pharmacokinetics, Pharmacodynamics and Immunogenicity of AZD1613 in Healthy Participants.</t>
  </si>
  <si>
    <t>AZD1613 (DRUG), Placebo (DRUG)</t>
  </si>
  <si>
    <t>Research Site, Glendale, California, United States</t>
  </si>
  <si>
    <t>Number of participants with adverse events (AEs) and serious AEs.</t>
  </si>
  <si>
    <t>https://clinicaltrials.gov/study/NCT06995820</t>
  </si>
  <si>
    <t>NCT06501482</t>
  </si>
  <si>
    <t>Adjuvant FOLFIRI Based-chemotherapy After Resection of CLM Responding to Preoperative FOLFIRI</t>
  </si>
  <si>
    <t>Colorectal Cancer, Colorectal Liver Metastases</t>
  </si>
  <si>
    <t>Postoperative reintroduction of FOLFIRI based chemotherapy (DRUG)</t>
  </si>
  <si>
    <t>Hôpital Kremlin Bicêtre, Paris, Île-de-France Region, France</t>
  </si>
  <si>
    <t>The disease-free survival rate</t>
  </si>
  <si>
    <t>https://clinicaltrials.gov/study/NCT06501482</t>
  </si>
  <si>
    <t>NCT07121140</t>
  </si>
  <si>
    <t>Home Blood Transfusions</t>
  </si>
  <si>
    <t>Hematologic Malignancy, Myelodysplastic Syndromes, Acute Myeloid Leukemia, Transfusion Dependent Cytopenias</t>
  </si>
  <si>
    <t>Home Blood Transfusion (PROCEDURE)</t>
  </si>
  <si>
    <t>Feasibility of a home blood transfusion program utilizing the RE-AIM framework, Acceptability of a home blood transfusion program utilizing the RE-AIM framework</t>
  </si>
  <si>
    <t>https://clinicaltrials.gov/study/NCT07121140</t>
  </si>
  <si>
    <t>NCT06133413</t>
  </si>
  <si>
    <t>Connected Scales to Optimize the Maintenance of Weight Lost After Bariatric Surgery and Limit Failures and Reoperations</t>
  </si>
  <si>
    <t>Obesity, Severe, Surgery</t>
  </si>
  <si>
    <t>Alert generation by remote plateform (OTHER), Body Comp Pro connected scale (Withings manufacturer) (DEVICE)</t>
  </si>
  <si>
    <t>Hôpital La Pitié Salpêtrière, Paris, France</t>
  </si>
  <si>
    <t>Compare the percentage of patients with weight regain &gt; 10% at 24 months post-operative in patients who have undergone obesity surgery (SG or RYGB) in the two groups of patients</t>
  </si>
  <si>
    <t>https://clinicaltrials.gov/study/NCT06133413</t>
  </si>
  <si>
    <t>NCT06999720</t>
  </si>
  <si>
    <t>Study of HX15001 in Adult Healthy Volunteers.</t>
  </si>
  <si>
    <t>HX15001 (MAD) (DRUG), Placebo (DRUG), HX15001 (SAD) (DRUG)</t>
  </si>
  <si>
    <t>Helixon Biotechnology (Suzhou) Co., Ltd</t>
  </si>
  <si>
    <t>Adverse Events (AEs) and Serious Adverse Events (SAEs) cohort 1-3, Adverse Events (AEs) and Serious Adverse Events (SAEs) cohort 4-7, Adverse Events (AEs) and Serious Adverse Events (SAEs) cohort 8-9</t>
  </si>
  <si>
    <t>https://clinicaltrials.gov/study/NCT06999720</t>
  </si>
  <si>
    <t>NCT06741865</t>
  </si>
  <si>
    <t>The INSPIRE Study: Intervention Strategies for Preserving Intellectual Resilience and Engagement</t>
  </si>
  <si>
    <t>Standard Health Education (OTHER), Lifestyle Intervention (BEHAVIORAL)</t>
  </si>
  <si>
    <t>Healthy Minds Initiative</t>
  </si>
  <si>
    <t>Crenshaw Christian Center, Los Angeles, California, United States</t>
  </si>
  <si>
    <t>https://clinicaltrials.gov/study/NCT06741865</t>
  </si>
  <si>
    <t>NCT06906822</t>
  </si>
  <si>
    <t>PLUG-IN: Pembrolizumab Combined With Enfortumab Vedotin for Advanced Melanoma Patients</t>
  </si>
  <si>
    <t>enfortumab vedotin (DRUG), pembrolizumab (DRUG)</t>
  </si>
  <si>
    <t>Complexo Hospitalario Universitario de A Coruña, A Coruña, A Coruña, Spain; Institut Català D'Oncologia - Badalona, Badalona, Barcelona, Spain; Hospital Universitari Dexeus, Barcelona, Barcelona, Spain; Hospital Universitario Valle de Hebrón, Barcelona, Barcelona, Spain; Hospital Clinic de Barcelona, Barcelona, Barcelona, Spain</t>
  </si>
  <si>
    <t>https://clinicaltrials.gov/study/NCT06906822</t>
  </si>
  <si>
    <t>NCT07148531</t>
  </si>
  <si>
    <t>Caregiver Mental Health and Early Childhood Development in Conflict-Affected Settings</t>
  </si>
  <si>
    <t>Mental Health, Child Development, Relationships, Father-Child</t>
  </si>
  <si>
    <t>Seeds for Attachment (translated version) (BEHAVIORAL)</t>
  </si>
  <si>
    <t>University of Los Andes, Columbia</t>
  </si>
  <si>
    <t>Semillas de Apego, Medellín, Antioquia, Colombia; Semillas de Apego, Barranquilla, Atlántico, Colombia; Semillas de Apego, Malambo, Atlántico, Colombia; Semillas de Apego, Soledad, Atlántico, Colombia; Semillas de Apego, Bogotá, DC, Colombia</t>
  </si>
  <si>
    <t>Caregiver Mental Health, Quality of the child-caregiver relationship, Quality of the child-caregiver relationship, Quality of the child-caregiver relationship, Style of the child-caregiver relationship, Early childhood development (socioemotional), Early childhood development (socioemotional)</t>
  </si>
  <si>
    <t>https://clinicaltrials.gov/study/NCT07148531</t>
  </si>
  <si>
    <t>NCT06481631</t>
  </si>
  <si>
    <t>Patient-clinical Linkages to Improve Trust and Engagement in Postpartum Healthcare</t>
  </si>
  <si>
    <t>Family Dynamics, Trust in Healthcare System, Family Structure, Health Literacy, Contraception, Maternal Behavior, Postpartum Mood Disturbance</t>
  </si>
  <si>
    <t>Jackson State University/Department of Behavioral &amp; Environmental Health, Jackson, Mississippi, United States</t>
  </si>
  <si>
    <t>Improve trust in the healthcare system, Increase maternal health literacy (patient and provider perspectives), Increase engagement in the maternal health care system (patient-clinic linkages), Strengthen structuring of family support systems</t>
  </si>
  <si>
    <t>https://clinicaltrials.gov/study/NCT06481631</t>
  </si>
  <si>
    <t>NCT06894875</t>
  </si>
  <si>
    <t>Effects of Lentil Protein Hydrolysate on Blood Pressure Control, Vascular Function and Exercise Performance</t>
  </si>
  <si>
    <t>Exercise, Blood Pressure, Vasodilation, Vascular Function in Healthy Volunteers, Exercise Performance, Safety and Tolerability in Healthy Volunteers</t>
  </si>
  <si>
    <t>Lentil protein hydrolysate (DIETARY_SUPPLEMENT), Placebo MCC micro-crystalline cellulose (DIETARY_SUPPLEMENT)</t>
  </si>
  <si>
    <t>Safety and Tolerability of a dose range of Lentil protein hydrolyste via adverse event reporting</t>
  </si>
  <si>
    <t>https://clinicaltrials.gov/study/NCT06894875</t>
  </si>
  <si>
    <t>NCT07038837</t>
  </si>
  <si>
    <t>Comparison of Two Strategies for Administering the R21-Matrix M Vaccine in a Context of Seasonal Malaria Transmission in Chad</t>
  </si>
  <si>
    <t>Malaria Infection, Malaria Vaccines</t>
  </si>
  <si>
    <t>"Synchronised" arm (intervention) (OTHER)</t>
  </si>
  <si>
    <t>Medecin sans Frontières, Moïssala, Mandoul Region, Chad</t>
  </si>
  <si>
    <t>Malaria incidence in children who were aged 6-11 months when receiving their first dose R21/MM</t>
  </si>
  <si>
    <t>https://clinicaltrials.gov/study/NCT07038837</t>
  </si>
  <si>
    <t>NCT07285330</t>
  </si>
  <si>
    <t>Dietitian-Nutritionist vs. Day Hospital in the Metabolic Control of Patients With Type 2 Diabetes</t>
  </si>
  <si>
    <t>Nutritionist (OTHER), Day Care Hospital (OTHER)</t>
  </si>
  <si>
    <t>Hospital de Vilafranca, Vilafranca del Penedès, Barcelona, Spain</t>
  </si>
  <si>
    <t>Glycate hemoglobin</t>
  </si>
  <si>
    <t>https://clinicaltrials.gov/study/NCT07285330</t>
  </si>
  <si>
    <t>NCT06971965</t>
  </si>
  <si>
    <t>Necessity of TSH Suppression Therapy in Active Surveillance for Thyroid Cancer Patients.</t>
  </si>
  <si>
    <t>Thyroid Cancer, Papillary Thyroid Carcinoma</t>
  </si>
  <si>
    <t>Levothyroxin (DRUG)</t>
  </si>
  <si>
    <t>Rate of Disease progression</t>
  </si>
  <si>
    <t>https://clinicaltrials.gov/study/NCT06971965</t>
  </si>
  <si>
    <t>NCT06311851</t>
  </si>
  <si>
    <t>Transarterial Chemoembolization (TACE) Plus Bevacizumab for Liver Metastases</t>
  </si>
  <si>
    <t>Cancer, Metastatic Cancer, Liver Metastases</t>
  </si>
  <si>
    <t>Pardis Noor Medical Imaging and Cancer Center</t>
  </si>
  <si>
    <t>Pardis Noor Medical Imaging and Cancer Center, Tehran, Tehran Province, Iran</t>
  </si>
  <si>
    <t>Overall Survival Rate, Objective response rate</t>
  </si>
  <si>
    <t>https://clinicaltrials.gov/study/NCT06311851</t>
  </si>
  <si>
    <t>NCT06601465</t>
  </si>
  <si>
    <t>COgnitioN With VERiciGuat Evaluation in Heart Failure</t>
  </si>
  <si>
    <t>Heart Failure, Cognitive Impairment</t>
  </si>
  <si>
    <t>University of Calgary, Calgary, Alberta, Canada; University of Alberta, Edmonton, Alberta, Canada; University of Ottawa, Ottawa, Ontario, Canada; McGill University Health Center, Montreal, Quebec, Canada</t>
  </si>
  <si>
    <t>Change in the lateral ventricular volumes.</t>
  </si>
  <si>
    <t>https://clinicaltrials.gov/study/NCT06601465</t>
  </si>
  <si>
    <t>NCT06991322</t>
  </si>
  <si>
    <t>Self-Expanding Coronary Sinus Reducer for Treatment of Symptomatic Coronary Microvascular Dysfunction (CMD) (SERRA-I Study)</t>
  </si>
  <si>
    <t>Coronary Microvascular Dysfunction, Coronary Microvascular Disease</t>
  </si>
  <si>
    <t>A-FLUX Reducer System (DEVICE)</t>
  </si>
  <si>
    <t>VahatiCor, Inc.</t>
  </si>
  <si>
    <t>University Medical Center Utrecht, Utrecht, Netherlands; Uniwersyteckie Centrum Kliniczne Warszawskiego Uniwersytetu, Warsaw, Poland</t>
  </si>
  <si>
    <t>Procedural Success, Safety: Rate of device- and procedure- related SAEs</t>
  </si>
  <si>
    <t>https://clinicaltrials.gov/study/NCT06991322</t>
  </si>
  <si>
    <t>NCT07034157</t>
  </si>
  <si>
    <t>A Real-World Study on Ultrasound-Based Screening and Integrated Therapeutic Strategies for Patients With Concomitant Coronary and Cervicocephalic Artery Stenosis</t>
  </si>
  <si>
    <t>Coronary Artery Disease, Carotid Artery Stenosis, Cerebrovascular Disorders</t>
  </si>
  <si>
    <t>Percutaneous Coronary Intervention (PROCEDURE), Cerebrovascular Intervention (CAS ） (PROCEDURE), No Intervention / Observation (OTHER)</t>
  </si>
  <si>
    <t>Prevalence of Head and Neck Artery Stenosis in Patients with Coronary Artery Disease</t>
  </si>
  <si>
    <t>https://clinicaltrials.gov/study/NCT07034157</t>
  </si>
  <si>
    <t>NCT05761912</t>
  </si>
  <si>
    <t>Application of Ultrasound Radiomics in Ultrasound Fusion Targeted Prostate Biopsy</t>
  </si>
  <si>
    <t>Prostate Cancer, Ultrasound, Radiomics</t>
  </si>
  <si>
    <t>Targeted biopsy (DIAGNOSTIC_TEST)</t>
  </si>
  <si>
    <t>Shanghai Minhang Central Hospital</t>
  </si>
  <si>
    <t>170th Xinsong Rd, Minhang District, Shanghai, China</t>
  </si>
  <si>
    <t>Positive rate of ultrasound radiomics fusion targeted biopsy, Positive rate of systematic biopsy, Positive rate of mpMRI cognitive fusion targeted biopsy, Ultrasound radiomics parameters</t>
  </si>
  <si>
    <t>https://clinicaltrials.gov/study/NCT05761912</t>
  </si>
  <si>
    <t>NCT06729216</t>
  </si>
  <si>
    <t>Fungal Resistance in Dermatophyte Infection</t>
  </si>
  <si>
    <t>Dermatophyte Infection</t>
  </si>
  <si>
    <t>Antifungal susceptibility testing (AFST) (DIAGNOSTIC_TEST)</t>
  </si>
  <si>
    <t>Precent susceptibility to each drug</t>
  </si>
  <si>
    <t>https://clinicaltrials.gov/study/NCT06729216</t>
  </si>
  <si>
    <t>NCT07339020</t>
  </si>
  <si>
    <t>Cyanoacrylate Versus Omentum for Staple-Line Reinforcement in Sleeve Gastrectomy</t>
  </si>
  <si>
    <t>Staple Line Reinforcement during Laparoscopic Sleeve Gastrectomy (PROCEDURE), Autologous Greater Omentum (BIOLOGICAL), Glubran® 2 surgical glue (n-butyl-2-cyanoacrylate mixture) and its specific applicator. (DEVICE)</t>
  </si>
  <si>
    <t>Comparison of Staple Line Complications After Sleeve Gastrectomy: Glubran vs. Omentum</t>
  </si>
  <si>
    <t>https://clinicaltrials.gov/study/NCT07339020</t>
  </si>
  <si>
    <t>NCT06468020</t>
  </si>
  <si>
    <t>Gather.Town Gaming for Pregnant Adolescents With Depression Literacy</t>
  </si>
  <si>
    <t>Gamification</t>
  </si>
  <si>
    <t>The Gather.town gaming intervention (OTHER)</t>
  </si>
  <si>
    <t>Change from baseline in the knowledge of depression, as measured by a true or false questionnaire of the Depression Literacy Questionnaire (D-Lit)</t>
  </si>
  <si>
    <t>https://clinicaltrials.gov/study/NCT06468020</t>
  </si>
  <si>
    <t>NCT06997003</t>
  </si>
  <si>
    <t>Evaluation of a New Laser Refractive Vision Correction Using the TENEO™ 317 Model 2</t>
  </si>
  <si>
    <t>Hyperopia and Myopia</t>
  </si>
  <si>
    <t>Anterior treatment mode (DEVICE), Total treatment mode (DEVICE)</t>
  </si>
  <si>
    <t>Bausch &amp; Lomb GmbH</t>
  </si>
  <si>
    <t>Site 01, Zlín, Czech Republic, Czechia</t>
  </si>
  <si>
    <t>Percentage of eyes that achieve a Uncorrected Distance Visual Acuity of 20/40 or better, Percentage of participants with binocular Uncorrected Distance Visual Acuity of 20/40 or better, Percentage of eyes that achieve predictability (attempted versus achieved) of Manifest Refraction Spherical Equivalent (MRSE) within ± 0.50 D, Percentage of eyes that achieve predictability (attempted versus achieved) of Manifest Refraction Spherical Equivalent (MRSE) within ± 1.00 D</t>
  </si>
  <si>
    <t>https://clinicaltrials.gov/study/NCT06997003</t>
  </si>
  <si>
    <t>NCT06970522</t>
  </si>
  <si>
    <t>Wearable Sensors to Detect Atypical Muscle Activation in Young Infants</t>
  </si>
  <si>
    <t>Neuromuscular Disorders, Motor Development, Muscle Tone</t>
  </si>
  <si>
    <t>Ann &amp; Robert H. Lurie Children's Hospital of Chicago, Chicago, Illinois, United States; Shirley Ryan AbilityLab, Chicago, Illinois, United States</t>
  </si>
  <si>
    <t>Correlation Between EMG Data and Observed Muscle Tone Before 8 Weeks Corrected Age</t>
  </si>
  <si>
    <t>https://clinicaltrials.gov/study/NCT06970522</t>
  </si>
  <si>
    <t>NCT05752149</t>
  </si>
  <si>
    <t>Fluorescence-guided Surgery in Laryngeal- and Hypopharyngeal Cancer: a Feasibility Trial</t>
  </si>
  <si>
    <t>Squamous Cell Carcinoma of the Larynx, Squamous Cell Carcinoma of the Hypopharynx</t>
  </si>
  <si>
    <t>CRGD-ZW800-1 (DRUG)</t>
  </si>
  <si>
    <t>WP-I: the optimal dose of cRGD-ZW800-1 for FLI of laryngeal and hypopharyngeal cancer, WP-II: the rate of clear tumor resection margins</t>
  </si>
  <si>
    <t>https://clinicaltrials.gov/study/NCT05752149</t>
  </si>
  <si>
    <t>NCT07031258</t>
  </si>
  <si>
    <t>Evaluation of the Efficacy of Darolutamide Triplet Therapy in Patients With Metastatic Hormone-sensitive Prostate Cancer</t>
  </si>
  <si>
    <t>Metastatic Hormone-sensitive Prostate Cancer, Darolutamide (DARO) in Combination With Androgen-deprivation Therapy (ADT) and Docetaxel (DOC)</t>
  </si>
  <si>
    <t>Dose of docetaxel (DRUG)</t>
  </si>
  <si>
    <t>6-month prostate-specific antigen (PSA) undetectable rate</t>
  </si>
  <si>
    <t>https://clinicaltrials.gov/study/NCT07031258</t>
  </si>
  <si>
    <t>NCT07031804</t>
  </si>
  <si>
    <t>Expectation Effects on Emotional Processing</t>
  </si>
  <si>
    <t>Saline Nasal Spray (OTHER)</t>
  </si>
  <si>
    <t>University Medical Center Hamburg-Eppendorf, Institute of Systems Neuroscience, Hamburg, Hamburg, Germany</t>
  </si>
  <si>
    <t>Effects of positive expectation on mood, Effects of positive expectation on task performance data, Effects of positive expectation on blood oxygen level dependent (BOLD) signals</t>
  </si>
  <si>
    <t>https://clinicaltrials.gov/study/NCT07031804</t>
  </si>
  <si>
    <t>NCT07015515</t>
  </si>
  <si>
    <t>PAPE Effect With Blood Flow Restriction and Push-Up Exercise (Post-Activation Performance Enhancement)</t>
  </si>
  <si>
    <t>Blood Flow Restriction Exercise</t>
  </si>
  <si>
    <t>Control group (OTHER), Blood flow restriction exercise group (OTHER), Sham blood flow restriction exercise (OTHER)</t>
  </si>
  <si>
    <t>Istanbul Faculty of Medicine, Istanbul, Turkey (Türkiye)</t>
  </si>
  <si>
    <t>throw distance</t>
  </si>
  <si>
    <t>https://clinicaltrials.gov/study/NCT07015515</t>
  </si>
  <si>
    <t>NCT07047287</t>
  </si>
  <si>
    <t>Global Postural Reeducation Versus Pilates in Patients With Non-specific Low Back Pain</t>
  </si>
  <si>
    <t>conventional therapy (OTHER), global postural reeducation exercise (OTHER), pilates exercises (OTHER)</t>
  </si>
  <si>
    <t>https://clinicaltrials.gov/study/NCT07047287</t>
  </si>
  <si>
    <t>NCT02442752</t>
  </si>
  <si>
    <t>Phase 1 Dexlansoprazole Delayed-Release Capsules for Acid-Related Disorders in Infants Aged 1 to 11 Months</t>
  </si>
  <si>
    <t>Pediatric Gastroesophageal Reflux Disease</t>
  </si>
  <si>
    <t>Dexlansoprazole (DRUG)</t>
  </si>
  <si>
    <t>Children's Hospital Los Angeles, Los Angeles, California, United States; University of Louisville, Louisville, Kentucky, United States; Johns Hopkins University School Of Medicine, Baltimore, Maryland, United States; Michigan Pediatric GI Center, Flint, Michigan, United States; Promedica Toledo Children's Hospital, Toledo, Ohio, United States</t>
  </si>
  <si>
    <t>Maximum Observed Plasma Concentration (Cmax) of Dexlansoprazole, Area Under the Plasma Concentration-Time Curve from Time 0 to the Time of the Last Quantifiable Concentration (AUCt) of Dexlansoprazole, Area Under the Plasma Concentration-Time Curve From Time 0 to Time tau [AUCtau)] for Dexlansoprazole, Dose Normalized Maximum Observed Plasma Concentration (Cmax/dose) of Dexlansoprazole, Dose Normalized Area Under the Plasma Concentration-Time Curve from Time 0 to the Time of the Last Quantifiable Concentration (AUCt/dose) of Dexlansoprazole, Dose Normalized Area Under the Plasma Concentration-Time Curve from Time 0 to the Time of the Last Quantifiable Concentration (AUCt/dose) of Dexlansoprazole, Change from Baseline in Percent of Time with Intragastric pH&gt;4, Change from Baseline in Mean 24-Hour Intragastric pH</t>
  </si>
  <si>
    <t>https://clinicaltrials.gov/study/NCT02442752</t>
  </si>
  <si>
    <t>NCT06006143</t>
  </si>
  <si>
    <t>Off-Label Medications for Alcohol Use Disorder Among Patients With HIV: Pilot Study 2</t>
  </si>
  <si>
    <t>Alcohol Use Disorder, Hiv, Tobacco Use Disorder</t>
  </si>
  <si>
    <t>Atlanta VA Medical Center, Decatur, Georgia, United States</t>
  </si>
  <si>
    <t>Proportion of participants who complete enrollment and duration of sessions, Number of sessions completed, Adherence to Medication, Safety of study assessed by adverse events reporting</t>
  </si>
  <si>
    <t>https://clinicaltrials.gov/study/NCT06006143</t>
  </si>
  <si>
    <t>NCT07016308</t>
  </si>
  <si>
    <t>Low-Flow Desflurane vs Sevoflurane: Impact on Physiology and Recoveryand Recovery Profiles in Adult ENT Surgery</t>
  </si>
  <si>
    <t>Anesthesia, General</t>
  </si>
  <si>
    <t>Sevoflurane (DRUG), Desflurane (DRUG)</t>
  </si>
  <si>
    <t>Change in Heart Rate During Surgery, Change in Mean Arterial Pressure During Surgery, Change in End-Tidal CO₂, Change in Peripheral Oxygen Saturation</t>
  </si>
  <si>
    <t>https://clinicaltrials.gov/study/NCT07016308</t>
  </si>
  <si>
    <t>NCT06974409</t>
  </si>
  <si>
    <t>This Study Will Compare Force Production in Double-leg Squats of College Students Before and After a Standardized Foam Rolling Session</t>
  </si>
  <si>
    <t>Force Production, Pain Intensity Assessment</t>
  </si>
  <si>
    <t>foam roller (DEVICE)</t>
  </si>
  <si>
    <t>Force Production</t>
  </si>
  <si>
    <t>https://clinicaltrials.gov/study/NCT06974409</t>
  </si>
  <si>
    <t>NCT06999187</t>
  </si>
  <si>
    <t>A Study of DR-0202 in Patients With Locally Advanced or Metastatic, Relapsed or Refractory Carcinomas</t>
  </si>
  <si>
    <t>Triple Negative Breast Cancer, HER2-negative Breast Cancer, Non Small Cell Lung Cancer, Cervical Cancer, Castrate Resistant Prostate Cancer, Pancreatic Ductal Adenocarcinoma, Head-and-neck Squamous Cell Carcinoma, Endometrial Cancer, Ovarian Cancer, Gastric Cancer, Gastroesophageal-junction Cancer, Urothelial Carcinoma</t>
  </si>
  <si>
    <t>DR-0202 (DRUG)</t>
  </si>
  <si>
    <t>Dren Bio</t>
  </si>
  <si>
    <t>Dren Investigational Site, Denver, Colorado, United States; Dren Investigational Site, Orlando, Florida, United States; Dren Investigational Site, Sarasota, Florida, United States; Dren Investigational Site, Huntersville, North Carolina, United States; Dren Investigational Site, Oklahoma City, Oklahoma, United States</t>
  </si>
  <si>
    <t>Incidence, severity, and relationship of treatment-emergent adverse events (TEAEs) as assessed by CTCAE v5.0 during DR-0202 treatment through study completion (Safety and Tolerability)</t>
  </si>
  <si>
    <t>https://clinicaltrials.gov/study/NCT06999187</t>
  </si>
  <si>
    <t>NCT07081087</t>
  </si>
  <si>
    <t>Replacing Bone Marrow Diagnostics With Peripheral Blood Analysis in MDS/Cytopenia Patients</t>
  </si>
  <si>
    <t>Cytopenia</t>
  </si>
  <si>
    <t>PERIBLOOD (DIAGNOSTIC_TEST)</t>
  </si>
  <si>
    <t>Weizmann Institute of Science</t>
  </si>
  <si>
    <t>University of California San Diego, San Diego, California, United States; University of Miami, Miami, Florida, United States</t>
  </si>
  <si>
    <t>Diagnostic accuracy of scRNAseq of peripheral blood CD34 cells in the diagnosis of cytopenia</t>
  </si>
  <si>
    <t>https://clinicaltrials.gov/study/NCT07081087</t>
  </si>
  <si>
    <t>NCT07034014</t>
  </si>
  <si>
    <t>An Investigation to Evaluate Wearing Properties of Three Different Investigational Devices</t>
  </si>
  <si>
    <t>Dressing (DEVICE)</t>
  </si>
  <si>
    <t>Molnlycke Health Care AB</t>
  </si>
  <si>
    <t>Evaluate stay-on-ability of the test specimens compared to the test specimen reference</t>
  </si>
  <si>
    <t>https://clinicaltrials.gov/study/NCT07034014</t>
  </si>
  <si>
    <t>NCT07016555</t>
  </si>
  <si>
    <t>Burning Mouth Syndrome: Symptoms and Management</t>
  </si>
  <si>
    <t>Burning Mouth Syndrome</t>
  </si>
  <si>
    <t>Oral cooling spray (DIETARY_SUPPLEMENT)</t>
  </si>
  <si>
    <t>University of Massachusetts, Amherst</t>
  </si>
  <si>
    <t>UMass Amherst, Amherst, Massachusetts, United States</t>
  </si>
  <si>
    <t>Improved symptoms</t>
  </si>
  <si>
    <t>https://clinicaltrials.gov/study/NCT07016555</t>
  </si>
  <si>
    <t>NCT07002476</t>
  </si>
  <si>
    <t>Early Aggressive Strategy for Treatment of Lipid-Lowering in Acute Ischemic Stroke Delivered With Endovascular Therapy for Large Artery Occlusion</t>
  </si>
  <si>
    <t>guideline-recommended SoC (DRUG), Recaticimab (intensive) (DRUG)</t>
  </si>
  <si>
    <t>Shanghai East Hospital, Tongji University, Shanghai, China</t>
  </si>
  <si>
    <t>favorable functional outcome (defined as an mRS score of 0-2)</t>
  </si>
  <si>
    <t>https://clinicaltrials.gov/study/NCT07002476</t>
  </si>
  <si>
    <t>NCT07199855</t>
  </si>
  <si>
    <t>Blinatumomab Combined With Venetoclax as Maintenance Therapy After Allo-HSCT in High-risk Ph Negative Acute B-cell Lymphoblastic Leukemia</t>
  </si>
  <si>
    <t>blinatumomab combined with venetoclax as maintenance therapy (DRUG)</t>
  </si>
  <si>
    <t>the 2-year progression-free survival (PFS) rate post-transplantation</t>
  </si>
  <si>
    <t>https://clinicaltrials.gov/study/NCT07199855</t>
  </si>
  <si>
    <t>NCT06765746</t>
  </si>
  <si>
    <t>Repolarization and Activation Mapping in Ventricular Tachycardia Ablation: the REDEMPTION Study</t>
  </si>
  <si>
    <t>Ventricular Tachycardia Ablation</t>
  </si>
  <si>
    <t>Ventricular tachycardia ablation (PROCEDURE)</t>
  </si>
  <si>
    <t>Efficacy outcome</t>
  </si>
  <si>
    <t>https://clinicaltrials.gov/study/NCT06765746</t>
  </si>
  <si>
    <t>NCT07226362</t>
  </si>
  <si>
    <t>A Study Evaluating the Safety, Tolerability and Pharmacokinetics of ASY202 in Healthy Adults</t>
  </si>
  <si>
    <t>Safety, and Tolerability</t>
  </si>
  <si>
    <t>DHE injected intravenously (1 mg) (DRUG), DHE 2 mg administered by nasal spray (Migranal®) (DRUG), DHE inhalation powder low dose administered via dry powder inhaler (DPI) device (COMBINATION_PRODUCT), DHE inhalation powder high dose administered via dry powder inhaler (DPI) device (COMBINATION_PRODUCT), Metoclopramide 10mg (DRUG)</t>
  </si>
  <si>
    <t>Aspeya Switzerland SA</t>
  </si>
  <si>
    <t>Alliance for Multispecialty research (AMR), Knoxville, Tennessee, United States</t>
  </si>
  <si>
    <t>Pharmacokinetics: Area under the curve (AUC 0-t) of DHE, Pharmacokinetics: Area under the curve (AUC 0-inf) of DHE, Pharmacokinetics: Peak plasma concentration (C max) of DHE</t>
  </si>
  <si>
    <t>https://clinicaltrials.gov/study/NCT07226362</t>
  </si>
  <si>
    <t>NCT07001696</t>
  </si>
  <si>
    <t>Combining Chest X-Ray and Arterial Blood Gas Findings to Predict Need for Mechanical Ventilation in Critically Ill Patients</t>
  </si>
  <si>
    <t>Respiratory Failure, Critical Illness, Mechanical Ventilation</t>
  </si>
  <si>
    <t>Faculty of medicine, zagazig university, Zagazig, Al Sharqia, Egypt</t>
  </si>
  <si>
    <t>Accuracy of Machine Learning Model in Predicting the Need for Mechanical Ventilation</t>
  </si>
  <si>
    <t>https://clinicaltrials.gov/study/NCT07001696</t>
  </si>
  <si>
    <t>NCT06992089</t>
  </si>
  <si>
    <t>SHort Of Pace - Heart Failure (SHOP-HF)</t>
  </si>
  <si>
    <t>Dual-chamber cardiac pacemaker (Essentio MRI L111 Boston Scientific®), Single-chamber cardiac pacemaker (Essentio MRI L110 Boston Scientific®) (DEVICE)</t>
  </si>
  <si>
    <t>Hospital Clínico de la Comunidad Valenciana, Valencia, Spain</t>
  </si>
  <si>
    <t>https://clinicaltrials.gov/study/NCT06992089</t>
  </si>
  <si>
    <t>NCT07013513</t>
  </si>
  <si>
    <t>Characterising Physiological Resilience in People With Parkinson's Disease</t>
  </si>
  <si>
    <t>The University of Nottingham/Medical School, Derby, Derbyshire, United Kingdom</t>
  </si>
  <si>
    <t>Body mass assessment, Muscle mass assessment, Muscle strength with maximum voluntary contraction of knee extension, Handgrip strength assessment, Surface Electromyography for vastus lateralis, including neuromuscular tracking tasks for knee extension, Cardiorespiratory fitness assessment via 6-minute walking test (6MWT), Cardiorespiratory fitness assessment via the Ekblom-bak test, Different balance tasks and balance time on a motion platform (FootScan), Functional ability assessment via short physical performance battery test, Functional ability assessment via the Timed up and Go test, Gait analysis with a walking sensor, Cognition assessment via Mini-ACE, Hand dexterity assessment via 9-hole peg board task</t>
  </si>
  <si>
    <t>https://clinicaltrials.gov/study/NCT07013513</t>
  </si>
  <si>
    <t>NCT06960174</t>
  </si>
  <si>
    <t>Virtual Renality: Assessing the Impact of Virtual Reality on Preoperative Planning in Renal Cancer Surgery</t>
  </si>
  <si>
    <t>Concordance score between actual performed surgery and surgical plan</t>
  </si>
  <si>
    <t>https://clinicaltrials.gov/study/NCT06960174</t>
  </si>
  <si>
    <t>NCT07016282</t>
  </si>
  <si>
    <t>Simulated and Synthetic Health Data: Improving Clinical Research on Rare Diseases. A Real-World Data Simulation of Autosomal Dominant Polycystic Kidney Disease (ADPKD) Trials. A Retrospective, Observational Study</t>
  </si>
  <si>
    <t>Clinical Research Centre for Rare Diseases Aldo e Cele Daccò, Ranica, BG, Italy; Department of Global Public Health (GPH), Karolinska Institutet, Stockholm, Sweden</t>
  </si>
  <si>
    <t>Changes in total kidney volume (TKV)</t>
  </si>
  <si>
    <t>https://clinicaltrials.gov/study/NCT07016282</t>
  </si>
  <si>
    <t>NCT06912659</t>
  </si>
  <si>
    <t>The BALANCE Study: A Study in Spain to Find Out Whether a Patient Support Program Helps People With Pulmonary Fibrosis Who Take Nintedanib</t>
  </si>
  <si>
    <t>Evidenze Health Espana S.L., Barcelona, Spain</t>
  </si>
  <si>
    <t>Patient satisfaction with Patient Support Program (PSP) Balance Program at baseline using the Baker Questionnaire.</t>
  </si>
  <si>
    <t>https://clinicaltrials.gov/study/NCT06912659</t>
  </si>
  <si>
    <t>NCT06757218</t>
  </si>
  <si>
    <t>Post Extraction Changes After Alveolar Socket Preservation Using Autogenous Dentin Graft (ADG) Combined With Either Albumin Platelet-rich Fibrin (ALB-PRF) or Standard Platelet-rich Fibrin (PRF).</t>
  </si>
  <si>
    <t>Alveolar Socket Preservation</t>
  </si>
  <si>
    <t>empty socket (OTHER), Autogenous Dentin Graft with Albumin Platelet Rich Fibrin (PROCEDURE), Autogenous Dentin Graft with Platelet Rich Fibrin (PROCEDURE)</t>
  </si>
  <si>
    <t>Kaferelsheikh University, Kafr ash Shaykh, Kafrelsheikh, Egypt</t>
  </si>
  <si>
    <t>Alveolar ridge width (buccolingual)., Alveolar ridge height (apicocronal), Bone density</t>
  </si>
  <si>
    <t>https://clinicaltrials.gov/study/NCT06757218</t>
  </si>
  <si>
    <t>NCT07082543</t>
  </si>
  <si>
    <t>A Study to Evaluate the Safety and Efficacy of Oral Nizubaglustat (AZ-3102) in Late-infantile and Juvenile Forms of GM1 Gangliosidosis or GM2 Gangliosidosis</t>
  </si>
  <si>
    <t>Gangliosidoses, GM2, Gangliosidosis, GM1</t>
  </si>
  <si>
    <t>UCSF Children's Hospital and Research Center at Oakland, Oakland, California, United States; University of Minnesota Medical School, Minneapolis, Minnesota, United States; Mayo Clinic Children's Center - PIN, Rochester, Minnesota, United States; Children's Medical Center Dallas, Dallas, Texas, United States; Lysosomal Rare Disorders Research and Treatment Center, Fairfax, Virginia, United States</t>
  </si>
  <si>
    <t>Change from baseline in total Scale for the Assessment and Rating of Ataxia (SARA) score, Change from baseline in functional SARA score</t>
  </si>
  <si>
    <t>https://clinicaltrials.gov/study/NCT07082543</t>
  </si>
  <si>
    <t>NCT07000578</t>
  </si>
  <si>
    <t>The Effect of Hip Joint Orthotic Intervention and Conventional Exercise Training on Spasticity, Balance and Walking Performance in Children With Cerebral Palsy</t>
  </si>
  <si>
    <t>İstanbul Medipol University, Istanbul, Beykoz, Turkey (Türkiye)</t>
  </si>
  <si>
    <t>Modified Ashworth Scale</t>
  </si>
  <si>
    <t>https://clinicaltrials.gov/study/NCT07000578</t>
  </si>
  <si>
    <t>NCT06907615</t>
  </si>
  <si>
    <t>A Phase II Clinical Study to Evaluate HLX43 in Subjects With Advanced Non-small Cell Lung Cancer (NSCLC)</t>
  </si>
  <si>
    <t>HLX43 DOSE 1 (2.0 mg/kg) (DRUG), HLX43 DOSE 2 (2.5 mg/kg) (DRUG)</t>
  </si>
  <si>
    <t>MD Anderson Cancer Hospital, Houston, Texas, United States; National Cancer Center/Cancer Hospital, Chinese Academy of Medical Sciences and Peking Union Medical College, Beijing, Beijing Municipality, China</t>
  </si>
  <si>
    <t>https://clinicaltrials.gov/study/NCT06907615</t>
  </si>
  <si>
    <t>NCT07044193</t>
  </si>
  <si>
    <t>Reversal of Pipecuronium-induced Neuromuscular Blockade With Sugammadex During Sevoflurane Anesthesia</t>
  </si>
  <si>
    <t>University of Debrecen, Department of Anesthesiology and Intensive Care, Debrecen, Hajdú-Bihar, Hungary</t>
  </si>
  <si>
    <t>https://clinicaltrials.gov/study/NCT07044193</t>
  </si>
  <si>
    <t>NCT06983444</t>
  </si>
  <si>
    <t>Bipolar Resection vs Enucleation of Prostate</t>
  </si>
  <si>
    <t>Benign Prostatic Hyperplasia (BPH) Requiring Surgical Resection, Benign Prostatic Hyperplasia With Outflow Obstruction, Benign Prostatic Hyperplasia With Symptomatic Lower Urinary Tract Symptoms, Benign Prostatic Hyperplasia With Lower Urinary Tract Symptoms</t>
  </si>
  <si>
    <t>TUEP (PROCEDURE), TURP (PROCEDURE)</t>
  </si>
  <si>
    <t>Faculty of Medicine South Valley University, Qina, Qena Governorate, Egypt</t>
  </si>
  <si>
    <t>Catheter and lower urinary tract symptoms free after Bipolar Transurethral resection of prostate (TURP) versus Bipolar Transurethral enucleation of prostate (TUEP) in patient with BPH with lower urinary tract symptoms</t>
  </si>
  <si>
    <t>https://clinicaltrials.gov/study/NCT06983444</t>
  </si>
  <si>
    <t>NCT06232915</t>
  </si>
  <si>
    <t>Accuracy of the Set Tidal Volume During Intraoperative Mechanical Ventilation</t>
  </si>
  <si>
    <t>Surgery, Mechanical Ventilation Pressure High</t>
  </si>
  <si>
    <t>Mechanical ventilation (PROCEDURE)</t>
  </si>
  <si>
    <t>Mean inspired tidal volume, Mean expired tidal volume</t>
  </si>
  <si>
    <t>https://clinicaltrials.gov/study/NCT06232915</t>
  </si>
  <si>
    <t>NCT06971952</t>
  </si>
  <si>
    <t>Tuberculosis in Rural and Malnourished Populations</t>
  </si>
  <si>
    <t>Tuberculosis (TB), Undernutrition</t>
  </si>
  <si>
    <t>Conditional Cash Transfer Incentive for Household Contact Screening (BEHAVIORAL)</t>
  </si>
  <si>
    <t>Haydom Lutheran Hospital, Haydom, Manyara Region, Tanzania</t>
  </si>
  <si>
    <t>TB screening completion for all HHCs before the study-initiated home visit, Quantify the effect of undernutrition severity on the progression to active TB disease</t>
  </si>
  <si>
    <t>https://clinicaltrials.gov/study/NCT06971952</t>
  </si>
  <si>
    <t>NCT06337838</t>
  </si>
  <si>
    <t>Bleeding Reduction in Acute and Chronic Kidney Patients Having Surgery (BRACKETS) Pilot Trial</t>
  </si>
  <si>
    <t>Chronic Kidney Diseases, Acute Kidney Injury, Bleeding, Surgery</t>
  </si>
  <si>
    <t>Tranexamic Acid Injectable Product (DRUG), Desmopressin Injectable Solution (DRUG), Placebo (OTHER)</t>
  </si>
  <si>
    <t>Rate of recruitment, Receipt of the allocated study drug within 1 hour before start of surgery for the tranexamic acid factorial, Receipt of the allocated study drug within 1 hour before start of surgery for the desmopressin factorial, Completion of 30-day follow-up</t>
  </si>
  <si>
    <t>https://clinicaltrials.gov/study/NCT06337838</t>
  </si>
  <si>
    <t>NCT07085247</t>
  </si>
  <si>
    <t>The Role of Cutibacterium Acnes in the Development of Degenerative Lumbar Intervertebral Disc Disease</t>
  </si>
  <si>
    <t>Lumbar Disc Herniation, Lumbar Disc Degeneration, Cutibacterium Acnes, Low Back Pain</t>
  </si>
  <si>
    <t>St. Anne´s University Hospital Brno, Brno, Czechia</t>
  </si>
  <si>
    <t>The effect of C. acnes on functional disability in patients after microdiscectomy.</t>
  </si>
  <si>
    <t>https://clinicaltrials.gov/study/NCT07085247</t>
  </si>
  <si>
    <t>NCT07015658</t>
  </si>
  <si>
    <t>Clinical Effects of Moxibustion Combined With Tailored Baduanjin Exercise Programs on Early Postoperative Rehabilitation in Lumbar Disc Herniation Patients Undergoing Minimally Invasive Surgery</t>
  </si>
  <si>
    <t>Lumbar Disc Herniations</t>
  </si>
  <si>
    <t>Baduanjin (PROCEDURE), Moxibustion (PROCEDURE), Conventional intervention (PROCEDURE)</t>
  </si>
  <si>
    <t>Suyun Liu</t>
  </si>
  <si>
    <t>Japanese Orthopaedic Society,JOA</t>
  </si>
  <si>
    <t>https://clinicaltrials.gov/study/NCT07015658</t>
  </si>
  <si>
    <t>NCT07121504</t>
  </si>
  <si>
    <t>Hybrid Closed-Loop for Perioperative Glycemic Control in T2DM With Parenteral Nutrition</t>
  </si>
  <si>
    <t>Hybrid closed-loop insulin delivery system (DEVICE), conventional insulin pumps combined with CGM (DEVICE)</t>
  </si>
  <si>
    <t>Department of Metabolism and Endocrinology, Second Xiangya Hospital of Centra South University, Changsha, Hunan 410011, Changsha, Hunan, China</t>
  </si>
  <si>
    <t>CGM-measured Time in Range (TIR 5.6-10.0 mmol/L)</t>
  </si>
  <si>
    <t>https://clinicaltrials.gov/study/NCT07121504</t>
  </si>
  <si>
    <t>NCT07394933</t>
  </si>
  <si>
    <t>Guided Bone Regeneration Using Ti-Reinforced PTFE Membrane Vs. Khoury's Technique in Augmentation of Posterior Mandibular Defects</t>
  </si>
  <si>
    <t>Atrophic Ridge</t>
  </si>
  <si>
    <t>Khoury's bone shell technique (PROCEDURE), GBR using Ti-reinforced PTFE Membrane (PROCEDURE)</t>
  </si>
  <si>
    <t>Faculty of Dentistry - The British University in Egypt, Cairo, Egypt</t>
  </si>
  <si>
    <t>Cone Beam Volumetric Topography (CBVT)</t>
  </si>
  <si>
    <t>https://clinicaltrials.gov/study/NCT07394933</t>
  </si>
  <si>
    <t>NCT06966115</t>
  </si>
  <si>
    <t>Optimising Access to Vocational Rehabilitation for People With Multiple Sclerosis</t>
  </si>
  <si>
    <t>Multiple Sclerosis Vocational Rehabilitation (MSVR) (BEHAVIORAL)</t>
  </si>
  <si>
    <t>Health-related quality of life, Work Productivity and Activity Impairment Questionnaire- Multiple Sclerosis</t>
  </si>
  <si>
    <t>https://clinicaltrials.gov/study/NCT06966115</t>
  </si>
  <si>
    <t>NCT07113106</t>
  </si>
  <si>
    <t>Dose Escalation Trial of CD40.Pan.CoV Vaccine, Adjuvanted or Not, as a Booster in Adult Healthy Volunteers</t>
  </si>
  <si>
    <t>CD40.Pan.CoV Low dose (0,25mg) adjuvanted with Hiltonol® (BIOLOGICAL), CD40.Pan.CoV High dose (1mg) (BIOLOGICAL), CD40.Pan.CoV High dose (1mg) adjuvanted with Hiltonol® (BIOLOGICAL), CD40.Pan.CoV Low dose(0.25mg) (BIOLOGICAL)</t>
  </si>
  <si>
    <t>Centre de Recherche Clinique CHU de Caen Normandie, Caen, France; CIC 1405 CHU Clermont Ferrand, Clermont-Ferrand, France; Hôpital Henri Mondor, Créteil, France; CIC 1403 CHU de Lille, Lille, France; CIC 1413 CHU de Nantes, Nantes, France</t>
  </si>
  <si>
    <t>Safety primary outcome, Immunogenicity primary outcome</t>
  </si>
  <si>
    <t>https://clinicaltrials.gov/study/NCT07113106</t>
  </si>
  <si>
    <t>NCT07059949</t>
  </si>
  <si>
    <t>Short Course Radiotherapy Followed by CAPOX and Carrilizumab and Bevacizumab or Cetuximab for the Initial Treatment of Unresectable Metastatic Rectal Cancer</t>
  </si>
  <si>
    <t>Unresectable Metastatic Rectal Cancer, CAPOX, Combination of Radioimmunotherapy</t>
  </si>
  <si>
    <t>CAPOX+ Camrelizumab+ Cetuximab (DRUG), CAPOX+ Camrelizumab+ Bevacizumab (DRUG)</t>
  </si>
  <si>
    <t>https://clinicaltrials.gov/study/NCT07059949</t>
  </si>
  <si>
    <t>NCT07141238</t>
  </si>
  <si>
    <t>Microplastic Analysis in Pediatric Inflammatory Bowel Disease</t>
  </si>
  <si>
    <t>Crohn Disease, Pediatric Inflammatory Bowel Diseases, Ulcerative Colitis (UC), Inflammatory Bowel Disease (IBD)</t>
  </si>
  <si>
    <t>Environmental microplastic exposure (OTHER)</t>
  </si>
  <si>
    <t>Medical University of Gdańsk, Department of Pediatrics, Gastroenterology, Allergolgy and Nutrition, Gdansk, Poland</t>
  </si>
  <si>
    <t>Presence and concentration of microplastics in intestinal tissue samples</t>
  </si>
  <si>
    <t>https://clinicaltrials.gov/study/NCT07141238</t>
  </si>
  <si>
    <t>NCT06808685</t>
  </si>
  <si>
    <t>Real World Multicenter National Study to Evaluate the Effectiveness and Safety of Biosimilar Bevacizumab Elovie</t>
  </si>
  <si>
    <t>Libbs Farmacêutica LTDA</t>
  </si>
  <si>
    <t>Instituto Dor de Pesquisa E Ensino, São Paulo, São Paulo, Brazil</t>
  </si>
  <si>
    <t>Evaluate the effectiveness of treatment with bevacizumab</t>
  </si>
  <si>
    <t>https://clinicaltrials.gov/study/NCT06808685</t>
  </si>
  <si>
    <t>NCT06860178</t>
  </si>
  <si>
    <t>Integrating Malaria Vaccine With Seasonal Malaria Chemoprevention in West Africa</t>
  </si>
  <si>
    <t>Malaria Vaccine</t>
  </si>
  <si>
    <t>Annual campaign of the 3-dose primary series vaccine R21/Matrix-M aligned with SMC distribution in children aged 3-59 months (OTHER)</t>
  </si>
  <si>
    <t>Institut de Recherche en Sciences de la Santé, Direction Régionale du Centre-Ouest, Ouagadougou, Burkina Faso; University of Sciences Techniques and Technologies of Bamako, Bamako, Mali</t>
  </si>
  <si>
    <t>Malaria Incidence on 5-36 months at 12 months</t>
  </si>
  <si>
    <t>https://clinicaltrials.gov/study/NCT06860178</t>
  </si>
  <si>
    <t>NCT06768138</t>
  </si>
  <si>
    <t>Intra-Arterial Thrombolysis After SUCCESSful Reperfusion in Anterior Circulation Ischemic Stroke</t>
  </si>
  <si>
    <t>Stroke, Acute Ischemic</t>
  </si>
  <si>
    <t>Intra-arterial infusion of Alteplase (DRUG)</t>
  </si>
  <si>
    <t>CHRU Nancy, Nancy, France</t>
  </si>
  <si>
    <t>The superiority of adjunct intra-arterial thrombolysis versus no adjunct intra-arterial thrombolysis</t>
  </si>
  <si>
    <t>https://clinicaltrials.gov/study/NCT06768138</t>
  </si>
  <si>
    <t>NCT06748274</t>
  </si>
  <si>
    <t>The Brain-Heart-Gut Connection</t>
  </si>
  <si>
    <t>Major Depression, Functional Dyspepsia, Autonomous Dysfunction</t>
  </si>
  <si>
    <t>High-definition transcranial direct current stimulation (HD-tDCS) (DEVICE), Transcranial Magnetic Stimulation (TMS) (DEVICE)</t>
  </si>
  <si>
    <t>University Hospital of Old Age Psychiatry and Psychotherapy Bern, Bern, Canton of Bern, Switzerland</t>
  </si>
  <si>
    <t>Heart rate, Heart Rate Variability</t>
  </si>
  <si>
    <t>https://clinicaltrials.gov/study/NCT06748274</t>
  </si>
  <si>
    <t>NCT05578274</t>
  </si>
  <si>
    <t>Abscopal Effect from Low-dose Radiotherapy in Metastatic Cancer Combined with Stereotactic Body Radiotherapy</t>
  </si>
  <si>
    <t>Neoplasms, Secondary Malignant Neoplasm</t>
  </si>
  <si>
    <t>SBRT + LDRT (RADIATION), SBRT alone (RADIATION)</t>
  </si>
  <si>
    <t>Abscopal effect rate of low-dose radiotherapy lesions</t>
  </si>
  <si>
    <t>https://clinicaltrials.gov/study/NCT05578274</t>
  </si>
  <si>
    <t>NCT07031791</t>
  </si>
  <si>
    <t>PETRA: Pictorial Assessment of Task Occurrence and Upper Limb Avoidance Behaviors</t>
  </si>
  <si>
    <t>Thoraco-brachial Outlet Syndrome, ADAP-shoulder Scale, PETRA</t>
  </si>
  <si>
    <t>PETRA questionnaire (OTHER)</t>
  </si>
  <si>
    <t>Angers University hospital, Angers, France</t>
  </si>
  <si>
    <t>PETRA questionnaire</t>
  </si>
  <si>
    <t>https://clinicaltrials.gov/study/NCT07031791</t>
  </si>
  <si>
    <t>NCT07125274</t>
  </si>
  <si>
    <t>Sputum-free Diagnostis of TB</t>
  </si>
  <si>
    <t>Biomarker-guided diagnostic tests (DIAGNOSTIC_TEST)</t>
  </si>
  <si>
    <t>Division of Infectious Diseases, I. Department of Internal Medicine, University Medical Center Hamburg-Eppendorf, Hamburg, Germany, Hamburg, Germany</t>
  </si>
  <si>
    <t>Feasibility of biomarker-guided diagnosis of TB - mRNA signatures, Feasibility of biomarker-guided diagnosis of TB - cellular immunology, Feasibility of biomarker-guided diagnosis of TB - PATHFAST-LAM, Feasibility of biomarker-guided diagnosis of TB - EclLAM, Feasibility of biomarker-guided diagnosis of TB - cell-free Mycobacterium tuberculosis DNA, Feasibility of biomarker-guided diagnosis of TB - MBLA, Feasibility of biomarker-guided diagnosis of TB - stool PCR, Feasibility of biomarker-guided diagnosis of TB - composit</t>
  </si>
  <si>
    <t>https://clinicaltrials.gov/study/NCT07125274</t>
  </si>
  <si>
    <t>NCT07108868</t>
  </si>
  <si>
    <t>A Phase I Dose Finding Study of MB-CART2219.1</t>
  </si>
  <si>
    <t>Lymphoma, CLL, Acute Lymphoblastic Leukemia, Pediatric</t>
  </si>
  <si>
    <t>CAR-T cells targeting CD19 and CD22 (BIOLOGICAL)</t>
  </si>
  <si>
    <t>University Hospital , Department of Internal Medicine II, Tübingen, Baden-Wurttemberg, Germany; University Hospital, Clinic for Pediatric Medicine, Tübingen, Baden-Wurttemberg, Germany</t>
  </si>
  <si>
    <t>Safety and feasibility Phase I (CTCAE)</t>
  </si>
  <si>
    <t>https://clinicaltrials.gov/study/NCT07108868</t>
  </si>
  <si>
    <t>NCT05208450</t>
  </si>
  <si>
    <t>Actions to Decrease Disparities in Risk and Engage in Shared Support for Blood Pressure Control (ADDRESS-BP) in Blacks</t>
  </si>
  <si>
    <t>Practice support And Community Engagement (PACE) (OTHER)</t>
  </si>
  <si>
    <t>Number of Nurses who adopt the PACE intervention</t>
  </si>
  <si>
    <t>https://clinicaltrials.gov/study/NCT05208450</t>
  </si>
  <si>
    <t>NCT07039097</t>
  </si>
  <si>
    <t>A Multicenter, Prospective, Randomized, Controlled Clinical Study on the Effect of Hysteroscopic Uterine Septum Resection on the Natural Pregnancy Outcomes in Patients With Non-recurrent Spontaneous Abortion</t>
  </si>
  <si>
    <t>Infertility and Miscarriage</t>
  </si>
  <si>
    <t>Transcervical resection of septum (PROCEDURE)</t>
  </si>
  <si>
    <t>live birth rate</t>
  </si>
  <si>
    <t>https://clinicaltrials.gov/study/NCT07039097</t>
  </si>
  <si>
    <t>NCT07000591</t>
  </si>
  <si>
    <t>Massage Based on the Human Caring Model in Epilepsy</t>
  </si>
  <si>
    <t>Atatürk University, Erzurum, Erzurum, Turkey (Türkiye)</t>
  </si>
  <si>
    <t>Epilepsy Self-Efficacy Scale, Zarit Burden Interview (ZBI), Epilepsy Symptom Management Scale</t>
  </si>
  <si>
    <t>https://clinicaltrials.gov/study/NCT07000591</t>
  </si>
  <si>
    <t>NCT06961786</t>
  </si>
  <si>
    <t>TNFα and IL-2 Coding Oncolytic Adenovirus TILT-123 With Lymphocyte-depleting Chemotherapy and TILs in the Treatment of Melanoma</t>
  </si>
  <si>
    <t>Fludarabine (DRUG), TILT-123 (BIOLOGICAL), Cyclophosphamide (DRUG), TIL (BIOLOGICAL)</t>
  </si>
  <si>
    <t>TILT Biotherapeutics Ltd.</t>
  </si>
  <si>
    <t>National Center for Cancer Immune Therapy Herlev Hospital, Copenhagen University, Copenhagen, Denmark</t>
  </si>
  <si>
    <t>Number of Participants with any (serious and non-serious) Adverse Events, Number of Participants with abnormal laboratory values, Number of Participants with vital sign abnormalities, Safety assessed by 12- lead electrocardiograms (ECGs) Adverse Events</t>
  </si>
  <si>
    <t>https://clinicaltrials.gov/study/NCT06961786</t>
  </si>
  <si>
    <t>NCT07106723</t>
  </si>
  <si>
    <t>Clinical Study of the Safety and Efficacy of ASCT Combined With CD7-CART in the Treatment of CD7+ TCL</t>
  </si>
  <si>
    <t>CD7 Positive, T - Cell Lymphoma</t>
  </si>
  <si>
    <t>ASCT+CD7-CART (DRUG)</t>
  </si>
  <si>
    <t>Blood Disease Hospital, Chinese Academy of Medical Sciences, Tianjin, Tianjin Municipality, China</t>
  </si>
  <si>
    <t>PFS rate at 1 year after ASCT conbined with CD7-CART, Incidence and Severity of Adverse Events after ASCT conbined with CD7-CART</t>
  </si>
  <si>
    <t>https://clinicaltrials.gov/study/NCT07106723</t>
  </si>
  <si>
    <t>NCT06761469</t>
  </si>
  <si>
    <t>Leprosy Active Searching Trial in Brazil</t>
  </si>
  <si>
    <t>Implementing active-case finding strategies (OTHER)</t>
  </si>
  <si>
    <t>Hospital Alemão Oswaldo Cruz, São Paulo, São Paulo, Brazil</t>
  </si>
  <si>
    <t>New cases of leprosy</t>
  </si>
  <si>
    <t>https://clinicaltrials.gov/study/NCT06761469</t>
  </si>
  <si>
    <t>NCT06972641</t>
  </si>
  <si>
    <t>Molecular Genetics Guide the Maintenance Therapy After Allogeneic Hematopoietic Stem Cell Transplantation</t>
  </si>
  <si>
    <t>AML, MDS</t>
  </si>
  <si>
    <t>Sorafenib (BAY-43-9006)，giritinib (DRUG), Decitabine (DRUG), Venetoclax;Selenisol (DRUG), Avastinib (DRUG)</t>
  </si>
  <si>
    <t>EFS</t>
  </si>
  <si>
    <t>https://clinicaltrials.gov/study/NCT06972641</t>
  </si>
  <si>
    <t>NCT07065331</t>
  </si>
  <si>
    <t>A Study of Inhaled AZD8630 in Adolescents With Asthma</t>
  </si>
  <si>
    <t>AZD8630 (DRUG), Dry powder inhaler (DEVICE)</t>
  </si>
  <si>
    <t>Research Site, Bakersfield, California, United States; Research Site, Miami Lakes, Florida, United States; Research Site, Lafayette, Louisiana, United States; Research Site, Raleigh, North Carolina, United States; Research Site, Toledo, Ohio, United States</t>
  </si>
  <si>
    <t>Area under the serum concentration-time curve from time zero to 24 hours (AUC0-24), Maximum observed drug concentration (Cmax), Time to reach peak or maximum observed concentration (Tmax)</t>
  </si>
  <si>
    <t>https://clinicaltrials.gov/study/NCT07065331</t>
  </si>
  <si>
    <t>NCT06995053</t>
  </si>
  <si>
    <t>Computed Tomography-Guided Stereotactic Body Radiation Therapy With Intrafraction Motion Monitoring for the Treatment of Localized Prostate Cancer, ILLUSION Trial</t>
  </si>
  <si>
    <t>Magnetic Resonance Imaging (PROCEDURE), CT-guided Stereotactic Body Radiation Therapy (RADIATION), Computed Tomography (PROCEDURE), Biospecimen Collection (PROCEDURE), Questionnaire Administration (OTHER), Intrafraction Motion Monitoring (OTHER)</t>
  </si>
  <si>
    <t>Incidence of acute grade ≥ 2 genitourinary (GU) toxicities</t>
  </si>
  <si>
    <t>https://clinicaltrials.gov/study/NCT06995053</t>
  </si>
  <si>
    <t>NCT06898060</t>
  </si>
  <si>
    <t>To Evaluate the Efficacy and Safety of Abaloparatide Injection (QLG2128) in the Treatment of Postmenopausal Women With Osteoporosis and at High Risk of Fracture</t>
  </si>
  <si>
    <t>Postmenopausal Women With Osteoporosis</t>
  </si>
  <si>
    <t>Teriparatide Injection (DRUG), QLG2128 (DRUG)</t>
  </si>
  <si>
    <t>Percent Change in Bone Mineral Density (BMD) of Lumbar Spine From Baseline to 52 Week</t>
  </si>
  <si>
    <t>https://clinicaltrials.gov/study/NCT06898060</t>
  </si>
  <si>
    <t>NCT07141420</t>
  </si>
  <si>
    <t>Application of Large Language Models Techniques to Post-ICU Syndrome Management in Critically Ill Patients: A Fully Longitudinal Mixed Study</t>
  </si>
  <si>
    <t>Post-Intensive Care Syndrome</t>
  </si>
  <si>
    <t>Health Promotion Model-Based Optimized Program (BEHAVIORAL), Routine Care (BEHAVIORAL), LLM-Enhanced Optimized Program (BEHAVIORAL)</t>
  </si>
  <si>
    <t>Change in Post-Intensive Care Syndrome (PICS) Symptom Severity</t>
  </si>
  <si>
    <t>https://clinicaltrials.gov/study/NCT07141420</t>
  </si>
  <si>
    <t>NCT06184373</t>
  </si>
  <si>
    <t>Early Investigation of Glucose Monitoring After Gestational Diabetes Pilot</t>
  </si>
  <si>
    <t>Gestational Diabetes, Hyperglycemia</t>
  </si>
  <si>
    <t>Continuous glucose monitor (DEVICE), Hemoglobin A1c (DIAGNOSTIC_TEST), Oral Glucose Tolerance Test (DIAGNOSTIC_TEST)</t>
  </si>
  <si>
    <t>Ohio State University Medical Center, Columbus, Ohio, United States</t>
  </si>
  <si>
    <t>Acceptability of CGM, Comparative experience of OGTT and CGM</t>
  </si>
  <si>
    <t>https://clinicaltrials.gov/study/NCT06184373</t>
  </si>
  <si>
    <t>NCT06780527</t>
  </si>
  <si>
    <t>Clinical Performance of Resin Composite Restoration After Dentin Biomodification by Grape Seed Extract in Deep Carious Lesions.</t>
  </si>
  <si>
    <t>Deep Carious Lesions</t>
  </si>
  <si>
    <t>15% Grape seed extract as dentin pretreatment (OTHER)</t>
  </si>
  <si>
    <t>Clinical Performance (Biological properties), Revised FDI criteria. (Clinically excellent-Success rate)</t>
  </si>
  <si>
    <t>https://clinicaltrials.gov/study/NCT06780527</t>
  </si>
  <si>
    <t>NCT06987370</t>
  </si>
  <si>
    <t>SFRT and SCART in Radiotherapy for Bone Metastases With Soft Tissue</t>
  </si>
  <si>
    <t>SCART (Stereotactic Central Ablative Radiation Therapy ) /SFRT（Spatially Fractionated Radiation Therapy ） (RADIATION), Conventional Radiotherapy (CRT) (RADIATION)</t>
  </si>
  <si>
    <t>https://clinicaltrials.gov/study/NCT06987370</t>
  </si>
  <si>
    <t>NCT06836960</t>
  </si>
  <si>
    <t>Gegen Qinlian Tang and Probiotics for Radiation Enteritis</t>
  </si>
  <si>
    <t>Probiotic Therapy With Gegen Qinlian Tang (DRUG)</t>
  </si>
  <si>
    <t>Jiujiang No.1 People's Hospital</t>
  </si>
  <si>
    <t>Jiujiang NO.1 People's Hospital, Jiujiang, Jiangxi, China</t>
  </si>
  <si>
    <t>Incidence of Acute Radiation Enteritis</t>
  </si>
  <si>
    <t>https://clinicaltrials.gov/study/NCT06836960</t>
  </si>
  <si>
    <t>NCT07037862</t>
  </si>
  <si>
    <t>A Study in Participants With Duchenne Muscular Dystrophy Amenable to Exon 44 Skipping to Evaluate the Safety and Efficacy of ENTR-601-44</t>
  </si>
  <si>
    <t>ENTR-601-44 - matching placebo (DRUG), ENTR-601-44 (DRUG)</t>
  </si>
  <si>
    <t>University Hospital Gent, Ghent, Belgium; UZ Leuven, Leuven, Belgium; Centre Hospitalier Régional de la Citadelle, Liège, Belgium; IRCCS Ospedale San Raffaele, Milan, Italy; Fondazione Serena Onlus - Centro Clinico NeMO Milano, Milan, Italy</t>
  </si>
  <si>
    <t>Number of participants with Treatment Emergent Adverse Events (TEAEs) according to study protocol (Part A and Open Label (OL) Period)</t>
  </si>
  <si>
    <t>https://clinicaltrials.gov/study/NCT07037862</t>
  </si>
  <si>
    <t>NCT06954753</t>
  </si>
  <si>
    <t>Predicting Cancer in Pancreatic Cystic Lesions Through Artificial Intelligence</t>
  </si>
  <si>
    <t>Pancreatic Cancer, Pancreatic Cystic Lesions</t>
  </si>
  <si>
    <t>Pancreatic surgery (PROCEDURE)</t>
  </si>
  <si>
    <t>Prediction of malignant degeneration of pancreatic cystics lesions</t>
  </si>
  <si>
    <t>https://clinicaltrials.gov/study/NCT06954753</t>
  </si>
  <si>
    <t>NCT07017322</t>
  </si>
  <si>
    <t>Non-invasive Cranial Electrical Stimulation for Mealtime Anxiety in Adults With Eating Disorders</t>
  </si>
  <si>
    <t>Eating Disorders, Anxiety</t>
  </si>
  <si>
    <t>Alpha-Stim AID (DEVICE)</t>
  </si>
  <si>
    <t>Rogers Behavioral Health</t>
  </si>
  <si>
    <t>Rogers Behavioral Health, Oconomowoc, Wisconsin, United States</t>
  </si>
  <si>
    <t>Percentage of patients who were recruited, enrolled and completed the study, Patient-reported dropout reason, Patient-reported side effects, Patient perception of acceptability as assessed by the Credibility and Expectancy Questionnaire, Percent completion of study data collection</t>
  </si>
  <si>
    <t>https://clinicaltrials.gov/study/NCT07017322</t>
  </si>
  <si>
    <t>NCT07182851</t>
  </si>
  <si>
    <t>Prevalence of Pain in Mechanically Ventilated Patients in Intensive Care Units</t>
  </si>
  <si>
    <t>Sedation and Analgesia, Pain Intensity Assessment, Mechanical Ventilation Complication</t>
  </si>
  <si>
    <t>Hospital Central da Aeronáutica, Rio de Janeiro, Rio de Janeiro, Brazil; Hospital Central da Polícia Militar do Estado do Rio de Janeiro, Rio de Janeiro, Rio de Janeiro, Brazil; Hospital Universitário Clementino Fraga Filho, Rio de Janeiro, Rio de Janeiro, Brazil; Hospital Universitário Gafrée Guinle, Rio de Janeiro, Rio de Janeiro, Brazil</t>
  </si>
  <si>
    <t>Pain Intensity by BPS, Pain intensity by CPOT</t>
  </si>
  <si>
    <t>https://clinicaltrials.gov/study/NCT07182851</t>
  </si>
  <si>
    <t>NCT07028229</t>
  </si>
  <si>
    <t>Ultrasound Training Program for Gynecologic Cancer Staging in Residents</t>
  </si>
  <si>
    <t>Medical Education, Ovarian Cancer, Endometrial Cancer, Cervix Cancer</t>
  </si>
  <si>
    <t>Training Group (BEHAVIORAL)</t>
  </si>
  <si>
    <t>Agreement Rate Between Residents and Experts in Ultrasound-Based Staging of Gynecologic Cancers</t>
  </si>
  <si>
    <t>https://clinicaltrials.gov/study/NCT07028229</t>
  </si>
  <si>
    <t>NCT06979531</t>
  </si>
  <si>
    <t>Efficacy and Safety of IMVT-1402 in Adult Participants With Primary Sjogren's Disease With Moderate to Severe Systemic Disease Activity</t>
  </si>
  <si>
    <t>Primary Sjögren's Syndrome</t>
  </si>
  <si>
    <t>Site Number - 1027, Covina, California, United States; Site Number - 1007, El Cajon, California, United States; Site Number - 1016, Menifee, California, United States; Site Number - 1029, Thousand Oaks, California, United States; Site Number - 1026, Upland, California, United States</t>
  </si>
  <si>
    <t>Change from Baseline in clinESSDAI Score at Week 24 for IMVT-1402 Dose 1 compared to Placebo</t>
  </si>
  <si>
    <t>https://clinicaltrials.gov/study/NCT06979531</t>
  </si>
  <si>
    <t>NCT03523156</t>
  </si>
  <si>
    <t>Trachoma Elimination Study by Focused Antibiotic (TESFA)</t>
  </si>
  <si>
    <t>Trachoma</t>
  </si>
  <si>
    <t>Azithromycin mass treatment (DRUG), Azithromycin targeted treatment (DRUG)</t>
  </si>
  <si>
    <t>Prevalence of Chlamydia trachomatis (CT) infection</t>
  </si>
  <si>
    <t>https://clinicaltrials.gov/study/NCT03523156</t>
  </si>
  <si>
    <t>NCT07084922</t>
  </si>
  <si>
    <t>An Analysis of Plantar Pressure Distribution and Postural Balance Parameters in Individuals With Diabetic Foot Diagnosis</t>
  </si>
  <si>
    <t>Diabetes and Risk of Diabetic Foot Ulcer, Diabetes Mellitus, Postural Control, Plantar Pressure Distrubution</t>
  </si>
  <si>
    <t>No interventions. This is an observational study where participants undergo assessments of plantar pressure and postural balance without any treatment or intervention. (OTHER)</t>
  </si>
  <si>
    <t>Postural balance assessment, Pedobarographic analysis, Demographic Information Form</t>
  </si>
  <si>
    <t>https://clinicaltrials.gov/study/NCT07084922</t>
  </si>
  <si>
    <t>NCT07093229</t>
  </si>
  <si>
    <t>Knee Osteoarthritis in Elderly People - Gait Analysis</t>
  </si>
  <si>
    <t>Knee Osteoarthritis, Physical Performance Parameters, Ultrasound, Quality of Life (QOL)</t>
  </si>
  <si>
    <t>Electrotherapy measures: transcutaneous nerve stimulation, ultrasound and low intensity laser; each one daily , applied on both lower limbs, for 10 days. Kinetic measures daily (OTHER), Ultrasound exam of quadriceps muscles (left/right) and gait analysis (OTHER), Gait training (OTHER)</t>
  </si>
  <si>
    <t>Diana Kamal</t>
  </si>
  <si>
    <t>Diana Kamal, Craiova, Romania</t>
  </si>
  <si>
    <t>Physical performance - gait analysis, Physical performance - gait analysis</t>
  </si>
  <si>
    <t>https://clinicaltrials.gov/study/NCT07093229</t>
  </si>
  <si>
    <t>NCT06924593</t>
  </si>
  <si>
    <t>Study on the Trans-Carotid Artery Occlusion Shunt System</t>
  </si>
  <si>
    <t>Revascularization, Carotid Artery Stenosis, Carotid Artery Diseases</t>
  </si>
  <si>
    <t>Trans-Carotid Artery Occlusion Shunt System (DEVICE)</t>
  </si>
  <si>
    <t>Shenzhen Wecan Medical Technology Co.,Ltd</t>
  </si>
  <si>
    <t>The composite incidence rate of death, stroke, and myocardial infarction within 30 days after the operation.</t>
  </si>
  <si>
    <t>https://clinicaltrials.gov/study/NCT06924593</t>
  </si>
  <si>
    <t>NCT06956183</t>
  </si>
  <si>
    <t>Effect of Vestibular Exercises on Post-Stroke Fatigue</t>
  </si>
  <si>
    <t>Control (Standard treatment) (OTHER), Vestibular exercise (OTHER)</t>
  </si>
  <si>
    <t>Hacettepe University, Ankara, Turkey (Türkiye); Hacettepe University, Ankara, Turkey (Türkiye)</t>
  </si>
  <si>
    <t>Fatigue Impact Scale, The Fatigue Assessment Scale</t>
  </si>
  <si>
    <t>https://clinicaltrials.gov/study/NCT06956183</t>
  </si>
  <si>
    <t>NCT04789551</t>
  </si>
  <si>
    <t>T Cell Profiling in Patients with Multiple Sclerosis</t>
  </si>
  <si>
    <t>Blood Sample (OTHER)</t>
  </si>
  <si>
    <t>Boston Children's Hopsital, Boston, Massachusetts, United States</t>
  </si>
  <si>
    <t>T cell populations</t>
  </si>
  <si>
    <t>https://clinicaltrials.gov/study/NCT04789551</t>
  </si>
  <si>
    <t>NCT06499129</t>
  </si>
  <si>
    <t>LevineConservationModelandColorectalPatients</t>
  </si>
  <si>
    <t>Fatigue, Peripheral Neuropathy, Anxiety</t>
  </si>
  <si>
    <t>Sensory ball, progressive relaxation exercise, training (BEHAVIORAL)</t>
  </si>
  <si>
    <t>Cancer Fatigue Scale, Chemotherapy-Induced Peripheral Neuropathy Assessment Tool, Trait Anxiety Inventory</t>
  </si>
  <si>
    <t>https://clinicaltrials.gov/study/NCT06499129</t>
  </si>
  <si>
    <t>NCT06538870</t>
  </si>
  <si>
    <t>Dental Implant Healing With TNF-Alpha Inhibitors</t>
  </si>
  <si>
    <t>Edentulism, Dental Implants, TNF-alpha Inhibitors</t>
  </si>
  <si>
    <t>Placement of dental implants (PROCEDURE)</t>
  </si>
  <si>
    <t>Safety of implant placement in patients taking TNF-α inhibitors</t>
  </si>
  <si>
    <t>https://clinicaltrials.gov/study/NCT06538870</t>
  </si>
  <si>
    <t>NCT07082556</t>
  </si>
  <si>
    <t>Does Percutaneous Neuromodulation Promote Recovery in Hockey Players With Grade 0 Adductor Injuries?</t>
  </si>
  <si>
    <t>Grade 0 Adductor Injurie</t>
  </si>
  <si>
    <t>US-guided PNM (OTHER)</t>
  </si>
  <si>
    <t>University of Zaragoza, Zaragoza, Spain</t>
  </si>
  <si>
    <t>VAS (ADL), VAS (ON ice), VAS (OFF ice)</t>
  </si>
  <si>
    <t>https://clinicaltrials.gov/study/NCT07082556</t>
  </si>
  <si>
    <t>NCT06907329</t>
  </si>
  <si>
    <t>The Impact of Nicotinamide Mononucleotide Sustained-release Tablets on Immunosenescence and Metablism in Middle-aged and Elderly Individuals With Metabolic Disorders.</t>
  </si>
  <si>
    <t>Immunosenescence, Metabolism</t>
  </si>
  <si>
    <t>Placebo (DIETARY_SUPPLEMENT), NMN (DIETARY_SUPPLEMENT)</t>
  </si>
  <si>
    <t>Qing Su</t>
  </si>
  <si>
    <t>Xin Hua Hospital Affiliated to Shanghai Jiao Tong University School of Medicine, Shanghai, China</t>
  </si>
  <si>
    <t>CD3+CD8+CD27-CD28- T cells as a percentage of CD3+CD8+ T cells, expressed in %, evaluated by flow cytometry</t>
  </si>
  <si>
    <t>https://clinicaltrials.gov/study/NCT06907329</t>
  </si>
  <si>
    <t>NCT07004270</t>
  </si>
  <si>
    <t>Evaluation of the Impact of Emergency Advanced Practice Nurses One Year After Implementation in the Adult Emergency Department of a French University Hospital</t>
  </si>
  <si>
    <t>Advanced Practice Nursing, Emergency Departments, Patient Satisfaction</t>
  </si>
  <si>
    <t>Compare rate of patients overall satisfied of care received in the emergency department with Advanced Practice Nurse's intervention to the overall satisfaction rate without Advanced Practice Nurse's intervention</t>
  </si>
  <si>
    <t>https://clinicaltrials.gov/study/NCT07004270</t>
  </si>
  <si>
    <t>NCT06960694</t>
  </si>
  <si>
    <t>Effect of L-carnitine on Disease Activity in Patients With Mild to Moderate Knee Osteoarthritis</t>
  </si>
  <si>
    <t>Placebo (DRUG), L-carnitine (DRUG)</t>
  </si>
  <si>
    <t>Bangabandhu Sheikh Mujib Medical University, Dhaka, Bangladesh, Dhaka, Bangladesh</t>
  </si>
  <si>
    <t>Pain, stiffness and physical function</t>
  </si>
  <si>
    <t>https://clinicaltrials.gov/study/NCT06960694</t>
  </si>
  <si>
    <t>NCT06928129</t>
  </si>
  <si>
    <t>Clinical Feasibility of the BinaxNOW™ COVID-19/Flu A&amp;B Combo in the Southern Hemisphere</t>
  </si>
  <si>
    <t>Influenza Type A, Influenza Type B, COVID-19</t>
  </si>
  <si>
    <t>BinaxNOW™ COVID-19/Flu A&amp;B Combo Self-Test (DIAGNOSTIC_TEST)</t>
  </si>
  <si>
    <t>Abbott Rapid Dx</t>
  </si>
  <si>
    <t>Demonstrate the positive percent agreement (PPA) and negative percent agreement (NPA)</t>
  </si>
  <si>
    <t>https://clinicaltrials.gov/study/NCT06928129</t>
  </si>
  <si>
    <t>NCT07074288</t>
  </si>
  <si>
    <t>Obstructive Sleep Apnea Non-PAP Outcomes and Viable Alternatives</t>
  </si>
  <si>
    <t>HGNS (DEVICE), MAD (DEVICE)</t>
  </si>
  <si>
    <t>https://clinicaltrials.gov/study/NCT07074288</t>
  </si>
  <si>
    <t>NCT07063342</t>
  </si>
  <si>
    <t>A Study to Evaluate Novel KarX and KarT Prototypes Versus the KarXT and KarX-EC Reference Following Single Doses, and to Explore the Effect of Food After Multiple Doses of Selected Prototypes in Healthy Adult Participants</t>
  </si>
  <si>
    <t>Trospium Chloride (DRUG), Xanomeline Enteric Capsule (DRUG), Xanomeline/Trospium Chloride Capsule (DRUG)</t>
  </si>
  <si>
    <t>Quotient Sciences, Nottingham, Nottinghamshire, United Kingdom</t>
  </si>
  <si>
    <t>Maximum observed concentration (Cmax), Time of maximum observed concentration (Tmax), Area under the concentration-time curve from time zero to time of last quantifiable concentration (AUC(0-T)), Area under the concentration-time curve from time zero extrapolated to infinite time (AUC(INF)), Area under the concentration-time curve in 1 dosing interval (AUC(TAU)), Concentration at the end of a dosing interval (Ctau), Apparent total body clearance (CLT/F), Effective elimination half-life during dosing interval (T-HALF(eff))</t>
  </si>
  <si>
    <t>https://clinicaltrials.gov/study/NCT07063342</t>
  </si>
  <si>
    <t>NCT07187583</t>
  </si>
  <si>
    <t>Tapering of Biologics in Chronic Rhinosinusitis With Nasal Polyps</t>
  </si>
  <si>
    <t>increased dosing interval of biological therapy (DRUG)</t>
  </si>
  <si>
    <t>Dept of otorhinolaryngology, Aalborg University Hospital, Aalborg, Denmark; Dept of otorhinolaryngology, head and neck surgery, Aarhus University Hospital, Aarhus, Denmark; Department of Otorhinolaryngology, Head and Neck Surgery &amp; Audiology, Copenhagen University, Rigshospitalet, Copenhagen, Denmark; Esbjerg Og Grindsted Sygehus, Esbjerg, Denmark; Dept of otorhinolaryngology, Gødstrup Regional Hospital, Herning, Denmark</t>
  </si>
  <si>
    <t>The percentage of patients achieving sustained partly controlled disease after tapering of biologics for CRSwNP</t>
  </si>
  <si>
    <t>https://clinicaltrials.gov/study/NCT07187583</t>
  </si>
  <si>
    <t>NCT07010705</t>
  </si>
  <si>
    <t>Digital Measures for Clinical Trial Endpoints in Huntington's Disease</t>
  </si>
  <si>
    <t>Huntington Disease, Healthy</t>
  </si>
  <si>
    <t>ActiGraph LEAP (DEVICE), Axivity AX6 (DEVICE)</t>
  </si>
  <si>
    <t>Inter-Method Reliability of Total Time in Chorea (Trunk-Worn vs. Wrist-Worn Device), Known Group Validity of Total Time in Chorea (Trunk-Worn Device), Known Group Validity of Total Time in Chorea (Wrist-Worn Device), Inter-Method Reliability of Stride Time Variability (Trunk-Worn vs. Wrist-Worn Device), Known Group Validity of Stride Time Variability (Trunk-Worn Device), Known Group Validity of Stride Time Variability (Wrist-Worn Device)</t>
  </si>
  <si>
    <t>https://clinicaltrials.gov/study/NCT07010705</t>
  </si>
  <si>
    <t>NCT06852365</t>
  </si>
  <si>
    <t>Combined Oral Contraceptive Pill and Resistance Starch</t>
  </si>
  <si>
    <t>Metabolic Syndrome, Polycystic Ovary Syndrome</t>
  </si>
  <si>
    <t>wheat dextrin (DIETARY_SUPPLEMENT), Oral Contraceptives, Low-Dose (DRUG), Maltodextrin (DIETARY_SUPPLEMENT)</t>
  </si>
  <si>
    <t>Change in LDL-C measure, Change in fasting glucose measure, Change in systolic blood pressure, Change in diastolic blood pressure, Change in BMI, Change in Bifidobacteria abundance measured by quantitative polymerase chain reaction (q-PCR), Change in Single Chain Fatty Acids (SCFA)</t>
  </si>
  <si>
    <t>https://clinicaltrials.gov/study/NCT06852365</t>
  </si>
  <si>
    <t>NCT07027644</t>
  </si>
  <si>
    <t>The Synergistic Effects of Integrated Neuromuscular Inhibition Technique and Dry Cupping Therapy on Pain Modulation and Functional Recovery on Myofascial Trigger Points of Upper Trapezius</t>
  </si>
  <si>
    <t>Dry Cupping Therapy (DEVICE), Integrated Neuromuscular Inhibition Technique (OTHER), stretching and strengthening exercises (OTHER), combined integrated neuromuscular inhibition, dry cupping and stretching and strengthening exercises (OTHER)</t>
  </si>
  <si>
    <t>Pain intensity, pain pressure threshold</t>
  </si>
  <si>
    <t>https://clinicaltrials.gov/study/NCT07027644</t>
  </si>
  <si>
    <t>NCT07206030</t>
  </si>
  <si>
    <t>Real Life Data From Hypertensive Patients Treated With Renal Denervation in Current Practice in France- French RENal Denervation Registry</t>
  </si>
  <si>
    <t>Chu Grenoble Alpes, La Tronche, France, France</t>
  </si>
  <si>
    <t>Change in SBP measured by HBPM before and after RDN (1 year).</t>
  </si>
  <si>
    <t>https://clinicaltrials.gov/study/NCT07206030</t>
  </si>
  <si>
    <t>NCT07199530</t>
  </si>
  <si>
    <t>Association Between Plasma D Dimer in Adult CAP and Severity of Inflammatory Response and Survival</t>
  </si>
  <si>
    <t>D-dimer</t>
  </si>
  <si>
    <t>Blood Product (OTHER)</t>
  </si>
  <si>
    <t>Ain Shams University hospitals, Cairo, Egypt</t>
  </si>
  <si>
    <t>find the association between plasma D dimer level and severity of CAP</t>
  </si>
  <si>
    <t>https://clinicaltrials.gov/study/NCT07199530</t>
  </si>
  <si>
    <t>NCT06865534</t>
  </si>
  <si>
    <t>Large Language Models to Aid Gynecological Oncology Treatment</t>
  </si>
  <si>
    <t>Local language model (OTHER), Guideline pdf (OTHER)</t>
  </si>
  <si>
    <t>Treatment concordance with tumor board decisions</t>
  </si>
  <si>
    <t>https://clinicaltrials.gov/study/NCT06865534</t>
  </si>
  <si>
    <t>NCT07043036</t>
  </si>
  <si>
    <t>Randomized Controlled Trial Comparing Remote Patient Monitoring vs Standard Care in IBD Patients Initiating or Changing Advanced Therapy</t>
  </si>
  <si>
    <t>GutyCare (DEVICE)</t>
  </si>
  <si>
    <t>Number of on-site IBD-related visits</t>
  </si>
  <si>
    <t>https://clinicaltrials.gov/study/NCT07043036</t>
  </si>
  <si>
    <t>NCT06783647</t>
  </si>
  <si>
    <t>A Clinical Trial of LBL-024 Combination Drug in Patients With Advanced Solid Tumours[Substudy 01(NSCLC)]</t>
  </si>
  <si>
    <t>Advanced Solid Tumour</t>
  </si>
  <si>
    <t>Docetaxel Injection (DRUG), LBL-024 for Injection (DRUG), Bevacizumab Injection (DRUG), Pemetrexed Disodium for Injection (DRUG), Carboplatin Injection (DRUG), Paclitaxel Injection (DRUG)</t>
  </si>
  <si>
    <t>Anhui Provincial Cancer Hospital, Hefei, Anhui, China; Beijing Cancer Hospital, Beijing, Beijing Municipality, China; Beijing Chest Hospital，Capital Medical University, Beijing, Beijing Municipality, China; Fujian Cancer Hospital, Fuzhou, Fujian, China; The First Affiliated Hospital of Xiamen University, Xiamen, Fujian, China</t>
  </si>
  <si>
    <t>https://clinicaltrials.gov/study/NCT06783647</t>
  </si>
  <si>
    <t>NCT06995807</t>
  </si>
  <si>
    <t>EL-SHIN Therapy for Depressive Symptoms</t>
  </si>
  <si>
    <t>Depressive Disorder</t>
  </si>
  <si>
    <t>EL-SHIN THERAPY (OTHER)</t>
  </si>
  <si>
    <t>Monash University Malaysia, Kuala Lumpur, Malaysia</t>
  </si>
  <si>
    <t>DASS-21 Scale, Mental Health Quality of Life (MHQoL), Sleep Quality Scale (SQS)</t>
  </si>
  <si>
    <t>https://clinicaltrials.gov/study/NCT06995807</t>
  </si>
  <si>
    <t>NCT06889363</t>
  </si>
  <si>
    <t>Clinical and Radiographic Evaluation of Indirect Pulp Capping Using Platelet Rich Fibrin Versus Mineral Trioxide Aggregate in Deep Carious Molars: a Randomized Controlled Trial</t>
  </si>
  <si>
    <t>Dental Caries, Pulp Caping, Indirect Pulp Treatment, Indirect Pulp Cap, Indirect Pulp Capping, Indirect Pulp Therapy, Deep Carious Lesion, Deep Carious Lesions, Molar Caries, Carious Molars</t>
  </si>
  <si>
    <t>MTA (DRUG), PRF (BIOLOGICAL)</t>
  </si>
  <si>
    <t>Cairo University, Giza, القاهرة - Cairo Governorate, Egypt</t>
  </si>
  <si>
    <t>Pulp sensibility using cold test</t>
  </si>
  <si>
    <t>https://clinicaltrials.gov/study/NCT06889363</t>
  </si>
  <si>
    <t>NCT05994209</t>
  </si>
  <si>
    <t>Testing the Feasibility and Acceptability of Social Media and Digital Therapeutics to Decrease Vaping Behaviors</t>
  </si>
  <si>
    <t>Nicotine Vaping, Nicotine Use Disorder</t>
  </si>
  <si>
    <t>quitSTART Mobile Application (DEVICE), Chatbot Feature in quitSTART Mobile Application (BEHAVIORAL)</t>
  </si>
  <si>
    <t>Washington University in St. Louis, School of Medicine, St Louis, Missouri, United States</t>
  </si>
  <si>
    <t>Vaping cessation</t>
  </si>
  <si>
    <t>https://clinicaltrials.gov/study/NCT05994209</t>
  </si>
  <si>
    <t>NCT06971237</t>
  </si>
  <si>
    <t>SIRT and Peri-immunotherapy : a New Concept</t>
  </si>
  <si>
    <t>Advanced Hepatocellular Carcinoma (HCC), Classified as BCLC Stage B or C, Treated With a Combination of Selective Internal Radiation Therapy</t>
  </si>
  <si>
    <t>Atezolizumab ± Bevacizumab (DRUG), Atezolizumab ± Bevacizumab and Yttrium-90 Radioembolization (DRUG)</t>
  </si>
  <si>
    <t>Hôpital Paul Brousse - Radiology Department, Villejuif, France</t>
  </si>
  <si>
    <t>Objective Tumor Response Rate</t>
  </si>
  <si>
    <t>https://clinicaltrials.gov/study/NCT06971237</t>
  </si>
  <si>
    <t>NCT05703919</t>
  </si>
  <si>
    <t>Standard vs Targeted Oxygen Therapy Prehospital for Chronic Obstructive Pulmonary Disease</t>
  </si>
  <si>
    <t>COPD Exacerbation, COPD Exacerbation Acute</t>
  </si>
  <si>
    <t>Standard Oxygen (DRUG), Titrated Oxygen (DRUG)</t>
  </si>
  <si>
    <t>Central Denmark Region</t>
  </si>
  <si>
    <t>Prehospital Emergency Medical Servises, Central Denmark Region, Aarhus N, Denmark</t>
  </si>
  <si>
    <t>Mortality, 30-day</t>
  </si>
  <si>
    <t>https://clinicaltrials.gov/study/NCT05703919</t>
  </si>
  <si>
    <t>NCT06891131</t>
  </si>
  <si>
    <t>Implementation of an Empiric Transfusion Bundle for Out of Hospital Patients With Haemorrhagic Shock</t>
  </si>
  <si>
    <t>Haemorrhagic Shock, Trauma Coagulopathy</t>
  </si>
  <si>
    <t>Number of patients with successful prehospital bundle transfusion</t>
  </si>
  <si>
    <t>https://clinicaltrials.gov/study/NCT06891131</t>
  </si>
  <si>
    <t>NCT07192081</t>
  </si>
  <si>
    <t>Comparative Efficacy of Intravenous Labetalol and Lignocaine in Mitigating Hemodynamic Responses to Laryngoscopy During Laparoscopic Cholecystectomy</t>
  </si>
  <si>
    <t>Intubation, Anesthesia, Laparoscopic Cholecystectomy, Hemodynamic Response to Laryngoscopy</t>
  </si>
  <si>
    <t>Lignocaine (DRUG), Labetalol (DRUG)</t>
  </si>
  <si>
    <t>Dr. Waseem Ullah</t>
  </si>
  <si>
    <t>Hayatabad Med Complex, Peshawar, Khyber Pakhtunkhwa, Pakistan</t>
  </si>
  <si>
    <t>Change in Systolic Blood Pressure (SBP) Following Laryngoscopy</t>
  </si>
  <si>
    <t>https://clinicaltrials.gov/study/NCT07192081</t>
  </si>
  <si>
    <t>NCT07035444</t>
  </si>
  <si>
    <t>Enteral Nutrition With L-Carnitine for Cachexia in Non-Small Cell Lung Cancer</t>
  </si>
  <si>
    <t>Non-Small Cell Lung Cancer, Cachexia</t>
  </si>
  <si>
    <t>Enteral Nutrition (DIETARY_SUPPLEMENT), L-Carnitine 4g (DIETARY_SUPPLEMENT)</t>
  </si>
  <si>
    <t>Daping Hospital and the Research Institute of Surgery of The Third Military Medical University, Chongqing, China</t>
  </si>
  <si>
    <t>Total Skeletal Muscle Mass</t>
  </si>
  <si>
    <t>https://clinicaltrials.gov/study/NCT07035444</t>
  </si>
  <si>
    <t>NCT07052032</t>
  </si>
  <si>
    <t>An Open-label Study of CND261 in Seropositive Rheumatoid Arthritis</t>
  </si>
  <si>
    <t>CND261 (BIOLOGICAL)</t>
  </si>
  <si>
    <t>Candid Clinical Site, Tbilisi, Georgia; Candid Clinical Site, Chisinau, Moldova; Candid Clinical Site, Auckland, New Zealand; Candid Clinical Site, Bucharest, Romania; Candid Clinical Site, Cluj-Napoca, Romania</t>
  </si>
  <si>
    <t>Incidence and severity of treatment-emergent adverse events through end of study, Changes from baseline in vital signs through end of study, Changes from baseline in ECG parameters through end of study: PR interval, Changes from baseline in ECG parameters through end of study: QRS interval, Changes from baseline in ECG parameters through end of study: QTcF interval, Changes from baseline in safety laboratory assessments through end of study</t>
  </si>
  <si>
    <t>https://clinicaltrials.gov/study/NCT07052032</t>
  </si>
  <si>
    <t>NCT06572345</t>
  </si>
  <si>
    <t>Low EnerGy DiEt iN Adolescents With Obesity and Type 2 Diabetes: The LEGEND Study</t>
  </si>
  <si>
    <t>Pediatric Obesity, Type 2 Diabetes</t>
  </si>
  <si>
    <t>Qualitive interview - LED participants (OTHER), Low-energy diet (DIETARY_SUPPLEMENT), Qualitive interview - Participants declining LED (OTHER), Qualitive interview - Health Care Professionals (HCPs) (OTHER)</t>
  </si>
  <si>
    <t>Nottingham University Hospital NHS Trust, Nottingham, United Kingdom</t>
  </si>
  <si>
    <t>Proportion of potential participants that can be recruited to an LED intervention, Retention rate measured by by data availability for participant height., Retention rate measured by by data availability for participant weight., Retention rate measured by by data availability for participant HbA1C.</t>
  </si>
  <si>
    <t>https://clinicaltrials.gov/study/NCT06572345</t>
  </si>
  <si>
    <t>NCT07025577</t>
  </si>
  <si>
    <t>A Study to Assess the Tolerability and Safety of Subcutaneously (SC) Administered Immunoglobulin G (IgG) With Varying Injection Conditions</t>
  </si>
  <si>
    <t>Immunoglobulin G (DRUG)</t>
  </si>
  <si>
    <t>Daytona Beach Clinical Rsch Unit, Daytona Beach, Florida, United States; Fortrea Clinical Research Unit - Dallas, Dallas, Texas, United States; Fortrea Clinical Research Unit Inc. - Madison, Madison, Wisconsin, United States</t>
  </si>
  <si>
    <t>Mean Injection Site Tolerability Score on a Visual Analogue Scale (VAS), Mean Change From Baseline in Injection Site Tolerability Score on VAS, Percentage of Participants Experiencing Greater Than Mild Pain, Percentage of Participants in Each VDS Category on the VDS Scale, Percentage of Participants with Local Injection Site Reaction Using Local Injection-site Symptom Assessment (LISSA), Participant's Tolerability to Injection as Assessed by Tolerability Questionnaire, Number of Participants with Visual Injection Site Tolerability as assessed using LISSA, Number of Participants with Fluid Leakage</t>
  </si>
  <si>
    <t>https://clinicaltrials.gov/study/NCT07025577</t>
  </si>
  <si>
    <t>NCT06905067</t>
  </si>
  <si>
    <t>Assessment of Oral Health in Minors Incarcerated at Fleury Merogis: Retrospective Observational Study</t>
  </si>
  <si>
    <t>DMFT Index, ICDAS Score, Dental Plaque Index, Communication, Prevention, Dentist, Orthodontist</t>
  </si>
  <si>
    <t>questionnaire and dental clinical examination (OTHER)</t>
  </si>
  <si>
    <t>Centre Hospitalier Sud Francilien, Corbeil-Essonnes, France</t>
  </si>
  <si>
    <t>Decayed missing filled permanent teeth index (DMFT</t>
  </si>
  <si>
    <t>https://clinicaltrials.gov/study/NCT06905067</t>
  </si>
  <si>
    <t>NCT06951971</t>
  </si>
  <si>
    <t>Dose-modified Emapalumab and Ruxolitinib (E-Ru) Regimens for Hemophagocytic Lymphohistiocytosis</t>
  </si>
  <si>
    <t>Hemophagocytic Lymphohistiocytosis (HLH)</t>
  </si>
  <si>
    <t>dose-modified E-Ru (DRUG), Salvage treatment and follow-up (OTHER)</t>
  </si>
  <si>
    <t>60-days OS</t>
  </si>
  <si>
    <t>https://clinicaltrials.gov/study/NCT06951971</t>
  </si>
  <si>
    <t>NCT06969937</t>
  </si>
  <si>
    <t>Ketamine and Neurofeedback as Combined Therapeutic Interventions to Target Glutamatergic Neurotransmission in Alcohol Use Disorder</t>
  </si>
  <si>
    <t>Alcohol Abuse/Dependence, Alcohol Use Disorder (AUD), Alcoholism</t>
  </si>
  <si>
    <t>Sham Neurofeedback Training/ Ketamine (BEHAVIORAL), Placebo (DRUG), Ketamine (DRUG), Real-time fMRI Neurofeedback Training (BEHAVIORAL)</t>
  </si>
  <si>
    <t>Dr. med. Marcus Herdener</t>
  </si>
  <si>
    <t>Psychiatric University Zurich, University of Zurich, Zurich, Switzerland</t>
  </si>
  <si>
    <t>Change in mean alcohol use per day, Change in heavy drinking days</t>
  </si>
  <si>
    <t>https://clinicaltrials.gov/study/NCT06969937</t>
  </si>
  <si>
    <t>NCT06699836</t>
  </si>
  <si>
    <t>A Phase 2 Study of Leronlimab in Combination With TAS-102 + Bevacizumab in Previously Treated Participants With mCRC</t>
  </si>
  <si>
    <t>700 mg leronlimab (DRUG), 350 mg leronlimab (DRUG)</t>
  </si>
  <si>
    <t>CytoDyn, Inc.</t>
  </si>
  <si>
    <t>City of Hope Orange County Lennar Foundation Cancer Center, Irvine, California, United States; Pacific Hematology Oncology Associates, San Francisco, California, United States; Norton Cancer Institute, Brownsboro Hospital Campus, Louisville, Kentucky, United States; University of Nebraska Medical Center, Omaha, Nebraska, United States; Fox Chase Cancer Center, Philadelphia, Pennsylvania, United States</t>
  </si>
  <si>
    <t>To evaluate the efficacy of leronlimab in combination with trifluridine and tipiracil + bevacizumab in participants with CCR5+, refractory, MSS, mCRC.</t>
  </si>
  <si>
    <t>https://clinicaltrials.gov/study/NCT06699836</t>
  </si>
  <si>
    <t>NCT07003477</t>
  </si>
  <si>
    <t>Biomarkers Based EArly Diagnosis of STroke Subtype Cohort（Bio-EAST）</t>
  </si>
  <si>
    <t>Detection of peripheral blood biomarkers (DIAGNOSTIC_TEST)</t>
  </si>
  <si>
    <t>stroke subtype</t>
  </si>
  <si>
    <t>https://clinicaltrials.gov/study/NCT07003477</t>
  </si>
  <si>
    <t>NCT07036575</t>
  </si>
  <si>
    <t>Easy-to-Read Content Effectiveness Evaluation</t>
  </si>
  <si>
    <t>Health Knowledge, Intellectual Developmental Disorder, Visual Impairment</t>
  </si>
  <si>
    <t>Standard Visual Health Education (BEHAVIORAL), Easy-Read Instructor-Guided Education (BEHAVIORAL), Easy-Read Audio-Based Self-Learning (BEHAVIORAL)</t>
  </si>
  <si>
    <t>Intellectual and developmental disability centers and related institutions, Taipei, Taiwan</t>
  </si>
  <si>
    <t>Test of basic eye health knowledge Knowledge</t>
  </si>
  <si>
    <t>https://clinicaltrials.gov/study/NCT07036575</t>
  </si>
  <si>
    <t>NCT06988839</t>
  </si>
  <si>
    <t>Effect Of Microneedling With Coronally Advanced Flap For Management of RT1 Gingival Recession In Thin Gingival Phenotype</t>
  </si>
  <si>
    <t>Coronally advanced flap with connective tissue graft (PROCEDURE), Microneedling followed by coronally advanced flap (PROCEDURE)</t>
  </si>
  <si>
    <t>Department of Periodontology, Post Graduate Institute of Dental Sciences, Rohtak, Haryana, India</t>
  </si>
  <si>
    <t>Recession depth (RD), Recession width (RW), Root coverage percentage (RC%), Root Esthetic Score (RES), Patient-centered outcomes</t>
  </si>
  <si>
    <t>https://clinicaltrials.gov/study/NCT06988839</t>
  </si>
  <si>
    <t>NCT06984601</t>
  </si>
  <si>
    <t>RELIEF Study: Resolving Fissures With Lateral Internal Sphincterotomy</t>
  </si>
  <si>
    <t>Chronic Anal Fissure</t>
  </si>
  <si>
    <t>Lateral Internal Sphincterotomy (LIS) (PROCEDURE)</t>
  </si>
  <si>
    <t>Proportion of patients with a clinically significant change in fecal incontinence</t>
  </si>
  <si>
    <t>https://clinicaltrials.gov/study/NCT06984601</t>
  </si>
  <si>
    <t>NCT06939907</t>
  </si>
  <si>
    <t>Clinical Trial to Evaluate the Efficacy and Safety of Nexpowder™ for Diverticular Bleeding in the Lower Gastrointestinal Tract</t>
  </si>
  <si>
    <t>Lower Gastrointestinal Bleeding, Diverticular Bleeding</t>
  </si>
  <si>
    <t>Nexpowder™ (DEVICE)</t>
  </si>
  <si>
    <t>Chungbuk National University Hospital, Cheongju-si, South Korea; Chungnam National University Hospital, Daejeon, South Korea; Chosun University Hospital, Gwangju, South Korea; Sejong Chungnam National University Hospital, Sejong, South Korea; Kangdong Kyunghee University Hospital, Seoul, South Korea</t>
  </si>
  <si>
    <t>Rebleeding rate</t>
  </si>
  <si>
    <t>https://clinicaltrials.gov/study/NCT06939907</t>
  </si>
  <si>
    <t>NCT06755632</t>
  </si>
  <si>
    <t>Screening of Patients With Hepatic Fibrosis or Cirrhosis B and C</t>
  </si>
  <si>
    <t>Liver Pathology</t>
  </si>
  <si>
    <t>TROD (rapid diagnostic orientation test) and FibroScan® (DIAGNOSTIC_TEST)</t>
  </si>
  <si>
    <t>Avicenne Hospital, Bobigny, France; Hepatology department -Hospital Avicenne, Bobigny, France</t>
  </si>
  <si>
    <t>Prevalence of significant hepatic fibrosis in the general population of Seine Saint Denis</t>
  </si>
  <si>
    <t>https://clinicaltrials.gov/study/NCT06755632</t>
  </si>
  <si>
    <t>NCT07029763</t>
  </si>
  <si>
    <t>Assessment of Functional Outcomes Following Successful Finger Replantation</t>
  </si>
  <si>
    <t>Finger Replantation</t>
  </si>
  <si>
    <t>Range of motion (ROM), Finger flexion and extension of replanted digits, Grip and pinch strengths, Recovery of sensibility, Pain intensity, DASH score</t>
  </si>
  <si>
    <t>https://clinicaltrials.gov/study/NCT07029763</t>
  </si>
  <si>
    <t>NCT06924151</t>
  </si>
  <si>
    <t>Isolated Surgical Aortic Valve Replacement in Low Risk AS Patients</t>
  </si>
  <si>
    <t>surgical aortic valve replacement (PROCEDURE), Transcatheter aortic valve replacement (PROCEDURE)</t>
  </si>
  <si>
    <t>Osaka University</t>
  </si>
  <si>
    <t>Japanese Red Cross Aichi Medical Center Nagoya Daiichi Hospital, Nagoya, Aichi-ken, Japan; New Tokyo Hospital, Matsudo, Chiba, Japan; Chibanishi General Hospital, Matsudo, Chiba, Japan; Tokyo Bay Urayasu Ichikawa Medical Center, Urayasu, Chiba, Japan; Fukui Cardiovascular center, Fukui-shi, Fukui, Japan</t>
  </si>
  <si>
    <t>Composite endpoint of all-cause mortality, all stroke, and rehospitalization (valve-related or procedure-related and including heart failure)</t>
  </si>
  <si>
    <t>https://clinicaltrials.gov/study/NCT06924151</t>
  </si>
  <si>
    <t>NCT07038057</t>
  </si>
  <si>
    <t>Comparison of Short Peptide and Whole Protein Formula in the Early Enteral Nutrition of Patients With Sepsis</t>
  </si>
  <si>
    <t>Sepsis, Nutrition</t>
  </si>
  <si>
    <t>Whole protein enteral nutrition (DIETARY_SUPPLEMENT), Short peptide enteral nutrition (DIETARY_SUPPLEMENT)</t>
  </si>
  <si>
    <t>Metabolomics changes form</t>
  </si>
  <si>
    <t>https://clinicaltrials.gov/study/NCT07038057</t>
  </si>
  <si>
    <t>NCT04996667</t>
  </si>
  <si>
    <t>Effect of INO in Patients with Submassive and Massive PE</t>
  </si>
  <si>
    <t>Pulmonary Embolism, Pulmonary Embolism Subacute Massive</t>
  </si>
  <si>
    <t>inhaled nitric oxide (iNO) (DRUG)</t>
  </si>
  <si>
    <t>right atrial pressure (RAP), right atrial pressure (RAP), right atrial pressure (RAP), right ventricular pressure (RVP), right ventricular pressure (RVP), right ventricular pressure (RVP), pulmonary arterial pressure (PAP), pulmonary arterial pressure (PAP), pulmonary arterial pressure (PAP), pulmonary capillary wedge pressure (PCWP), pulmonary capillary wedge pressure (PCWP), pulmonary capillary wedge pressure (PCWP), cardiac output (CO) (by Fick and Thermodilution), cardiac output (CO) (by Fick and Thermodilution), cardiac output (CO) (by Fick and Thermodilution), cardiac index (CI) (by Fick and Thermodilution), cardiac index (CI) (by Fick and Thermodilution), cardiac index (CI) (by Fick and Thermodilution), mixed venous O2, mixed venous O2, mixed venous O2, central venous O2, central venous O2, central venous O2, systemic PaO2, systemic PaO2, systemic PaO2, systolic blood pressure (SBP), systolic blood pressure (SBP), systolic blood pressure (SBP), diastolic blood pressure (DBP), diastolic blood pressure (DBP), diastolic blood pressure (DBP), mean arterial pressure (MAP), mean arterial pressure (MAP), mean arterial pressure (MAP), blood pressure (BP) (measured noninvasively), blood pressure (BP) (measured noninvasively), blood pressure (BP) (measured noninvasively), heart rate (HR) (measured noninvasively), heart rate (HR) (measured noninvasively), heart rate (HR) (measured noninvasively), cardiac index (CI) (measured noninvasively), cardiac index (CI) (measured noninvasively), cardiac index (CI) (measured noninvasively)</t>
  </si>
  <si>
    <t>https://clinicaltrials.gov/study/NCT04996667</t>
  </si>
  <si>
    <t>NCT06982131</t>
  </si>
  <si>
    <t>A Study Investigating the Safety of RO7795081 and the Effect of RO7795081 on How the Body Processes Pitavastatin and Rosuvastatin in Otherwise Healthy Overweight or Obese Adult Participants</t>
  </si>
  <si>
    <t>Rosuvastatin (DRUG), RO7795081 (DRUG), Placebo (DRUG), Pitavastatin (DRUG)</t>
  </si>
  <si>
    <t>ICON Plc (LPRA) - Netherlands, Groningen, Netherlands</t>
  </si>
  <si>
    <t>Incidence and Severity of Adverse Events, Incidence of Abnormal Clinical Laboratory Test Results, Incidence of Abnormal Vital Sign Assessments, Incidence of Abnormal Electrocardiogram Parameters, Maximum Plasma Concentration Observed (Cmax) of Rosuvastatin, Administered Alone and in Combination with RO7795081, Time to Maximum Plasma Concentration (Tmax) of Rosuvastatin, Administered Alone and in Combination with RO7795081, Area Under the Plasma Concentration-Time Curve (AUC) from Time 0 to the Last Measurable Concentration (AUClast) of Rosuvastatin, Administered Alone and in Combination with RO7795081, AUC from Time 0 to Infinity (AUCinf) of Rosuvastatin, Administered Alone and in Combination with RO7795081, Cmax of Pitavastatin, Administered Alone and in Combination with RO7795081, Tmax of Pitavastatin, Administered Alone and in Combination with RO7795081, AUClast of Pitavastatin, Administered Alone and in Combination with RO7795081, AUCinf of Pitavastatin, Administered Alone and in Combination with RO7795081</t>
  </si>
  <si>
    <t>https://clinicaltrials.gov/study/NCT06982131</t>
  </si>
  <si>
    <t>NCT07122167</t>
  </si>
  <si>
    <t>Post-market Registry Study on the Safety and Efficacy of ZENFLEX Pro™ Peripheral Drug-eluting Stent System for Femoropopliteal Artery Lesions</t>
  </si>
  <si>
    <t>Peripheral Drug-eluting Stent System (DEVICE)</t>
  </si>
  <si>
    <t>MDCECRO LLC</t>
  </si>
  <si>
    <t>Cardiovascular, Chrzanów, Chrzanow, Poland</t>
  </si>
  <si>
    <t>Primary patency at 12 months post-procedure</t>
  </si>
  <si>
    <t>https://clinicaltrials.gov/study/NCT07122167</t>
  </si>
  <si>
    <t>NCT07091487</t>
  </si>
  <si>
    <t>Effectiveness of the Diabetes Homeless Medication Support (D-HOMES) Program on Diabetes Management</t>
  </si>
  <si>
    <t>Diabetes Homeless Medication Support (BEHAVIORAL), Enhanced Usual Care/ Education (BEHAVIORAL)</t>
  </si>
  <si>
    <t>Katherine Vickery</t>
  </si>
  <si>
    <t>Hennepin Healthcare Research Institute, Minneapolis, Minnesota, United States</t>
  </si>
  <si>
    <t>Change in HbA1c at 3 months</t>
  </si>
  <si>
    <t>https://clinicaltrials.gov/study/NCT07091487</t>
  </si>
  <si>
    <t>NCT06809777</t>
  </si>
  <si>
    <t>Comparison Between Efficacy of Topical 25%Podophyllin and Cryotherapy on Genital Warts</t>
  </si>
  <si>
    <t>Anogenital Human Papilloma Virus Infection</t>
  </si>
  <si>
    <t>Cryotherapy (PROCEDURE), Topical 25% podophyllin (DRUG)</t>
  </si>
  <si>
    <t>Efficacy of treatment will be graded as 'excellent' &gt;90% clearance, 'good'60-89% clearance, 'satisfactory'30-59% clearance and 'poor'&lt;30</t>
  </si>
  <si>
    <t>https://clinicaltrials.gov/study/NCT06809777</t>
  </si>
  <si>
    <t>NCT06586281</t>
  </si>
  <si>
    <t>Elucidating Shared Mechanisms Contributing to NAFLD and PsA Disease Severity With Guselkumab Therapy</t>
  </si>
  <si>
    <t>Change in NAFLD severity</t>
  </si>
  <si>
    <t>https://clinicaltrials.gov/study/NCT06586281</t>
  </si>
  <si>
    <t>NCT06987630</t>
  </si>
  <si>
    <t>Integrated Pulmonary Index Monitoring on the Incidence of Hypoxemia in Elderly Patients With Painless Colonoscopy</t>
  </si>
  <si>
    <t>monitor integrated pulmonary index（IPI） and take appropriate measures (DEVICE)</t>
  </si>
  <si>
    <t>The First People's Hospital of Lianyungang City, Lianyungang, Jiangsu, China</t>
  </si>
  <si>
    <t>Incidence of hypotension</t>
  </si>
  <si>
    <t>https://clinicaltrials.gov/study/NCT06987630</t>
  </si>
  <si>
    <t>NCT06854328</t>
  </si>
  <si>
    <t>The Prism Conformity Trial for Post-Traumatic Stress Disorder in Adolescents</t>
  </si>
  <si>
    <t>Post-Traumatic Stress Disorder in Adolescence</t>
  </si>
  <si>
    <t>Prism (DEVICE)</t>
  </si>
  <si>
    <t>GrayMatters Health Ltd.</t>
  </si>
  <si>
    <t>Safety reporting</t>
  </si>
  <si>
    <t>https://clinicaltrials.gov/study/NCT06854328</t>
  </si>
  <si>
    <t>NCT06232434</t>
  </si>
  <si>
    <t>An Open Prospective Randomized Clinical Study of the Effectiveness, Tolerability and Safety of a Single Intraperitoneal Use of the Drug "Prospidelong, Powder for the Preparation of a Gel for Topical Use, 1000 mg in Vials, Package No. 1" in Patients With Disseminated Gastric Cancer, Phase I-II</t>
  </si>
  <si>
    <t>Gastric Cancer With Peritoneal Dissemination</t>
  </si>
  <si>
    <t>Prospidelong (DRUG), chemotherapy (PROCEDURE)</t>
  </si>
  <si>
    <t>Research Institute for Physical Chemical Problems of the Belarusian State University</t>
  </si>
  <si>
    <t>The state institution N. N. Alexandrov National Cancer Centre of Belarus, Minsk, Minsk City, Belarus</t>
  </si>
  <si>
    <t>increased survival</t>
  </si>
  <si>
    <t>https://clinicaltrials.gov/study/NCT06232434</t>
  </si>
  <si>
    <t>NCT06791044</t>
  </si>
  <si>
    <t>25(OH)-Vitamin D and Its Association With Structural and Functional Parameters in Hospitalized Patients With Neurological Diseases</t>
  </si>
  <si>
    <t>Vitamin D Insufficiency</t>
  </si>
  <si>
    <t>DELTIUS (DIETARY_SUPPLEMENT)</t>
  </si>
  <si>
    <t>Dionyssiotis, Yannis, M.D.</t>
  </si>
  <si>
    <t>National Rehabilitation Center EKA, Nea Liosia, Athens, Greece; National Rehabilitation Center EKA (Ethniko Kentro Apokatastasis), Athens, Attica, Greece</t>
  </si>
  <si>
    <t>Number of Participants with neurological disease and low levels of vitamin D</t>
  </si>
  <si>
    <t>https://clinicaltrials.gov/study/NCT06791044</t>
  </si>
  <si>
    <t>NCT07032909</t>
  </si>
  <si>
    <t>Evaluating the Effectiveness of Comfort Reading Mode in Preventing Dry Eyes and Visual Fatigue</t>
  </si>
  <si>
    <t>Visual Fatigue</t>
  </si>
  <si>
    <t>comfortable reading mode (BEHAVIORAL)</t>
  </si>
  <si>
    <t>Beijing Tongren Hospitol,Capital Medical University,, Beijing, Beijing/China, China</t>
  </si>
  <si>
    <t>https://clinicaltrials.gov/study/NCT07032909</t>
  </si>
  <si>
    <t>NCT07085299</t>
  </si>
  <si>
    <t>Gut Microbiota and Prognostic Outcomes in Intracranial Arterial Stenosis Patients（GROW-ICAS）</t>
  </si>
  <si>
    <t>Intracranial Artery Stenosis</t>
  </si>
  <si>
    <t>Stroke Recurrence in Patients with Symptomatic Intracranial Arterial Stenosis, Stroke Occurrence in Patients with Asymptomatic Intracranial Arterial Stenosis</t>
  </si>
  <si>
    <t>https://clinicaltrials.gov/study/NCT07085299</t>
  </si>
  <si>
    <t>NCT07025187</t>
  </si>
  <si>
    <t>the Effect of Integrated Neuomuscular Inhibition Technique on Adult Females With Cervicogenic Headache</t>
  </si>
  <si>
    <t>Muscle relaxants tizanidine (DRUG), integrated neuromuscular inhibition technique (OTHER)</t>
  </si>
  <si>
    <t>Khalid enb elwaleed polyclinic, Tanta, Algharbia, Egypt</t>
  </si>
  <si>
    <t>headache pain intensity</t>
  </si>
  <si>
    <t>https://clinicaltrials.gov/study/NCT07025187</t>
  </si>
  <si>
    <t>NCT06263816</t>
  </si>
  <si>
    <t>Effect of Long-term Carvedilol to Prevent Decompensation or Death in Patients With Asymptomatic Child-Pugh A5 to B8 Cirrhosis and Clinically Significant Portal Hypertension: a Multicenter Double-blind Randomized Control Trial</t>
  </si>
  <si>
    <t>Asymptomatic Cirrhosis, Clinically Significant Portal Hypertension</t>
  </si>
  <si>
    <t>Experimental group: Patients will be treated with carvedilol. (DRUG), Control group: Patients will receive a placebo. (OTHER)</t>
  </si>
  <si>
    <t>CHU Amiens Picardie, Amiens, France; CHU Angers, Angers, France; CHU Beaujon, Assistance Publique Hôpitaux de Paris, France; CHU Jean Minjoz, Besançon, France; CHU Haut Lévêque, Bordeaux, France</t>
  </si>
  <si>
    <t>To evaluate the effect of low dose carvedilol (&lt;=12.5 mg per day) versus placebo on the occurrence of decompensation of cirrhosis or liver-related death at 36 months</t>
  </si>
  <si>
    <t>https://clinicaltrials.gov/study/NCT06263816</t>
  </si>
  <si>
    <t>NCT07384663</t>
  </si>
  <si>
    <t>EFFICACY OF IV VERSUS ORAL IRON IN THE TREATMENT OF IRON DEFICIENCY ANEMIA DURING PREGNANCY</t>
  </si>
  <si>
    <t>Iron Deficiency Anaemia in Childbirth</t>
  </si>
  <si>
    <t>Iron Polymaltose Complex (DRUG), Iron Carboxymaltose (DRUG)</t>
  </si>
  <si>
    <t>Dr Salaha Azam</t>
  </si>
  <si>
    <t>Doctors Hospital and Medical Centre Lahore, Lahore, Pakistan</t>
  </si>
  <si>
    <t>Blood Haemoglobin Levels</t>
  </si>
  <si>
    <t>https://clinicaltrials.gov/study/NCT07384663</t>
  </si>
  <si>
    <t>NCT07010406</t>
  </si>
  <si>
    <t>A Study to Evaluate the Relative Bioavailability of Povetacicept Formulations and Bioequivalence of Povetacicept Presentations</t>
  </si>
  <si>
    <t>Povetacicept (DRUG)</t>
  </si>
  <si>
    <t>Celerion - Tempe, Tempe, Arizona, United States; Celerion - Lincoln, Lincoln, Nebraska, United States</t>
  </si>
  <si>
    <t>Area Under the Concentration Versus Time Curve From the Time of Dosing to 28 Days (AUC0-28d) of Free Povetacicept, Maximum Observed Plasma Concentration (Cmax) of Free Povetacicept</t>
  </si>
  <si>
    <t>https://clinicaltrials.gov/study/NCT07010406</t>
  </si>
  <si>
    <t>NCT06769438</t>
  </si>
  <si>
    <t>Effectiveness of the RAUC Pathway in Reducing Unscheduled Hospitalizations After Emergency Digestive Surgery</t>
  </si>
  <si>
    <t>Digestive Emergency, New Pathway, Connected Health</t>
  </si>
  <si>
    <t>Get ready (OTHER), ERAS (OTHER), RDS (OTHER), ROFIM (OTHER), Digital Surgery (OTHER), Lumiradx (OTHER), DEEPSEN (OTHER)</t>
  </si>
  <si>
    <t>CHU Rouen, Rouen, France; Centre Hospitalier Universitaire, Amiens, Salouël, France</t>
  </si>
  <si>
    <t>Occurrence of an unscheduled hospitalization readmission</t>
  </si>
  <si>
    <t>https://clinicaltrials.gov/study/NCT06769438</t>
  </si>
  <si>
    <t>NCT06080464</t>
  </si>
  <si>
    <t>Clinician Satisfaction With the VERABAND™</t>
  </si>
  <si>
    <t>VERABAND information (OTHER)</t>
  </si>
  <si>
    <t>Measure clinician satisfaction of the usability of the VERABAND™ using the System Usability Scale (SUS), Measure the likelihood of clinical adoption of the VERABAND™ using Item 1 of the System Usability Scale (SUS)</t>
  </si>
  <si>
    <t>https://clinicaltrials.gov/study/NCT06080464</t>
  </si>
  <si>
    <t>NCT07338032</t>
  </si>
  <si>
    <t>Task Specific Training and Conventional Physical Therapy on Ankle Dorsiflexion in Sub-acute Stroke Patients</t>
  </si>
  <si>
    <t>Stroke, Subacute Stroke</t>
  </si>
  <si>
    <t>Conventional Physiotherapy for Ankle Dorsiflexor Strengthening (BEHAVIORAL), Task-Specific Training Combined With Conventional Physiotherapy (BEHAVIORAL)</t>
  </si>
  <si>
    <t>Ankle Dorsiflexor Muscle Strength, Functional Mobility Assessed by the Timed Up and Go Test</t>
  </si>
  <si>
    <t>https://clinicaltrials.gov/study/NCT07338032</t>
  </si>
  <si>
    <t>NCT06863493</t>
  </si>
  <si>
    <t>Comparison of Otezla to SFA-002 to Placebo in Plaque Psoriasis Patients</t>
  </si>
  <si>
    <t>Otezla (DRUG), SFA002 (DRUG), Placebo (DRUG)</t>
  </si>
  <si>
    <t>SFA Therapeutics</t>
  </si>
  <si>
    <t>Percentage of Participants Achieving Psoriasis Area Severity Index (PASI) 90 (Defined as at Least 90% Improvement in PASI From Baseline) in Intent to Treat Population at Week 12 (ITT_A), Percentage of Participants Achieving Static Physician Global Assessment (sPGA) 0 or 1 With at Least 2-grade Improvement From Baseline in Intent to Treat Population at Week 12 (ITT_A), Percentage of Participants Achieving PASI 90 in Intent to Treat Population for Apremilast Non-Responders at Week 52 (ITT_B_NR)</t>
  </si>
  <si>
    <t>https://clinicaltrials.gov/study/NCT06863493</t>
  </si>
  <si>
    <t>NCT06843499</t>
  </si>
  <si>
    <t>Effectiveness and Cost-Effectiveness Evaluations of AI-Assisted Diagnostic Software (VeriSee) for Ophthalmic Disease Screening</t>
  </si>
  <si>
    <t>Age-Related Macular Degeneration (AMD), Diabetic Retinopathy (DR)</t>
  </si>
  <si>
    <t>The VeriSee AI-assisted diagnostic system (OTHER), Data collection from the patient's clinical history (OTHER)</t>
  </si>
  <si>
    <t>Sensitivity, Specificity, Concordance</t>
  </si>
  <si>
    <t>https://clinicaltrials.gov/study/NCT06843499</t>
  </si>
  <si>
    <t>NCT06797206</t>
  </si>
  <si>
    <t>A Study of Females With CF Throughout Pregnancy and Post-partum, and Follow up of Their Offspring</t>
  </si>
  <si>
    <t>Cystic Fibrosis (CF), Pregnancy, Infant, Newborn, Exposure During Pregnancy</t>
  </si>
  <si>
    <t>Royal Brompton Hospital, London, United Kingdom</t>
  </si>
  <si>
    <t>Change in FEV1, Incidence of CF-related pulmonary complications during pregnancy., Incidence of premature delivery, Frequency of liver dysfunction in infants, Incidence of congential abnormalities, Frequency of CF diagnoses in infants despite negative newborn screen testing, Frequency of abnormal lung clearance index results in young children</t>
  </si>
  <si>
    <t>https://clinicaltrials.gov/study/NCT06797206</t>
  </si>
  <si>
    <t>NCT06643143</t>
  </si>
  <si>
    <t>A Phase 2 Study of IkT-001Pro in Pulmonary Arterial Hypertension (PAH)</t>
  </si>
  <si>
    <t>Pulmonary Arterial Hypertension (PAH), Pulmonary Arterial Hypertension (PAH) (WHO Group 1 PH)</t>
  </si>
  <si>
    <t>IkT-001Pro (DRUG), Placebo (DRUG)</t>
  </si>
  <si>
    <t>Inhibikase Therapeutics</t>
  </si>
  <si>
    <t>To evaluate the effect on PVR in participants with WHO functional class II-III PAH treated with IkT-001Pro compare to placebo, To assess the safety and tolerability of two IkT-001Pro doses in PAH</t>
  </si>
  <si>
    <t>https://clinicaltrials.gov/study/NCT06643143</t>
  </si>
  <si>
    <t>NCT07228715</t>
  </si>
  <si>
    <t>A Study on a New Indicator for Assessing the Difficulty of Colonoscopy Insertion and Its Related Factors</t>
  </si>
  <si>
    <t>the Difficulty of Colonoscopy Insertion</t>
  </si>
  <si>
    <t>Department of Gastroenterology and Digestive Endoscopy Center, The Second Hospital of Jilin University, Changchun, Jilin, China</t>
  </si>
  <si>
    <t>Time Required for Insertion to the Cecum (Cecal Intubation Time, CIT)</t>
  </si>
  <si>
    <t>https://clinicaltrials.gov/study/NCT07228715</t>
  </si>
  <si>
    <t>NCT07043348</t>
  </si>
  <si>
    <t>Streamlining Radioembolization for Intrahepatic Cholangiocarcinoma</t>
  </si>
  <si>
    <t>National Cancer Center, Goyang-si, South Korea; Samsung Medical Center, Seoul, South Korea; Seoul National University Hospital, Seoul, South Korea; Severance Hospital, Seoul, South Korea</t>
  </si>
  <si>
    <t>Objective response rate according to the RECIST criteria</t>
  </si>
  <si>
    <t>https://clinicaltrials.gov/study/NCT07043348</t>
  </si>
  <si>
    <t>NCT07082244</t>
  </si>
  <si>
    <t>Implant Phenotype Modification Via GBR and ADM</t>
  </si>
  <si>
    <t>Horizontal Ridge Deficiency</t>
  </si>
  <si>
    <t>Guided bone regeneration with acellular dermal matrix. (PROCEDURE), Dental implant placement (PROCEDURE), Guided bone regeneration with collagen membrane (PROCEDURE)</t>
  </si>
  <si>
    <t>Horizontal linear change of the buccal bone</t>
  </si>
  <si>
    <t>https://clinicaltrials.gov/study/NCT07082244</t>
  </si>
  <si>
    <t>NCT06768164</t>
  </si>
  <si>
    <t>Quality of Life After Billroth II or Roux-en-Y for Gastric Cancer</t>
  </si>
  <si>
    <t>Roux-En-Y (REY) (PROCEDURE), Billroth 2 (B2) (PROCEDURE)</t>
  </si>
  <si>
    <t>Hôpital Saint-Antoine, Paris, France</t>
  </si>
  <si>
    <t>HRQol with 3 targeted dimensions</t>
  </si>
  <si>
    <t>https://clinicaltrials.gov/study/NCT06768164</t>
  </si>
  <si>
    <t>NCT06997393</t>
  </si>
  <si>
    <t>Prevention of Hand Eczema Among Workers in the Fishing Industry in Greenland</t>
  </si>
  <si>
    <t>Prevention programme (BEHAVIORAL)</t>
  </si>
  <si>
    <t>Royal Greenland, Ilulissat, Greenland; Royal Greenland, Maniitsoq, Greenland; Royal Greenland, Qasigiannguit, Greenland; Royal Greenland, Sisimiut, Greenland</t>
  </si>
  <si>
    <t>Change from baseline in knowledge of hand eczema at 3 months, Change from baseline in clinical severity of hand eczema at 3 months</t>
  </si>
  <si>
    <t>https://clinicaltrials.gov/study/NCT06997393</t>
  </si>
  <si>
    <t>NCT06849414</t>
  </si>
  <si>
    <t>The Relationship Between Homocysteine and Manifestation of Parkinson's Disease Patients</t>
  </si>
  <si>
    <t>To investigate the relationship between homocysteine level and motor as well as cognitive manifestation of Parkinson's disease patients</t>
  </si>
  <si>
    <t>https://clinicaltrials.gov/study/NCT06849414</t>
  </si>
  <si>
    <t>NCT06956235</t>
  </si>
  <si>
    <t>Study to Evaluate Tulisokibart for Hidradenitis Suppurativa (MK-7240-012)</t>
  </si>
  <si>
    <t>Placebo (DRUG), Tulisokibart (DRUG)</t>
  </si>
  <si>
    <t>Cahaba Dermatology &amp; Skin Health Center ( Site 0012), Birmingham, Alabama, United States; Medical Dermatology Specialists ( Site 0027), Phoenix, Arizona, United States; Northwest Arkansas Clinical Trials Center, PLLC ( Site 0049), Rogers, Arkansas, United States; Northridge Clinical Trials ( Site 0004), Northridge, California, United States; Integrative Skin Science and Research ( Site 0015), Sacramento, California, United States</t>
  </si>
  <si>
    <t>Percentage of Participants Achieving Hidradenitis Suppurativa Clinical Response (HiSCR) 50 at Week 16</t>
  </si>
  <si>
    <t>https://clinicaltrials.gov/study/NCT06956235</t>
  </si>
  <si>
    <t>NCT06959303</t>
  </si>
  <si>
    <t>Effect of Teach-Back Method in Angiography</t>
  </si>
  <si>
    <t>Healthy, Angiography</t>
  </si>
  <si>
    <t>Teach Back Education (BEHAVIORAL)</t>
  </si>
  <si>
    <t>Personal Information Form, Information Questionnaire, State Anxiety Inventory, Death Anxiety Scale, Evaluation of Satisfaction with Teach-Back Method</t>
  </si>
  <si>
    <t>https://clinicaltrials.gov/study/NCT06959303</t>
  </si>
  <si>
    <t>NCT06987773</t>
  </si>
  <si>
    <t>Study on Sapropterin Dihydrochloride Oral Suspension in Healthy Subjects Under Fed Conditions</t>
  </si>
  <si>
    <t>RLF-OD032 100 mg/mL oral suspension (DRUG), Kuvan 100 MG Powder for Oral Solution (DRUG)</t>
  </si>
  <si>
    <t>APR Applied Pharma Research s.a.</t>
  </si>
  <si>
    <t>Uncorrected and baseline-corrected sapropterin AUCt, Uncorrected and baseline-corrected sapropterin AUCinf, Uncorrected and baseline-corrected sapropterin Cmax</t>
  </si>
  <si>
    <t>https://clinicaltrials.gov/study/NCT06987773</t>
  </si>
  <si>
    <t>NCT07000994</t>
  </si>
  <si>
    <t>Dobutamine During Major Abdominal Surgery</t>
  </si>
  <si>
    <t>Intraoperative Myocardial Depression</t>
  </si>
  <si>
    <t>Routine care (OTHER), Dobutamine (DRUG)</t>
  </si>
  <si>
    <t>Feasibility of dobutamine administration</t>
  </si>
  <si>
    <t>https://clinicaltrials.gov/study/NCT07000994</t>
  </si>
  <si>
    <t>NCT07016529</t>
  </si>
  <si>
    <t>Diagnostic Study for Differentiating Functional From Organic Diseases in Patients With Lower GIT Symptoms</t>
  </si>
  <si>
    <t>Irritable Bowel Syndrome (IBS), Inflammatory Bowel Disease (IBD)</t>
  </si>
  <si>
    <t>efficacy of myeloperoxidase for differentiating irritable bowel syndrome from inflammatory bowel disease.</t>
  </si>
  <si>
    <t>https://clinicaltrials.gov/study/NCT07016529</t>
  </si>
  <si>
    <t>NCT06945822</t>
  </si>
  <si>
    <t>Characterizing the Host Response to Leptospirosis for Better Diagnosis and Prognosis - NIHFI</t>
  </si>
  <si>
    <t>Leptospirosis</t>
  </si>
  <si>
    <t>Urine Sample (OTHER), Blood sample (OTHER)</t>
  </si>
  <si>
    <t>Identify diagnostic and prognostic biomarkers based on host response to human leptospirosis in New Caledonia., Identify diagnostic and prognostic biomarkers based on host response to human leptospirosis in New Caledonia., Identify diagnostic and prognostic biomarkers based on host response to human leptospirosis in New Caledonia.</t>
  </si>
  <si>
    <t>https://clinicaltrials.gov/study/NCT06945822</t>
  </si>
  <si>
    <t>NCT06984029</t>
  </si>
  <si>
    <t>AI-Based Detection of Dental Caries in Children</t>
  </si>
  <si>
    <t>Noura Nageh Ramadan Ahmed</t>
  </si>
  <si>
    <t>Pediatric Dentistry Department, Faculty of Dentistry, Cairo University, Cairo, Egypt</t>
  </si>
  <si>
    <t>Diagnostic accuracy of the AI model</t>
  </si>
  <si>
    <t>https://clinicaltrials.gov/study/NCT06984029</t>
  </si>
  <si>
    <t>NCT07192302</t>
  </si>
  <si>
    <t>Partial Rotator Cuff Injury Combined With Stiff Shoulder</t>
  </si>
  <si>
    <t>Rotator Cuff Tears of the Shoulder, Shoulder Adhesive Capsulitis, Shoulder Arthroscopy</t>
  </si>
  <si>
    <t>Arthroscopy (PROCEDURE), Drugs administration (DRUG)</t>
  </si>
  <si>
    <t>Hebei Medical University Third Hospital</t>
  </si>
  <si>
    <t>Jialiang Guo, Shijiazhuang, Hebei, China</t>
  </si>
  <si>
    <t>Shoulder Pain and Disability Index （SPADI）</t>
  </si>
  <si>
    <t>https://clinicaltrials.gov/study/NCT07192302</t>
  </si>
  <si>
    <t>NCT07045922</t>
  </si>
  <si>
    <t>Motor-Cognitive Training , Cognitive Performance and Balance</t>
  </si>
  <si>
    <t>Coordination Impairment, Children, Balance</t>
  </si>
  <si>
    <t>Regular Physical education classes (OTHER), Motor-Cognitive Training Program (BEHAVIORAL)</t>
  </si>
  <si>
    <t>Tekirdağ Namik Kemal University, Tekirdağ, Turkey (Türkiye)</t>
  </si>
  <si>
    <t>Cognitive Function Tests, Tower of Hanoi Test executive functioning, Balance Performance</t>
  </si>
  <si>
    <t>https://clinicaltrials.gov/study/NCT07045922</t>
  </si>
  <si>
    <t>NCT06839222</t>
  </si>
  <si>
    <t>Knee OsteoArthritis Long-term Assessment</t>
  </si>
  <si>
    <t>Hyaluronic Acid (Durolane) (DEVICE), Hydrogel OA 2% (DEVICE)</t>
  </si>
  <si>
    <t>Allegro NV/SA</t>
  </si>
  <si>
    <t>More Institute, Antwerp, Belgium; AZ Sint Jan Brugge, Bruges, Belgium; UZ Antwerpen, Edegem, Belgium; CHU Liège, Liège, Belgium; AZ DELTA, Roeselare, Belgium</t>
  </si>
  <si>
    <t>Safety of Hydrogel OA 2% in subjects with symptomatic KOA</t>
  </si>
  <si>
    <t>https://clinicaltrials.gov/study/NCT06839222</t>
  </si>
  <si>
    <t>NCT06956742</t>
  </si>
  <si>
    <t>Intermittent Intrapulmonary Deflation and Dyspnea Following Exercise in People With Chronic Obstructive Pulmonary Disease</t>
  </si>
  <si>
    <t>Active intermittent intrapulmonary deflation. (DEVICE), Placebo intermittent intrapulmonary deflation. (DEVICE)</t>
  </si>
  <si>
    <t>ADIR Association, Rouen, Normandy, France</t>
  </si>
  <si>
    <t>Sensory dimension of dyspnea</t>
  </si>
  <si>
    <t>https://clinicaltrials.gov/study/NCT06956742</t>
  </si>
  <si>
    <t>NCT07087366</t>
  </si>
  <si>
    <t>Enhanced Recovery After Surgery(ERAS) Following Gynaecological Oncology Surgery in a Tertiary Level Hospital</t>
  </si>
  <si>
    <t>ERAS, Cancer</t>
  </si>
  <si>
    <t>ERAS protocol (PROCEDURE)</t>
  </si>
  <si>
    <t>Jannat Ferdous, Dhaka, Bangladesh</t>
  </si>
  <si>
    <t>hospital stay</t>
  </si>
  <si>
    <t>https://clinicaltrials.gov/study/NCT07087366</t>
  </si>
  <si>
    <t>NCT06974266</t>
  </si>
  <si>
    <t>An Efficacy and Safety Study of Akkermansia Muciniphila AKM Lab-01 in Hypercholesterolaemia</t>
  </si>
  <si>
    <t>Moon (Guangzhou) Biotechnology Co., Ltd.</t>
  </si>
  <si>
    <t>Changes in TC and LDL-C, AE and SAE</t>
  </si>
  <si>
    <t>https://clinicaltrials.gov/study/NCT06974266</t>
  </si>
  <si>
    <t>NCT07031375</t>
  </si>
  <si>
    <t>Forest Bathing Programs in Families Receiving Early Intervention</t>
  </si>
  <si>
    <t>Early Interventions</t>
  </si>
  <si>
    <t>Actigraphy, Multidimensional Attention Test, Children's Motivation Questionnaire</t>
  </si>
  <si>
    <t>https://clinicaltrials.gov/study/NCT07031375</t>
  </si>
  <si>
    <t>NCT06971861</t>
  </si>
  <si>
    <t>Just ACT for Student Well-being</t>
  </si>
  <si>
    <t>Acceptance and Commitment Therapy, Psychological Well-being</t>
  </si>
  <si>
    <t>New Life Psychiatric Rehabilitation Association, Hong Kong, Hong Kong</t>
  </si>
  <si>
    <t>Attendance, Change in psychological flexibility as measured with the Multidimensional Psychological Flexibility Inventory</t>
  </si>
  <si>
    <t>https://clinicaltrials.gov/study/NCT06971861</t>
  </si>
  <si>
    <t>NCT06762561</t>
  </si>
  <si>
    <t>Prophylactic Mesh Reinforcement After Open Aortic Aneurysm Repair</t>
  </si>
  <si>
    <t>Incisional Hernia, Aortic Aneurysm</t>
  </si>
  <si>
    <t>Prophylactic retromuscular mesh reinforcement (PROCEDURE)</t>
  </si>
  <si>
    <t>Hôpital Fribourgeois</t>
  </si>
  <si>
    <t>HFR Hopitaux Fribourgeois, Villars-sur-Glâne, Switzerland</t>
  </si>
  <si>
    <t>Rate of incisional hernias</t>
  </si>
  <si>
    <t>https://clinicaltrials.gov/study/NCT06762561</t>
  </si>
  <si>
    <t>NCT06989086</t>
  </si>
  <si>
    <t>FearLess in NeuroOncology</t>
  </si>
  <si>
    <t>Primary Malignant Brain Tumor, Glioblastoma (GBM), Astrocytoma, Oligodendroglioma, Caregiver</t>
  </si>
  <si>
    <t>Fearless in Neuro-Oncology (BEHAVIORAL)</t>
  </si>
  <si>
    <t>Feasibility - Study Enrollment, Feasibility - Study Retention at 12 Weeks, Feasibility - Study Retention at 24 Weeks, Feasibility - Sustained Eligibility (Delayed Treatment Control Arm Only), Acceptability - Intervention, Acceptability - Intervention, Acceptability - Trial Procedures, Appropriateness - Interventionist Report</t>
  </si>
  <si>
    <t>https://clinicaltrials.gov/study/NCT06989086</t>
  </si>
  <si>
    <t>NCT06903702</t>
  </si>
  <si>
    <t>A Study of Azacitidine and Venetoclax Versus a Stem Cell Transplant in People 65 Years and Older With Acute Myeloid Leukemia</t>
  </si>
  <si>
    <t>Azacitidine (AZA) (DRUG), Allogeneic hematopoietic stem cell transplantation (PROCEDURE), Venetoclax (DRUG)</t>
  </si>
  <si>
    <t>Memorial Sloan Kettering at Basking Ridge (Limited Protocol Activities), Basking Ridge, New Jersey, United States; Memorial Sloan Kettering Monmouth (Consent and Follow-up), Middletown, New Jersey, United States; Memorial Sloan Kettering Monmouth (Limited Protocol Activities), Middletown, New Jersey, United States; Memorial Sloan Kettering Bergen (Limited Protocol Activities), Montvale, New Jersey, United States; Memorial Sloan Kettering Cancer Center - Suffolk (Limited Protocol Activities), Commack, New York, United States</t>
  </si>
  <si>
    <t>1-year Relapse free survival (RFS)</t>
  </si>
  <si>
    <t>https://clinicaltrials.gov/study/NCT06903702</t>
  </si>
  <si>
    <t>NCT06977646</t>
  </si>
  <si>
    <t>Surgical Treatment of the Patients With Restrictive Phenotype of the Hypertrophic Cardiomyopathy Without LVOT Obstruction</t>
  </si>
  <si>
    <t>Apical Hypertrophic Cardiomyopathy</t>
  </si>
  <si>
    <t>Surgical transaortic left ventricular cavity remodeling in patients with apical hypertrophic cardiomyopathy without left ventricular outflow tract obstruction (PROCEDURE)</t>
  </si>
  <si>
    <t>Petrovsky National Research Centre of Surgery</t>
  </si>
  <si>
    <t>Petrovsky National Research Centre of Surgery, Moscow, Moscow, Russia</t>
  </si>
  <si>
    <t>Hospital mortality after undergoing trans aortic surgical left ventricular remodeling</t>
  </si>
  <si>
    <t>https://clinicaltrials.gov/study/NCT06977646</t>
  </si>
  <si>
    <t>NCT06946927</t>
  </si>
  <si>
    <t>A Phase Ib Study of JMKX001899 in Combination With Other Therapies in Advanced NSCLC Harboring KRAS G12C Mutation</t>
  </si>
  <si>
    <t>Chemotherapy: Pemetrexed (DRUG), Carboplatin (DRUG), JMKX001899 (DRUG), IN10018 (DRUG)</t>
  </si>
  <si>
    <t>Recommended Phase II dose (RP2D), adverse events</t>
  </si>
  <si>
    <t>https://clinicaltrials.gov/study/NCT06946927</t>
  </si>
  <si>
    <t>NCT06977373</t>
  </si>
  <si>
    <t>The Application Value of Spectral CT in the Accurate Staging of Colorectal Cancer</t>
  </si>
  <si>
    <t>To explore the value of spectral CT in the diagnosis and treatment of colorectal cancer (DIAGNOSTIC_TEST)</t>
  </si>
  <si>
    <t>Yunnan Cancer Hospital, Kunming, City, China</t>
  </si>
  <si>
    <t>Pathological TNM staging</t>
  </si>
  <si>
    <t>https://clinicaltrials.gov/study/NCT06977373</t>
  </si>
  <si>
    <t>NCT07294456</t>
  </si>
  <si>
    <t>Periodontal Status and Disease Severity in Hidradenitis Suppurativa Patients</t>
  </si>
  <si>
    <t>HİDRADENİTİS SUPPURATİVA</t>
  </si>
  <si>
    <t>Correlation Between Periodontal Status and Hidradenitis suppurativa</t>
  </si>
  <si>
    <t>https://clinicaltrials.gov/study/NCT07294456</t>
  </si>
  <si>
    <t>NCT03669653</t>
  </si>
  <si>
    <t>Safety and Efficacy of Remote Ischemic Conditioning in Patients With Acute Ischemic Stroke</t>
  </si>
  <si>
    <t>Sham remote ischemic conditioning (PROCEDURE), Remote ischemic conditioning (PROCEDURE)</t>
  </si>
  <si>
    <t>Proportion of patients with Modified Rankin Scale (mRS) Score 0-2</t>
  </si>
  <si>
    <t>https://clinicaltrials.gov/study/NCT03669653</t>
  </si>
  <si>
    <t>NCT06999772</t>
  </si>
  <si>
    <t>Combining Brain Stimulation and Physiotherapy for the Management of Chronic Low Back Pain</t>
  </si>
  <si>
    <t>Sham rTMS (DEVICE), Psychologically-informed physiotherapy (PiP) (OTHER), Active rTMS (DEVICE), Usual physiotherapy (OTHER)</t>
  </si>
  <si>
    <t>Centre interdisciplinaire de recherche en réadaptation et intégration sociale (CIRRIS), Québec, Quebec, Canada; Cirris (Centre Interdisciplinaire de Recherche en Réadaptation et Intégration Sociale), Québec, Quebec, Canada</t>
  </si>
  <si>
    <t>Physical functioning (ODI)</t>
  </si>
  <si>
    <t>https://clinicaltrials.gov/study/NCT06999772</t>
  </si>
  <si>
    <t>NCT07164248</t>
  </si>
  <si>
    <t>Evaluation of Bone Mineral Density Indications and Outcomes in Female Adolescents: Implications for Early Detection of Osteopenia/Osteoporosis and Gynecologic Practice</t>
  </si>
  <si>
    <t>Bone Density, Osteopenia, Amenorrhea, Primary Amenorrhea</t>
  </si>
  <si>
    <t>Bagcilar Training and Research Hospital</t>
  </si>
  <si>
    <t>Bagcilar Training and Research Hospital, Istanbul, Turkey (Türkiye)</t>
  </si>
  <si>
    <t>Bone Mineral Density (BMD) Z-scores in Adolescent Girls</t>
  </si>
  <si>
    <t>https://clinicaltrials.gov/study/NCT07164248</t>
  </si>
  <si>
    <t>NCT06939426</t>
  </si>
  <si>
    <t>Music Therapy and Humanization in ED Healthcare Professionals</t>
  </si>
  <si>
    <t>Stress, Burnout, Quality of Life (QOL), Music Therapy, Humanization of Care</t>
  </si>
  <si>
    <t>Music therapy intervention (BEHAVIORAL)</t>
  </si>
  <si>
    <t>University Hospital Fundación Santa Fe de Bogotá, Bogotá, Bogota D.C., Colombia</t>
  </si>
  <si>
    <t>HUMAS (Healthcare Professional Humanization Scale)</t>
  </si>
  <si>
    <t>https://clinicaltrials.gov/study/NCT06939426</t>
  </si>
  <si>
    <t>NCT06945068</t>
  </si>
  <si>
    <t>An Open-label Study of GB261 in Refractory Seropositive Systemic Lupus Erythematosus</t>
  </si>
  <si>
    <t>GB261 (BIOLOGICAL)</t>
  </si>
  <si>
    <t>https://clinicaltrials.gov/study/NCT06945068</t>
  </si>
  <si>
    <t>NCT07009561</t>
  </si>
  <si>
    <t>Cortical Excitability and Typing Performance After Action Observation and Motor Execution</t>
  </si>
  <si>
    <t>Young Adults</t>
  </si>
  <si>
    <t>Action Observation of Typing Task (BEHAVIORAL), Motor Execution Typing Task (BEHAVIORAL)</t>
  </si>
  <si>
    <t>University of Sharjah, University City, Emirate of Sharjah, United Arab Emirates</t>
  </si>
  <si>
    <t>Change in Resting Motor Threshold (RMT), Change in MEP Latency and Amplitude, Change in Typing Speed (Words Per Minute), Change in Typing Accuracy</t>
  </si>
  <si>
    <t>https://clinicaltrials.gov/study/NCT07009561</t>
  </si>
  <si>
    <t>NCT06959641</t>
  </si>
  <si>
    <t>XL092 for the Treatment of Locally Advanced or Metastatic Radioiodine Refractory Differentiated Thyroid Cancer</t>
  </si>
  <si>
    <t>Locally Advanced Differentiated Thyroid Gland Carcinoma, Locally Advanced Poorly Differentiated Thyroid Gland Carcinoma, Locally Advanced Thyroid Gland Follicular Carcinoma, Locally Advanced Thyroid Gland Oncocytic Carcinoma, Locally Advanced Thyroid Gland Papillary Carcinoma, Metastatic Differentiated Thyroid Gland Carcinoma, Metastatic Poorly Differentiated Thyroid Gland Carcinoma, Metastatic Thyroid Gland Follicular Carcinoma, Metastatic Thyroid Gland Oncocytic Carcinoma, Metastatic Thyroid Gland Papillary Carcinoma, Refractory Differentiated Thyroid Gland Carcinoma, Refractory Poorly Differentiated Thyroid Gland Carcinoma, Refractory Thyroid Gland Follicular Carcinoma, Refractory Thyroid Gland Oncocytic Carcinoma, Refractory Thyroid Gland Papillary Carcinoma, Stage III Differentiated Thyroid Gland Carcinoma AJCC v8, Stage III Thyroid Gland Follicular Carcinoma AJCC v8, Stage III Thyroid Gland Papillary Carcinoma AJCC v8, Stage IV Differentiated Thyroid Gland Carcinoma AJCC v8, Stage IV Thyroid Gland Follicular Carcinoma AJCC v8, Stage IV Thyroid Gland Papillary Carcinoma AJCC v8</t>
  </si>
  <si>
    <t>Zanzalintinib (DRUG), X-Ray Imaging (PROCEDURE), Magnetic Resonance Imaging (PROCEDURE), Computed Tomography (PROCEDURE), Biospecimen Collection (PROCEDURE), Survey Administration (OTHER)</t>
  </si>
  <si>
    <t>https://clinicaltrials.gov/study/NCT06959641</t>
  </si>
  <si>
    <t>NCT06999824</t>
  </si>
  <si>
    <t>Revisiting the Concept of Nerve Sparing Radical Hysterectomy</t>
  </si>
  <si>
    <t>Fondazione IRCCS Istituto Nazionale dei Tumori di Milano, Milan, Lombardy, Italy</t>
  </si>
  <si>
    <t>Bladder dysfunction</t>
  </si>
  <si>
    <t>https://clinicaltrials.gov/study/NCT06999824</t>
  </si>
  <si>
    <t>NCT06781879</t>
  </si>
  <si>
    <t>Chemoablation Or Bladder Resection With Adjuvant Chemotherapy in Recurrent Non-Muscle Invasive Bladder Cancer</t>
  </si>
  <si>
    <t>Mitomycin c (DRUG)</t>
  </si>
  <si>
    <t>Jakob Kristian Jakobsen</t>
  </si>
  <si>
    <t>Aalborg University Hospital, Aalborg, Denmark; Aarhus University Hospital, Aarhus N, Denmark; Herlev and Gentofte Hospital, Herlev, Denmark; Zealand University Hospital, Roskilde, Roskilde, Denmark; Landspítali University Hospital, Reykjavik, Iceland</t>
  </si>
  <si>
    <t>Two-year Recurrence Free Survival</t>
  </si>
  <si>
    <t>https://clinicaltrials.gov/study/NCT06781879</t>
  </si>
  <si>
    <t>NCT06933342</t>
  </si>
  <si>
    <t>ASD and Habituation to Dental Examination</t>
  </si>
  <si>
    <t>Oral Health Training, Habituation, Autism Spectrum Disorder</t>
  </si>
  <si>
    <t>Habituation to dental examination (BEHAVIORAL), Preparations at home (BEHAVIORAL)</t>
  </si>
  <si>
    <t>Oral Health Center of Expertise Rogaland, Norway</t>
  </si>
  <si>
    <t>Oral health centre of Expertise Rogaland, Stavanger, Rogaland, Norway; The public dental health service Vestland Norway, Bergen, Vestland, Norway</t>
  </si>
  <si>
    <t>Completion of a clinical dental examination with good cooperation</t>
  </si>
  <si>
    <t>https://clinicaltrials.gov/study/NCT06933342</t>
  </si>
  <si>
    <t>NCT07050290</t>
  </si>
  <si>
    <t>Restoring Segmental Lumbar Lordosis After Failed Previous Fusion at the Same Level</t>
  </si>
  <si>
    <t>Failed Back Surgery Syndrome, Degeneration Lumbar Spine, Degenerative Spondylolisthesis, Sagittal Imbalance</t>
  </si>
  <si>
    <t>Restoring segmental lordosis at the lumbar spine (PROCEDURE)</t>
  </si>
  <si>
    <t>N.N. Priorov National Medical Research Center of Traumatology and Orthopedics</t>
  </si>
  <si>
    <t>Priorov National Medical Research Center of Traumatology and Orthopedics, Moscow, Russia</t>
  </si>
  <si>
    <t>Change from baseline in lumbar balance parameters</t>
  </si>
  <si>
    <t>https://clinicaltrials.gov/study/NCT07050290</t>
  </si>
  <si>
    <t>NCT07076979</t>
  </si>
  <si>
    <t>Development and Validation of Metabolic Biomarkers for Early Diagnosis, Prognosis, and Recurrence of Gastric Cancer：MetBio-GC</t>
  </si>
  <si>
    <t>Ruijin hospital Shanghai Jiaotong University, School of Medicine , Shanghai, Shanghai 200025, Shanghai, China</t>
  </si>
  <si>
    <t>Overall survival, Disease-Free Survival</t>
  </si>
  <si>
    <t>https://clinicaltrials.gov/study/NCT07076979</t>
  </si>
  <si>
    <t>NCT07065461</t>
  </si>
  <si>
    <t>The Chocolate Almond Study - Relating Chewing to Satiation and Postprandial Response</t>
  </si>
  <si>
    <t>Satiation, Satiety, Postprandial Glycemia, Postprandial Lipemia</t>
  </si>
  <si>
    <t>200 g serving of white chocolate-based confection product (OTHER)</t>
  </si>
  <si>
    <t>Department of Human Health Sciences, Guelph, Ontario, Canada</t>
  </si>
  <si>
    <t>Satiation</t>
  </si>
  <si>
    <t>https://clinicaltrials.gov/study/NCT07065461</t>
  </si>
  <si>
    <t>NCT04578327</t>
  </si>
  <si>
    <t>Investigation of Embodiment for Upper Limb Amputees</t>
  </si>
  <si>
    <t>Peripheral Nerve Interface (PROCEDURE), Prosthetic hand (DEVICE)</t>
  </si>
  <si>
    <t>Southampton Hand Assessment Procedure, Patient Experience Measure</t>
  </si>
  <si>
    <t>https://clinicaltrials.gov/study/NCT04578327</t>
  </si>
  <si>
    <t>NCT07024303</t>
  </si>
  <si>
    <t>Measurement of Treatment Effects</t>
  </si>
  <si>
    <t>Challenging Behavior, Autism Spectrum Disorder</t>
  </si>
  <si>
    <t>Psychotropic medication (at discretion of psychiatrist) (DRUG), Behavioral therapy (BEHAVIORAL)</t>
  </si>
  <si>
    <t>Matthew J O'Brien, PhD, BCBA-D</t>
  </si>
  <si>
    <t>Aberrant Behavior Checklist, Irritability Subscale, Behavior Problems Inventory, Clinical Global Impressions Scale, Home Situations Questionnaire, Monitoring of Side Effects Scale, Treatment Acceptability Rating Form - Revised</t>
  </si>
  <si>
    <t>https://clinicaltrials.gov/study/NCT07024303</t>
  </si>
  <si>
    <t>NCT06847867</t>
  </si>
  <si>
    <t>A Study of Momelotinib in Participants With Low-risk Myelodysplastic Syndrome</t>
  </si>
  <si>
    <t>Momelotinib (DRUG)</t>
  </si>
  <si>
    <t>GSK Investigational Site, Canton, Ohio, United States</t>
  </si>
  <si>
    <t>Part 1: Percentage of participants with Red Blood Cells - transfusion independence (RBC-TI) for at least 12 weeks, rolling over 24 weeks, Part 1: Number of participants with Grade 3 Adverse events (AEs), AE leading to treatment discontinuation and AEs leading to dose modifications, Part 1: Maximum plasma concentration (Cmax) of momelotinib and major metabolite of momelotinib (M21), Part 1: Area under the plasma concentration versus time curve (AUC) of momelotinib and M21, Part 2: Percentage of participants with ≥12 weeks of RBC-TI by the end of Week 24</t>
  </si>
  <si>
    <t>https://clinicaltrials.gov/study/NCT06847867</t>
  </si>
  <si>
    <t>NCT06997770</t>
  </si>
  <si>
    <t>Association Between Grade(B/C)of Stage III and IV Periodontitis and High Sensitivity C Reactive Protein Level in Serum and Oral Rinse Sample</t>
  </si>
  <si>
    <t>hsCRP</t>
  </si>
  <si>
    <t>Evaluation of hscrp level in oral rinse samples and serum in 3 groups of systemically healthy individuals</t>
  </si>
  <si>
    <t>https://clinicaltrials.gov/study/NCT06997770</t>
  </si>
  <si>
    <t>NCT07040969</t>
  </si>
  <si>
    <t>Spirulina-Derived Product Alleviates Oral Mucositis in Patients Undergoing Radiotherapy for Malignant Head and Neck Tumors</t>
  </si>
  <si>
    <t>Spray of spirulina derivatives (DRUG), Spray of placebo (DRUG), Radiotherapy (RADIATION)</t>
  </si>
  <si>
    <t>The incidence of severe oral mucositis (WHO grade ≥3)</t>
  </si>
  <si>
    <t>https://clinicaltrials.gov/study/NCT07040969</t>
  </si>
  <si>
    <t>NCT07402941</t>
  </si>
  <si>
    <t>Evaluation of Cochlear (Promontory) Stimulation During Awake Ear Surgery (TONES Study)</t>
  </si>
  <si>
    <t>Hearing Disorder</t>
  </si>
  <si>
    <t>Electrical extracochlear stimulation (DEVICE)</t>
  </si>
  <si>
    <t>Auricle Health Inc.</t>
  </si>
  <si>
    <t>Stimulation discrimination</t>
  </si>
  <si>
    <t>https://clinicaltrials.gov/study/NCT07402941</t>
  </si>
  <si>
    <t>NCT07004829</t>
  </si>
  <si>
    <t>Exercise Counseling Via Mobile Chat for Older Cancer Survivors</t>
  </si>
  <si>
    <t>Cancer, Survivorship, Elderly, Exercise</t>
  </si>
  <si>
    <t>Exercise counselling via instant messaging (BEHAVIORAL)</t>
  </si>
  <si>
    <t>Exercise behaviour</t>
  </si>
  <si>
    <t>https://clinicaltrials.gov/study/NCT07004829</t>
  </si>
  <si>
    <t>NCT06975839</t>
  </si>
  <si>
    <t>Local Metformin Gel and Impacted Lower Third Molar</t>
  </si>
  <si>
    <t>Impacted Third Molar Tooth</t>
  </si>
  <si>
    <t>Metformin (DRUG), non metformin gel (DRUG)</t>
  </si>
  <si>
    <t>bone dentisty</t>
  </si>
  <si>
    <t>https://clinicaltrials.gov/study/NCT06975839</t>
  </si>
  <si>
    <t>NCT07056153</t>
  </si>
  <si>
    <t>Association Between Early Consultation by the Primary Care Physician After Hospitalization in Geriatric Medicine Department, and the Risk of Re-hospitalization at 1 and 3 Months</t>
  </si>
  <si>
    <t>Groupe Hospitalier Mutualiste de Grenoble</t>
  </si>
  <si>
    <t>Groupe Hospitalier Mutualiste de Grenoble, Grenoble, Isere, France; Centre Hospitalier Universitaire Grenoble Alpes Site de Voiron, Voiron, Isere, France; Centre Hospitalier Métropole Savoie, Chambéry, Savoie, France</t>
  </si>
  <si>
    <t>Describe the impact of early consultation by the primary care physician in elderly patients who have been hospitalized in geriatric medicine. The early consultation must have taken place within one month of discharge., Describe the impact of early consultation by the primary care physician in elderly patients who have been hospitalized in geriatric medicine. The early consultation must have taken place within one month of discharge.</t>
  </si>
  <si>
    <t>https://clinicaltrials.gov/study/NCT07056153</t>
  </si>
  <si>
    <t>NCT06984965</t>
  </si>
  <si>
    <t>Role of EEG in Differentiation Between Ischemic and Hemorrhagic Stroke</t>
  </si>
  <si>
    <t>Acute Ischemic Stroke, Acute Haemorrhagic Stroke</t>
  </si>
  <si>
    <t>Neurology Department, Faculty of Medicine, Assiut University, Asyut, Asyut Governorate, Egypt</t>
  </si>
  <si>
    <t>Proportion of Participants With Focal Slowing in the Stroke-Affected Hemisphere, Proportion of Participants With Interhemispheric Asymmetry in EEG Waveforms, Proportion of Participants With Absent or Diminished EEG Reactivity, Proportion of Participants With Epileptiform Activity on EEG</t>
  </si>
  <si>
    <t>https://clinicaltrials.gov/study/NCT06984965</t>
  </si>
  <si>
    <t>NCT07093294</t>
  </si>
  <si>
    <t>Value of IUS in Predicting Vedolizumab Efficacy and Assessing Transmural Healing in Early Crohn's Disease: A Multicenter, Prospective Study</t>
  </si>
  <si>
    <t>Crohn Disease (CD), Vedolizumab, Intestinal Ultrasound, Predictor</t>
  </si>
  <si>
    <t>Bowel wall thickess(BWT)</t>
  </si>
  <si>
    <t>https://clinicaltrials.gov/study/NCT07093294</t>
  </si>
  <si>
    <t>NCT07283653</t>
  </si>
  <si>
    <t>Dissemination and Implementation of DIGEST™ as an Evidence-based Measurement Tool for Dysphagia: A Randomized Implementation Trial</t>
  </si>
  <si>
    <t>DIGEST, Evidence Based Measurement, Dysphagia, Randomized Implementation</t>
  </si>
  <si>
    <t>DIGEST Training Program (OTHER), DIGEST Training + Practice Facilitation (OTHER), No intervention (OTHER)</t>
  </si>
  <si>
    <t>Adoption of DIGEST in routine clinical documentation for oncology MBS studies</t>
  </si>
  <si>
    <t>https://clinicaltrials.gov/study/NCT07283653</t>
  </si>
  <si>
    <t>NCT06975137</t>
  </si>
  <si>
    <t>Zithandani Stepping Stones and Creating Futures - Phase 2 Pilot</t>
  </si>
  <si>
    <t>Intimate Partner Violence (IPV), Earning Outcomes, Mental Health, Couple Communication, Couple Conflict, Couples, Livelihoods</t>
  </si>
  <si>
    <t>Zithandani Stepping Stones and Creating Futures (BEHAVIORAL)</t>
  </si>
  <si>
    <t>South African Medical Research Council, Durban, South Africa</t>
  </si>
  <si>
    <t>Physical IPV, Sexual IPV, Emotional IPV, Economic IPV</t>
  </si>
  <si>
    <t>https://clinicaltrials.gov/study/NCT06975137</t>
  </si>
  <si>
    <t>NCT07348822</t>
  </si>
  <si>
    <t>8-Year Outcomes After Sleeve Gastrectomy</t>
  </si>
  <si>
    <t>Sleeve Gastrectomy, Obesity &amp; Overweight</t>
  </si>
  <si>
    <t>Mudanya Univesity, Bursa, Mudanya, Turkey (Türkiye)</t>
  </si>
  <si>
    <t>Change in Fat Mass, Change in Body Weight, Change in Body Mass Index (BMI), Change in Waist Circumference, Change in Hip Circumference, Percent Total Weight Loss (TWL%), Percent Excess Weight Loss (EWL%), Change in Body Fat Percentage, Change in Skeletal Muscle Mass</t>
  </si>
  <si>
    <t>https://clinicaltrials.gov/study/NCT07348822</t>
  </si>
  <si>
    <t>NCT06385275</t>
  </si>
  <si>
    <t>The Role of Vitamin K on Knee Osteoarthritis Outcomes</t>
  </si>
  <si>
    <t>K1 1000 µg (DRUG), Vitamin K1 500 µg (DRUG), Placebo (OTHER), Vitamin K2 (MK-7) 300 µg (DRUG)</t>
  </si>
  <si>
    <t>Boston Medical Center, Rheumatology Clinic, Boston, Massachusetts, United States</t>
  </si>
  <si>
    <t>Change in uncarboxylated matrix Gla protein (ucMGP) levels, Change in phylloquinone levels, Sufficient phylloquinone levels, Change in menaquinone-7 (MK-7) levels</t>
  </si>
  <si>
    <t>https://clinicaltrials.gov/study/NCT06385275</t>
  </si>
  <si>
    <t>NCT06987695</t>
  </si>
  <si>
    <t>Efficacy and Safety of Maridebart Cafraglutide in Adult Participants in Japan Who Have Obesity Disease</t>
  </si>
  <si>
    <t>Obesity Disease</t>
  </si>
  <si>
    <t>Meitetsu Hospital, Nagoya, Aichi-ken, Japan; Hosokawa Surgical Clinic, Nagoya, Aichi-ken, Japan; Social Medical Corporation Kojunkai Daido Clinic, Nagoya, Aichi-ken, Japan; Wellness Tenjin Clinic, Fukuoka, Fukuoka, Japan; Medical Corporation Boocs Boocs Clinic Fukuoka, Fukuoka, Fukuoka, Japan</t>
  </si>
  <si>
    <t>Percent Change From Baseline in Body Weight at Week 72, Participants Achieving ≥ 5% Reduction in Body Weight From Baseline at Week 72</t>
  </si>
  <si>
    <t>https://clinicaltrials.gov/study/NCT06987695</t>
  </si>
  <si>
    <t>NCT04118439</t>
  </si>
  <si>
    <t>Effectiveness of Action Observation and Motor Imagery Intervention Plus Exercise for Chronic Painful Shoulder in Primary Care</t>
  </si>
  <si>
    <t>Motor Imaginery and Action Observation (OTHER)</t>
  </si>
  <si>
    <t>Universidad Autonoma de Madrid</t>
  </si>
  <si>
    <t>Pain Intensity, Change in Pain Intensity, Change in Pain Intensity, Change in Pain Intensity</t>
  </si>
  <si>
    <t>https://clinicaltrials.gov/study/NCT04118439</t>
  </si>
  <si>
    <t>NCT06819956</t>
  </si>
  <si>
    <t>Ketorolac at Lower Doses for Analgesic Pain Control in ICU: A Pilot Feasibility Study</t>
  </si>
  <si>
    <t>Ketorolac (DRUG), Placebo (DRUG)</t>
  </si>
  <si>
    <t>University of Alberta Hospital, Edmonton, Alberta, Canada</t>
  </si>
  <si>
    <t>Feasibility - Recruitment and Retention, Feasibility - Protocol Adherence</t>
  </si>
  <si>
    <t>https://clinicaltrials.gov/study/NCT06819956</t>
  </si>
  <si>
    <t>NCT06920537</t>
  </si>
  <si>
    <t>Postpartum CO Rehabilitation</t>
  </si>
  <si>
    <t>Gestational Hypertension, Preeclampsia (PE)</t>
  </si>
  <si>
    <t>Postpartum Cardio-obstetric Rehabilitation Program (OTHER)</t>
  </si>
  <si>
    <t>Hôpital du Sacre-Coer de Montréal - CIUSSS du Nord-de-l'Île-de-Montréal, Montreal, Quebec, Canada</t>
  </si>
  <si>
    <t>Office Blood Pressure, 24-hour Ambulatory Blood Pressure</t>
  </si>
  <si>
    <t>https://clinicaltrials.gov/study/NCT06920537</t>
  </si>
  <si>
    <t>NCT07334314</t>
  </si>
  <si>
    <t>Olfactive Detection of Urothelial Carcinoma by Sniffer Dogs</t>
  </si>
  <si>
    <t>olfactory detection by dogs (DIAGNOSTIC_TEST)</t>
  </si>
  <si>
    <t>Hôpitaux Civils de Colmar, Colmar, France; Hôpitaux Universitaires de Strasbourg, Strasbourg, France</t>
  </si>
  <si>
    <t>Assess the sensitivity of olfactory detection of urothelial carcinomas of the bladder in urine samples by assistance dogs trained for this purpose</t>
  </si>
  <si>
    <t>https://clinicaltrials.gov/study/NCT07334314</t>
  </si>
  <si>
    <t>NCT06983743</t>
  </si>
  <si>
    <t>A Study of ERAS-0015 in Patients With Advanced or Metastatic Solid Tumors</t>
  </si>
  <si>
    <t>ERAS-0015 (DRUG), ERAS-0015 in combination (DRUG)</t>
  </si>
  <si>
    <t>Florida Cancer Specalists, Sarasota, Florida, United States; Memorial Sloan Kettering Cancer Center, New York, New York, United States; The University of Texas MD Anderson Cancer Center, Houston, Texas, United States; University of Texas at Tyler, Tyler, Texas, United States; NEXT Virginia, Fairfax, Virginia, United States</t>
  </si>
  <si>
    <t>https://clinicaltrials.gov/study/NCT06983743</t>
  </si>
  <si>
    <t>NCT07076043</t>
  </si>
  <si>
    <t>Multi-product PrEP Delivery to Young Women Seeking Reproductive Health Services and Coverage of HIV Prevention</t>
  </si>
  <si>
    <t>Multiple Product PrEP Program (DRUG)</t>
  </si>
  <si>
    <t>Kenya Medical Research Institute and Partners in Health &amp; Research Development, Thika, Kiambu County, Kenya</t>
  </si>
  <si>
    <t>https://clinicaltrials.gov/study/NCT07076043</t>
  </si>
  <si>
    <t>NCT07047547</t>
  </si>
  <si>
    <t>A Study of Real-world Events of Vericiguat in Patients With Chronic Kidney Disease and Heart Failure</t>
  </si>
  <si>
    <t>Hemodialysis Complication, Heart Failure</t>
  </si>
  <si>
    <t>Left ventricular ejection fraction(LVEF), Left ventricular ejection fraction (LVEF)</t>
  </si>
  <si>
    <t>https://clinicaltrials.gov/study/NCT07047547</t>
  </si>
  <si>
    <t>NCT06965738</t>
  </si>
  <si>
    <t>Buccal Fat for Transoral Robotic Lateral Oropharyngectomy Defects to and Postoperative Pain</t>
  </si>
  <si>
    <t>Tonsil Neoplasm, Oropharynx Neoplasm, Transoral Robotic Surgery</t>
  </si>
  <si>
    <t>No buccal fat reconstruction (PROCEDURE), Buccal fat reconstruction (PROCEDURE)</t>
  </si>
  <si>
    <t>Postoperative pain during rest and swallowing</t>
  </si>
  <si>
    <t>https://clinicaltrials.gov/study/NCT06965738</t>
  </si>
  <si>
    <t>NCT07018193</t>
  </si>
  <si>
    <t>The Study of Personalized Health Check-up Programs and Standards for High-altitude Migrant Populations</t>
  </si>
  <si>
    <t>High Altitude</t>
  </si>
  <si>
    <t>Rates of high altitude sickness and related diseases.</t>
  </si>
  <si>
    <t>https://clinicaltrials.gov/study/NCT07018193</t>
  </si>
  <si>
    <t>NCT07403214</t>
  </si>
  <si>
    <t>A Real-world Study of Disease-modifying Therapy Treatment Outcomes in Patients With Spinal Muscular Atrophy</t>
  </si>
  <si>
    <t>Number of Patients by SMA-related Complication, Procedure, and Durable Medical Equipment (DME) Before Receiving the First DMT (Period I), Number of Patients by SMA-related Complication, Procedure, and DME After Receiving the First DMT and Before the Second DMT (Period II), Number of Patients by SMA-related Complication, Procedure, and DME After Receiving the Second DMT and Before the Third DMT (Period III), Number of Patients by All-cause Medical Encounters During Period I, Number of Patients by All-cause Medical Encounters During Period II, Number of Patients by All-cause Medical Encounters During Period III, Number of Medical Encounters per Patient per Year (PPPY) During Period I, Number of Medical Encounters PPPY During Period II, Number of Medical Encounters PPPY During Period III, Inpatient Visit Length of Stay PPPY During Period I, Inpatient Visit Length of Stay PPPY During Period II, Inpatient Visit Length of Stay PPPY During Period III</t>
  </si>
  <si>
    <t>https://clinicaltrials.gov/study/NCT07403214</t>
  </si>
  <si>
    <t>NCT07045987</t>
  </si>
  <si>
    <t>Exploration and Establishment of an Early Warning System for Futile Reperfusion - A I S</t>
  </si>
  <si>
    <t>Acute Ischemic Stroke (AIS), Endovascular Thrombectomy, Neurovascular Unit- Brain Lymphatic System</t>
  </si>
  <si>
    <t>Luojun WANG, Xi’an, Shanxi, China</t>
  </si>
  <si>
    <t>3-month mRS score</t>
  </si>
  <si>
    <t>https://clinicaltrials.gov/study/NCT07045987</t>
  </si>
  <si>
    <t>NCT07211347</t>
  </si>
  <si>
    <t>Percutaneous Blockade of the Stellate Ganglion in Electrical Storm</t>
  </si>
  <si>
    <t>Electrical Storm, Stellate Ganglion Block, Ventricular Arrhythmia</t>
  </si>
  <si>
    <t>Clinical Research Center of the Heart Institute - University of São Paulo, São Paulo, São Paulo, Brazil</t>
  </si>
  <si>
    <t>Reduction in arrhythmic events</t>
  </si>
  <si>
    <t>https://clinicaltrials.gov/study/NCT07211347</t>
  </si>
  <si>
    <t>NCT07027293</t>
  </si>
  <si>
    <t>The Insertion of I-gel and Classic LMA in Different Head Positions in Elderly Patients</t>
  </si>
  <si>
    <t>Airway Management Assessment, Supraglottic Airways, Supraglottic Airways for General Anesthesia, Laryngeal Mask Airways</t>
  </si>
  <si>
    <t>i-gel supraglottic airway device (DEVICE), STANDART HEAD POSITION (OTHER), HEAD ROTATION POSITION (OTHER), Classic laryngeal mask airway (LMA) (DEVICE)</t>
  </si>
  <si>
    <t>Yadigar Yılmaz, Istanbul, Turkey (Türkiye)</t>
  </si>
  <si>
    <t>Insertion Time of Supraglottic Airway Device, Number of attempts for LMA replacement</t>
  </si>
  <si>
    <t>https://clinicaltrials.gov/study/NCT07027293</t>
  </si>
  <si>
    <t>NCT07070921</t>
  </si>
  <si>
    <t>Assessing Safety and Performance of the Novel CytaCoat Foley Catheter</t>
  </si>
  <si>
    <t>Safety of the CytaCoat Foley Catheter, Performance of the CytaCoat Foley Catheter</t>
  </si>
  <si>
    <t>Foley catheter (DEVICE)</t>
  </si>
  <si>
    <t>CytaCoat AB</t>
  </si>
  <si>
    <t>St. John's Medical College Hospital, Bangalore, Karnataka, India</t>
  </si>
  <si>
    <t>Assessment of Safety through incidence of adverse events and serious adverse events of the CytaCoat Foley catheter.</t>
  </si>
  <si>
    <t>https://clinicaltrials.gov/study/NCT07070921</t>
  </si>
  <si>
    <t>NCT06966804</t>
  </si>
  <si>
    <t>Comparison of Alpha Blockers (Terazosin and Tamsulosin) in Reducing Ureteral Stent Related Symptoms</t>
  </si>
  <si>
    <t>Tamsulosin (DRUG), Terazosin (DRUG)</t>
  </si>
  <si>
    <t>Penang Hospital, Malaysia</t>
  </si>
  <si>
    <t>Sultanah Bahiyah Hospital, Alor Setar, Alor Star, Kedah, Malaysia; Hospital Pulau Pinang, George Town, Pulau Pinang, Malaysia</t>
  </si>
  <si>
    <t>To determine the efficacy of Terazosin, Tamsulosin and standard of care in reducing post-stenting urinary symptoms</t>
  </si>
  <si>
    <t>https://clinicaltrials.gov/study/NCT06966804</t>
  </si>
  <si>
    <t>NCT06982352</t>
  </si>
  <si>
    <t>Safety and Pharmacokinetics of LPX-TI641 in Atopic Dermatitis and Psoriasis</t>
  </si>
  <si>
    <t>Atopic Dermatitis (AD), Psoriasis (PsO)</t>
  </si>
  <si>
    <t>Placebo (DRUG), LPX-TI641 (DRUG)</t>
  </si>
  <si>
    <t>LAPIX Therapeutics Inc.</t>
  </si>
  <si>
    <t>Red River Research Partners, Fargo, North Dakota, United States; Clinical Investigations of Texas, Dallas, Texas, United States; Triumpharma Clinical Research Unit at AlEssra Hospital, Amman, Jordan, Jordan</t>
  </si>
  <si>
    <t>To evaluate the safety and tolerability after multiple oral doses of LPX-TI641 in participants with PsO and AD.</t>
  </si>
  <si>
    <t>https://clinicaltrials.gov/study/NCT06982352</t>
  </si>
  <si>
    <t>NCT07326449</t>
  </si>
  <si>
    <t>Test-Retest Reliability And Validation For End-Tidal Carbon Dioxide Measurement (PetCO2) During Rest And Low-Loaded Steady State Work Using A Portable Capnograph.</t>
  </si>
  <si>
    <t>Cardiopulmonary Exercise Test, End-Tidal Carbon Dioxide, VO2max, Ventilatory Physiology</t>
  </si>
  <si>
    <t>Region Östergötland, Linköping, Sweden</t>
  </si>
  <si>
    <t>Reliability of PetCO2 sampling repeated over time.</t>
  </si>
  <si>
    <t>https://clinicaltrials.gov/study/NCT07326449</t>
  </si>
  <si>
    <t>NCT07232498</t>
  </si>
  <si>
    <t>Early Doppler-Assisted Mobilization in Adults After Acute Ischemic Stroke</t>
  </si>
  <si>
    <t>Arterial Ischemic Stroke</t>
  </si>
  <si>
    <t>Doppler-guided early mobilization (PROCEDURE)</t>
  </si>
  <si>
    <t>Unidade Local de Saude de Coimbra, Coimbra, Coimbra District, Portugal; Unidade Local de Saúde de Santa Maria, Lisbon, Lisbon District, Portugal; Unidade Local de Saúde de São João, Porto, Porto District, Portugal</t>
  </si>
  <si>
    <t>Functional status at 3 months after ischemic stroke</t>
  </si>
  <si>
    <t>https://clinicaltrials.gov/study/NCT07232498</t>
  </si>
  <si>
    <t>NCT07012733</t>
  </si>
  <si>
    <t>Thoracic Mobilization for Restrictive Lung Disease</t>
  </si>
  <si>
    <t>Restrictive Lung Disease</t>
  </si>
  <si>
    <t>conventional therapy (OTHER), Thoracic mobilization (OTHER)</t>
  </si>
  <si>
    <t>Chungnam National University Sejong Hospital</t>
  </si>
  <si>
    <t>Chungnam National University Sejong Hospital, Sejong, South Korea</t>
  </si>
  <si>
    <t>Pulmonary function test</t>
  </si>
  <si>
    <t>https://clinicaltrials.gov/study/NCT07012733</t>
  </si>
  <si>
    <t>NCT07392931</t>
  </si>
  <si>
    <t>Safety and Efficacy of Racecadotril in Children With Acute Watery Diarrhea</t>
  </si>
  <si>
    <t>Racecadotril (DRUG), Placebo (OTHER)</t>
  </si>
  <si>
    <t>Punjab Rangers Teaching Hospital Lahore</t>
  </si>
  <si>
    <t>Punjab Rangers Teaching Hospital Lahore, Lahore, Punjab Province, Pakistan</t>
  </si>
  <si>
    <t>Duration of diarrhea, Reduction in stool frequency</t>
  </si>
  <si>
    <t>https://clinicaltrials.gov/study/NCT07392931</t>
  </si>
  <si>
    <t>NCT07187219</t>
  </si>
  <si>
    <t>Efficacy of Repetitive Transcranial Magnetic Stimulation Over the Primary Cortex in Patients With Neuropathic Pain and Cancer</t>
  </si>
  <si>
    <t>Cancer, Chronic Neuropathic Pain</t>
  </si>
  <si>
    <t>Repetitive transcranial magnetic stimulation (rTMS) - active (DEVICE), Repetitive transcranial magnetic stimulation (rTMS) - inactive (DEVICE)</t>
  </si>
  <si>
    <t>PEYRON Roland, Saint-Etienne, France</t>
  </si>
  <si>
    <t>PAIN RELIEF</t>
  </si>
  <si>
    <t>https://clinicaltrials.gov/study/NCT07187219</t>
  </si>
  <si>
    <t>NCT06978114</t>
  </si>
  <si>
    <t>A Study of BL-B01D1+PD-1/PD-L1 Monoclonal Antibody in Patients With Advanced Biliary Tract Cancer</t>
  </si>
  <si>
    <t>Advanced Biliary Tract Cancer</t>
  </si>
  <si>
    <t>BL-B01D1 (DRUG), Pembrolizumab (DRUG)</t>
  </si>
  <si>
    <t>https://clinicaltrials.gov/study/NCT06978114</t>
  </si>
  <si>
    <t>NCT07176949</t>
  </si>
  <si>
    <t>Early-Onset Myopia Intervention Project</t>
  </si>
  <si>
    <t>Spectacle lenses with highly aspherical lenslets (DEVICE), 0.01% atropine eye drops (DRUG), 0.05% atropine eye drops (DRUG)</t>
  </si>
  <si>
    <t>Changes in cycloplegic spherical equivalence</t>
  </si>
  <si>
    <t>https://clinicaltrials.gov/study/NCT07176949</t>
  </si>
  <si>
    <t>NCT06854458</t>
  </si>
  <si>
    <t>The Multicenter Stress Cardiac Magnetic Resonance Quantitative Perfusion Imaging in the United States Study</t>
  </si>
  <si>
    <t>Ischemic Heart Disease (IHD), Cardiac Magnetic Resonance Imaging, Myocardial Blood Flow</t>
  </si>
  <si>
    <t>Vasodilator (DRUG), Gadavist (DRUG), Quantitative Myocardial Blood Flow Evaluation (DIAGNOSTIC_TEST), Qualitative Myocardial Blood Flow Evaluation (DIAGNOSTIC_TEST), Blood draw for the laboratory assessment (DIAGNOSTIC_TEST)</t>
  </si>
  <si>
    <t>University of California San Francisco, San Francisco, California, United States; Brigham and Women's Hospital, Boston, Massachusetts, United States; Beth Israel Deaconess Medical Center, Boston, Massachusetts, United States; Virginia Commonwealth University, Richmond, Virginia, United States</t>
  </si>
  <si>
    <t>Primary composite outcome of major cardiovascular adverse events (MACE)</t>
  </si>
  <si>
    <t>https://clinicaltrials.gov/study/NCT06854458</t>
  </si>
  <si>
    <t>NCT06874010</t>
  </si>
  <si>
    <t>A Multiple Ascending Dose Study of DT-216P2 in Patients With Friedreich's Ataxia</t>
  </si>
  <si>
    <t>DT-216P2 (DRUG)</t>
  </si>
  <si>
    <t>Scientia Clinical Research Ltd, Sydney, New South Wales, Australia; Doherty Clinical Trials, East Melbourne, Victoria, Australia; Nucleus Network, Melbourne, Victoria, Australia</t>
  </si>
  <si>
    <t>Frequency of treatment-emergent adverse events (TEAE)</t>
  </si>
  <si>
    <t>https://clinicaltrials.gov/study/NCT06874010</t>
  </si>
  <si>
    <t>NCT06989203</t>
  </si>
  <si>
    <t>Protein Supplementation Intervention on Body Weight</t>
  </si>
  <si>
    <t>Obesity, Weight Loss, Protein Supplementation</t>
  </si>
  <si>
    <t>Calorie-restricted balanced diet (BEHAVIORAL), semaglutide (DRUG), Dietary protein supplementation (DIETARY_SUPPLEMENT), General lifestyle and nutritional education (BEHAVIORAL)</t>
  </si>
  <si>
    <t>Hangzhou Institute for Advanced Study, University of Chinese Academy of Sciences, Hangzhou, Zhejiang, China</t>
  </si>
  <si>
    <t>Change in Body Weight (kg) from Baseline to Week 12</t>
  </si>
  <si>
    <t>https://clinicaltrials.gov/study/NCT06989203</t>
  </si>
  <si>
    <t>NCT06985342</t>
  </si>
  <si>
    <t>Acute Migraine Treatment in the ED With Gepants</t>
  </si>
  <si>
    <t>Migraine Headaches</t>
  </si>
  <si>
    <t>Rimegepant (DRUG), Zavegepant (DRUG)</t>
  </si>
  <si>
    <t>Percentage of participants with pain relief at 2 hours without rescue medication</t>
  </si>
  <si>
    <t>https://clinicaltrials.gov/study/NCT06985342</t>
  </si>
  <si>
    <t>NCT07165041</t>
  </si>
  <si>
    <t>Efficacy of Serratus Posterior Superior Intercostal Plane Block in Cardiac Device Implantation</t>
  </si>
  <si>
    <t>Sham procedure (PROCEDURE), SPSIP Block (PROCEDURE)</t>
  </si>
  <si>
    <t>Gozde Altun</t>
  </si>
  <si>
    <t>Gozde Altun, Istanbul, Turkey (Türkiye)</t>
  </si>
  <si>
    <t>Postoperative pain intensity assessed by Visual Analog Scale (VAS)</t>
  </si>
  <si>
    <t>https://clinicaltrials.gov/study/NCT07165041</t>
  </si>
  <si>
    <t>NCT07055243</t>
  </si>
  <si>
    <t>To Assess Safety of Mitapivat and Provide Proof of Concept of the Efficacy of the Drug in Patients With RBC Membranopathies or CDAII.</t>
  </si>
  <si>
    <t>Mitapivat (DRUG)</t>
  </si>
  <si>
    <t>University Health Network (UHN), Toronto, Ontario, Canada</t>
  </si>
  <si>
    <t>To evaluate safety of mitapivat</t>
  </si>
  <si>
    <t>https://clinicaltrials.gov/study/NCT07055243</t>
  </si>
  <si>
    <t>NCT06902610</t>
  </si>
  <si>
    <t>Examining the Medium-term Effect on Non Inferiority of the Previous Training With the DMD Poppins Clinical for Cognitive, Musical Training in Addition to Bi-monthly Speech and Reading Therapy on Reading Writing Abilities of Pediatric Patients With SLD Reading VS Control Group</t>
  </si>
  <si>
    <t>Learning Disorder, Specific, Learning Disability, Specific Learning Disorder, With Impairment in Reading, Dyslexia</t>
  </si>
  <si>
    <t>Poppins Clinical (DEVICE)</t>
  </si>
  <si>
    <t>Poppins</t>
  </si>
  <si>
    <t>Hôpital Pitié-Salpêtrière, Paris, France; Hôpital Henri Laborit, Poitiers, France</t>
  </si>
  <si>
    <t>Evaluate the medium term non-inferiority of Poppins Clinical as a complement to reduced speech and reading therapy compared to only speech and reading therapy</t>
  </si>
  <si>
    <t>https://clinicaltrials.gov/study/NCT06902610</t>
  </si>
  <si>
    <t>NCT07114913</t>
  </si>
  <si>
    <t>Symptom Distribution and Pain Sensitization in Carpal Tunnel Syndrome</t>
  </si>
  <si>
    <t>Carpal Tunnel Syndrome, Central Sensitisation, Pain, Radiating</t>
  </si>
  <si>
    <t>Pressure pain threshold (DIAGNOSTIC_TEST), Nerve ultrasound (DIAGNOSTIC_TEST), Nerve conduction studies (DIAGNOSTIC_TEST)</t>
  </si>
  <si>
    <t>Sultan Abdülhamid Han Training and Research Hospital, Istanbul, Usküdar, Turkey (Türkiye)</t>
  </si>
  <si>
    <t>Pressure pain threshold, Katz hand diagram</t>
  </si>
  <si>
    <t>https://clinicaltrials.gov/study/NCT07114913</t>
  </si>
  <si>
    <t>NCT06967727</t>
  </si>
  <si>
    <t>Registry and Natural History of Epilepsy-Dyskinesia Syndromes</t>
  </si>
  <si>
    <t>Epilepsy-Dyskinesia, Epilepsy, Dyskinesia, EDS, Epilepsy-Dyskinesia Syndomes, Epilepsy in Children, Dyskinesias, Movement Disorders in Children, Neurologic Disorder, Chorea, Myoclonus, Ataxia, Dystonia Disorder, Movement Disorders</t>
  </si>
  <si>
    <t>Creation of Biorepository, Assess Health-Related Quality of Life, Understanding of Disease Spectrum, Investigate the Efficacy of Symptomatic Treatments</t>
  </si>
  <si>
    <t>https://clinicaltrials.gov/study/NCT06967727</t>
  </si>
  <si>
    <t>NCT06793748</t>
  </si>
  <si>
    <t>Study to Evaluate the Safety, Tolerability, and Efficacy of PEP-TISSEEL in Subjects With Chronic Radiation Ulcer</t>
  </si>
  <si>
    <t>Chronic Radiation Ulcer</t>
  </si>
  <si>
    <t>TISSEEL Fibrin Sealant KIT (DRUG), PEP-TISSEEL (COMBINATION_PRODUCT)</t>
  </si>
  <si>
    <t>Rion Inc.</t>
  </si>
  <si>
    <t>Walter Reed National Military Medical Center, Bethesda, Maryland, United States</t>
  </si>
  <si>
    <t>Part 1(Phse1): Incidence of Treatment-Emergent Adverse Events (TEAEs) and Incidence of withdrawals from the study due to TEAEs, Part 2 (Phase2): The proportion of participants with complete wound closure during the 20 weeks of the Treatment Phase</t>
  </si>
  <si>
    <t>https://clinicaltrials.gov/study/NCT06793748</t>
  </si>
  <si>
    <t>NCT07025889</t>
  </si>
  <si>
    <t>IBI343 Combined With Sintilimab Plus Chemotherapy in Gastric Cancer</t>
  </si>
  <si>
    <t>S-1 (DRUG), Oxaliplatin (DRUG), Sintilimab (DRUG), IBI343 (DRUG)</t>
  </si>
  <si>
    <t>Shanghai Jiao Tong University School of Medicine, Shanghai, Shanghai Municipality, China</t>
  </si>
  <si>
    <t>https://clinicaltrials.gov/study/NCT07025889</t>
  </si>
  <si>
    <t>NCT07184489</t>
  </si>
  <si>
    <t>Validation of the Effectiveness of the CFIR - ERIC Matching Tool in Implementation Research</t>
  </si>
  <si>
    <t>Infusions, Intravenous, Implementation Science</t>
  </si>
  <si>
    <t>implementation strategies (OTHER)</t>
  </si>
  <si>
    <t>error rate of appropriate venous access device selection</t>
  </si>
  <si>
    <t>https://clinicaltrials.gov/study/NCT07184489</t>
  </si>
  <si>
    <t>NCT07068191</t>
  </si>
  <si>
    <t>Gepaktiv vs UDCA and Ademetionine in MAFLD With Hepatomegaly</t>
  </si>
  <si>
    <t>Metabolic Dysfunction-associated Fatty Liver Disease (MAFLD), Hepatomegaly, Nonalcoholic Fatty Liver (NAFL), Nonalcoholic Fatty Liver Disease (NAFLD), Fatty Liver, Fatty Liver, Alcoholic, Fatty Liver, Nonalcoholic, Fatty Liver Disease</t>
  </si>
  <si>
    <t>Dietary supplement "Gepaktiv" (COMBINATION_PRODUCT), UDCA (Ursodeoxycholic acid) (DRUG), Ademetionine (DRUG)</t>
  </si>
  <si>
    <t>Phenomen Pharma</t>
  </si>
  <si>
    <t>Tyumen State Medical University, Tyumen, Tyumen Oblast, Russia</t>
  </si>
  <si>
    <t>Reduction in ALT levels by ≥30% from baseline, Change in liver size (ultrasound), Improvement in steatosis/fibrosis (FibroScan)</t>
  </si>
  <si>
    <t>https://clinicaltrials.gov/study/NCT07068191</t>
  </si>
  <si>
    <t>NCT06913959</t>
  </si>
  <si>
    <t>HIV-1 Non-group M in Cameroon : Study of Genotypic and Phylogenetic Diversity (OBSOCAM)</t>
  </si>
  <si>
    <t>Prospective (DIAGNOSTIC_TEST)</t>
  </si>
  <si>
    <t>Prevalence of non-M HIV-1 in Cameroon</t>
  </si>
  <si>
    <t>https://clinicaltrials.gov/study/NCT06913959</t>
  </si>
  <si>
    <t>NCT06952140</t>
  </si>
  <si>
    <t>Hemodynamic Effects of Ketone Esters in Patients With Sepsis Induced Cardiomyopathy</t>
  </si>
  <si>
    <t>Sepsis Induced Cardiomyopathy</t>
  </si>
  <si>
    <t>Ketone ester (DIETARY_SUPPLEMENT), Placebo (DIETARY_SUPPLEMENT)</t>
  </si>
  <si>
    <t>Global longitudinal strain</t>
  </si>
  <si>
    <t>https://clinicaltrials.gov/study/NCT06952140</t>
  </si>
  <si>
    <t>NCT06992713</t>
  </si>
  <si>
    <t>A Clinical Study Evaluating H1710 for Injection in Participants With Advanced Solid Tumors</t>
  </si>
  <si>
    <t>H1710 for Injection (DRUG)</t>
  </si>
  <si>
    <t>Shenzhen Hepalink Pharmaceutical Group Co., Ltd.</t>
  </si>
  <si>
    <t>Beijing Cancer Hospital, Beijing, China; Peking University Shougang Hospital, Beijing, China; Shanghai East Hospital, Shanghai, China</t>
  </si>
  <si>
    <t>Incidence and severity of treatment-emergent adverse events, Dose Limiting Toxicities（DLT）, Maximum Tolerated Dose (MTD), Recommended Phase 2 Dose (RP2D)</t>
  </si>
  <si>
    <t>https://clinicaltrials.gov/study/NCT06992713</t>
  </si>
  <si>
    <t>NCT06847724</t>
  </si>
  <si>
    <t>Comparative PK, PD, Efficacy, and Safety Assessment of the Proposed Ocrelizumab Biosimilar CYB704 and Ocrevus in Participants With Relapsing Multiple Sclerosis</t>
  </si>
  <si>
    <t>Ocrevus-US (BIOLOGICAL), CYB704 (BIOLOGICAL), Ocrevus-EU (BIOLOGICAL)</t>
  </si>
  <si>
    <t>Sandoz</t>
  </si>
  <si>
    <t>Sandoz Investigational Site, Maitland, Florida, United States; Sandoz Investigational Site, Ormond Beach, Florida, United States; Sandoz Investigational Site, Banja Luka, Bosnia and Herzegovina; Sandoz Investigational Site, Bihać, Bosnia and Herzegovina; Sandoz Investigational Site 2, Sarajevo, Bosnia and Herzegovina</t>
  </si>
  <si>
    <t>Area under the concentration time curve</t>
  </si>
  <si>
    <t>https://clinicaltrials.gov/study/NCT06847724</t>
  </si>
  <si>
    <t>NCT06809946</t>
  </si>
  <si>
    <t>Feasibility of Fluorescence Imaging with Bevacizumab-800CW During Bronchoscopy</t>
  </si>
  <si>
    <t>Lung Neoplasms, Pulmonary Neoplasms, Lymph Node Involvement</t>
  </si>
  <si>
    <t>injection with 15 mg bevacizumab-800CW before bronchoscopy (DRUG), injection with 25 mg bevacizumab-800CW before bronchoscopy (DRUG)</t>
  </si>
  <si>
    <t>In vivo fluorescent signal of malignant lesion versus non-tumorous tissue</t>
  </si>
  <si>
    <t>https://clinicaltrials.gov/study/NCT06809946</t>
  </si>
  <si>
    <t>NCT07021690</t>
  </si>
  <si>
    <t>The Steno Opti-Bolus-Timing Studies</t>
  </si>
  <si>
    <t>Low glyceamic index meal (OTHER), High glyceamic index meal (OTHER)</t>
  </si>
  <si>
    <t>Steno Diabetes Center Copenhagen Clinical Translational Research, Diabetes Technology, Herlev, Denmark</t>
  </si>
  <si>
    <t>Change in SG between three meal bolus delivery times for meals with two levels of glycemic index</t>
  </si>
  <si>
    <t>https://clinicaltrials.gov/study/NCT07021690</t>
  </si>
  <si>
    <t>NCT06834659</t>
  </si>
  <si>
    <t>Correlation and Rapid Analysis of Neurological Injury Using Markers</t>
  </si>
  <si>
    <t>Evaluation of the real-world effectiveness of the innovative technology</t>
  </si>
  <si>
    <t>https://clinicaltrials.gov/study/NCT06834659</t>
  </si>
  <si>
    <t>NCT07003620</t>
  </si>
  <si>
    <t>Neoadjuvant Immunochemotherapy for Locally Advanced Cervical Cancer: a Prospective, Single-arm, Phase II Clinical Trial</t>
  </si>
  <si>
    <t>Neoadjuvant immunochemotherapy (DRUG)</t>
  </si>
  <si>
    <t>Sun Yat-sen Memorial Hospital of Sun Yat-sen University, Guangzhou, Guangzhou, Guangdong, China</t>
  </si>
  <si>
    <t>https://clinicaltrials.gov/study/NCT07003620</t>
  </si>
  <si>
    <t>NCT05742282</t>
  </si>
  <si>
    <t>ASPIRE (Aub-haS2 Plus bIomaRkErs)</t>
  </si>
  <si>
    <t>Perioperative Medicine</t>
  </si>
  <si>
    <t>Hospital Samaritano Paulista</t>
  </si>
  <si>
    <t>Hospital Samaritano Paulista, São Paulo, Brazil</t>
  </si>
  <si>
    <t>RATE OF MAJOR ADVERSE CARDIOVASCULAR EVENTS</t>
  </si>
  <si>
    <t>https://clinicaltrials.gov/study/NCT05742282</t>
  </si>
  <si>
    <t>NCT06938958</t>
  </si>
  <si>
    <t>Ergonomic Challenges for Surgeons; The Problem and Solutions</t>
  </si>
  <si>
    <t>Musculoskeletal Strain, Ergonomics, Posture</t>
  </si>
  <si>
    <t>Video and Motion Analysis (OTHER)</t>
  </si>
  <si>
    <t>University Hospital Plymouth NHS Trust</t>
  </si>
  <si>
    <t>Derriford Hospital, Plymouth, Devon, United Kingdom</t>
  </si>
  <si>
    <t>Joint angle., Posture duration., Posture Variability, Ergonomic Risk</t>
  </si>
  <si>
    <t>https://clinicaltrials.gov/study/NCT06938958</t>
  </si>
  <si>
    <t>NCT06991491</t>
  </si>
  <si>
    <t>Ivonescimab With GnP and SBRT in Patients With Metastatic Pancreatic Cancer (WGOG-PAN 004)</t>
  </si>
  <si>
    <t>GnP in combination with Ivonescimab and SBRT (COMBINATION_PRODUCT)</t>
  </si>
  <si>
    <t>6-month-PFS rate</t>
  </si>
  <si>
    <t>https://clinicaltrials.gov/study/NCT06991491</t>
  </si>
  <si>
    <t>NCT07295808</t>
  </si>
  <si>
    <t>Identification and Characterisation of IgA With Nephritogenic Potential in IgA Deposition Nephropathies (Rep-IgAN)</t>
  </si>
  <si>
    <t>Blood sample (DIAGNOSTIC_TEST)</t>
  </si>
  <si>
    <t>Chu Limoges, Limoges, France</t>
  </si>
  <si>
    <t>Variable domains of IgA</t>
  </si>
  <si>
    <t>https://clinicaltrials.gov/study/NCT07295808</t>
  </si>
  <si>
    <t>NCT07070635</t>
  </si>
  <si>
    <t>Abertay Tea for Cardiovascular Health During Menopause</t>
  </si>
  <si>
    <t>Cardiovascular Risk Factor, Vascular Function</t>
  </si>
  <si>
    <t>Nutritional intervention with Fermented Seaweed Enriched English Breakfast Tea (OTHER), Nutritional intervention with Control English Breakfast Tea (OTHER)</t>
  </si>
  <si>
    <t>Abertay University</t>
  </si>
  <si>
    <t>Abertay University, Dundee, United Kingdom</t>
  </si>
  <si>
    <t>Continuous Non Invasive Arterial Blood Pressure (CNAP) measurements = Continuous Systolic Blood Pressure</t>
  </si>
  <si>
    <t>https://clinicaltrials.gov/study/NCT07070635</t>
  </si>
  <si>
    <t>NCT07009990</t>
  </si>
  <si>
    <t>Coronary and Cerebral Microvascular Dysfunction in Neurological Diseases</t>
  </si>
  <si>
    <t>Stroke, Epilepsy, Transient Global Amnesia (TGA)</t>
  </si>
  <si>
    <t>University Medicine Greifswald, Greifswald, Mecklenburg-Vorpommern, Germany</t>
  </si>
  <si>
    <t>Microvascular function in the brain and heart</t>
  </si>
  <si>
    <t>https://clinicaltrials.gov/study/NCT07009990</t>
  </si>
  <si>
    <t>NCT07176832</t>
  </si>
  <si>
    <t>Bioavailability of Stiripentol After Single Oral Dose of Capsule vs Suspension in Healthy Subjects (STILIQ)</t>
  </si>
  <si>
    <t>Dravet Syndrome, Epilepsy, Childhood, Epileptic Encephalopathy, Pediatric Epilepsy</t>
  </si>
  <si>
    <t>Stiripentol oral suspension (Diacomit®) (DRUG), Stiripentol capsule (Diacomit®) (DRUG)</t>
  </si>
  <si>
    <t>3 Chemin d'Armancourt, Compiègne, France; EUROFINS OPTIMED, 1 rue des Essarts, Gières, France</t>
  </si>
  <si>
    <t>Relative bioavailability of stiripentol oral suspension (50 mg/mL) vs capsule (500 mg) after a single 1,000 mg oral dose with food, assessed by PK parameters Cmax, AUC0-t, and AUC0-∞ using plasma LC-MS.</t>
  </si>
  <si>
    <t>https://clinicaltrials.gov/study/NCT07176832</t>
  </si>
  <si>
    <t>NCT07087808</t>
  </si>
  <si>
    <t>Digital Wellness Nurse - FIT Families: Virtual Family Intervention for Adolescent Obesity</t>
  </si>
  <si>
    <t>Obese Children and Adolescents</t>
  </si>
  <si>
    <t>Digital Wellness Nurse - FIT Families (BEHAVIORAL)</t>
  </si>
  <si>
    <t>Machine and Human Interaction</t>
  </si>
  <si>
    <t>MUSC - Division of Global and Community Health, Charleston, South Carolina, United States</t>
  </si>
  <si>
    <t>Engagement, Usability</t>
  </si>
  <si>
    <t>https://clinicaltrials.gov/study/NCT07087808</t>
  </si>
  <si>
    <t>NCT06939790</t>
  </si>
  <si>
    <t>Digital Cognitive-behavioral Therapy for Insomnia: a Randomized Controlled Trial</t>
  </si>
  <si>
    <t>Digital Cognitive-Behavioral Therapy for Insomnia (dCBT-I) (BEHAVIORAL), standard face-to-face group-based Cognitive-Behavioral Therapy for Insomnia (CBT-I) (BEHAVIORAL)</t>
  </si>
  <si>
    <t>To assess whether the benefits of dCBT-I are comparable with CBT-I treatment in standard group mode</t>
  </si>
  <si>
    <t>https://clinicaltrials.gov/study/NCT06939790</t>
  </si>
  <si>
    <t>NCT06973304</t>
  </si>
  <si>
    <t>A Study of Teduglutide in Chinese Adults With Short Bowel Syndrome</t>
  </si>
  <si>
    <t>Teduglutide (DRUG)</t>
  </si>
  <si>
    <t>Beijing Tsinghua Changgung Hospital, Changping, Beijing Municipality, China; Peking Union Medical College Hospital, Dongcheng, Beijing Municipality, China; Affiliated Jinling Hospital, Medical School of Nanjing University, Nanjing, Jiangsu, China; Zhongshan Hospital, Xiamen University, Siming, Xiamen, China</t>
  </si>
  <si>
    <t>Percentage of Participants Who Achieved At Least 20 Percent (%) Reduction From Baseline in Weekly Parenteral Support (PS) Volume at Week 20 and Maintained Through Week 24</t>
  </si>
  <si>
    <t>https://clinicaltrials.gov/study/NCT06973304</t>
  </si>
  <si>
    <t>NCT07179393</t>
  </si>
  <si>
    <t>Evaluating the Efficacy of a Ladies Gaelic Football-Specific Injury Prevention Programme</t>
  </si>
  <si>
    <t>Injury, Physical Performances</t>
  </si>
  <si>
    <t>Ladies Gaelic Football-Specific Injury Prevention Programme (BEHAVIORAL)</t>
  </si>
  <si>
    <t>Dublin City University</t>
  </si>
  <si>
    <t>Dublin City University, Dublin, Ireland</t>
  </si>
  <si>
    <t>Change in Y-Balance Composite Score, Change in 20 Metre Sprint Time, Change in 505 Agility Test Time, Change in Landing Error Scoring System Score, Change in Isometric Hamstring Strength (Maximal Force), Change in Power Output (measured via a Countermovement Jump)</t>
  </si>
  <si>
    <t>https://clinicaltrials.gov/study/NCT07179393</t>
  </si>
  <si>
    <t>NCT06858735</t>
  </si>
  <si>
    <t>HYPERION CCA: a Phase 2 Trial of Systemic Therapy With or Without Liver-directed Radiation Therapy for Patients With Advanced Intrahepatic Cholangiocarcinoma</t>
  </si>
  <si>
    <t>Durvalumab (DRUG), Gemcitabine (DRUG), Cisplatin (DRUG)</t>
  </si>
  <si>
    <t>https://clinicaltrials.gov/study/NCT06858735</t>
  </si>
  <si>
    <t>NCT07200635</t>
  </si>
  <si>
    <t>Test Serum Clinical Study</t>
  </si>
  <si>
    <t>Redness</t>
  </si>
  <si>
    <t>Facial serum application (OTHER), HA injection (OTHER)</t>
  </si>
  <si>
    <t>Skin Hydration Level via Corneometer CM825, Skin Barrier Function via Vapometer® (TEWL Measurement), Skin Elasticity via Cutometer® Dual MPA 580, Facial Skin Redness and Wrinkle Mapping via VISIA-7 Imaging, 3D Topographical Analysis of Wrinkles and Pores via Antera 3D, Subjective Skin Tolerance and Sensation via Self-Assessment Questionnaire</t>
  </si>
  <si>
    <t>https://clinicaltrials.gov/study/NCT07200635</t>
  </si>
  <si>
    <t>NCT06410521</t>
  </si>
  <si>
    <t>Personalised Multicomponent Exercise Programme in Peripheral Arterial Disease</t>
  </si>
  <si>
    <t>Peripheral Arterial Disease, Intermittent Claudication</t>
  </si>
  <si>
    <t>Exercise (BEHAVIORAL), Usual care (BEHAVIORAL)</t>
  </si>
  <si>
    <t>University of Trás-os-Montes and Alto Douro</t>
  </si>
  <si>
    <t>Hospital Centre Hospitalar de Trás-os-Montes e Alto Douro, Vila Real, Portugal; Research Centre in Sports Sciences, Health Sciences and Human Development, Vila Real, Portugal; University of Trás-os-Montes and Alto Douro, Vila Real, Portugal</t>
  </si>
  <si>
    <t>Pain-free walking distance, Maximum walking distance, Percentage of muscle deoxygenation, Muscle reoxygenation time</t>
  </si>
  <si>
    <t>https://clinicaltrials.gov/study/NCT06410521</t>
  </si>
  <si>
    <t>NCT07014514</t>
  </si>
  <si>
    <t>Severity of Sarcopenia in Parkinson's Disease</t>
  </si>
  <si>
    <t>Ultrasonographic Measurement, Five Times Sit to Stand Test, Hand Grip Strength</t>
  </si>
  <si>
    <t>https://clinicaltrials.gov/study/NCT07014514</t>
  </si>
  <si>
    <t>NCT06443047</t>
  </si>
  <si>
    <t>Suturing Through-the-scope System Used for Prophylactic Closure of Colonic Post-ESD Defects</t>
  </si>
  <si>
    <t>Precancerous Lesion of Colon</t>
  </si>
  <si>
    <t>TTS suturing system (DEVICE)</t>
  </si>
  <si>
    <t>Compare the proportion of complete closure between the two groups</t>
  </si>
  <si>
    <t>https://clinicaltrials.gov/study/NCT06443047</t>
  </si>
  <si>
    <t>NCT06951594</t>
  </si>
  <si>
    <t>Robotic-Assisted Versus Manual Electrode Array Insertion</t>
  </si>
  <si>
    <t>Cochlear Implantation, Robotics</t>
  </si>
  <si>
    <t>Robotic (DEVICE)</t>
  </si>
  <si>
    <t>University of Iowa Healthcare, Iowa City, Iowa, United States</t>
  </si>
  <si>
    <t>scalar translocation, Angular Insertion depth</t>
  </si>
  <si>
    <t>https://clinicaltrials.gov/study/NCT06951594</t>
  </si>
  <si>
    <t>NCT07143500</t>
  </si>
  <si>
    <t>Comparative Study of Action Observation Training Versus Task Oriented Training on Reaching in Patients With Stroke</t>
  </si>
  <si>
    <t>Selected physical therapy program (OTHER), Task Oriented Training for Upper limb (OTHER), Action Observation Training Program (OTHER)</t>
  </si>
  <si>
    <t>Reaching Performance Scale for Stroke (RPSS), Wolf Motor Function Test (WMFT)</t>
  </si>
  <si>
    <t>https://clinicaltrials.gov/study/NCT07143500</t>
  </si>
  <si>
    <t>NCT07041086</t>
  </si>
  <si>
    <t>Prehospital ECPR in Moravia Silesia Region</t>
  </si>
  <si>
    <t>Cardiac Arrest, Out-Of-Hospital</t>
  </si>
  <si>
    <t>Extracorporeal membrane oxygenation (ECMO) (PROCEDURE)</t>
  </si>
  <si>
    <t>Emergency Medical Services, Moravian-Silesian Region, Ostrava, Moravian-Silesian Region, Czechia; University Hospital Ostrava, Ostrava, Moravian-Silesian Region, Czechia</t>
  </si>
  <si>
    <t>Time from cardiac arrest (collapse) to implantation of ECMO, Hospital mortality, Cerebral Performance Category (CPC) score, Neurological outcome (CPC score), Neurological outcome (SF-36), Neurological outcome (EQ-5D)</t>
  </si>
  <si>
    <t>https://clinicaltrials.gov/study/NCT07041086</t>
  </si>
  <si>
    <t>NCT07014865</t>
  </si>
  <si>
    <t>Factors Associated With Health-related Quality of Life and Social Participation of Patients With Multiple Myeloma and Their Caregivers</t>
  </si>
  <si>
    <t>Multiple Myeloma (MM), Hematologic Neoplasm</t>
  </si>
  <si>
    <t>Azienda Unità Sanitaria Locale Reggio Emilia - IRCCS, Reggio Emilia, RE, Italy</t>
  </si>
  <si>
    <t>Health related quality of life (HRQoL), Health related quality of life (HRQoL), Participation, Reactions to caring, 5. Self-efficacy, Open-ended questions of a semi-structured interview that was written by researchers and clinicians and with the support of expert individuals with MM and their caregivers to collect the disease-related experiences and its consequences on daily life</t>
  </si>
  <si>
    <t>https://clinicaltrials.gov/study/NCT07014865</t>
  </si>
  <si>
    <t>NCT07015619</t>
  </si>
  <si>
    <t>Task Specific vs Basketball-Based Balance Training in Children With Developmental Delay</t>
  </si>
  <si>
    <t>Development Delay</t>
  </si>
  <si>
    <t>Task-oriented Basketball Training (OTHER), Task Specific Balance Training (OTHER)</t>
  </si>
  <si>
    <t>Improved balance</t>
  </si>
  <si>
    <t>https://clinicaltrials.gov/study/NCT07015619</t>
  </si>
  <si>
    <t>NCT06858007</t>
  </si>
  <si>
    <t>Open, Non-comparative Study to Evaluate the Effectiveness and Safety of the Medical Device KOS® M in Lip Augmentation</t>
  </si>
  <si>
    <t>Lip Augmentation</t>
  </si>
  <si>
    <t>KOS® M (DEVICE)</t>
  </si>
  <si>
    <t>Evaluate the effectiveness of KOS® M in lip augmentation</t>
  </si>
  <si>
    <t>https://clinicaltrials.gov/study/NCT06858007</t>
  </si>
  <si>
    <t>NCT06920667</t>
  </si>
  <si>
    <t>Effect of a Protein-Creatine-Omega3-Vitamin D Supplement on Glycemic Variability in Mexican Patients With Type 2 Diabetes</t>
  </si>
  <si>
    <t>Protein-Creatine-Omega-3-Vitamin D Supplement (DIETARY_SUPPLEMENT), Placebo (Maltodextrin) (DIETARY_SUPPLEMENT)</t>
  </si>
  <si>
    <t>Héctor Iván Saldívar Cerón</t>
  </si>
  <si>
    <t>Change in Glycemic Variability, Change in Coefficient of Variation of Glucose (%), Change in Time in Range (TIR, % of time between 70-180 mg/dL)</t>
  </si>
  <si>
    <t>https://clinicaltrials.gov/study/NCT06920667</t>
  </si>
  <si>
    <t>NCT07315945</t>
  </si>
  <si>
    <t>Implementation of an Allergic Rhinitis Severity Questionnaire in ENT Consultations</t>
  </si>
  <si>
    <t>Self-Assessment Clinical Symptom Score (SCST)</t>
  </si>
  <si>
    <t>https://clinicaltrials.gov/study/NCT07315945</t>
  </si>
  <si>
    <t>NCT05851430</t>
  </si>
  <si>
    <t>Galvanize Prospective/Retrospective Pulsed Electric Field Device Registry</t>
  </si>
  <si>
    <t>Soft Tissue Lesion</t>
  </si>
  <si>
    <t>PEF ablation (DEVICE)</t>
  </si>
  <si>
    <t>Galvanize Therapeutics, Inc.</t>
  </si>
  <si>
    <t>Eisenhower Medical Center, Rancho Mirage, California, United States; New York Presbyterian Langone Health, New York, New York, United States; Duke University Hospital, Durham, North Carolina, United States; Lankenau Institute for Medical Research (LIMR), Wynnewood, Pennsylvania, United States</t>
  </si>
  <si>
    <t>Anesthesia Type Usage for PEF Procedure, PEF Target Location, PEF Target Size</t>
  </si>
  <si>
    <t>https://clinicaltrials.gov/study/NCT05851430</t>
  </si>
  <si>
    <t>NCT06936683</t>
  </si>
  <si>
    <t>Herpes Simplex Virus Type 1 Infection/Reactivation of Patients With Severe Pneumonia（the HSV-SP Study）</t>
  </si>
  <si>
    <t>Severe Pneumonia</t>
  </si>
  <si>
    <t>Bronchoalveolar Lavage (BAL) via Fiberoptic Bronchoscopy (DIAGNOSTIC_TEST), throat Swab (DIAGNOSTIC_TEST)</t>
  </si>
  <si>
    <t>30 day mortality rate of critical care patients with severe pneumonia.</t>
  </si>
  <si>
    <t>https://clinicaltrials.gov/study/NCT06936683</t>
  </si>
  <si>
    <t>NCT07309341</t>
  </si>
  <si>
    <t>Effects of Isotretinoin on Smell</t>
  </si>
  <si>
    <t>Smell Dysfunction</t>
  </si>
  <si>
    <t>isotretinoin (DRUG)</t>
  </si>
  <si>
    <t>Change in Olfactory Function Score</t>
  </si>
  <si>
    <t>https://clinicaltrials.gov/study/NCT07309341</t>
  </si>
  <si>
    <t>NCT07047937</t>
  </si>
  <si>
    <t>Explainable Machine Learning for Predicting Early Gastric Cancer</t>
  </si>
  <si>
    <t>Early Gastric Cancer</t>
  </si>
  <si>
    <t>Wenzhou Central Hospital</t>
  </si>
  <si>
    <t>Wenzhou Central Hospital, Wenzhou, Zhejiang, China</t>
  </si>
  <si>
    <t>Explainable machine learning for predicting early gastric cancer</t>
  </si>
  <si>
    <t>https://clinicaltrials.gov/study/NCT07047937</t>
  </si>
  <si>
    <t>NCT06887465</t>
  </si>
  <si>
    <t>Non-invasive and Continuous Blood Pressure Monitoring</t>
  </si>
  <si>
    <t>Non-invasive Blood Pressure Monitor (DEVICE)</t>
  </si>
  <si>
    <t>Vena Vitals</t>
  </si>
  <si>
    <t>Accuracy of the VeriTrack device in continuous blood pressure monitoring</t>
  </si>
  <si>
    <t>https://clinicaltrials.gov/study/NCT06887465</t>
  </si>
  <si>
    <t>NCT06991088</t>
  </si>
  <si>
    <t>Chinese Cardiologists' Knowledge/Practices on Flu Vaccine for Chronic Coronary Syndrome</t>
  </si>
  <si>
    <t>Chinese Cardiologists</t>
  </si>
  <si>
    <t>The Affiliated Hospital of Hangzhou Normal University</t>
  </si>
  <si>
    <t>MingWei Wang, Hanzhou, Zhejiang, China</t>
  </si>
  <si>
    <t>cognitive status, practical situation, attitude</t>
  </si>
  <si>
    <t>https://clinicaltrials.gov/study/NCT06991088</t>
  </si>
  <si>
    <t>NCT06765954</t>
  </si>
  <si>
    <t>Immunotherapy With N 803, ETBX-071, and M-CENK in Combination With Radiation for Participants With High-Risk Prostate Cancer.</t>
  </si>
  <si>
    <t>M-CENK (Activated NK Cells) (DRUG), Androgen Deprivation Therapy (ADT) (RADIATION), Post-radiation immunotherapy (RADIATION), N-803 (IL-15 Superagonist) (DRUG), External Beam Radiation Therapy (EBRT) (RADIATION), ETBX-071 (PSA-based Oncolytic Virus) (DRUG)</t>
  </si>
  <si>
    <t>Complete Pathologic Response (CPR) after pre-radiation immunotherapy., PSA30 response at end-of-treatment (EOT) after post-radiation immunotherapy</t>
  </si>
  <si>
    <t>https://clinicaltrials.gov/study/NCT06765954</t>
  </si>
  <si>
    <t>NCT07013630</t>
  </si>
  <si>
    <t>Radicle ClarityTM 25_SR.1: A Study Assessing the Impact of Health and Wellness Products on Cognitive Function</t>
  </si>
  <si>
    <t>Clarity Active Product (DIETARY_SUPPLEMENT), Clarity Placebo Control (DIETARY_SUPPLEMENT)</t>
  </si>
  <si>
    <t>Radicle Science, Del Mar, California, United States</t>
  </si>
  <si>
    <t>https://clinicaltrials.gov/study/NCT07013630</t>
  </si>
  <si>
    <t>NCT06972953</t>
  </si>
  <si>
    <t>NEUROvascular NAVigation With Remotely Controlled Deflectable Guidewire, Study I (NeuroNAV Study I)</t>
  </si>
  <si>
    <t>Centre Hospitalier Universitaire - CHU Limoges, Limoges, France</t>
  </si>
  <si>
    <t>https://clinicaltrials.gov/study/NCT06972953</t>
  </si>
  <si>
    <t>NCT06959212</t>
  </si>
  <si>
    <t>Investigation of Mnesic Capacities in Patients With a Disorder of Consciousness</t>
  </si>
  <si>
    <t>Physiological recordings, Semi-structured interviews, Psychological scales (OTHER)</t>
  </si>
  <si>
    <t>APHP, Pitié-Salpêtrière Hospital, Department of Anesthesia and Intensive Care, NeuroSurgery ICU, Paris, France; APHP, Pitié-Salpêtrière Hospital, Department of Neurology, Neuro-ICU, Paris, France</t>
  </si>
  <si>
    <t>EEG-Electrodermal activity</t>
  </si>
  <si>
    <t>https://clinicaltrials.gov/study/NCT06959212</t>
  </si>
  <si>
    <t>NCT07339891</t>
  </si>
  <si>
    <t>Experience of Staying in Intensive Care and Impact on Quality of Life</t>
  </si>
  <si>
    <t>Post-traumatic Stress Disorder</t>
  </si>
  <si>
    <t>Service de Réanimation Chirurgicale - CHU de Strasbourg - France, Strasbourg, France</t>
  </si>
  <si>
    <t>ICE questionnaire score, Quality of life questionnaire score (SF36)</t>
  </si>
  <si>
    <t>https://clinicaltrials.gov/study/NCT07339891</t>
  </si>
  <si>
    <t>NCT07109518</t>
  </si>
  <si>
    <t>uCD7 CART for Relapsed or Refractory CD7 Positive Hematologic Malignancies</t>
  </si>
  <si>
    <t>Acute Myeloid Leukemia (AML), T Lymphoblastic Leukemia/Lymphoma</t>
  </si>
  <si>
    <t>uCD7 CART (BIOLOGICAL)</t>
  </si>
  <si>
    <t>Dose-limiting toxicity（DLT） Any toxicity associated with uCD7 CAR-T cells, or life-threatening hematological or non-hematological toxicity., Number of adverse event of CD7 CART cells treatment</t>
  </si>
  <si>
    <t>https://clinicaltrials.gov/study/NCT07109518</t>
  </si>
  <si>
    <t>NCT07206797</t>
  </si>
  <si>
    <t>Ultrasound for Quantifying Muscle Activation Elicited by Spinal Cord Stimulation and Functional Electrical Stimulation</t>
  </si>
  <si>
    <t>Neuromodulatory Effects of TSCS and FES in Lower Limbs</t>
  </si>
  <si>
    <t>Ultrasound (DEVICE), Transcutaneous (Non-Invasive) Spinal Cord Stimulation (DEVICE), Functional Electrical Stimulation (DEVICE)</t>
  </si>
  <si>
    <t>Engineering Building III, Raleigh, North Carolina, United States</t>
  </si>
  <si>
    <t>Ankle Joint Torque, Ultrasound-Derived Muscle Activation</t>
  </si>
  <si>
    <t>https://clinicaltrials.gov/study/NCT07206797</t>
  </si>
  <si>
    <t>NCT06862219</t>
  </si>
  <si>
    <t>A Safety Study of Enfortumab Vedotin in Indian Adults With Urothelial Cancer</t>
  </si>
  <si>
    <t>Enfortumab Vedotin (DRUG)</t>
  </si>
  <si>
    <t>Site IN91004, Mumbai, Maharashtra, India; Site IN91016, New Delhi, National Capital Territory of Delhi, India; Site IN91017, Dumas, Surat, India; Site IN91005, Varanasi, Uttar Pradesh, India; Site IN91012, Ahmedabad, India</t>
  </si>
  <si>
    <t>Number of participants with Adverse events, Number of participants with laboratory value abnormalities and/or AEs, Number of participants with vital sign abnormalities and/or AEs, Number of participants with electrocardiogram (ECG) abnormalities and/or AEs, Number of Participants at each grade of Eastern Cooperative Oncology Group (ECOG) Performance Status score</t>
  </si>
  <si>
    <t>https://clinicaltrials.gov/study/NCT06862219</t>
  </si>
  <si>
    <t>NCT07006207</t>
  </si>
  <si>
    <t>Brain Olfactory Pathways in Prader-Willi Syndrome</t>
  </si>
  <si>
    <t>olfactory stimulation (OTHER), functional MRI (OTHER)</t>
  </si>
  <si>
    <t>University Hospital, Toulouse, France</t>
  </si>
  <si>
    <t>hyperactivation of the right amygdala in young children with PWS not early OT-exposed and aged between 5 and 7 years in response to a sweet food odor compared to a neutral non-food odor.</t>
  </si>
  <si>
    <t>https://clinicaltrials.gov/study/NCT07006207</t>
  </si>
  <si>
    <t>NCT07045012</t>
  </si>
  <si>
    <t>The Relationship Between Osteoporosis and Sarcopenia Parameters in Postmenopausal Women Under 60</t>
  </si>
  <si>
    <t>Skeletal Muscle Mass, Handgrip Strength, 5 times chair stand test</t>
  </si>
  <si>
    <t>https://clinicaltrials.gov/study/NCT07045012</t>
  </si>
  <si>
    <t>NCT07112144</t>
  </si>
  <si>
    <t>Adsorption of Cell-free Diphtheria and Tetanus (Three-component) Combined With Vaccine Phase III Clinical Trial</t>
  </si>
  <si>
    <t>Prevent Whooping Cough, Prevent Diphtheria, Prevent Tetanus</t>
  </si>
  <si>
    <t>DTaP (BIOLOGICAL), DTacP-IPV/Hib (BIOLOGICAL), DTacP (BIOLOGICAL)</t>
  </si>
  <si>
    <t>Yanshan County Center for Disease Control and Prevention, Wenshan Zhuang and Miao Autonomous Prefecture, Yunnan, China</t>
  </si>
  <si>
    <t>Immunogenicity, Immunogenicity</t>
  </si>
  <si>
    <t>https://clinicaltrials.gov/study/NCT07112144</t>
  </si>
  <si>
    <t>NCT05052021</t>
  </si>
  <si>
    <t>The South African Collaborative Surgical Outcomes Study (SACSOS)</t>
  </si>
  <si>
    <t>Public or Private Sector Patients (OTHER)</t>
  </si>
  <si>
    <t>Sefako Makgatho Health Sciences University</t>
  </si>
  <si>
    <t>To describe the relationship between preoperative and 6-month postoperative health-related quality of life in South African surgical patients.</t>
  </si>
  <si>
    <t>https://clinicaltrials.gov/study/NCT05052021</t>
  </si>
  <si>
    <t>NCT06894433</t>
  </si>
  <si>
    <t>Efficacy and Safety of NeuroEndoscopic Surgery for Large IntraCerebral Hemorrhage</t>
  </si>
  <si>
    <t>Intracerebral Haemorrhage</t>
  </si>
  <si>
    <t>craniotomy (PROCEDURE), neuroendoscopic surgery (PROCEDURE)</t>
  </si>
  <si>
    <t>Southwest Hospital, Chongqing, Chongqing Municipality, China; Dazhu County People's Hospital, Dazhou, Sichuan, China</t>
  </si>
  <si>
    <t>The proportion of patients with Modified Rankin Scale (mRS) score 0-3</t>
  </si>
  <si>
    <t>https://clinicaltrials.gov/study/NCT06894433</t>
  </si>
  <si>
    <t>NCT07095907</t>
  </si>
  <si>
    <t>Post-surgical Functional Results in Patients With Epiretinal Membrane Undergoing Controlled Macular Detachment</t>
  </si>
  <si>
    <t>Epiretinal Membrane Surgery</t>
  </si>
  <si>
    <t>Pars plana vitrectomy with epiretinal membrane peeling and controlled macular detachment (PROCEDURE)</t>
  </si>
  <si>
    <t>Asociación para Evitar la Ceguera en México</t>
  </si>
  <si>
    <t>Hospital Asociación Para Evitar la Ceguera en México I.A.P., Mexico City, Mexico</t>
  </si>
  <si>
    <t>BCVA (Best corrected visual acuity)</t>
  </si>
  <si>
    <t>https://clinicaltrials.gov/study/NCT07095907</t>
  </si>
  <si>
    <t>NCT06786234</t>
  </si>
  <si>
    <t>A Phase 1 Study to Assess STP938 as a Monotherapy in Adults With High Risk Essential Thrombocythaemia</t>
  </si>
  <si>
    <t>Essential Thrombocythaemia</t>
  </si>
  <si>
    <t>STP938 (DRUG)</t>
  </si>
  <si>
    <t>Step Pharma, SAS</t>
  </si>
  <si>
    <t>CHU Brest, Brest, France; Institut Paoli-Calmettes, Marseille, France; CHU Nantes, Nantes, France; CHU Nice, Nice, France; CHU Nîmes, Nîmes, France</t>
  </si>
  <si>
    <t>Clinical Efficacy, Safety and Tolerability</t>
  </si>
  <si>
    <t>https://clinicaltrials.gov/study/NCT06786234</t>
  </si>
  <si>
    <t>NCT07049744</t>
  </si>
  <si>
    <t>Hypoglossal Nerve Stimulation for the Treatment of Adult Obstructive Sleep Apnea</t>
  </si>
  <si>
    <t>XII Medical HGNS System (DEVICE)</t>
  </si>
  <si>
    <t>XII Medical</t>
  </si>
  <si>
    <t>Canberra ENT, Canberra, Australian Capital Territory, Australia; Westmead Hospital / Chris O'Brien Lifehouse, Sydney, New South Wales, Australia; The Wollongong Hospital, Wollongong, New South Wales, Australia; Princess Alexandra Hospital, Brisbane, Queensland, Australia; Perth Head &amp; Neck Surgery, Perth, Western Australia, Australia</t>
  </si>
  <si>
    <t>Safety of the XII Medical HGNS System</t>
  </si>
  <si>
    <t>https://clinicaltrials.gov/study/NCT07049744</t>
  </si>
  <si>
    <t>NCT06564909</t>
  </si>
  <si>
    <t>Effect of L-Carnitine on Biomarkers of Myocardial Reperfusion Injury in Patients With STEMI</t>
  </si>
  <si>
    <t>Reperfusion Injury, Myocardial, Myocardial Infarction</t>
  </si>
  <si>
    <t>L-Carnitine (DRUG), The standard care for the management of myocardial infarction post PCI (DRUG)</t>
  </si>
  <si>
    <t>Evaluation of the marker nitrotyrosine, Evaluation of the marker (MMP-2)</t>
  </si>
  <si>
    <t>https://clinicaltrials.gov/study/NCT06564909</t>
  </si>
  <si>
    <t>NCT06807164</t>
  </si>
  <si>
    <t>Serratus Plane Block (SPB) Versus Capsaïcine Versus Botox-A for Chronic Neuropathic Pain in Post-mastectomy Syndrome</t>
  </si>
  <si>
    <t>Post-Mastectomy Neuropathic Pain Syndrome</t>
  </si>
  <si>
    <t>Botulinum Toxin A (PROCEDURE), Capsaicin 8% Patch (DRUG), Serratus Plane Block (PROCEDURE)</t>
  </si>
  <si>
    <t>Centre Oscar Lambret, Lille, Hauts-de-France, France</t>
  </si>
  <si>
    <t>Pain assessment using Numerical Pain Scale (END)</t>
  </si>
  <si>
    <t>https://clinicaltrials.gov/study/NCT06807164</t>
  </si>
  <si>
    <t>NCT07366021</t>
  </si>
  <si>
    <t>Comfort Care Bundle</t>
  </si>
  <si>
    <t>ICU, Comfort, Bundle Care, Nursing Care, Critical Illness</t>
  </si>
  <si>
    <t>Comfort Care Bundle (BEHAVIORAL)</t>
  </si>
  <si>
    <t>The Comfort Behaviors Checklist</t>
  </si>
  <si>
    <t>https://clinicaltrials.gov/study/NCT07366021</t>
  </si>
  <si>
    <t>NCT07017049</t>
  </si>
  <si>
    <t>Effects of Integrative Neuromuscular Traning on Physical Fitness and Dribbling Performance Among High School Male Football Players in Shandong, China</t>
  </si>
  <si>
    <t>Adolescent, Healthy Volunteers (HV), Physical Fitness and Technical Skills, Football Players</t>
  </si>
  <si>
    <t>Routine training intervention (BEHAVIORAL), Integrative Neuromuscular Training (BEHAVIORAL)</t>
  </si>
  <si>
    <t>Xinrui Zhang</t>
  </si>
  <si>
    <t>Shandong Jigang Senior High School，46 Sangyuan Rd, Licheng District, Jinan, Jinan, Shandong, China, 250100, Jinan, Shandong, China</t>
  </si>
  <si>
    <t>Physical fitness (Sprint Speed) in high school football players, Physical fitness (muscle strength) in high school football players, Physical fitness (explosive power) in high school football players, Physical fitness (Agility) in high school football players, Physical fitness (Flexibility) in high school football players, Dribbling performance in high school football players, Anthropometric (height) in high school football players, Anthropometric (weight) in high school football players, Anthropometric (Body Mass Index) in high school football players</t>
  </si>
  <si>
    <t>https://clinicaltrials.gov/study/NCT07017049</t>
  </si>
  <si>
    <t>NCT07050381</t>
  </si>
  <si>
    <t>The Risk Factors Related to Rupture Flow-related Aneurysms in Posterior AVM</t>
  </si>
  <si>
    <t>Arteriovenous Malformation of Central Nervous System, Aneurysm, Ruptured, Aneurysmatic Subarachnoid Haemorrhage, Aneurysm Cerebral</t>
  </si>
  <si>
    <t>Jiangsu Province Hospital, Nanjing, Jiangsu, China; the First Affiliated Hospital of Nanjing Medical University, Nanjing, Jiangsu, China</t>
  </si>
  <si>
    <t>characteristics of flow-related aneurysm</t>
  </si>
  <si>
    <t>https://clinicaltrials.gov/study/NCT07050381</t>
  </si>
  <si>
    <t>NCT06952387</t>
  </si>
  <si>
    <t>PeRsonalized Blood prEssure Management on Postoperative Complications and Mortality in hIgh-risk Patients Undergoing Major Non-cardiac Surgery</t>
  </si>
  <si>
    <t>Personalized blood pressure management (OTHER), Routine blood pressure management (OTHER)</t>
  </si>
  <si>
    <t>Guangzhou First People's Hospital, Guangzhou, Guangdong, China; Nanfang Hospital, Southern Medical University, Guangzhou, Guangdong, China; The Affiliated Panyu Central Hospital of Guangzhou Medical University, Guangzhou, Guangdong, China; The Third People's Hospital of Shenzhen, Shenzhen, Guangdong, China; The Fifth Affiliated Hospital of Sun Yat-sen University, Zhuhai, Guangdong, China</t>
  </si>
  <si>
    <t>A composite of postoperative complications and mortality within 30 days after surgery</t>
  </si>
  <si>
    <t>https://clinicaltrials.gov/study/NCT06952387</t>
  </si>
  <si>
    <t>NCT07210528</t>
  </si>
  <si>
    <t>Safety Of Nrtis for Alzheimer's Therapeutic Advancement in Singapore Study</t>
  </si>
  <si>
    <t>Mild Cognitive Impairment (MCI), Alzheimer Dementia (AD)</t>
  </si>
  <si>
    <t>Placebo to Match Emtricitabine 200mg/Tenofovir Alafenamide 25 mg. (DRUG), Placebo Capsules to Match Emtricitabine Capsules, 200mg. (DRUG), Descovy® (TAF/FTC) (DRUG), Emtricitabine (FTC) (DRUG)</t>
  </si>
  <si>
    <t>Number of participants with treatment-related Adverse/Serious Adverse Events (AE/SAE)</t>
  </si>
  <si>
    <t>https://clinicaltrials.gov/study/NCT07210528</t>
  </si>
  <si>
    <t>NCT06894355</t>
  </si>
  <si>
    <t>Group Hydrotherapy Treatment for Athletes With Lower Back Pain</t>
  </si>
  <si>
    <t>hydrotherapy (OTHER), control group (OTHER)</t>
  </si>
  <si>
    <t>Gali Dar</t>
  </si>
  <si>
    <t>Wingate institue, Netanya, Israel</t>
  </si>
  <si>
    <t>change in Visual analog scale</t>
  </si>
  <si>
    <t>https://clinicaltrials.gov/study/NCT06894355</t>
  </si>
  <si>
    <t>NCT06408233</t>
  </si>
  <si>
    <t>Person-Centered Quality Measurement and Management in a System for Addictions Treatment in New York State (Project 3)</t>
  </si>
  <si>
    <t>Health Services Research</t>
  </si>
  <si>
    <t>Performance Coaching (OTHER)</t>
  </si>
  <si>
    <t>Change in number of substance use related emergency department visits, Change in number of substance use related hospitalizations, Change in mortality rate</t>
  </si>
  <si>
    <t>https://clinicaltrials.gov/study/NCT06408233</t>
  </si>
  <si>
    <t>NCT07122947</t>
  </si>
  <si>
    <t>Surveillance Trial of the Apple Watch in Reliable Burden Assessment in Unseen Recurrence of Surgically Treated AF</t>
  </si>
  <si>
    <t>Zio Patch (DEVICE), Apple Watch: AFib History (DEVICE)</t>
  </si>
  <si>
    <t>Washington University School of Medicine in St. Louis, St Louis, Missouri, United States; Cleveland Clinic, Cleveland, Ohio, United States</t>
  </si>
  <si>
    <t>Accuracy of AF burden</t>
  </si>
  <si>
    <t>https://clinicaltrials.gov/study/NCT07122947</t>
  </si>
  <si>
    <t>NCT06995950</t>
  </si>
  <si>
    <t>Improving Diagnosis of Legume Allergy in Children</t>
  </si>
  <si>
    <t>Food Allergy in Children, Legumes Allergy, Molecular Diagnostic</t>
  </si>
  <si>
    <t>Legume allergy</t>
  </si>
  <si>
    <t>https://clinicaltrials.gov/study/NCT06995950</t>
  </si>
  <si>
    <t>NCT06878495</t>
  </si>
  <si>
    <t>Efficacy and Safety of Discontinuing 5-ASA in Patients With Inflammatory Bowel Disease</t>
  </si>
  <si>
    <t>Ulcerative Colitis (UC), Crohn&amp;#39;s Disease, Inflammatory Bowel Disease (IBD)</t>
  </si>
  <si>
    <t>Discontinuation of 5-ASA (OTHER)</t>
  </si>
  <si>
    <t>Disease relapse rate</t>
  </si>
  <si>
    <t>https://clinicaltrials.gov/study/NCT06878495</t>
  </si>
  <si>
    <t>NCT06989177</t>
  </si>
  <si>
    <t>Probiotic Intervention on Body Weight</t>
  </si>
  <si>
    <t>Obesity, Homeostasis, Weight Loss, Probiotic Intervention</t>
  </si>
  <si>
    <t>Placebo (DIETARY_SUPPLEMENT), Probiotic (DIETARY_SUPPLEMENT), General lifestyle and nutritional education (BEHAVIORAL), semaglutide (DRUG), Energy-restricted nutritional and lifestyle intervention (BEHAVIORAL)</t>
  </si>
  <si>
    <t>https://clinicaltrials.gov/study/NCT06989177</t>
  </si>
  <si>
    <t>NCT06979271</t>
  </si>
  <si>
    <t>Efficacy and Safety of Telitacicept Combined With Tofacitinib for Refractory Rheumatoid Arthritis</t>
  </si>
  <si>
    <t>Telitacicept, Treatment Compliance, Rheumatoid Arthritis</t>
  </si>
  <si>
    <t>Telitacicept Tofacitinib (DRUG)</t>
  </si>
  <si>
    <t>Efficacy of Telitacicept Combined With Tofacitinib for Refractory Rheumatoid Arthritis</t>
  </si>
  <si>
    <t>https://clinicaltrials.gov/study/NCT06979271</t>
  </si>
  <si>
    <t>NCT06907121</t>
  </si>
  <si>
    <t>Investigation of Growth Hormone and Platelet-Rich Plasma on Joint Health</t>
  </si>
  <si>
    <t>Arthritis Ankle, Arthritis Knee</t>
  </si>
  <si>
    <t>Intra-Articular Injection of Growth Hormone and Platelet-Rich Plasma (DRUG)</t>
  </si>
  <si>
    <t>Integrant Pty Ltd</t>
  </si>
  <si>
    <t>Dr Gordon Slater: Orthopaedic Surgeon, Potts Point, New South Wales, Australia</t>
  </si>
  <si>
    <t>Ankle mobility and functionality test with AOFAS scale, Knee mobility and functionality test with AKS scale</t>
  </si>
  <si>
    <t>https://clinicaltrials.gov/study/NCT06907121</t>
  </si>
  <si>
    <t>NCT06009107</t>
  </si>
  <si>
    <t>A Study of HY004 Treatment in Adult Relapsed/Refractory B-precursor Acute Lymphoblastic Leukemia (r/r B-ALL)</t>
  </si>
  <si>
    <t>Cyclophosphamide (DRUG), Fludarabine Phosphate (DRUG), HY004 (BIOLOGICAL)</t>
  </si>
  <si>
    <t>Overall Remission Rate (ORR)</t>
  </si>
  <si>
    <t>https://clinicaltrials.gov/study/NCT06009107</t>
  </si>
  <si>
    <t>NCT05845307</t>
  </si>
  <si>
    <t>Randomized Pre-surgical Window-of-Opportunity Trial of TTI-101 in Patients With Stage II-IV Resectable HPV-negative Squamous Cell Carcinoma of the Head and Neck</t>
  </si>
  <si>
    <t>TTI-101 (DRUG), Control Group (DRUG)</t>
  </si>
  <si>
    <t>https://clinicaltrials.gov/study/NCT05845307</t>
  </si>
  <si>
    <t>NCT07000292</t>
  </si>
  <si>
    <t>MSC303 Subcutaneous Injection for the Treatment of Immunologic Glomerular Disease.</t>
  </si>
  <si>
    <t>Lupus Nephritis (LN), ANCA-Associated Glomerulonephritis</t>
  </si>
  <si>
    <t>Injection of MSC303 (DRUG)</t>
  </si>
  <si>
    <t>Phase Ib: safety Phase II: Urine Protein/Creatinine Ratio (UPCR)</t>
  </si>
  <si>
    <t>https://clinicaltrials.gov/study/NCT07000292</t>
  </si>
  <si>
    <t>NCT07022184</t>
  </si>
  <si>
    <t>Lifestyle Intervention for Symptoms of Depression wIth App Support in General Practice</t>
  </si>
  <si>
    <t>Depressive/Anxiety Symptoms, Depressive Disorder</t>
  </si>
  <si>
    <t>Personalized Lifestyle Intervention (DEVICE)</t>
  </si>
  <si>
    <t>Radboudumc, Nijmegen, Gelderland, Netherlands; Amsterdam UMC, Amsterdam, North Holland, Netherlands; UMC Groningen, Groningen, Provincie Groningen, Netherlands</t>
  </si>
  <si>
    <t>Cost-effectiveness of the Personalized Lifestyle Intervention at 6 months after baseline, Change in quality of life using the EQ-5D-5L, Change from baseline in the mean depression severity score measured by the PHQ-9 at 6 months after baseline</t>
  </si>
  <si>
    <t>https://clinicaltrials.gov/study/NCT07022184</t>
  </si>
  <si>
    <t>NCT06772207</t>
  </si>
  <si>
    <t>Cardiac Rehabilitation Needs Among Individuals With Atrial Fibrillation</t>
  </si>
  <si>
    <t>Atrial fibrillation related quality of life, Atrial fibrillation related symptom burden</t>
  </si>
  <si>
    <t>https://clinicaltrials.gov/study/NCT06772207</t>
  </si>
  <si>
    <t>NCT06879509</t>
  </si>
  <si>
    <t>Thromboelastography to Study Burn Coagulopathy</t>
  </si>
  <si>
    <t>Burn, Coagulation, Blood</t>
  </si>
  <si>
    <t>Francesco Egro</t>
  </si>
  <si>
    <t>Thromboelastography</t>
  </si>
  <si>
    <t>https://clinicaltrials.gov/study/NCT06879509</t>
  </si>
  <si>
    <t>NCT07031271</t>
  </si>
  <si>
    <t>The Effect of the Strategic Game Tangram on Postoperative Patient Outcomes</t>
  </si>
  <si>
    <t>Pain Management, Postoperative Care, Nursing Care</t>
  </si>
  <si>
    <t>Tangram game (BEHAVIORAL)</t>
  </si>
  <si>
    <t>Aydın Adnan Menderes University, Aydin, Aydın, Turkey (Türkiye)</t>
  </si>
  <si>
    <t>Pain level, Pain level, Pain level, Fatigue level, Fatigue level, Fatigue level</t>
  </si>
  <si>
    <t>https://clinicaltrials.gov/study/NCT07031271</t>
  </si>
  <si>
    <t>NCT06940180</t>
  </si>
  <si>
    <t>Toripalimab With Chemotherapy for Sinus Cancer</t>
  </si>
  <si>
    <t>Sinonasal Cancer, Paranasal Sinus Neoplasms, Squamous Cell Carcinoma, Sinonasal Undifferentiated Carcinoma, Locally Advanced Head and Neck Cancer</t>
  </si>
  <si>
    <t>Toripalimab (DRUG), Cisplatin (DRUG), Radiation Therapy (RADIATION), Carboplatin (DRUG), Docetaxel (DRUG)</t>
  </si>
  <si>
    <t>Pathologic Treatment Response Rate (pTRR)</t>
  </si>
  <si>
    <t>https://clinicaltrials.gov/study/NCT06940180</t>
  </si>
  <si>
    <t>NCT07057427</t>
  </si>
  <si>
    <t>Efficacy of Nab-PHP Versus TCbHP in Neoadjuvant Therapy for HER2-positive Early Breast Cancer</t>
  </si>
  <si>
    <t>Docetaxel and Carboplatin (DRUG), Nab paclitaxel (DRUG), Trastuzumab + Pertuzumab (DRUG)</t>
  </si>
  <si>
    <t>https://clinicaltrials.gov/study/NCT07057427</t>
  </si>
  <si>
    <t>NCT07041554</t>
  </si>
  <si>
    <t>Cardiovascular Risk Factors and Physical Activity in Chronic Kidney Patients on Peritoneal Dialysis</t>
  </si>
  <si>
    <t>Chronic Kidney Diseases, Cardiovascular Risk Factors, Arterial Stiffness, Physical Activity</t>
  </si>
  <si>
    <t>Dokuz Eylul University Faculty of Physical Therapy and Rehabilitation, Izmir, Turkey (Türkiye)</t>
  </si>
  <si>
    <t>Assessment of Physical Activity Level, Arterial Stiffness Measurement, Assessment of Cardiovascular Risk Factors</t>
  </si>
  <si>
    <t>https://clinicaltrials.gov/study/NCT07041554</t>
  </si>
  <si>
    <t>NCT07029269</t>
  </si>
  <si>
    <t>Feasibility of Enhanced Recovery After Surgery Without Prophylactic Abdominal Drainage Tubes After Laparoscopic Distal Gastrectomy For Gastric Cancer</t>
  </si>
  <si>
    <t>Gastric Adenocarcinoma, Laparoscopic Gastrectomy, Complications</t>
  </si>
  <si>
    <t>ERAS-tube group (PROCEDURE), ERAS-tubeless group (PROCEDURE)</t>
  </si>
  <si>
    <t>International Hospital of Pecking University, Beijing, Beijing Municipality, China; Fujian Medical University Union Hospital, Fuzhou, Fujian, China; Lanzhou University Second Hospital, Lanzhou, Gansu, China; Sun Yat-sen University Cancer Center Gansu Hospital, Lanzhou, Gansu, China; Zhejiang Cancer Hospital, Zhejiang, Hangzhou, China</t>
  </si>
  <si>
    <t>Cumulative incidence of reoperation and/or percutaneous drainage placement by the 30th postoperative day.</t>
  </si>
  <si>
    <t>https://clinicaltrials.gov/study/NCT07029269</t>
  </si>
  <si>
    <t>NCT06604754</t>
  </si>
  <si>
    <t>Effects of VR Training on Balance and Fall Risk of Patients With COPD</t>
  </si>
  <si>
    <t>Assigned Intervention for VR Training (OTHER), Assigned Intervention for Traditional Physical Therapy Training (OTHER)</t>
  </si>
  <si>
    <t>Balance, Functional Capacity, Peak Expiratory Flow rate, Forced Vital Capacity, Forced Expiratory Volume in 1sec, FVC/FEV1 ratio</t>
  </si>
  <si>
    <t>https://clinicaltrials.gov/study/NCT06604754</t>
  </si>
  <si>
    <t>NCT07005154</t>
  </si>
  <si>
    <t>A Phase 2 Study to Evaluate the Effects of ASP5541 in Participants With Prostate Cancer</t>
  </si>
  <si>
    <t>Prostate Cancer, Metastatic Castration-Resistant Prostate Cancer, Metastatic Hormone Sensitive Prostate Cancer</t>
  </si>
  <si>
    <t>Prednisone (DRUG), ASP5541 (DRUG), abiraterone acetate (DRUG), Prednisolone (DRUG)</t>
  </si>
  <si>
    <t>H. Lee Moffitt Cancer Center, Tampa, Florida, United States; New Mexico Oncology Hematology Consultants, Albuquerque, New Mexico, United States; Carolina Urologic Research Center, Myrtle Beach, South Carolina, United States; DE49004, Nürtingen, Baden-Wurttemberg, Germany; National Cancer Center Hospital East, Kashiwa, Chiba, Japan</t>
  </si>
  <si>
    <t>Proportion of androgen receptor pathway inhibitor (ARPI) -naïve metastatic castration-resistant prostate cancer (mCRPC) participants with Prostate Specific Antigen (PSA) decline ≥ 90% (Cohort 1), Rate of no mineralocorticoid toxicity (Cohort 2 Group A, Safety run-in), Proportion of metastatic hormone-sensitive prostate cancer (mHSPC) participants with prostate-specific antigen (PSA) ≤ 0.2 ng/mL (Cohort 2), Dose-limiting toxicities (DLTs) (Cohort 3), Number of participants with Adverse Events (AEs) (Cohort 3), Number of Participants With Serious Adverse Events (SAEs) (Cohort 3), Number of participants with laboratory value abnormalities and/or AEs (Cohort 3), Number of participants with electrocardiogram (ECG) abnormalities and/or AEs (Cohort 3), Number of participants with vital sign abnormalities and/or AEs (Cohort 3), Number of participants with physical exam abnormalities and/or AEs (Cohort 3), Eastern Cooperative Oncology Group (ECOG) Performance Status (Cohort 3)</t>
  </si>
  <si>
    <t>https://clinicaltrials.gov/study/NCT07005154</t>
  </si>
  <si>
    <t>NCT06891456</t>
  </si>
  <si>
    <t>Pulsed Field Ablation for Post-Infarction Ventricular Tachycardia</t>
  </si>
  <si>
    <t>Ventricular Tachycardia, Ischemic Heart Disease, Sustained VT</t>
  </si>
  <si>
    <t>RFA Ablation (DEVICE), PFA Ablation (DEVICE)</t>
  </si>
  <si>
    <t>Pasquale Santangeli</t>
  </si>
  <si>
    <t>Procedural Efficiency, Procedural Safety</t>
  </si>
  <si>
    <t>https://clinicaltrials.gov/study/NCT06891456</t>
  </si>
  <si>
    <t>NCT06839196</t>
  </si>
  <si>
    <t>Home Accidents Training For Parents of CWSN</t>
  </si>
  <si>
    <t>Accident at Home, Virtual Reality</t>
  </si>
  <si>
    <t>VR and first aid training (OTHER)</t>
  </si>
  <si>
    <t>Awareness of home accidents</t>
  </si>
  <si>
    <t>https://clinicaltrials.gov/study/NCT06839196</t>
  </si>
  <si>
    <t>NCT07010874</t>
  </si>
  <si>
    <t>THE EFFECT OF REMOTE NURSING INTERVENTIONS BASED ON THE EMPOWERMENT PROCESS MODEL ON PEOPLE WITH DEMENTIA AND THEIR FAMILY CAREGIVERS</t>
  </si>
  <si>
    <t>Dementia of Alzheimer Type</t>
  </si>
  <si>
    <t>REMOTE NURSING INTERVENTIONS BASED ON THE EMPOWERMENT PROCESS MODEL (OTHER)</t>
  </si>
  <si>
    <t>Ankara Metropolitan Municipality Alzheimer's Social Life Center, Ankara, YENİMAHALLE, Turkey (Türkiye)</t>
  </si>
  <si>
    <t>Zarit Car Burden Scale, Preparedness for Caregiving Scale</t>
  </si>
  <si>
    <t>https://clinicaltrials.gov/study/NCT07010874</t>
  </si>
  <si>
    <t>NCT07033390</t>
  </si>
  <si>
    <t>Monitor Orthopaedic Footwear Questionnaire (MOS) Validity and Reliability Study</t>
  </si>
  <si>
    <t>Validity and Safety</t>
  </si>
  <si>
    <t>Istanbul Medipol University, Beykoz, Istanbul, Turkey (Türkiye)</t>
  </si>
  <si>
    <t>validity, reliability</t>
  </si>
  <si>
    <t>https://clinicaltrials.gov/study/NCT07033390</t>
  </si>
  <si>
    <t>NCT06620562</t>
  </si>
  <si>
    <t>Improving Efficacity of Sleeve Gastrectomy With Naltrexone/Bupropion Extended-release Tablet</t>
  </si>
  <si>
    <t>Obesity; Drug, Obesity, Morbid</t>
  </si>
  <si>
    <t>Naltrexone/Bupropion (DRUG), Placebo (DRUG)</t>
  </si>
  <si>
    <t>Criucpq-Ul, Québec, Quebec, Canada</t>
  </si>
  <si>
    <t>Weight loss, Percentage of participant with an Excess Weight Loss above 50%</t>
  </si>
  <si>
    <t>https://clinicaltrials.gov/study/NCT06620562</t>
  </si>
  <si>
    <t>NCT06989827</t>
  </si>
  <si>
    <t>Impact of DED on the Accuracy of Preoperative Keratometry Values in the Calculation of IOL Power for Cataract Surgery.</t>
  </si>
  <si>
    <t>Dry Eye Disease (DED), Cataract</t>
  </si>
  <si>
    <t>Preservative free artificial tear (DRUG)</t>
  </si>
  <si>
    <t>UHC Sestre Milosrdnice, Zagreb, City of Zagreb, Croatia</t>
  </si>
  <si>
    <t>Variability in keratometric values before and after dry eye disease treatment with preservative free artificial tears</t>
  </si>
  <si>
    <t>https://clinicaltrials.gov/study/NCT06989827</t>
  </si>
  <si>
    <t>NCT06919861</t>
  </si>
  <si>
    <t>Pharmacokinetics, Pharmacodynamics, and Safety of Nanokine Produced by Nanogen Pharmaceutical Joint Stock Company</t>
  </si>
  <si>
    <t>Natural Blood and Blood Product Toxicity</t>
  </si>
  <si>
    <t>Nanogen Pharmaceutical Biotechnology Joint Stock Company</t>
  </si>
  <si>
    <t>AUC0-inf, Cmax</t>
  </si>
  <si>
    <t>https://clinicaltrials.gov/study/NCT06919861</t>
  </si>
  <si>
    <t>NCT07037654</t>
  </si>
  <si>
    <t>Lingual Ondansetron in Reduction of Spinal Hypotension in Cesarean Section</t>
  </si>
  <si>
    <t>Hypotension After Spinal Anesthesia</t>
  </si>
  <si>
    <t>ondansetron lingual film (DRUG), Placebo (DRUG)</t>
  </si>
  <si>
    <t>Faculty of Medicine, Suez Canal University, Ismailia, Egypt</t>
  </si>
  <si>
    <t>ephidrine consumption</t>
  </si>
  <si>
    <t>https://clinicaltrials.gov/study/NCT07037654</t>
  </si>
  <si>
    <t>NCT06853626</t>
  </si>
  <si>
    <t>One-hoUr Troponin Using a High-sensitivity Point-Of-Care Assay in Emergency Primary Care</t>
  </si>
  <si>
    <t>Acute Myocardial Infarction (AMI), Chest Pain, Acute Coronary Syndromes (ACS), Non-cardiac Chest Pain, Troponin, Point of Care Testing, Out-of-hours Medical Care, Primary Care</t>
  </si>
  <si>
    <t>QuidelOrthos TriageTrue hs-cTnI whole-blood assay (DIAGNOSTIC_TEST)</t>
  </si>
  <si>
    <t>Lyngen Emergency Primary Care Centre, Lyngseidet, Lyngen, Norway; Alta Emergency Primary Care Centre, Alta, Norway; Drammen Emergency Primary Care Centre, Drammen, Norway; Fredrikstad and Hvaler Emergency Primary Care Centre, Fredrikstad, Norway; Oslo Accident and Emergency Outpatient Clinic, Oslo, Norway</t>
  </si>
  <si>
    <t>Total number of acute myocardial infarctions at the index episode, PROM: Health-related quality of life</t>
  </si>
  <si>
    <t>https://clinicaltrials.gov/study/NCT06853626</t>
  </si>
  <si>
    <t>NCT06993376</t>
  </si>
  <si>
    <t>PENG Block vs ESPB in Elderly Undergoing Hip Surgeries</t>
  </si>
  <si>
    <t>Anesthesia for Hip Surgery</t>
  </si>
  <si>
    <t>PENG block (PROCEDURE), ESPB (PROCEDURE)</t>
  </si>
  <si>
    <t>Motor power</t>
  </si>
  <si>
    <t>https://clinicaltrials.gov/study/NCT06993376</t>
  </si>
  <si>
    <t>NCT07017062</t>
  </si>
  <si>
    <t>Clinical Evaluation of Hybrid Ceramic Occlusal Veneers Bonded With Two Self Adhesive Resin Cements</t>
  </si>
  <si>
    <t>Occlusal Wear of Teeth</t>
  </si>
  <si>
    <t>hybrid ceramic occlusal veneers (OTHER)</t>
  </si>
  <si>
    <t>Marginal discoloration</t>
  </si>
  <si>
    <t>https://clinicaltrials.gov/study/NCT07017062</t>
  </si>
  <si>
    <t>NCT06868446</t>
  </si>
  <si>
    <t>Feasibility of a Digital Therapeutic for Adults With Posttraumatic Stress Disorder (PTSD)</t>
  </si>
  <si>
    <t>Digital Therapeutic (Version 1) (DEVICE), Treatment as Usual (TAU) (BEHAVIORAL), Digital Therapeutic (Version 2) (DEVICE)</t>
  </si>
  <si>
    <t>PTSD Checklist for DSM-V (PCL-5), System Usability Scale (SUS)</t>
  </si>
  <si>
    <t>https://clinicaltrials.gov/study/NCT06868446</t>
  </si>
  <si>
    <t>NCT07001787</t>
  </si>
  <si>
    <t>A Study to Assess the Safety, Tolerability, Pharmacokinetics, and Pharmacodynamics of HS-10510 in Healthy Subjects</t>
  </si>
  <si>
    <t>Drug：HS-10510； (DRUG), Drug：Placebo (DRUG), Drug： Rosuvastatin (DRUG)</t>
  </si>
  <si>
    <t>Number of subjects with Adverse Events</t>
  </si>
  <si>
    <t>https://clinicaltrials.gov/study/NCT07001787</t>
  </si>
  <si>
    <t>NCT07395518</t>
  </si>
  <si>
    <t>A Randomized Controlled Trial Comparing the Incidence of Surgical Site Infections in Cesarean Section With and Without Subcutaneous Drain Placement at Queen Savang Vadhana Memorial Hospital</t>
  </si>
  <si>
    <t>Surgical Site Infection (SSI)</t>
  </si>
  <si>
    <t>Radivac drain (DEVICE)</t>
  </si>
  <si>
    <t>Queen Savang vadhana Memmorial Hospital, Chon Buri, Changwat Chon Buri, Thailand</t>
  </si>
  <si>
    <t>https://clinicaltrials.gov/study/NCT07395518</t>
  </si>
  <si>
    <t>NCT06945926</t>
  </si>
  <si>
    <t>The Effect of Oxytocin Nasal Spray on Preventing Postoperative Delirium in Elderly Patients Undergoing Orthopedic Surgery</t>
  </si>
  <si>
    <t>Cervical Spinal Stenosis, Thoracic Spinal Stenosis, Lumbar Spinal Stenosis, Rotator Cuff Injury, Femoral Head Necrosis, Spinal Trauma, Knee Joint Injury</t>
  </si>
  <si>
    <t>oxytocin nasal spray (DRUG)</t>
  </si>
  <si>
    <t>Incidence of postoperative delirium within 7 days after surgery.</t>
  </si>
  <si>
    <t>https://clinicaltrials.gov/study/NCT06945926</t>
  </si>
  <si>
    <t>NCT06843408</t>
  </si>
  <si>
    <t>A Ph1b/2 Study of Axatilimab Monotherapy in Chinese Participants With Recurrent or Refractory cGVHD</t>
  </si>
  <si>
    <t>INCA034176 (DRUG)</t>
  </si>
  <si>
    <t>Peking University People'S Hospital, Beijing, China; West China Hospital of Sichuan University, Chengdu, China; The Second Affiliated Hospital, Army Medical University (Xinqiao Hospital), Chongoing, China; Zhujiang Hospital of Southern Medical University, Guangzhou, China; Nanfang Hospital of Southern Medical University, Guangzhou, China</t>
  </si>
  <si>
    <t>Number of participants with Treatment-emergent Adverse Events (TEAEs), Objective Response in the First 6 Cycles</t>
  </si>
  <si>
    <t>https://clinicaltrials.gov/study/NCT06843408</t>
  </si>
  <si>
    <t>NCT06983197</t>
  </si>
  <si>
    <t>Iatrogenic Deficiencies in ICU Patients With Prolonged Continuous Renal Replacement Therapy</t>
  </si>
  <si>
    <t>blood test (DIAGNOSTIC_TEST)</t>
  </si>
  <si>
    <t>Concentration of trace element</t>
  </si>
  <si>
    <t>https://clinicaltrials.gov/study/NCT06983197</t>
  </si>
  <si>
    <t>NCT07297680</t>
  </si>
  <si>
    <t>Workplace Exercises Versus Home-based Exercises on Pain and Function Among Office Workers With Non-specific Low Back Pain</t>
  </si>
  <si>
    <t>Low Back Pain, Pain, Function, Office Worker, Workplace Exercise, Home Bases Exercise</t>
  </si>
  <si>
    <t>Workplace exercise intervention (OTHER), Home-based exercise intervention (OTHER), general education and counseling (OTHER)</t>
  </si>
  <si>
    <t>https://clinicaltrials.gov/study/NCT07297680</t>
  </si>
  <si>
    <t>NCT07216326</t>
  </si>
  <si>
    <t>Our Voices Matter: Intervention for Depression in Youth</t>
  </si>
  <si>
    <t>Depressive Symptoms, Allostatic Load, Metabolic Syndrome</t>
  </si>
  <si>
    <t>Racial Justice Activism Intervention ARM (BEHAVIORAL), Adulting 101- Control Arm (BEHAVIORAL)</t>
  </si>
  <si>
    <t>Depressive Symptoms, Metabolic Syndrome, Blood Pressure, Triglycerides, High-density lipoprotein, Glycosylated hemoglobin, Glucose, Insulin, Waist Circumference</t>
  </si>
  <si>
    <t>https://clinicaltrials.gov/study/NCT07216326</t>
  </si>
  <si>
    <t>NCT06999278</t>
  </si>
  <si>
    <t>LIGHT Trial: Levothyroxine for Gestational Hypothyroidism in Recurrent Pregnancy Loss</t>
  </si>
  <si>
    <t>Abortion, Habitual</t>
  </si>
  <si>
    <t>Levothyroxin (DRUG), Placebo (DRUG)</t>
  </si>
  <si>
    <t>Zhejiang Women's Hospital, Hangzhou, Zhejiang, China; Zhejiang People's Hospital, Hangzhou, Zhejiang, China</t>
  </si>
  <si>
    <t>Live birth after 28 weeks of gestation</t>
  </si>
  <si>
    <t>https://clinicaltrials.gov/study/NCT06999278</t>
  </si>
  <si>
    <t>NCT07016815</t>
  </si>
  <si>
    <t>Telemonitoring to Optimize Medication Titration for Heart Failure: a Feasibility Study</t>
  </si>
  <si>
    <t>Acute Heart Failure With Reduced Left Ventricular Ejection Fraction</t>
  </si>
  <si>
    <t>Wearable wrist heart rate and activity monitor (DEVICE), Bluetooth enabled electronic blood pressure device (DEVICE), mobile application (DEVICE), Bluetooth enabled body weight scale with bioimpedance analysis (DEVICE)</t>
  </si>
  <si>
    <t>Prince of Wales Hospital, Hong Kong, Hong Kong, Hong Kong; Prince of Wales Hospital, Hong Kong, Shatin, Hong Kong</t>
  </si>
  <si>
    <t>The proportion of patients receiving target dose of each individual class of GDMT</t>
  </si>
  <si>
    <t>https://clinicaltrials.gov/study/NCT07016815</t>
  </si>
  <si>
    <t>NCT06922708</t>
  </si>
  <si>
    <t>Implementing Polygenic Risk Scores for Breast Cancer Prevention: a Feasibility Study</t>
  </si>
  <si>
    <t>Integrated PRS-Enhanced Breast Cancer Risk Assessment (CanRisk model) (DIAGNOSTIC_TEST)</t>
  </si>
  <si>
    <t>Boccia Stefania</t>
  </si>
  <si>
    <t>Number of women accessing the pathway, Acceptance rate</t>
  </si>
  <si>
    <t>https://clinicaltrials.gov/study/NCT06922708</t>
  </si>
  <si>
    <t>NCT07134049</t>
  </si>
  <si>
    <t>Sensory Integration Therapy in Children With Congenital Brachial Plexus Injury: Developmental Outcomes</t>
  </si>
  <si>
    <t>Obstetric Brachial Plexus Injury</t>
  </si>
  <si>
    <t>sensory integration therapy (OTHER)</t>
  </si>
  <si>
    <t>Hacettepe Univeristy, Ankara, Turkey (Türkiye)</t>
  </si>
  <si>
    <t>Bayley Scales of Infant and Toddler Development, Third Edition (Bayley-III)</t>
  </si>
  <si>
    <t>https://clinicaltrials.gov/study/NCT07134049</t>
  </si>
  <si>
    <t>NCT07035938</t>
  </si>
  <si>
    <t>T-cell Developmental Status in Patients With Malignant Hematological Tumors</t>
  </si>
  <si>
    <t>Hematologic Malignancy</t>
  </si>
  <si>
    <t>Zhijuan Lin, Xiamen, Fujian, China</t>
  </si>
  <si>
    <t>Percentages of TSP/RTE, TREC, and mature T-cell subsets，%</t>
  </si>
  <si>
    <t>https://clinicaltrials.gov/study/NCT07035938</t>
  </si>
  <si>
    <t>NCT06793644</t>
  </si>
  <si>
    <t>Study of ICG Fluorescence Imaging in Open Fracture and Infection Patients</t>
  </si>
  <si>
    <t>Fractures, Bone, Trauma Injury</t>
  </si>
  <si>
    <t>Immunofluorescence Imaging (DRUG)</t>
  </si>
  <si>
    <t>Number of participants who undergo an unplanned fracture-related reoperation, Number of participants who experience a post-procedure surgical site infection</t>
  </si>
  <si>
    <t>https://clinicaltrials.gov/study/NCT06793644</t>
  </si>
  <si>
    <t>NCT07110987</t>
  </si>
  <si>
    <t>The Efficacy of Ursodeoxycholic Acid (UDCA) as Adjuvant Therapy to Phototherapy in the Management of Neonatal Indirect Hyperbilirubinemia</t>
  </si>
  <si>
    <t>Hyperbilirubinemia, Neonatal Indirect</t>
  </si>
  <si>
    <t>Phototherapy (PROCEDURE), ursodeoxycholic acid (UDCA) (DRUG)</t>
  </si>
  <si>
    <t>Tishreen University Hospital</t>
  </si>
  <si>
    <t>Lattakia University Hospital, Latakia, Syria</t>
  </si>
  <si>
    <t>Reduction of total serum bilirubin to below phototherapy threshold, Time to bilirubin reduction below treatment threshold, Mean reduction in total serum bilirubin at 12 hours</t>
  </si>
  <si>
    <t>https://clinicaltrials.gov/study/NCT07110987</t>
  </si>
  <si>
    <t>NCT07291908</t>
  </si>
  <si>
    <t>Inflammation Severity and miRNA-126 in Trauma</t>
  </si>
  <si>
    <t>Trauma ICU Patients, Endothelial Injury</t>
  </si>
  <si>
    <t>Melike Cengiz</t>
  </si>
  <si>
    <t>Akdeniz University Hospital, Antalya, Ağrı, Turkey (Türkiye)</t>
  </si>
  <si>
    <t>Correlation Between Serum miRNA-126 Levels and Severity of Lung Injury</t>
  </si>
  <si>
    <t>https://clinicaltrials.gov/study/NCT07291908</t>
  </si>
  <si>
    <t>NCT06667999</t>
  </si>
  <si>
    <t>The Intensive Care Platform Trial</t>
  </si>
  <si>
    <t>Intensive Care Patients, Intensive Care Unit Patients, Critical Illness</t>
  </si>
  <si>
    <t>LMWH in weight-adjusted dose (DRUG), LMWH in fixed low dose (DRUG), No albumin use (OTHER), LMWH in fixed intermediate dose (DRUG), Albumin (DRUG)</t>
  </si>
  <si>
    <t>Anders Perner</t>
  </si>
  <si>
    <t>Anaesthesia, Hospital Sønderjylland, Aabenraa, Denmark; Department of Anaesthesia and Intensive Care, Aalborg University Hospital, Aalborg, Denmark; Department of Intensive Care Nord , Aarhus University Hospital, Aarhus, Denmark; Department of Intensive Care Øst, Aarhus University Hospital, Aarhus, Denmark; Department of Cardiothoracic Anaesthesia and Intensive care, Copenhagen Universisty Hospital - Rigshospitalet, Copenhagen, Denmark</t>
  </si>
  <si>
    <t>One of the INCEPT core outcomes (varying between domains), Days alive without life support at day 30 (Albumin domain), Days alive and out of hospital at day 30 (Thromboprophylaxis domain)</t>
  </si>
  <si>
    <t>https://clinicaltrials.gov/study/NCT06667999</t>
  </si>
  <si>
    <t>NCT06610448</t>
  </si>
  <si>
    <t>Wearable Evaluation of Ambulatory Readings for Blood Pressure</t>
  </si>
  <si>
    <t>Normal Blood Pressure, Controlled Hypertension, Uncontrolled Hypertension</t>
  </si>
  <si>
    <t>LiveMetric (DEVICE), Aktiia Blood Pressure (DEVICE), ABPMPro (DEVICE), Bpro (DEVICE), Spacelabs Ambulatory Blood Pressure Monitoring (DEVICE)</t>
  </si>
  <si>
    <t>Stephen Juraschek</t>
  </si>
  <si>
    <t>https://clinicaltrials.gov/study/NCT06610448</t>
  </si>
  <si>
    <t>NCT06896422</t>
  </si>
  <si>
    <t>Randomized Trial of Glutathione With Anti-PD-1 and Chemotherapy in Advanced NSCLC</t>
  </si>
  <si>
    <t>Non-Small Cell Lung Cancer, Chemotherapy, PD1 Antibody, Glutathione</t>
  </si>
  <si>
    <t>Chemotherapy (DRUG), Glutathione (DRUG), PD1 Inhibitor (DRUG)</t>
  </si>
  <si>
    <t>the First Affiliated Hospital of Zhengzhou University, Zhengzhou, Henan, China</t>
  </si>
  <si>
    <t>Progression-Free Survival (PFS), Overall Response Rate (ORR)</t>
  </si>
  <si>
    <t>https://clinicaltrials.gov/study/NCT06896422</t>
  </si>
  <si>
    <t>NCT06834451</t>
  </si>
  <si>
    <t>Bioequivalence Study of Revolade® Eltrombopag 50 mg</t>
  </si>
  <si>
    <t>Eltrombopag (EPAG) (DRUG), Revolade® (DRUG)</t>
  </si>
  <si>
    <t>Centro de Atención e Investigación Médica, Chía, Cundinamarca, Colombia</t>
  </si>
  <si>
    <t>https://clinicaltrials.gov/study/NCT06834451</t>
  </si>
  <si>
    <t>NCT06462651</t>
  </si>
  <si>
    <t>Effect of Probiotic Limosilactobacillus Reuteri (L. Reuteri) on Crying and Fussing Time in Infants With Colic</t>
  </si>
  <si>
    <t>University of Salento, University Hospital Vito Fazzi Lecce, Lecce, LE, Italy</t>
  </si>
  <si>
    <t>https://clinicaltrials.gov/study/NCT06462651</t>
  </si>
  <si>
    <t>NCT06886529</t>
  </si>
  <si>
    <t>PACT Involvement in Cardiology Patients</t>
  </si>
  <si>
    <t>Machine Learning, Cardiovascular Outcome, Pediatric Palliative Care, Pediatric Cardiology</t>
  </si>
  <si>
    <t>ML-based intervention (OTHER)</t>
  </si>
  <si>
    <t>The Hospital for Sick Children, Toronto, Canada</t>
  </si>
  <si>
    <t>Proportion of admissions with PACT consultation within the next three months among admissions without PACT involvement in the previous 100 days</t>
  </si>
  <si>
    <t>https://clinicaltrials.gov/study/NCT06886529</t>
  </si>
  <si>
    <t>NCT06900465</t>
  </si>
  <si>
    <t>Pilot Evaluation of a Psychoeducation Group for Family Caregivers of Children and Adolescents With Emotional and Behavioral Disorders (CPG-CA) in China</t>
  </si>
  <si>
    <t>Emotional and Behavioral Disorders in Children and Adolescents</t>
  </si>
  <si>
    <t>Caregiver Psychoeducation Group for Children and Adolescents with Emotional and Behavioral Disorders (CPG-CA) (BEHAVIORAL)</t>
  </si>
  <si>
    <t>Caregiver burden</t>
  </si>
  <si>
    <t>https://clinicaltrials.gov/study/NCT06900465</t>
  </si>
  <si>
    <t>NCT07007234</t>
  </si>
  <si>
    <t>Sedentary Behavior and Depressive Symptoms</t>
  </si>
  <si>
    <t>Standard of care (BEHAVIORAL), Physical activity intervention (BEHAVIORAL)</t>
  </si>
  <si>
    <t>University of Santo Amaro, São Paulo, SO, Brazil; University Santo Amaro, São Paulo, São Paulo, Brazil</t>
  </si>
  <si>
    <t>https://clinicaltrials.gov/study/NCT07007234</t>
  </si>
  <si>
    <t>NCT07204899</t>
  </si>
  <si>
    <t>Digital Escape Room Game for Hypovolemic Shock Management</t>
  </si>
  <si>
    <t>Nursing Education, Hypovolemic Shock</t>
  </si>
  <si>
    <t>Play digital escape room game (OTHER)</t>
  </si>
  <si>
    <t>Hypovolemic Shock Information Form to Measure Knowledge Level Regarding Nursing Care in Hypovolemic Shock, GAMEX scale to measure nursing students' satisfaction</t>
  </si>
  <si>
    <t>https://clinicaltrials.gov/study/NCT07204899</t>
  </si>
  <si>
    <t>NCT06993155</t>
  </si>
  <si>
    <t>A Clinical Trial Evaluating the Efficacy and Safety of Leflutrozole on Testicular Function</t>
  </si>
  <si>
    <t>Semen Quality</t>
  </si>
  <si>
    <t>Placebo (DRUG), Leflutrozole, Dose 1 (DRUG), Leflutrozole, Dose 2 (DRUG), Leflutrozole, Dose 3 (DRUG)</t>
  </si>
  <si>
    <t>ReproNovo Aps</t>
  </si>
  <si>
    <t>ReproNovo Investigational Site, North Hollywood, California, United States; ReproNovo Investigational Site, Pomona, California, United States; ReproNovo Investigational Site, Garden City, New York, United States; ReproNovo Investigational Site, Middleburg Heights, Ohio, United States</t>
  </si>
  <si>
    <t>Change in total motile sperm count (TMSC) after 16 weeks of treatment.</t>
  </si>
  <si>
    <t>https://clinicaltrials.gov/study/NCT06993155</t>
  </si>
  <si>
    <t>NCT07017478</t>
  </si>
  <si>
    <t>Mood Effects of Serotonin Agonists: Depression</t>
  </si>
  <si>
    <t>LSD, Major Depressive Disorder, Depression</t>
  </si>
  <si>
    <t>Placebo (DRUG), LSD (DRUG)</t>
  </si>
  <si>
    <t>Acute Mood Measures, Acute Mood Measures, Delayed Mood Measures, Effort expenditure for reward (EEFRT) Behavioral Task Performance, Sleep Quality, Sleep Quality</t>
  </si>
  <si>
    <t>https://clinicaltrials.gov/study/NCT07017478</t>
  </si>
  <si>
    <t>NCT06908434</t>
  </si>
  <si>
    <t>A Phase I First-in-Human Study of GenSci128 in Patients With Solid Tumors Harboring a TP53 Y220C Mutation</t>
  </si>
  <si>
    <t>Solid Tumors Harboring a TP53 Y220C Mutation</t>
  </si>
  <si>
    <t>GenSci128 tablets (DRUG)</t>
  </si>
  <si>
    <t>Zhongshan Hospital ,Fudan University, Shanghai, Shanghai Municipality, China</t>
  </si>
  <si>
    <t>Incidence and severity of adverse events (AEs) and dose limiting toxicities (DLTs), maximal tolerance dose （MTD）、recommended dose of expansion （RDE）, recommended phase 2 dose （RP2D）</t>
  </si>
  <si>
    <t>https://clinicaltrials.gov/study/NCT06908434</t>
  </si>
  <si>
    <t>NCT06609915</t>
  </si>
  <si>
    <t>SuprAglottic Jet Ventilation vs High-flow Nasal Oxygen in Tubeless Laryngotracheal Surgery</t>
  </si>
  <si>
    <t>Airway Managment, Laryngotracheal Surgery</t>
  </si>
  <si>
    <t>supraglottic superimposed high frequency jet ventilation ventilation using the Monsoon 4 (Thora Tech GmbH, Giessen, Germany) (DEVICE), High-flow nasal supplemental oxygen via nasal cannula with the Optiflow (Fisher &amp; Paykel, Auckland, New Zealand) (DEVICE)</t>
  </si>
  <si>
    <t>Inselspital, Bern, Switzerland; University Hospital Bern, Bern, Switzerland</t>
  </si>
  <si>
    <t>Overall number of cases without interruptions</t>
  </si>
  <si>
    <t>https://clinicaltrials.gov/study/NCT06609915</t>
  </si>
  <si>
    <t>NCT06976138</t>
  </si>
  <si>
    <t>Sleep TO Prevent Post-surgical Pain</t>
  </si>
  <si>
    <t>Bright Light therapy via the Re-Timer® (DEVICE), Cognitive-Behavioral Therapy for Insomnia (BEHAVIORAL), Negative Ion exposure via IonMi Device (DEVICE), Sleep / Knee Osteoarthritis Education (BEHAVIORAL)</t>
  </si>
  <si>
    <t>Johns Hopkins School of Medicine, Baltimore, Maryland, United States; Mass General Brigham, Chestnut Hill, Massachusetts, United States</t>
  </si>
  <si>
    <t>Chronic postsurgical pain as assessed by the Western Ontario and McMaster Universities Osteoarthritis Index</t>
  </si>
  <si>
    <t>https://clinicaltrials.gov/study/NCT06976138</t>
  </si>
  <si>
    <t>NCT04605055</t>
  </si>
  <si>
    <t>The Interplay Between Oxalate, Immunity and Infection</t>
  </si>
  <si>
    <t>Low Oxalate Diet (DIETARY_SUPPLEMENT), High Oxalate Diet (DIETARY_SUPPLEMENT)</t>
  </si>
  <si>
    <t>Urinary Oxalate, Crystalluria, Monocyte Cellular Bioenergetics, Monocyte Mitochondrial Complex Activity, Monocyte Transcriptomics</t>
  </si>
  <si>
    <t>https://clinicaltrials.gov/study/NCT04605055</t>
  </si>
  <si>
    <t>NCT05736380</t>
  </si>
  <si>
    <t>The Effects of Cerebellar rTMS on Brain Activity</t>
  </si>
  <si>
    <t>The Effects of Cerebellar rTMS on the Brain</t>
  </si>
  <si>
    <t>Sham cerebellar rTMS (DEVICE), Cerebellar rTMS (DEVICE)</t>
  </si>
  <si>
    <t>Upper G.I laboratory, Salford Royal Hospital, Manchester, Greater Manchester, United Kingdom</t>
  </si>
  <si>
    <t>Differential blood flood (fMRI)</t>
  </si>
  <si>
    <t>https://clinicaltrials.gov/study/NCT05736380</t>
  </si>
  <si>
    <t>NCT07020182</t>
  </si>
  <si>
    <t>Efficacy Of Inpatient Pulmonary Rehabilitation Program In Elderly Patients With Acute Exacerbation Of COPD</t>
  </si>
  <si>
    <t>COPD Received PR, Elderly (People Aged 65 or More), COPD, COPD Acute Exacerbation</t>
  </si>
  <si>
    <t>physical therapy program (OTHER)</t>
  </si>
  <si>
    <t>Faculty of Medicine for Girls- Al-Azhar-University, Cairo, Egypt, Cairo, Egypt</t>
  </si>
  <si>
    <t>Exercise tolerance</t>
  </si>
  <si>
    <t>https://clinicaltrials.gov/study/NCT07020182</t>
  </si>
  <si>
    <t>NCT06995183</t>
  </si>
  <si>
    <t>Heart CT Imaging to Detect Early Coronary Artery Disease in First-Degree Relatives With High or Low Lipoprotein(a) Identified Through Family Screening</t>
  </si>
  <si>
    <t>Lipoprotein(a)</t>
  </si>
  <si>
    <t>E.S.stroes</t>
  </si>
  <si>
    <t>Number of Participants with Coronary Atherosclerotic Plaque Detected on CCTA</t>
  </si>
  <si>
    <t>https://clinicaltrials.gov/study/NCT06995183</t>
  </si>
  <si>
    <t>NCT06889324</t>
  </si>
  <si>
    <t>Efficacy of Vibration Therapy on Restless Legs Syndrome and Sleep Disturbances Among Patients Undergoing Hemodialysis</t>
  </si>
  <si>
    <t>Restless Legs Syndrome</t>
  </si>
  <si>
    <t>Vibration therapy (OTHER)</t>
  </si>
  <si>
    <t>Amjed Abdulabbas Shraida</t>
  </si>
  <si>
    <t>Al-Sadder Medical City, Najaf, Al Kufa, Iraq</t>
  </si>
  <si>
    <t>Arabic version of the Restless Legs Syndrome Rating Scale, Brief Pittsburgh Sleep Quality Index (B-PSQI)</t>
  </si>
  <si>
    <t>https://clinicaltrials.gov/study/NCT06889324</t>
  </si>
  <si>
    <t>NCT07013370</t>
  </si>
  <si>
    <t>Immunoglobiulin-specific Prophylaxis of Citomegalovirus Infections in Immunocompromised Children Undergoing Allogeneic Hematopoietic Stem Cell Transplantation</t>
  </si>
  <si>
    <t>Immunoglobulin Prophylaxis, Cytomegalovirus Infections, Allogeneic Hematopoietic Stem Cell Transplantation, Transplant-Related Disorder</t>
  </si>
  <si>
    <t>Anti-CMV immunoglobulins [Megalotect (R)] (BIOLOGICAL)</t>
  </si>
  <si>
    <t>Antonello Di Paolo, M.D., Ph.D.</t>
  </si>
  <si>
    <t>IRCCS Burlo Garofolo, Trieste, Italy</t>
  </si>
  <si>
    <t>CMV reactivation and infection</t>
  </si>
  <si>
    <t>https://clinicaltrials.gov/study/NCT07013370</t>
  </si>
  <si>
    <t>NCT07264569</t>
  </si>
  <si>
    <t>Evaluate the Safety, Tolerability, Biodistribution Characteristics and Preliminary Efficacy of BioTTT001</t>
  </si>
  <si>
    <t>Meningeal Metastasis</t>
  </si>
  <si>
    <t>BioTTT001 injection (BIOLOGICAL)</t>
  </si>
  <si>
    <t>Phase Ib/II Clinical Study to Evaluate the Safety, Tolerability, Biodistribution Characteristics and Preliminary Efficacy of Recombinant Human nsIL12 Oncolytic Adenovirus Injection (BioTTT001) in the Treatment of Patients With Recurrent/Progressive Non-s, Zhengzhou, Henan, China</t>
  </si>
  <si>
    <t>DLT, MTD and/or RP2D, Phase Ib dose-escalation study</t>
  </si>
  <si>
    <t>https://clinicaltrials.gov/study/NCT07264569</t>
  </si>
  <si>
    <t>NCT06989541</t>
  </si>
  <si>
    <t>Immunoglobulin for Hypogammaglobulinemia Due to Chimeric Antigen Receptor T Cell Therapy</t>
  </si>
  <si>
    <t>Hypogammaglobulinemia, Acquired</t>
  </si>
  <si>
    <t>Immune Globulin Intravenous (Human), 10% (BIOLOGICAL), Immune Globulin Subcutaneous (Human), 20% Solution (BIOLOGICAL)</t>
  </si>
  <si>
    <t>Time normalized rate of infections grade 3 or greater</t>
  </si>
  <si>
    <t>https://clinicaltrials.gov/study/NCT06989541</t>
  </si>
  <si>
    <t>NCT07417722</t>
  </si>
  <si>
    <t>Effects of Peloid Therapy in Patients With Carpal Tunnel Syndrome</t>
  </si>
  <si>
    <t>Peloid Therapy (OTHER), Home Exercise Program (OTHER), Wrist Splint (DEVICE)</t>
  </si>
  <si>
    <t>Boston Carpal Tunnel Questionnaire (BCTQ)</t>
  </si>
  <si>
    <t>https://clinicaltrials.gov/study/NCT07417722</t>
  </si>
  <si>
    <t>NCT06872125</t>
  </si>
  <si>
    <t>A Double-blind Study Evaluating the Efficacy, Safety, and Tolerability of Zorevunersen in Patients With Dravet Syndrome</t>
  </si>
  <si>
    <t>Dravet Syndrome</t>
  </si>
  <si>
    <t>zorevunersen (DRUG), Sham Comparator (OTHER)</t>
  </si>
  <si>
    <t>Stoke Therapeutics, Inc</t>
  </si>
  <si>
    <t>Phoenix Children's Hospital, Phoenix, Arizona, United States; Arkansas Children's Hospital, Little Rock, Arkansas, United States; Cedars Sinai Medical Center, Los Angeles, California, United States; Children's Hospital of Orange County, Orange, California, United States; USCF Medical Center, San Francisco, California, United States</t>
  </si>
  <si>
    <t>Measurement of Seizure Change</t>
  </si>
  <si>
    <t>https://clinicaltrials.gov/study/NCT06872125</t>
  </si>
  <si>
    <t>NCT07019467</t>
  </si>
  <si>
    <t>Bed Bath With Auditory Hypnosis on ICU Patients</t>
  </si>
  <si>
    <t>Critical Care</t>
  </si>
  <si>
    <t>Bed Bath With Auditory Hypnosis (OTHER)</t>
  </si>
  <si>
    <t>Banu Terzi</t>
  </si>
  <si>
    <t>Intensive Care Pain Observation Scale, Comfort Behaviors Checklist, Change in Heart Rate, Change in Systolic and Diastolic Blood Pressure, Change in Respiratory Rate, Change in Body Temperature, Change in Peripheral Oxygen Saturation (SpO₂), Change in Blood pH, Change in Partial Pressure of Oxygen (pO₂), Change in Partial Pressure of Carbon Dioxide (pCO₂)</t>
  </si>
  <si>
    <t>https://clinicaltrials.gov/study/NCT07019467</t>
  </si>
  <si>
    <t>NCT06925217</t>
  </si>
  <si>
    <t>Closed-Loop Impact on Chronic Kidney Disease in Type 2 Diabetes</t>
  </si>
  <si>
    <t>Type 2 Diabetes, Chronic Kidney Disease Stage 3</t>
  </si>
  <si>
    <t>Standard insulin therapy with CGM (DEVICE), CamAPS HX (DEVICE)</t>
  </si>
  <si>
    <t>Heba Al-Alwan</t>
  </si>
  <si>
    <t>Centre Hospitalier Universitaire Vaudois, Lausanne, Canton of Vaud, Switzerland; CHUV, Lausanne, Switzerland</t>
  </si>
  <si>
    <t>Cortical renal tissue oxygenation (R2*)</t>
  </si>
  <si>
    <t>https://clinicaltrials.gov/study/NCT06925217</t>
  </si>
  <si>
    <t>NCT06981416</t>
  </si>
  <si>
    <t>The Effect of Digital and Classical Education Based on Planned Behavior Theory Given to Mothers in the Risk Group on Their Self-Efficacy in Identifying Safety Measures and First Aid for Home Accidents</t>
  </si>
  <si>
    <t>Digital education group (BEHAVIORAL), classical education group (BEHAVIORAL)</t>
  </si>
  <si>
    <t>Selcuk University, Konya, Konya, Turkey (Türkiye)</t>
  </si>
  <si>
    <t>Scale for Identifying Mothers' Safety Measures Against Home Accidents in 6-Year-Old Children, Self-Efficacy of First Aid Scale for Home Accidents</t>
  </si>
  <si>
    <t>https://clinicaltrials.gov/study/NCT06981416</t>
  </si>
  <si>
    <t>NCT06972732</t>
  </si>
  <si>
    <t>A Phase IV Clinical Trial to Compare the Efficacy and Safety of Metformin+Sodium-Glucose Cotransporter 2 Inhibitor(SGLT2-i)+Thiazolidinedione (TZD) in Patients With Type 2 Diabetes</t>
  </si>
  <si>
    <t>Metformin (DRUG), Dapagliflozin/Pioglitazone (DRUG), Dapagliflozin/Sitagliptin (DRUG)</t>
  </si>
  <si>
    <t>The Catholic University of Korea, Seoul St. Mary's Hospital, Seoul, Seocho District, South Korea</t>
  </si>
  <si>
    <t>HbA1c (%) change at 24 weeks compared to the baseline (Visit 2)</t>
  </si>
  <si>
    <t>https://clinicaltrials.gov/study/NCT06972732</t>
  </si>
  <si>
    <t>NCT07089316</t>
  </si>
  <si>
    <t>Preoperative MRI and Radiographic Parameters in Medial Meniscus Root Tears and Repair Outcomes</t>
  </si>
  <si>
    <t>Tibial Meniscus Tears</t>
  </si>
  <si>
    <t>Medial Tibial Slope, Medial Meniscus Extrusion, Tibial Plateau Depth, Intercondylar Notch Width, Intercondylar Distance, Medial Femoral Condyle Angle, Notch Width Index (ICNW/ICD Ratio), Notch Shape, Presence of Osteophyte (Spur), Medial Femoral Condyle Width (MFCW), Medial Tibial Plateau Width (MTPW), MFCW/MTPW Ratio, Medial Femoral Condyle Distal Offset Distance, Medial Femoral Condyle Posterior Offset Distance, MFC Distal / Posterior Offset Ratio</t>
  </si>
  <si>
    <t>https://clinicaltrials.gov/study/NCT07089316</t>
  </si>
  <si>
    <t>NCT06986733</t>
  </si>
  <si>
    <t>Study of Management Alterations Resulting From CaRi-Heart® Technology in Patients Undergoing Coronary Computed Tomography Angiography (CCTA) for the Evaluation of Coronary Artery Disease: A United States Based Multi-Centre Study (SMART-CCTA-1)</t>
  </si>
  <si>
    <t>To assess the impact of CaRi-Heart® analysis on clinical decision making after CCTA in a US setting.</t>
  </si>
  <si>
    <t>https://clinicaltrials.gov/study/NCT06986733</t>
  </si>
  <si>
    <t>NCT06735534</t>
  </si>
  <si>
    <t>Repeat Ablation of Persistent Atrial Fibrillation, Including Mitral Isthmus Catheter Ablation, With the FARAPULSE Pulsed Field Ablation System</t>
  </si>
  <si>
    <t>FARAPULSE™ Pulsed Field Ablation System (DEVICE)</t>
  </si>
  <si>
    <t>Mobile Infirmary Medical Center, Mobile, Alabama, United States; Arrhythmia Research Group-Research Facility, Jonesboro, Arkansas, United States; University of Southern California Hospital, Los Angeles, California, United States; South Denver Cardiology Associates, PC, Littleton, Colorado, United States; HCA Florida Mercy Hospital, Miami, Florida, United States</t>
  </si>
  <si>
    <t>Primary safety endpoint rate, The primary effectiveness endpoint is the proportion of Treatment subjects with Acute Procedural Success.</t>
  </si>
  <si>
    <t>https://clinicaltrials.gov/study/NCT06735534</t>
  </si>
  <si>
    <t>NCT06992947</t>
  </si>
  <si>
    <t>Impact of Healthy Food Subsidies on Diet Quality and Food Security</t>
  </si>
  <si>
    <t>Healthy food subsidy: $27/household/week (OTHER), Healthy food subsidy: $81/household/week (OTHER), Nutrition skill-building (OTHER), Healthy food subsidy: $54/household/week (OTHER)</t>
  </si>
  <si>
    <t>Participants recruited in 93 communities across British Columbia, Canada, Communities Across BC, British Columbia, Canada</t>
  </si>
  <si>
    <t>Overall Diet Quality in Parents, Overall Diet Quality in Children</t>
  </si>
  <si>
    <t>https://clinicaltrials.gov/study/NCT06992947</t>
  </si>
  <si>
    <t>NCT06920199</t>
  </si>
  <si>
    <t>Treatment of Refractory cGVHD by Donor-derived Treg Cell Injection Combined With Recombinant Human Interleukin-2</t>
  </si>
  <si>
    <t>Donor-derived Treg cell injection combined with interleukin 2 (BIOLOGICAL)</t>
  </si>
  <si>
    <t>To evaluate the incidence of DLT in patients with refractory cGVHD treated with donor-derived Treg cell injection combined with low dose rhIL-2 injection, Incidence of grade 3 and above adverse reactions</t>
  </si>
  <si>
    <t>https://clinicaltrials.gov/study/NCT06920199</t>
  </si>
  <si>
    <t>NCT07024563</t>
  </si>
  <si>
    <t>Study of Ravulizumab in Pediatric Participants With Primary IgAN</t>
  </si>
  <si>
    <t>IgAN, IgAVN, Immunoglobulin A Nephropathy, Immunoglobulin A Vasculitis Associated Nephritis, Henoch-schonlein Purpura Nephritis, IgA Vasculitis</t>
  </si>
  <si>
    <t>Research Site, Aurora, Colorado, United States; Research Site, Beijing, China; Research Site, Shanghai, China; Research Site, Genova, Italy; Research Site, Roma, Italy</t>
  </si>
  <si>
    <t>Change from Baseline in Proteinuria Based on Urine Protein to Creatinine Ratio (UPCR) at Week 34</t>
  </si>
  <si>
    <t>https://clinicaltrials.gov/study/NCT07024563</t>
  </si>
  <si>
    <t>NCT07019493</t>
  </si>
  <si>
    <t>Young Stroke Service Deep Phenotyping: Exploring Recovery in Young Adult Survivors of Stroke</t>
  </si>
  <si>
    <t>Stroke Patients, Stroke, Stroke; Sequelae, Young Adults</t>
  </si>
  <si>
    <t>The Florey Institute of Neuroscience and Mental Health</t>
  </si>
  <si>
    <t>Florey Institute of Neuroscience and Mental Health, Melbourne Brain Centre, Heidelberg, Victoria, Australia</t>
  </si>
  <si>
    <t>Implementability (feasibility, fidelity and acceptability)</t>
  </si>
  <si>
    <t>https://clinicaltrials.gov/study/NCT07019493</t>
  </si>
  <si>
    <t>NCT06890949</t>
  </si>
  <si>
    <t>Occlusal Wear Of Bioflx Crowns Compared To Zirconia Crowns On Primary Molars</t>
  </si>
  <si>
    <t>(Group B: Preformed Zirconia crown) (OTHER), (Group A: Preformed Bioflx Crown) (OTHER)</t>
  </si>
  <si>
    <t>Faculty of dentistry cairo university, Cairo ,Giza, Egypt, Egypt</t>
  </si>
  <si>
    <t>Occlusal wear of crown</t>
  </si>
  <si>
    <t>https://clinicaltrials.gov/study/NCT06890949</t>
  </si>
  <si>
    <t>NCT06568549</t>
  </si>
  <si>
    <t>Reduced Immunosuppression in Older Renal Transplant Recipients With Trugraf®/TRAC Monitoring (RIOT Trial): A Prospective, Randomized, Multicenter Trial.</t>
  </si>
  <si>
    <t>Kidney Transplantation, Mycophenolate Mofetil</t>
  </si>
  <si>
    <t>Mycophenolate Mofetil (MMF) Withdrawal Group (DRUG), Mycophenolate Mofetil (MMF) Maintenance Group (DRUG)</t>
  </si>
  <si>
    <t>Mayo Clinic, Phoenix, Arizona, United States; Mayo Clinic, Jacksonville, Florida, United States; Mayo Clinic, Rochester, Minnesota, United States</t>
  </si>
  <si>
    <t>Acute Rejection, Patient Deaths, Graft Failure</t>
  </si>
  <si>
    <t>https://clinicaltrials.gov/study/NCT06568549</t>
  </si>
  <si>
    <t>NCT06994026</t>
  </si>
  <si>
    <t>Feasibility Study of a Relapse Investigation Questionnaire Administered by an MS Care Coordinator Nurse in Patients With Multiple Sclerosis</t>
  </si>
  <si>
    <t>Multiple Sclerosis, Disease Management, Feasibility Studies</t>
  </si>
  <si>
    <t>Effectiveness of the relapse investigation questionnaire completed by the MS care coordinator nurse (IDEC) in guiding the patient's care pathway during a suspected relapse, according to the local task-sharing protocol.</t>
  </si>
  <si>
    <t>https://clinicaltrials.gov/study/NCT06994026</t>
  </si>
  <si>
    <t>NCT07228078</t>
  </si>
  <si>
    <t>Open-Label Extension Protocol to SNK01-AD01 Study</t>
  </si>
  <si>
    <t>SNK01 (BIOLOGICAL)</t>
  </si>
  <si>
    <t>NKGen Biotech, Inc.</t>
  </si>
  <si>
    <t>Behavioral Research Specialists, LLC, Glendale, California, United States</t>
  </si>
  <si>
    <t>https://clinicaltrials.gov/study/NCT07228078</t>
  </si>
  <si>
    <t>NCT07056426</t>
  </si>
  <si>
    <t>Comparison of ESWT and Deep Tissue Massage in Individuals With Medial Tibial Stress Syndrome</t>
  </si>
  <si>
    <t>Medial Tibial Stress Syndrome</t>
  </si>
  <si>
    <t>Exercises (OTHER), ESWT (OTHER), Deep Tissue Massage (OTHER)</t>
  </si>
  <si>
    <t>Visual Analog Scale, FAAM, Pain Area</t>
  </si>
  <si>
    <t>https://clinicaltrials.gov/study/NCT07056426</t>
  </si>
  <si>
    <t>NCT07034833</t>
  </si>
  <si>
    <t>Assessment of a Ventriloquist Puppet for Reducing Dental Anxiety in Children</t>
  </si>
  <si>
    <t>Ventriloquist Puppet Interaction (BEHAVIORAL)</t>
  </si>
  <si>
    <t>Dental anxiety, Heart rate</t>
  </si>
  <si>
    <t>https://clinicaltrials.gov/study/NCT07034833</t>
  </si>
  <si>
    <t>NCT06762652</t>
  </si>
  <si>
    <t>ImpRovEd Care After eSophageCtomy Using an Algorithm for postoperativE Complications - RESCUE Trial</t>
  </si>
  <si>
    <t>Diagnosis and Treatment of Complications After Esophagectomy</t>
  </si>
  <si>
    <t>Algorithm-based care (DIAGNOSTIC_TEST), Wash-in period (OTHER)</t>
  </si>
  <si>
    <t>Severe complications</t>
  </si>
  <si>
    <t>https://clinicaltrials.gov/study/NCT06762652</t>
  </si>
  <si>
    <t>NCT06982235</t>
  </si>
  <si>
    <t>Stone and Laser Therapies Post-Market Study (SALT)</t>
  </si>
  <si>
    <t>Benign Prostate Hypertrophy(BPH), Renal Calculi, Ureteral Stones, Kidney Stones, Calculi, Urinary, Urinary Tract Procedure</t>
  </si>
  <si>
    <t>Ureteroscope system (DEVICE), Laser system (DEVICE)</t>
  </si>
  <si>
    <t>University of Miami Hospital, Miami, Florida, United States; University of South Florida, Tampa, Florida, United States; Indiana University Medical Center, Indianapolis, Indiana, United States; Duke University Medical Center, Durham, North Carolina, United States</t>
  </si>
  <si>
    <t>Occurrence of Serious Adverse Events related to BSC study devices</t>
  </si>
  <si>
    <t>https://clinicaltrials.gov/study/NCT06982235</t>
  </si>
  <si>
    <t>NCT07041034</t>
  </si>
  <si>
    <t>SUNAM Protocol for Managing BPSD</t>
  </si>
  <si>
    <t>Behavioral and Psychological Symptoms of Dementia</t>
  </si>
  <si>
    <t>Experimental Group (BEHAVIORAL), Active Comparator Group (BEHAVIORAL)</t>
  </si>
  <si>
    <t>Change in frequency of BPSD assessment and management., Change in number of unmet needs.</t>
  </si>
  <si>
    <t>https://clinicaltrials.gov/study/NCT07041034</t>
  </si>
  <si>
    <t>NCT07007364</t>
  </si>
  <si>
    <t>Neoadjuvant Low-Dose Radiotherapy Combined With Adebrelimab and Single-Agent Albumin-Bound Paclitaxel Chemotherapy for Early-Stage Oral Squamous Cell Carcinoma: A Prospective, Single-Arm Clinical Trial</t>
  </si>
  <si>
    <t>Early-Stage Oral Squamous Cell Carcinoma</t>
  </si>
  <si>
    <t>Adebrelimab Combined With Albumin Paclitaxel (DRUG)</t>
  </si>
  <si>
    <t>Jun Jia</t>
  </si>
  <si>
    <t>Hospital of Stomatology, Wuhan University, Wuhan, Hubei, China</t>
  </si>
  <si>
    <t>MPR, The rate of exemption from cervical lymph node dissection surgery</t>
  </si>
  <si>
    <t>https://clinicaltrials.gov/study/NCT07007364</t>
  </si>
  <si>
    <t>NCT06969807</t>
  </si>
  <si>
    <t>Safety and Efficacy of Mesenchymal Stromal Cells (Amimestrocel ) in Diabetic Kidney Disease</t>
  </si>
  <si>
    <t>Beijing Hospital, Beijing, Beijing Municipality, China; China-Japan Friendship Hospital, Beijing, Beijing Municipality, China; Capital Medical University Affiliated Beijing Friendship Hospital, Beijing, Beijing Municipality, China; Xuanwu Hospital, Capital Medical University, Beijing, Beijing Municipality, China; Chinese PLA General Hospital, Beijing, Beijing Municipality, China</t>
  </si>
  <si>
    <t>Urine protein, estimated Glomerular Filtration Rate(eGFR)</t>
  </si>
  <si>
    <t>https://clinicaltrials.gov/study/NCT06969807</t>
  </si>
  <si>
    <t>NCT05601492</t>
  </si>
  <si>
    <t>Adherence to Otezla</t>
  </si>
  <si>
    <t>Otezla - Standard Care (DRUG), Extended Consultation for apremilast (BEHAVIORAL), Reminder Text Intervention with apremilast (BEHAVIORAL)</t>
  </si>
  <si>
    <t>Medication Adherence Outlier</t>
  </si>
  <si>
    <t>https://clinicaltrials.gov/study/NCT05601492</t>
  </si>
  <si>
    <t>NCT06983587</t>
  </si>
  <si>
    <t>Reference Curves for Bone Mineral Density and Body Composition in Women Aged 20-89</t>
  </si>
  <si>
    <t>Bone Density</t>
  </si>
  <si>
    <t>Bone densitometry scan (RADIATION)</t>
  </si>
  <si>
    <t>University Hospital, Montpellier, Hérault, France; Hôpital E Herriot UMR_S 1033, Lyon, France</t>
  </si>
  <si>
    <t>Bone mineral density of the femoral neck: Left side, Bone mineral density of the femoral neck: Right side, Bone mineral density of the femoral neck: Lumbar spine (L1 - L4), Bone mineral density of the femoral neck: Forearm, Bone mineral density of the femoral neck: Whole body</t>
  </si>
  <si>
    <t>https://clinicaltrials.gov/study/NCT06983587</t>
  </si>
  <si>
    <t>NCT06630221</t>
  </si>
  <si>
    <t>Eltrombopag as a Novel Therapeutic Approach for Low-risk MDS and CMML With TET2 Mutations</t>
  </si>
  <si>
    <t>Myelodysplastic Syndromes, Chronic Myelomonocytic Leukemia</t>
  </si>
  <si>
    <t>Eltrombopag (EPAG) (DRUG)</t>
  </si>
  <si>
    <t>Abhay Singh, MD MPH</t>
  </si>
  <si>
    <t>Response Rate as assessed by hematologic response</t>
  </si>
  <si>
    <t>https://clinicaltrials.gov/study/NCT06630221</t>
  </si>
  <si>
    <t>NCT07038928</t>
  </si>
  <si>
    <t>TReatment Approaches and bIomarkers preValence in bladdEr Cancer in RuSsian Federation</t>
  </si>
  <si>
    <t>Research Site, Arkhangelsk, Russia; Research Site, Barnaul, Russia; Research Site, Krasnodar, Russia; Research Site, Krasnoyarsk, Russia; Research Site, Moscow, Russia</t>
  </si>
  <si>
    <t>Proportion of patients receiving any intravesical treatment among patients with high-risk NMIBC, Proportion of patients receiving intravesical chemotherapy among patients with high-risk NMIBC, Proportion of patients receiving intravesical BCG treatment among patients with high-risk NMIBC, Proportion of patients receiving any intravesical treatment among patients with non-high-risk NMIBC, Proportion of patients receiving intravesical chemotherapy among patients with non-high-risk anamnestic NMIBC, Proportion of patients receiving intravesical BCG treatment among patients with non high-risk anamnestic NMIBC, Proportion of patients without intravesical NMIBC treatment, Number of relapses in high risk NMIBC patients (ongoing and anamnestic) overall and by each treatment regimen, Number of relapses in non-high risk NMIBC patients overall and by each treatment regimen, intravesical BCG, Time to first relapse of NMIBC, Proportion of patients receiving neoadjuvant treatment among patients with MIBC, Rate of pathologic complete response among MIBC patients receiving neoadjuvant treatment, Proportion of MIBC patients not received neoadjuvant treatment before radical cystectomy, Proportion of patients received adjuvant treatment among patients with MIBC, Proportion of MIBC patients (anamnestic) received trimodal therapy, Time to progression to mBC from NMIBC and MIBC, Type of progression to mBC from NMIBC and MIBC, Proportion of patients with locoregional progression after cystectomy, Proportions of patients receiving systemic treatment regimens within first-line therapy among patients with mBC, Proportion of patients with progression on first line mBC treatment</t>
  </si>
  <si>
    <t>https://clinicaltrials.gov/study/NCT07038928</t>
  </si>
  <si>
    <t>NCT07008209</t>
  </si>
  <si>
    <t>Comparing the Effectiveness of Reappraisal Strategies in Adult Participants</t>
  </si>
  <si>
    <t>Emotional Dysregulation, Anxiety, Sadness, Anxiety Disorders and Symptoms, Depressive Symptoms</t>
  </si>
  <si>
    <t>Reconstrual Strategy Training (BEHAVIORAL), Repurposing Strategy Training (BEHAVIORAL), Active Control (BEHAVIORAL)</t>
  </si>
  <si>
    <t>Ibn Haldun University, Istanbul, Turkey (Türkiye)</t>
  </si>
  <si>
    <t>Change in Negative Affect, Change in valence and arousal</t>
  </si>
  <si>
    <t>https://clinicaltrials.gov/study/NCT07008209</t>
  </si>
  <si>
    <t>NCT07045233</t>
  </si>
  <si>
    <t>A Clinical Study on the Use of the Sentinel Cerebral Protection Device During TAVR for the Prevention of Procedure-Related Stroke</t>
  </si>
  <si>
    <t>Stroke, Transcatheter Aortic Valve Replacement (TAVR), Aortic Stenosis Treated With TAVI</t>
  </si>
  <si>
    <t>MRI (DIAGNOSTIC_TEST), Sentinel® Cerebral Protection System (DEVICE)</t>
  </si>
  <si>
    <t>The Rate of Stroke Through 72 Hours Post TAVR Procedure or Discharge (Whichever Comes First)</t>
  </si>
  <si>
    <t>https://clinicaltrials.gov/study/NCT07045233</t>
  </si>
  <si>
    <t>NCT06980285</t>
  </si>
  <si>
    <t>Comparison of Quadriceps and Semitendinosus Grafts in ACL Reconstruction Using Data From the Danish Knee Ligament Reconstruction Registry (DKRR)</t>
  </si>
  <si>
    <t>Anterior Cruciate Ligament Injury, Knee Injury, Ligament Reconstruction, Sports Injuries</t>
  </si>
  <si>
    <t>Abdirahman Hassan Omar</t>
  </si>
  <si>
    <t>Søernes Privathospital, Copenhagen, Frederiksberg, Denmark</t>
  </si>
  <si>
    <t>The Knee Injury and Osteoarthritis Outcome Score (KOOS), Tegner Activity Score</t>
  </si>
  <si>
    <t>https://clinicaltrials.gov/study/NCT06980285</t>
  </si>
  <si>
    <t>NCT06967909</t>
  </si>
  <si>
    <t>Effectiveness of Tai Chi and Acupuncture on Migraine Attack Prevention and Brain White Matter Changes: A Non-Inferiority RCT</t>
  </si>
  <si>
    <t>Migraine, Migraine Disorder</t>
  </si>
  <si>
    <t>Tai Chi training (BEHAVIORAL), Acupuncture (PROCEDURE)</t>
  </si>
  <si>
    <t>The Hong Kong Polytechnic University, Hung Hom, Hong Kong</t>
  </si>
  <si>
    <t>The difference in frequency of migraine attacks, The difference in migraine days, The difference of white matter abnormalities (WMAs)</t>
  </si>
  <si>
    <t>https://clinicaltrials.gov/study/NCT06967909</t>
  </si>
  <si>
    <t>NCT07201948</t>
  </si>
  <si>
    <t>Team Lifestyle Immersion Hypertension Control Project</t>
  </si>
  <si>
    <t>Lifestyle Immersion Intervention that will address Nutrition, Physical Fitness, and BP Self-Monitoring3 Elements: (BEHAVIORAL)</t>
  </si>
  <si>
    <t>Meharry Medical College, Nashville, Tennessee, United States</t>
  </si>
  <si>
    <t>Systolic and Diastolic Blood Pressure Change</t>
  </si>
  <si>
    <t>https://clinicaltrials.gov/study/NCT07201948</t>
  </si>
  <si>
    <t>NCT07031908</t>
  </si>
  <si>
    <t>Minimally Invasive Interval Debulking Surgery in Advanced Ovarian Cancer</t>
  </si>
  <si>
    <t>Minimally invasive cytoreduction (PROCEDURE)</t>
  </si>
  <si>
    <t>Fondazione Policlinico Universitario Agostino Gemelli IRCCS, UOC Ginecologia Oncologica, Roma, Italy</t>
  </si>
  <si>
    <t>Feasibility of minimally invasive surgery, Safety of minimally invasive surgery (First parameter), Safety of minimally invasive surgery (Second parameter), Safety of minimally invasive surgery (third parameter)</t>
  </si>
  <si>
    <t>https://clinicaltrials.gov/study/NCT07031908</t>
  </si>
  <si>
    <t>NCT07116876</t>
  </si>
  <si>
    <t>Matrion Decellularized Placental Membrane Versus Conventional Wound Management in Subjects With Diabetic Foot Ulcers</t>
  </si>
  <si>
    <t>Diabetic Foot Ulcer (DFU), Lower Extremity</t>
  </si>
  <si>
    <t>Graft Application (OTHER), Wound Dressing Material (OTHER)</t>
  </si>
  <si>
    <t>LifeNet Health</t>
  </si>
  <si>
    <t>Compass Medical Research Center, Tucson, Arizona, United States; Bay Area Foot Care, Castro Valley, California, United States; Limb Preservaion Platform, Inc., Fresno, California, United States; Center for Clinical Research, Inc, San Francisco, California, United States; Bay Area Foot Care, San Francisco, California, United States</t>
  </si>
  <si>
    <t>https://clinicaltrials.gov/study/NCT07116876</t>
  </si>
  <si>
    <t>NCT06752902</t>
  </si>
  <si>
    <t>Personalised Prevention of Microbiological Homeostasis in the Oral Cavity During Fixed Orthodontic Treatment</t>
  </si>
  <si>
    <t>Orthodontics</t>
  </si>
  <si>
    <t>standard care combined with personalised prevention (OTHER), Standard Care Arm (OTHER)</t>
  </si>
  <si>
    <t>Rance Orthodontics Practice, Dinan, France; Nice university hospital, Nice, France</t>
  </si>
  <si>
    <t>bacteria in biofilm, bacteria in biofilm, bacteria in biofilm, bacteria in biofilm, bacteria in biofilm, viruses in biofilm, viruses in biofilm, viruses in biofilm, viruses in biofilm, viruses in biofilm</t>
  </si>
  <si>
    <t>https://clinicaltrials.gov/study/NCT06752902</t>
  </si>
  <si>
    <t>NCT07305337</t>
  </si>
  <si>
    <t>Randomised Controlled Trial of Artificial Intelligence-assisted Health Education</t>
  </si>
  <si>
    <t>Leukaemia, Multiple Myeloma (MM), Lymphoma, Large B-Cell, Diffuse (DLBCL), Lymphoma, Lymphoma</t>
  </si>
  <si>
    <t>Artificial health education (OTHER), Artificial Intelligence Health Education (DEVICE)</t>
  </si>
  <si>
    <t>intention to participate</t>
  </si>
  <si>
    <t>https://clinicaltrials.gov/study/NCT07305337</t>
  </si>
  <si>
    <t>NCT07130851</t>
  </si>
  <si>
    <t>Mapping of Vestibular Centers Activation Using fMRI in Patients With Vestibular Schwannoma</t>
  </si>
  <si>
    <t>Vestibular Schwannoma, Unilateral Vestibular Deficit, Healthy</t>
  </si>
  <si>
    <t>vestibular schwannoma resection (PROCEDURE)</t>
  </si>
  <si>
    <t>Marketa Bonaventurova</t>
  </si>
  <si>
    <t>Department of Otorhinolaryngology and Head and Neck Surgery, 1st Medical Faculty Charles University and University Hospital Motol, Prague, Czechia</t>
  </si>
  <si>
    <t>Identification of cortical vestibular center in acute unilateral vestibular lesion</t>
  </si>
  <si>
    <t>https://clinicaltrials.gov/study/NCT07130851</t>
  </si>
  <si>
    <t>NCT06982495</t>
  </si>
  <si>
    <t>Comparing Two Methods to Measure Nasogastric Tube Length</t>
  </si>
  <si>
    <t>Intubation, Nasogastric, Intubation Intraesophageal, Intubation Depth, Intubation Times, Intubation; Complication</t>
  </si>
  <si>
    <t>NCKU-NG system (DEVICE), Conventional blind insertion (OTHER)</t>
  </si>
  <si>
    <t>Placement accuracy</t>
  </si>
  <si>
    <t>https://clinicaltrials.gov/study/NCT06982495</t>
  </si>
  <si>
    <t>NCT06940466</t>
  </si>
  <si>
    <t>A Cognitive Intervention to Manage 'Brain Fog' in Menopause Transition: Feasibility Study</t>
  </si>
  <si>
    <t>Online cognitive intervention (OTHER)</t>
  </si>
  <si>
    <t>University College London, London, United Kingdom</t>
  </si>
  <si>
    <t>Patient Health Questionnaire-9 (PHQ-9), Generalised Anxiety Disorder (GAD-7), Menopause-Specific Quality of Life (MENQoL), Hot Flush Rating Scale (HFRS), The Multifactoral Memory Questionnaire (MMQ), Menopause-specific Cognitive Scale (MENO-Cog), Rey Auditory Verbal Learning Test (RAVLT), Trail Making Test (TMT), Digit Span subtest (WISC-V), Controlled Word Association Test</t>
  </si>
  <si>
    <t>https://clinicaltrials.gov/study/NCT06940466</t>
  </si>
  <si>
    <t>NCT07063901</t>
  </si>
  <si>
    <t>Multimodal Deep Learning for Predicting Treatment Response to Neoadjuvant Chemoimmunotherapy in Esophageal Cancer</t>
  </si>
  <si>
    <t>https://clinicaltrials.gov/study/NCT07063901</t>
  </si>
  <si>
    <t>NCT07068529</t>
  </si>
  <si>
    <t>Development and Validation of Metabolic Biomarkers for Early Diagnosis, Prognosis, and Recurrence of Colorectal Cancer：MetBio-CRC</t>
  </si>
  <si>
    <t>Ruijin hospital Shanghai Jiaotong University, School of Medicine, Shanghai, Shanghai Municipality, China</t>
  </si>
  <si>
    <t>https://clinicaltrials.gov/study/NCT07068529</t>
  </si>
  <si>
    <t>NCT07002736</t>
  </si>
  <si>
    <t>Impact of Balance Training in Community-Dwelling Older Adults After Recovery From COVID-19</t>
  </si>
  <si>
    <t>Community-dwelling Older Adults</t>
  </si>
  <si>
    <t>Traditional balance training (OTHER), The Biodex training (OTHER)</t>
  </si>
  <si>
    <t>Biodex Balance indices, Berg Balance Scale score</t>
  </si>
  <si>
    <t>https://clinicaltrials.gov/study/NCT07002736</t>
  </si>
  <si>
    <t>NCT06983756</t>
  </si>
  <si>
    <t>" Evaluation of Erythropoietin Therapy in Patients With End-Stage Kidney Disease on Regular Hemodialysis: Hemoglobin Outcomes, and Metabolic Syndrome as a Risk Factor for Erythropoietin Resistance "</t>
  </si>
  <si>
    <t>Erythropoietin Resistant Anemia (EPO Resistant Anemia)</t>
  </si>
  <si>
    <t>Erythropoietin (DRUG)</t>
  </si>
  <si>
    <t>HB</t>
  </si>
  <si>
    <t>https://clinicaltrials.gov/study/NCT06983756</t>
  </si>
  <si>
    <t>NCT06918457</t>
  </si>
  <si>
    <t>A Clinical Trial With a Self-controlled, Multicenter, Pediatric EEG Intelligent Analysis System to Assist in Diagnosis</t>
  </si>
  <si>
    <t>Pediatric Epilepsy</t>
  </si>
  <si>
    <t>AI EEG analysis system (DIAGNOSTIC_TEST)</t>
  </si>
  <si>
    <t>To evaluate the coincidence rate between doctors' independent diagnosis and the diagnosis recommended by the AI system.</t>
  </si>
  <si>
    <t>https://clinicaltrials.gov/study/NCT06918457</t>
  </si>
  <si>
    <t>NCT07011199</t>
  </si>
  <si>
    <t>Clinical Outcomes of Early Kasai Surgery With Umbilical Cord MSCs in Biliary Atresia</t>
  </si>
  <si>
    <t>Biliary Atresia, Kasai Portoenterostomy, Mesenchymal Stem Cell Transplantation, Liver Function Disorders, Liver Fibrosis, Survival Rate</t>
  </si>
  <si>
    <t>Kasai Portoenterostomy (PROCEDURE), Umbilical Cord-Derived Mesenchymal Stem Cells (UC-MSCs) (BIOLOGICAL)</t>
  </si>
  <si>
    <t>Dr. Kariadi General Hospital Medical Center, Semarang, Central Java, Indonesia</t>
  </si>
  <si>
    <t>Serum Albumin Level, Total Bilirubin Level, Gamma Glutamyl Transferase (GGT), Alanine Aminotransferase (ALT), Aspartate Aminotransferase (AST), Prothrombin Time (PT), aPTT, INR, Alpha Fetoprotein (AFP), Alkaline Phosphatase (ALP), Lactate Dehydrogenase (LDH)</t>
  </si>
  <si>
    <t>https://clinicaltrials.gov/study/NCT07011199</t>
  </si>
  <si>
    <t>NCT07085130</t>
  </si>
  <si>
    <t>The Effect of Hand and Foot Exercises Combined With Cold Application or Virtual Reality on Diabetic Neuropathy</t>
  </si>
  <si>
    <t>Exercises and virtual reality (OTHER), Exercises and cold application (BEHAVIORAL)</t>
  </si>
  <si>
    <t>Sakarya University, Sakarya, Serdivan, Turkey (Türkiye)</t>
  </si>
  <si>
    <t>Changes in kinesiophobia, Change in the neuropathic pain levels, Change in fraility</t>
  </si>
  <si>
    <t>https://clinicaltrials.gov/study/NCT07085130</t>
  </si>
  <si>
    <t>NCT07008092</t>
  </si>
  <si>
    <t>Prostaglandin-E Urinary Metabolite (PGE-M) as a Predictor of Acute Appendicitis in Children</t>
  </si>
  <si>
    <t>Acute Appendicitis, Acute Appendicitis With Rupture, Abdominal Pain (AP)</t>
  </si>
  <si>
    <t>Urine collection (DIAGNOSTIC_TEST), Blood specimen collection (DIAGNOSTIC_TEST)</t>
  </si>
  <si>
    <t>KBC Split</t>
  </si>
  <si>
    <t>PGE-M</t>
  </si>
  <si>
    <t>https://clinicaltrials.gov/study/NCT07008092</t>
  </si>
  <si>
    <t>NCT06711666</t>
  </si>
  <si>
    <t>Prenatal Maternal Mental Health and Neurodevelopment in Congenital Heart Disease</t>
  </si>
  <si>
    <t>Congenital Heart Disease, Cyanotic Congenital Heart Disease, d-Transposition of the Great Arteries, Hypoplastic Left Heart Syndrome</t>
  </si>
  <si>
    <t>Hopital de Marseille la Timone, Marseille, France; CHU de Montpellier, Montpellier, France; Institut Saint Pierre, Palavas-les-Flots, France; Hopital Necker Enfants Malades, Paris, France; Hopital Haut Leveque, Pessac, France</t>
  </si>
  <si>
    <t>Global Mental Health Self-questionnaire, The Symptom Checklist-90-Revised SCL-90 R (min score 20 - max score 80), Bayley Scales of Infant and Toddler Development (BAYLEY-4) (min score 50- max score 150)</t>
  </si>
  <si>
    <t>https://clinicaltrials.gov/study/NCT06711666</t>
  </si>
  <si>
    <t>NCT06360536</t>
  </si>
  <si>
    <t>Remotely Delivered Resistance Training for Cardiometabolic Health Among Black Women</t>
  </si>
  <si>
    <t>Overweight or Obesity, Prediabetes or Diabetes, Prehypertension (Elevated Blood Pressure) or Hypertension, Resistance Training</t>
  </si>
  <si>
    <t>Feasibility of recruitment, Feasibility of retention, Intervention adherence</t>
  </si>
  <si>
    <t>https://clinicaltrials.gov/study/NCT06360536</t>
  </si>
  <si>
    <t>NCT06782971</t>
  </si>
  <si>
    <t>Evaluation of Combined Sensitising and Hypomethylating Therapy Outcomes in AML PDX</t>
  </si>
  <si>
    <t>Clinical Hub for Interventional Research (CHOIR)</t>
  </si>
  <si>
    <t>Canberra Health Services, Canberra, Australian Capital Territory, Australia; Prince of Wales Hospital, Sydney, New South Wales, Australia; Royal North Shore Hospital, Sydney, New South Wales, Australia; Westmead Hospital, Westmead, New South Wales, Australia</t>
  </si>
  <si>
    <t>Primary Endpoint - Generation of ≥20 adult AML PDX models with clinically annotated samples, including treatment regimen and clinical outcome</t>
  </si>
  <si>
    <t>https://clinicaltrials.gov/study/NCT06782971</t>
  </si>
  <si>
    <t>NCT07079371</t>
  </si>
  <si>
    <t>Micellar Water and the Skin Barrier: Comparing Rinsing vs. Non-Rinsing Application</t>
  </si>
  <si>
    <t>Effects of Micellar Water Application on Skin Barrier Integrity, Hydration, and Erythema in Healthy Skin</t>
  </si>
  <si>
    <t>Micellar Water Application (With Rinse) (PROCEDURE), Micellar Water Application (No Rinse) (PROCEDURE)</t>
  </si>
  <si>
    <t>Univerity of Split School of Medicine, Split, Croatia</t>
  </si>
  <si>
    <t>Change in TransEpidermal Water Loss (TEWL), Change in Skin Hydration, Change in Erythema</t>
  </si>
  <si>
    <t>https://clinicaltrials.gov/study/NCT07079371</t>
  </si>
  <si>
    <t>NCT06878664</t>
  </si>
  <si>
    <t>Randomized Interval Assessment Trial of Lu177-Dotatate in Slowly Progressive G1-2 Advanced Midgut Neuroendocrine Tumors</t>
  </si>
  <si>
    <t>Grade1-2 Advanced Midgut Neuroendocrine Tumors (NETs)</t>
  </si>
  <si>
    <t>Lanreotide (Autogel formulation) or Octreotide LAR (DRUG), 177Lu-Dotatate (7.4 Gigabecquerel/cycle) during 30 min intravenous infusion every 8 weeks (q8w) x 4 cycles; 2) and 3) as in the experimental arm. (DRUG), 177Lu-Dotatate (7.4 Gigabecquerel/cycle) during 30 min intravenous infusion every 16 weeks (q8w) x 4 cycles; 2) and 3) as in the experimental arm. (DRUG), Amino acid solution (DRUG)</t>
  </si>
  <si>
    <t>Centre François BACLESSE, Caen, Caen, France; Chu Dijon, Dijon, Dijon, France; Hospital Center University De Lille, Lille, Lille, France; Hospices civiles de Lyon, Lyon, Lyon, France; Institut Paoli Calmette, Marseille, Marseille, France</t>
  </si>
  <si>
    <t>Rate of Grade 2-5 hematological toxicity</t>
  </si>
  <si>
    <t>https://clinicaltrials.gov/study/NCT06878664</t>
  </si>
  <si>
    <t>NCT07019311</t>
  </si>
  <si>
    <t>Effect of Thera-Band Versus Swiss Ball Exercises on Postural Stability in Post Mastectomy Lymphedema</t>
  </si>
  <si>
    <t>Post Mastectomy Lymphedema</t>
  </si>
  <si>
    <t>Traditional physical therapy program (OTHER), Swiss ball exercises (OTHER), Thera-Band exercises (OTHER)</t>
  </si>
  <si>
    <t>Damanhour Oncology Center, Damanhūr, Egypt</t>
  </si>
  <si>
    <t>Center of Pressure (COP), Total Force (Weight), Load Distribution</t>
  </si>
  <si>
    <t>https://clinicaltrials.gov/study/NCT07019311</t>
  </si>
  <si>
    <t>NCT06615232</t>
  </si>
  <si>
    <t>The Impact of Vaginal Washing on Cervical Inflammation</t>
  </si>
  <si>
    <t>Reproductive Behavior</t>
  </si>
  <si>
    <t>Vaginal washing cessation (BEHAVIORAL)</t>
  </si>
  <si>
    <t>Concentrations of cervicovaginal cytokines, Activated CD4+ T cells and antigen presenting cells per mg cervical biopsy tissue, Percent cells expressing mucin or tight junction proteins, Presence of cultivable Lactobacillus spp, Concentrations of Lactobacillus spp of interest</t>
  </si>
  <si>
    <t>https://clinicaltrials.gov/study/NCT06615232</t>
  </si>
  <si>
    <t>NCT07000032</t>
  </si>
  <si>
    <t>The Swallowing Function of Oral Cancer Surgery</t>
  </si>
  <si>
    <t>The Swallowing Changes</t>
  </si>
  <si>
    <t>bolus presence time</t>
  </si>
  <si>
    <t>https://clinicaltrials.gov/study/NCT07000032</t>
  </si>
  <si>
    <t>NCT06796114</t>
  </si>
  <si>
    <t>Identification of Innovative Biomarkers to Predict Outcomes in Hepatocellular Carcinoma Treated With Tremelimumab and Durvalumab</t>
  </si>
  <si>
    <t>CHU de Besançon, Besançon, France; CH de Chalon sur Saône, Chalon-sur-Saône, France; CHU Grenoble, Grenoble, France; CH de Mulhouse, Mulhouse, France; Hôpital Beaujon - APHP, Paris, France</t>
  </si>
  <si>
    <t>real-word overall survival</t>
  </si>
  <si>
    <t>https://clinicaltrials.gov/study/NCT06796114</t>
  </si>
  <si>
    <t>NCT06842381</t>
  </si>
  <si>
    <t>Electrotherapy Combined With Neck Exercises for Non-Specific Neck Pain</t>
  </si>
  <si>
    <t>Telerehabilitation Program (OTHER), Face to Face Program (OTHER)</t>
  </si>
  <si>
    <t>Adelaida María Castro-Sánchez</t>
  </si>
  <si>
    <t>University of Almeria, Almería, Almeria, Spain</t>
  </si>
  <si>
    <t>Neck disability index</t>
  </si>
  <si>
    <t>https://clinicaltrials.gov/study/NCT06842381</t>
  </si>
  <si>
    <t>NCT06842732</t>
  </si>
  <si>
    <t>A Trial Testing a Two-way SMS Platform to Recognize and Prevent Wasting Among HIV-infected and HIV-exposed Uninfected Children in Kenya</t>
  </si>
  <si>
    <t>Malnutrition in Children, Children Exposed to HIV</t>
  </si>
  <si>
    <t>Standard of Care (SOC) (BEHAVIORAL), Maternal Administered Malnutrition Monitoring System - Infant and Young Child Feeding (MAMMS IYCF) intervention (BEHAVIORAL)</t>
  </si>
  <si>
    <t>Homa Bay County Referral Hospital, Homa Bay, Kenya; Migori County Referral Hospital, Migori, Kenya</t>
  </si>
  <si>
    <t>Children randomized to MAMMS-IYCF will have a lower incidence of wasting, and shorter duration of wasting treatment due to early initiation of treatment.</t>
  </si>
  <si>
    <t>https://clinicaltrials.gov/study/NCT06842732</t>
  </si>
  <si>
    <t>NCT07008417</t>
  </si>
  <si>
    <t>A Study on Bioequivalence of Cabergoline Tablets in Human Body</t>
  </si>
  <si>
    <t>Hyperprolactinemia</t>
  </si>
  <si>
    <t>Cabergoline tablets test formulation (DRUG), Cabergoline tablets reference formulation (DRUG)</t>
  </si>
  <si>
    <t>Cmax, AUC0-72h</t>
  </si>
  <si>
    <t>https://clinicaltrials.gov/study/NCT07008417</t>
  </si>
  <si>
    <t>NCT06888817</t>
  </si>
  <si>
    <t>Bevacizumab Versus Corticosteroids as First-line Treatment in Patients With Symptomatic Cerebral Radiation Necrosis After Radiation for High-grade Glioma or Brain Metastases</t>
  </si>
  <si>
    <t>Radiation Necrosis, High Grade Glioma (III or IV), Brain Metastasases, Radiation Toxicity, Radiation Effect, Radiation Injury, Radiation Injuries</t>
  </si>
  <si>
    <t>Dexamethasone (DRUG), Bevacizumab (DRUG)</t>
  </si>
  <si>
    <t>Netherlands Cancer Institute - Antoni van Leeuwenhoek, Amsterdam, Netherlands; Amsterdam University Medical Centers, location VUmc and AMC, Amsterdam, Netherlands; Leiden University Medical Center, Leiden, Netherlands; Haaglanden Medical Center, The Hague, Netherlands; University Medical Center Utrecht, Utrecht, Netherlands</t>
  </si>
  <si>
    <t>Clinical efficacy, defined as ≤ 1.5mg dexamethasone/day with one of the following 1) an improved KPS (of ≥ 10 points ) + at least stable NANO or 2) improved NANO (of ≥ 2 points) + at least stable KPS</t>
  </si>
  <si>
    <t>https://clinicaltrials.gov/study/NCT06888817</t>
  </si>
  <si>
    <t>NCT07118540</t>
  </si>
  <si>
    <t>Evaluation of the Care Provided to Patients Who Underwent Bariatric Surgery and Were Lost to Follow-up 5 Years After Surgery</t>
  </si>
  <si>
    <t>Centre Hospitalier Universitaire de Nancy, Nancy, Lorraine, France; Centre Hospitalier Universitaire de Nancy, Nancy, Lorraine, France</t>
  </si>
  <si>
    <t>Assess the proportion of patients lost to follow-up from the OBESEPI cohort who are still receiving medical care (at another centre or from their general practitioner)in %.</t>
  </si>
  <si>
    <t>https://clinicaltrials.gov/study/NCT07118540</t>
  </si>
  <si>
    <t>NCT07097740</t>
  </si>
  <si>
    <t>Early Feasibility Study of Surgical Implantation of a Polymer Prosthetic Mitral and Aortic Valve</t>
  </si>
  <si>
    <t>AORTIC VALVE DISEASES, Mitral Valve Disease, Aortic Stenosis, Aortic Regurgitation, Mitral Stenosis, Mitral Regurgitation</t>
  </si>
  <si>
    <t>Polymer Prosthetic Heart Valve (DEVICE)</t>
  </si>
  <si>
    <t>Mitrassist Lifesciences Limited Co., Ltd.</t>
  </si>
  <si>
    <t>Department of Cardiovascular Surgery, Zhongshan Hospital, Fudan University, Shanghai, Shanghai Municipality, China</t>
  </si>
  <si>
    <t>12-Month Incidence of Valve-related Complications</t>
  </si>
  <si>
    <t>https://clinicaltrials.gov/study/NCT07097740</t>
  </si>
  <si>
    <t>NCT06331468</t>
  </si>
  <si>
    <t>Hypofractionated Radiochemotherapy</t>
  </si>
  <si>
    <t>Uterine Cervix Cancer</t>
  </si>
  <si>
    <t>intensity modulated radiation therapy (IMRT) (RADIATION), high-dose-rate (HDR) brachytherapy (RADIATION), Cisplatin (DRUG)</t>
  </si>
  <si>
    <t>Denise Fabian</t>
  </si>
  <si>
    <t>Markey Cancer Center, Lexington, Kentucky, United States</t>
  </si>
  <si>
    <t>MRI assessed rate of complete response</t>
  </si>
  <si>
    <t>https://clinicaltrials.gov/study/NCT06331468</t>
  </si>
  <si>
    <t>NCT06674252</t>
  </si>
  <si>
    <t>A Study on the Improvement of Postoperative Symptoms and Survival Benefits of Modified Bufei Decoction in Elderly Patients With Lung Cancer Undergoing Radical Surgery</t>
  </si>
  <si>
    <t>Placebo (DRUG), Jiawei Bufei Tang granules (OTHER)</t>
  </si>
  <si>
    <t>Beijing cancer hospital, Beijing, Beijing Municipality, China; Beijing cancer hospital, Beijing, Beijing Municipality, China</t>
  </si>
  <si>
    <t>MDASI-TCM scale</t>
  </si>
  <si>
    <t>https://clinicaltrials.gov/study/NCT06674252</t>
  </si>
  <si>
    <t>NCT07045285</t>
  </si>
  <si>
    <t>Prospective Randomized Trial On Episiorrhaphy</t>
  </si>
  <si>
    <t>Suture Materials</t>
  </si>
  <si>
    <t>Standard Vicryl 2/0 (DEVICE), Antibacterial Vicryl Plus 2/0 (DEVICE)</t>
  </si>
  <si>
    <t>ASST Fatebenefratelli Sacco</t>
  </si>
  <si>
    <t>Ospedale dei Bambini "Vittore Buzzi", Milan, Milano, Italy</t>
  </si>
  <si>
    <t>Pain evaluation</t>
  </si>
  <si>
    <t>https://clinicaltrials.gov/study/NCT07045285</t>
  </si>
  <si>
    <t>NCT06882785</t>
  </si>
  <si>
    <t>A Study to Evaluate the Efficacy and Safety of KarXT in Acutely Psychotic Japanese Adult Participants With Schizophrenia</t>
  </si>
  <si>
    <t>Hotei Hospital, Kōnan, Aichi-ken, Japan; Local Institution - 0056, Nagoya, Aichi-ken, Japan; Okehazama Hospital, Toyoake, Aichi-ken, Japan; Fujita Health University, Toyoake, Aichi-ken, Japan; National Kohnodai Medical Center., Ichikawa, Chiba, Japan</t>
  </si>
  <si>
    <t>Change from baseline in Positive and Negative Syndrome Scale (PANSS) total score, Number of participants with treatment-emergent adverse events (TEAEs)</t>
  </si>
  <si>
    <t>https://clinicaltrials.gov/study/NCT06882785</t>
  </si>
  <si>
    <t>NCT06930885</t>
  </si>
  <si>
    <t>Polypill and Colchicine for Risk Reduction in Atherosclerotic Cardiovascular Disease</t>
  </si>
  <si>
    <t>Atherothrombotic Diseases, Atherosclerotic Cardiovascular Disease (ASCVD)</t>
  </si>
  <si>
    <t>Colchicine 0.5 mg (DRUG), Cardiovascular Polypill (Valsartan, Atorvastatin, Aspirin) (DRUG), Colchicine-placebo 0.5 mg (DRUG), Usual Care Group (DRUG)</t>
  </si>
  <si>
    <t>Centro de Pesquisas Clínicas Dr. Marco Mota, Maceió, Alabama, Brazil; Secretária da Saúde do Estado do Ceará - Hospital de Messejana Dr. Carlos Alberto Studart Gomes, Messejana, Ceará, Brazil; Empresa Brasileira de Serviços Hospitalares - EBSERCH - Hospital de Ensino Dr. Washington Antônio de Barros- HU-UNIVASF, Petrolina, Pernambuco, Brazil; Centro de Pesquisa Cardiolima, Teresina, Piauí, Brazil; Fundação Técnico Educacional Souza Marques, Rio de Janeiro, Rio de Janeiro, Brazil</t>
  </si>
  <si>
    <t>Primary efficacy endpoint: Major adverse cardiovascular and limb events (MACLE)</t>
  </si>
  <si>
    <t>https://clinicaltrials.gov/study/NCT06930885</t>
  </si>
  <si>
    <t>NCT06928168</t>
  </si>
  <si>
    <t>Effect of Sleep Extension in Prevention to Sleep Deprivation</t>
  </si>
  <si>
    <t>Reproductibility (OTHER), Total sleep deprivation (OTHER), partial sleep deprivation (OTHER)</t>
  </si>
  <si>
    <t>FEASSON Léonard, Saint-Etienne, France</t>
  </si>
  <si>
    <t>Performance over a standardized incremental running test</t>
  </si>
  <si>
    <t>https://clinicaltrials.gov/study/NCT06928168</t>
  </si>
  <si>
    <t>NCT06961214</t>
  </si>
  <si>
    <t>Depemokimab as an Extended treatmeNt Duration Biologic in Adults With Chronic Obstructive Pulmonary Disease (COPD) and Type 2 Inflammation (ENDURA-2)</t>
  </si>
  <si>
    <t>GSK Investigational Site, Orlando, Florida, United States</t>
  </si>
  <si>
    <t>https://clinicaltrials.gov/study/NCT06961214</t>
  </si>
  <si>
    <t>NCT06581848</t>
  </si>
  <si>
    <t>Korean Post Marketing Surveillance for ELREXFIO (Elranatamab).</t>
  </si>
  <si>
    <t>Incidence of an adverse event (AE)/ adverse drug reaction (ADR), Incidence of a serious AE (SAE)/ serious ADR (SADR), Incidence of an unexpected AE (UAE)/ unexpected ADR (UADR), Incidence of a serious unexpected AE (SUAE)/ serious unexpected ADR (SUADR), Incidence of an adverse event special interest (AESI)</t>
  </si>
  <si>
    <t>https://clinicaltrials.gov/study/NCT06581848</t>
  </si>
  <si>
    <t>NCT05720455</t>
  </si>
  <si>
    <t>Study to Assess Safety and Efficacy of Fexofenadine Hydrochloride (HCL) + Pseudoephedrine HCL Fixed Dose Combination in Indian Male and Female Participants With Allergic Rhinitis (AR) Who Are 12 Years and Above</t>
  </si>
  <si>
    <t>Rhinitis Allergic</t>
  </si>
  <si>
    <t>Fexofenadine HCL and pseudoephedrine HCL (DRUG)</t>
  </si>
  <si>
    <t>Misha ENT Hospital, Ahmedabad, Gujarat, India; Silver Touch Multispecialty Hospital, Ahmedabad, Gujarat, India; Pt B.D. Sharma, PGIMS, Rohtak, Haryana, India; Dr BR Ambedkar Medical College &amp; Hospital, Bangalore, Karnataka, India; Belagavi Institute of Medical science, Belagavi, Karnataka, India</t>
  </si>
  <si>
    <t>Number of participants with treatment-emergent adverse events (TEAEs), Number of participants with treatment-emergent serious adverse events (SAEs)</t>
  </si>
  <si>
    <t>https://clinicaltrials.gov/study/NCT05720455</t>
  </si>
  <si>
    <t>NCT06793540</t>
  </si>
  <si>
    <t>Effectiveness of Self-posturotherapy on the Elimination of Residual Fragments After Treatment of Lower Calyx Urinary Stones by Extracorporeal Lithotripsy or Retrograde Flexible Ureteroscopy.</t>
  </si>
  <si>
    <t>Stone, Kidney</t>
  </si>
  <si>
    <t>SELF POSTUROTHERAPIE (BEHAVIORAL)</t>
  </si>
  <si>
    <t>Hôpital Edouard Herriot -, Lyon, France; Clinique La Croix du Sud, Quint-Fonsegrives, France</t>
  </si>
  <si>
    <t>https://clinicaltrials.gov/study/NCT06793540</t>
  </si>
  <si>
    <t>NCT07078474</t>
  </si>
  <si>
    <t>Comparison of Skin Condition After Hyaluronic Acid Application on Dry vs. Moist Skin</t>
  </si>
  <si>
    <t>Skin Hydration, Hyaluronic Acid</t>
  </si>
  <si>
    <t>Topical Hyaluronic Acid (OTHER)</t>
  </si>
  <si>
    <t>University of Split School of Medicine, Split, Split-Dalmatia County, Croatia</t>
  </si>
  <si>
    <t>Change in skin hydration level</t>
  </si>
  <si>
    <t>https://clinicaltrials.gov/study/NCT07078474</t>
  </si>
  <si>
    <t>NCT06840834</t>
  </si>
  <si>
    <t>Evaluating Ivonescimab as a Potential Treatment for Pleural Mesothelioma Patients Whose Cancer Has Returned After Previous Immunotherapy and Chemotherapy</t>
  </si>
  <si>
    <t>Pleural Mesotheliomas</t>
  </si>
  <si>
    <t>Besançon - CHU, Besançon, France; Brest - CHU, Brest, France; Caen - CHU, Caen, France; Clermont-Ferrand - Centre Jean Perrin, Clermont-Ferrand, France; Créteil - CHI, Créteil, France</t>
  </si>
  <si>
    <t>To assess the therapeutic value of the bispecific antibody anti-VEGF / anti-PD-1 ivonescimab as 2nd/3rd line treatment in relapsing PM patients</t>
  </si>
  <si>
    <t>https://clinicaltrials.gov/study/NCT06840834</t>
  </si>
  <si>
    <t>NCT07205055</t>
  </si>
  <si>
    <t>Effect of Video-Based Diaper Dermatitis Care Education on Mothers' Knowledge Level and Dermatitis Severity: A Randomized Controlled Trial</t>
  </si>
  <si>
    <t>Diaper Dermatitis, Diaper Rash, Diaper Dermatitis Healing</t>
  </si>
  <si>
    <t>video training (OTHER)</t>
  </si>
  <si>
    <t>Dr. Lütfi Kırdar City Hospital, Istanbul, kartal, Turkey (Türkiye)</t>
  </si>
  <si>
    <t>Mothers' Child Care Knowledge and Practice Level Form</t>
  </si>
  <si>
    <t>https://clinicaltrials.gov/study/NCT07205055</t>
  </si>
  <si>
    <t>NCT05593835</t>
  </si>
  <si>
    <t>Multimorbidity Management Supported by a Digital Platform</t>
  </si>
  <si>
    <t>Goal-Oriented Care Training Program (OTHER), METHIS Platform (DEVICE)</t>
  </si>
  <si>
    <t>https://clinicaltrials.gov/study/NCT05593835</t>
  </si>
  <si>
    <t>NCT06860516</t>
  </si>
  <si>
    <t>HLA Demographics Study in Adults With Type 1 Diabetes</t>
  </si>
  <si>
    <t>blood draw (OTHER)</t>
  </si>
  <si>
    <t>GentiBio, Inc</t>
  </si>
  <si>
    <t>University of California, San Francisco, San Francisco, California, United States; University of Florida- Gainesville, Gainesville, Florida, United States; Joslin Diabetes Center, Boston, Massachusetts, United States; Icahn School of Medicine at Mount Sinai, New York, New York, United States; University of North Carolina at Chapel Hill, Chapel Hill, North Carolina, United States</t>
  </si>
  <si>
    <t>HLA DRB1*04:01 positive</t>
  </si>
  <si>
    <t>https://clinicaltrials.gov/study/NCT06860516</t>
  </si>
  <si>
    <t>NCT07074704</t>
  </si>
  <si>
    <t>tACS to Improve Negative Symptoms &amp; Cognition in Long-term Hospitalized Schizophrenia Patients.</t>
  </si>
  <si>
    <t>Negative Symptoms in Schizophrenia, Cognition Function</t>
  </si>
  <si>
    <t>Hi-tACS (DEVICE), Sham Comparison (DEVICE)</t>
  </si>
  <si>
    <t>Shanghai Pudong New Area Mental Health Center, Shanghai, Shanghai Municipality, China</t>
  </si>
  <si>
    <t>Eye Tracking, Eye Tracking, EEG, EEG, Brief Negative Symptom Scale (Bnss), Brief Negative Symptom Scale (Bnss), MATRICS Consensus Cognitive Battery，MCCB, MATRICS Consensus Cognitive Battery，MCCB, The Clinical Assessment Interview Scale, The Clinical Assessment Interview Scale</t>
  </si>
  <si>
    <t>https://clinicaltrials.gov/study/NCT07074704</t>
  </si>
  <si>
    <t>NCT06964048</t>
  </si>
  <si>
    <t>Evaluation of Cold Plasma in Chronic Wound Healing</t>
  </si>
  <si>
    <t>Chronic Wounds, Venous Leg Ulcer (VLU), Diabetic Foot Ulcer (DFU), Pressure Ulcer (PU)</t>
  </si>
  <si>
    <t>Cold Atmospheric Plasma treatment (DEVICE)</t>
  </si>
  <si>
    <t>Plasana Medical</t>
  </si>
  <si>
    <t>The percentage of patients with Relative Wound Area Reduction (RWAR) ≥ 50% at week 6 from baseline, compared between intervention group and control group, for each indication, measured using digital planimetry software (Pixacare, CE Marked)</t>
  </si>
  <si>
    <t>https://clinicaltrials.gov/study/NCT06964048</t>
  </si>
  <si>
    <t>NCT07328282</t>
  </si>
  <si>
    <t>Comparative Effects Between ELDOA and Spinal Mobilization With Limb Movement in Lumbar Radiculopathy</t>
  </si>
  <si>
    <t>Spinal Mobilization with Limb Movement - SMWLM (PROCEDURE), ELDOA (PROCEDURE)</t>
  </si>
  <si>
    <t>Functional Disability, Pain Intensity, Lumbar Range of Motion</t>
  </si>
  <si>
    <t>https://clinicaltrials.gov/study/NCT07328282</t>
  </si>
  <si>
    <t>NCT07046143</t>
  </si>
  <si>
    <t>Study on the Efficacy of Non-invasive Spinal Cord Electrical Stimulation in Neuropathic Pain</t>
  </si>
  <si>
    <t>tSCS (DEVICE)</t>
  </si>
  <si>
    <t>NanChang, Nanchang, Jiangxi, China</t>
  </si>
  <si>
    <t>McGill Pain Questionnaire, The Oswestry Dysfunction Index Questionnaire, Visual Analog Scale, EEG</t>
  </si>
  <si>
    <t>https://clinicaltrials.gov/study/NCT07046143</t>
  </si>
  <si>
    <t>NCT06960317</t>
  </si>
  <si>
    <t>Empathy Through Pain Control: Lidocaine Paracervical Block for IUD Placements</t>
  </si>
  <si>
    <t>Unbuffered lidocaine (DRUG), Buffered Lidocaine (DRUG), Surgilube (DRUG), Xylocaine jelly 2% (DRUG), Sham Comparator (OTHER)</t>
  </si>
  <si>
    <t>Pain scores during IUD placement procedure</t>
  </si>
  <si>
    <t>https://clinicaltrials.gov/study/NCT06960317</t>
  </si>
  <si>
    <t>NCT07153068</t>
  </si>
  <si>
    <t>SupCD7 CART for Relapsed or Refractory CD7 Positive Hematologic Malignancies</t>
  </si>
  <si>
    <t>T Lymphoblastic Leukemia/Lymphoma, Acute Myeloid Leukemia (AML)</t>
  </si>
  <si>
    <t>supCD7 CART cells (BIOLOGICAL)</t>
  </si>
  <si>
    <t>https://clinicaltrials.gov/study/NCT07153068</t>
  </si>
  <si>
    <t>NCT06020274</t>
  </si>
  <si>
    <t>Internet-delivered Cystic Fibrosis Mental Health Prevention, Wellness, Resource Program: How Does it Work?</t>
  </si>
  <si>
    <t>Cystic Fibrosis in Children, Siblings, Mental Health, Internet-based Intervention</t>
  </si>
  <si>
    <t>Internet-delivered Cystic Fibrosis Mental Health Prevention, Wellness, and Resource (iCF-PWR) program (BEHAVIORAL)</t>
  </si>
  <si>
    <t>BC Children's Hospital, Vancouver, British Columbia, Canada; Saskatchewan Health Authority, Regina, Saskatchewan, Canada</t>
  </si>
  <si>
    <t>Change from Baseline in the State-Trait Anxiety Inventory for Children (STAI-C) at Week 3-6, Change from Baseline in the State-Trait Anxiety Inventory for Children (STAI-C) at 1 Month, Change from Baseline in the State-Trait Anxiety Inventory for Children (STAI-C) at 3 Months, Change from Baseline in the Children's Depression Inventory-2 (CDI-2) at Week 3-6, Change from Baseline in the Children's Depression Inventory-2 (CDI-2) at 1 month, Change from Baseline in the Children's Depression Inventory-2 (CDI-2) at 3 months, Change from Baseline in the Childhood Illness Attitudes Scale (CIAS) at Week 3-6, Change from Baseline in the Childhood Illness Attitudes Scale (CIAS) at 1 month, Change from Baseline in the Childhood Illness Attitudes Scale (CIAS) at 3 months, Change from Baseline in the Pediatric Quality of Life Inventory (PedsQL-4.0) at Week 3-6, Change from Baseline in the Pediatric Quality of Life Inventory (PedsQL-4.0) at 1 month, Change from Baseline in the Pediatric Quality of Life Inventory (PedsQL-4.0) at 3 months, Change from Baseline in the Self-Efficacy Questionnaire for Children (SEQ-2) at Week 3-6, Change from Baseline in the Self-Efficacy Questionnaire for Children (SEQ-2) at 1 Month, Change from Baseline in the Self-Efficacy Questionnaire for Children (SEQ-2) at 3 Months, Change from Baseline in the Disease Knowledge Questionnaire at Week 3-6, Change from Baseline in the Disease Knowledge Questionnaire at 1 Month, Change from Baseline in the Disease Knowledge Questionnaire at 3 Months, Participants Qualitative Perception of Program Satisfaction at Week 3-6</t>
  </si>
  <si>
    <t>https://clinicaltrials.gov/study/NCT06020274</t>
  </si>
  <si>
    <t>NCT05630235</t>
  </si>
  <si>
    <t>Effects of CBD/CBD-A Oral Extract on Resting-state EEG and Neuropathic Pain Symptoms After SCI</t>
  </si>
  <si>
    <t>SCI - Spinal Cord Injury, Neuropathic Pain</t>
  </si>
  <si>
    <t>CBD/CBD-A (DRUG), Placebo (OTHER)</t>
  </si>
  <si>
    <t>Lynn Rehabilitation Center, Miami, Florida, United States</t>
  </si>
  <si>
    <t>Change in neuropathic pain intensity or unpleasantness., Change in brain electrocortical activity at rest.</t>
  </si>
  <si>
    <t>https://clinicaltrials.gov/study/NCT05630235</t>
  </si>
  <si>
    <t>NCT07223450</t>
  </si>
  <si>
    <t>A Study on Oral and Intranasal Forms of Oxycodone in Healthy Volunteers Using Pharmacokinetic Modeling</t>
  </si>
  <si>
    <t>Physiologically Based Pharmacokinetic, Healthy Volunteers</t>
  </si>
  <si>
    <t>Oxycodone IN (DRUG), oxycodone (DRUG)</t>
  </si>
  <si>
    <t>Hospital del Mar Research Institute, Barcelona, Spain</t>
  </si>
  <si>
    <t>AUC(0-24h), Tmax, Cmax</t>
  </si>
  <si>
    <t>https://clinicaltrials.gov/study/NCT07223450</t>
  </si>
  <si>
    <t>NCT06988982</t>
  </si>
  <si>
    <t>Lipid Emulsion for Reversal of Spinal Anesthesia in Ambulatory Surgery</t>
  </si>
  <si>
    <t>Spinal Anaesthesia, Spinal Anesthesia Evaluation, Ambulatory Surgery</t>
  </si>
  <si>
    <t>Intravenous Lipid Emulsion 20% (DRUG), Control (placebo) group (DRUG)</t>
  </si>
  <si>
    <t>Zagazig University Hospitals, Zagazig, Al Sharqia, Egypt</t>
  </si>
  <si>
    <t>Time for complete sensory and motor regression (min)</t>
  </si>
  <si>
    <t>https://clinicaltrials.gov/study/NCT06988982</t>
  </si>
  <si>
    <t>NCT06871774</t>
  </si>
  <si>
    <t>Comparison of Single vs. Dual Perclose Devices for Large-Bore Access Closure in TAVR</t>
  </si>
  <si>
    <t>Transcatheter Aortic Valve Replacement</t>
  </si>
  <si>
    <t>Dual Perclose vascular closure device (DEVICE), Single Perclose Pro vascular closure device (DEVICE)</t>
  </si>
  <si>
    <t>Aurora St. Luke's Medical Center, Milwaukee, Wisconsin, United States</t>
  </si>
  <si>
    <t>Number of Patients With Vascular Complications, Number of Patients With Life-threatening bleeding, Number of Patients With Major or Minor Bleeding Complications Without Life-Threatening Condition, Time to Hemostasis</t>
  </si>
  <si>
    <t>https://clinicaltrials.gov/study/NCT06871774</t>
  </si>
  <si>
    <t>NCT06602310</t>
  </si>
  <si>
    <t>Utility of Preanestes@s2.0, a Web Based Application for Preoperative Assessment.</t>
  </si>
  <si>
    <t>Mobile Application, Preoperative Period, Internet-based Intervention, Surgical Procedures, Elective, Assessment Evaluation</t>
  </si>
  <si>
    <t>Web based preoperative assessment (OTHER)</t>
  </si>
  <si>
    <t>Hospital Universitario Virgen Macarena, Seville, Spain; Hospital Universitario Virgen Del Rocío, Seville, Spain</t>
  </si>
  <si>
    <t>Suboptimal preoperative assessments (SOPA).</t>
  </si>
  <si>
    <t>https://clinicaltrials.gov/study/NCT06602310</t>
  </si>
  <si>
    <t>NCT07066813</t>
  </si>
  <si>
    <t>Staging Strategies and Their Association With Prognosis and Therapy in Lung Cancer With Cystic Airspaces</t>
  </si>
  <si>
    <t>Lung Cancer Associated With Cystic Airspaces</t>
  </si>
  <si>
    <t>DFS, OS</t>
  </si>
  <si>
    <t>https://clinicaltrials.gov/study/NCT07066813</t>
  </si>
  <si>
    <t>NCT06643260</t>
  </si>
  <si>
    <t>A Phase 3 Study in Moderate-to-Severe Plaque Psoriasis With Piclidenoson to Study Safety and Efficacy</t>
  </si>
  <si>
    <t>piclidenoson (DRUG), Placebo (DRUG)</t>
  </si>
  <si>
    <t>Can-Fite BioPharma</t>
  </si>
  <si>
    <t>Proportion of subjects who achieve a Psoriasis Area and Severity Index (PASI) score response of ≥75% (PASI 75), proportion of subjects who achieve a Static Physician's Global Assessment (sPGA) of 0 or 1 with at least a 2-point improvement from Baseline, Proportion of subjects who experience adverse events</t>
  </si>
  <si>
    <t>https://clinicaltrials.gov/study/NCT06643260</t>
  </si>
  <si>
    <t>NCT07023120</t>
  </si>
  <si>
    <t>PENG Block Optimization: Volume and Dexamethasone Effects</t>
  </si>
  <si>
    <t>Hip Arthropathy, Hip Osteoarthritis, Hip Arthritis</t>
  </si>
  <si>
    <t>Ropivacaine 0.2% Injectable Solution (DRUG), Dexamethasone 4mg (DRUG)</t>
  </si>
  <si>
    <t>Time to first rescue opioid</t>
  </si>
  <si>
    <t>https://clinicaltrials.gov/study/NCT07023120</t>
  </si>
  <si>
    <t>NCT06739603</t>
  </si>
  <si>
    <t>Impact of Renal Function Availability to Community Pharmacist for Dispensing Direct Oral Anticoagulant in Ambulatory Patients on Bleeding Occurrence</t>
  </si>
  <si>
    <t>AOD Prescription</t>
  </si>
  <si>
    <t>pharmaceutical analysis (OTHER)</t>
  </si>
  <si>
    <t>clinically significant bleeding at 3 months</t>
  </si>
  <si>
    <t>https://clinicaltrials.gov/study/NCT06739603</t>
  </si>
  <si>
    <t>NCT05694793</t>
  </si>
  <si>
    <t>Trial for Reliability of Urodynamics SysTem</t>
  </si>
  <si>
    <t>Urologic Diseases, Urodynamics</t>
  </si>
  <si>
    <t>Glean Urodynamics System (DEVICE)</t>
  </si>
  <si>
    <t>Bright Uro</t>
  </si>
  <si>
    <t>Tri Valley Urology Medical Group, Murrieta, California, United States; University of California San Diego, San Diego, California, United States; Unio Health Partners, Torrence, California, United States; Cleveland Clinic, Cleveland, Ohio, United States</t>
  </si>
  <si>
    <t>https://clinicaltrials.gov/study/NCT05694793</t>
  </si>
  <si>
    <t>NCT06895655</t>
  </si>
  <si>
    <t>Mri and Ultrasound Elastography in Pancreatic Masses</t>
  </si>
  <si>
    <t>MRI and Ultrasound Elastography (DEVICE)</t>
  </si>
  <si>
    <t>for shear wave elastography, efficacy diffusion-weighted MRI to differentiate benigen and malignant pancreatic lesions, The quality evaluation for strain elastography : color pattern diagnosis is used for major color tones (blue: hard, red: soft) of tumors, Strain ratio: high strain ratio indicate that the tumor stiffer than surrounding suggesting malignancy</t>
  </si>
  <si>
    <t>https://clinicaltrials.gov/study/NCT06895655</t>
  </si>
  <si>
    <t>NCT06799455</t>
  </si>
  <si>
    <t>Uncuffed Endotracheal Tube vs. no Endotracheal Tube</t>
  </si>
  <si>
    <t>Multiple Pulmonary Diseases</t>
  </si>
  <si>
    <t>Endotracheal tube (DEVICE)</t>
  </si>
  <si>
    <t>Desaturation</t>
  </si>
  <si>
    <t>https://clinicaltrials.gov/study/NCT06799455</t>
  </si>
  <si>
    <t>NCT06927687</t>
  </si>
  <si>
    <t>Study of ZG005 in Patients With Advanced Solid Tumors</t>
  </si>
  <si>
    <t>ZG005 for Injection (BIOLOGICAL)</t>
  </si>
  <si>
    <t>https://clinicaltrials.gov/study/NCT06927687</t>
  </si>
  <si>
    <t>NCT07016425</t>
  </si>
  <si>
    <t>Temporal Interference for Essential Tremor</t>
  </si>
  <si>
    <t>Liankun_Ren</t>
  </si>
  <si>
    <t>Tremor Level Evaluation</t>
  </si>
  <si>
    <t>https://clinicaltrials.gov/study/NCT07016425</t>
  </si>
  <si>
    <t>NCT06340568</t>
  </si>
  <si>
    <t>A Clinical Study of the Anti-cancer Effects of an Investigational Therapy or Chemotherapy in Patients With Recurring Uterine Cancer</t>
  </si>
  <si>
    <t>Paclitaxel (DRUG), Doxorubicin (DRUG), Docetaxel (DRUG), BNT323/DB-1303 (DRUG)</t>
  </si>
  <si>
    <t>MedStar Washington Hospital Center, Washington D.C., District of Columbia, United States; The Center of Hope Reno, Reno, Nevada, United States; Miami Valley Hospital South, Centerville, Ohio, United States; Hospital Británico de Buenos Aires, Buenos Aires, Argentina; Investigaciones CORI S.R.L., La Rioja, Argentina</t>
  </si>
  <si>
    <t>Cohort 1: PFS assessed by blinded independent central review (BICR) in participants with HER2 IHC 1+/2+ recurrent endometrial cancer, Cohort 2: ORR assessed by BICR in participants with HER2 IHC 3+ recurrent endometrial cancer</t>
  </si>
  <si>
    <t>https://clinicaltrials.gov/study/NCT06340568</t>
  </si>
  <si>
    <t>NCT07111663</t>
  </si>
  <si>
    <t>An Observational Study of Individuals With Isolated Dystonia</t>
  </si>
  <si>
    <t>Isolated/Primary Dystonia That Affects More Than One Region of the Body</t>
  </si>
  <si>
    <t>Vima Therapeutics</t>
  </si>
  <si>
    <t>Vima Site #004, Scottsdale, Arizona, United States; Vima Site #028, Sun City, Arizona, United States; Vima Site #010, Aliso Viejo, California, United States; Vima Site #030, Los Angeles, California, United States; Vima Site #022, Palo Alto, California, United States</t>
  </si>
  <si>
    <t>Burke-Fahn-Marsden (BFM) Dystonia Rating Scale</t>
  </si>
  <si>
    <t>https://clinicaltrials.gov/study/NCT07111663</t>
  </si>
  <si>
    <t>NCT07030868</t>
  </si>
  <si>
    <t>A Study of LY3549492 in Adults With Obesity or Overweight With Type 2 Diabetes</t>
  </si>
  <si>
    <t>Obesity, Overweight, Type 2 Diabetes</t>
  </si>
  <si>
    <t>Placebo (DRUG), LY6249492 (DRUG)</t>
  </si>
  <si>
    <t>HOPE Research Institute, Phoenix, Arizona, United States; Headlands Research - Scottsdale, Scottsdale, Arizona, United States; NorCal Medical Research, Inc, Greenbrae, California, United States; Velocity Clinical Research, Huntington Park, Huntington Park, California, United States; Peninsula Research Associates, Rolling Hills Estates, California, United States</t>
  </si>
  <si>
    <t>https://clinicaltrials.gov/study/NCT07030868</t>
  </si>
  <si>
    <t>NCT06977347</t>
  </si>
  <si>
    <t>Appropriateness of Antibiotic Combination Therapy for Severe Community-acquired Pneumonia in South Korea</t>
  </si>
  <si>
    <t>Severe Community-acquired Pneumonia (sCAP)</t>
  </si>
  <si>
    <t>Piperacillin/tazobactam + Levofloxacin (DRUG), Piperacillin/Tazobactam (DRUG)</t>
  </si>
  <si>
    <t>CHOSEOK YOON</t>
  </si>
  <si>
    <t>Hanyang University Seoul Hospital, Seoul, Seoul, South Korea</t>
  </si>
  <si>
    <t>All-cause 28-day mortality</t>
  </si>
  <si>
    <t>https://clinicaltrials.gov/study/NCT06977347</t>
  </si>
  <si>
    <t>NCT07050108</t>
  </si>
  <si>
    <t>Effect of Neurodynamic Moblization Versus Mulligan on Pain and Functional Abilities in Patients With Chronic Discogenic Sciatica</t>
  </si>
  <si>
    <t>Sciatica, Discogenic Pain</t>
  </si>
  <si>
    <t>mulligan therapy (OTHER), selected physical therapy program (OTHER), neurodynamic mobilization (OTHER)</t>
  </si>
  <si>
    <t>pressure pain threshold, pain intensity</t>
  </si>
  <si>
    <t>https://clinicaltrials.gov/study/NCT07050108</t>
  </si>
  <si>
    <t>NCT07351955</t>
  </si>
  <si>
    <t>Clinical Study on a Novel Strategy of Individualized Non-Invasive Neuromodulation for the Treatment of Tic Disorders in Children</t>
  </si>
  <si>
    <t>Tic Disorders</t>
  </si>
  <si>
    <t>general behavioral therapy (BEHAVIORAL), Transcranial Magnetic Stimulation (DEVICE)</t>
  </si>
  <si>
    <t>Shanghai Children's Medical Center，School of Medicine, Shanghai Jiao Tong University, Shanghai, Shanghai Municipality, China</t>
  </si>
  <si>
    <t>Tic Severity, Changes in brain region activation intensity and resting-state connectivity before and after treatment.</t>
  </si>
  <si>
    <t>https://clinicaltrials.gov/study/NCT07351955</t>
  </si>
  <si>
    <t>NCT07069335</t>
  </si>
  <si>
    <t>A Bioequivalence Study to Evaluate Pharmacokinetics and Safety of BR2022 and BR2022-1 in Patients With Deleterious or Suspected Deleterious Germline BRCA-Mutated Advanced Ovarian Cancer</t>
  </si>
  <si>
    <t>Olaparib 150 MG (DRUG)</t>
  </si>
  <si>
    <t>Asan Medical Center, Seoul, Songpa District, South Korea</t>
  </si>
  <si>
    <t>Pharmacokinetic variable - Cmax, Pharmacokinetic variable - AUCtau</t>
  </si>
  <si>
    <t>https://clinicaltrials.gov/study/NCT07069335</t>
  </si>
  <si>
    <t>NCT06426316</t>
  </si>
  <si>
    <t>The Role of Cytokines and Regulatory T Lymphocytes in Migraine Pathophysiology.</t>
  </si>
  <si>
    <t>Migraine Disorders, Pain, Autoimmune Diseases, Multiple Sclerosis, Endometriosis, Rheumatoid Arthritis, Crohn Disease, Lupus Erythematosus</t>
  </si>
  <si>
    <t>Blood test (BIOLOGICAL)</t>
  </si>
  <si>
    <t>CHU de Clermont-Ferrand - Service de Neurologie, Clermont-Ferrand, AURA, France</t>
  </si>
  <si>
    <t>Treg cell levels in cell/microliter (cell/µL) and percentage (%) of white blood cells</t>
  </si>
  <si>
    <t>https://clinicaltrials.gov/study/NCT06426316</t>
  </si>
  <si>
    <t>NCT05567406</t>
  </si>
  <si>
    <t>Safety and Efficacy of Oral Belumosudil in Black or African American, American Indian or Alaska Native, and Native Hawaiian or Other Pacific Islander Male and Female Participants Aged 12 Years and Above With Chronic Graft Versus Host Disease (cGVHD) After At Least 2 Prior Lines of Systemic Therapy</t>
  </si>
  <si>
    <t>Kadmon, a Sanofi Company</t>
  </si>
  <si>
    <t>Number of participants with treatment emergent adverse events and serious adverse events, Number of participants with clinically significant laboratory abnormalities, Change from baseline in systolic and diastolic blood pressure, Change from baseline in heart rate, Change from baseline in corrected QT interval using Fridericia's formula (QTc[F]), Overall Response Rate (ORR)</t>
  </si>
  <si>
    <t>https://clinicaltrials.gov/study/NCT05567406</t>
  </si>
  <si>
    <t>NCT07003178</t>
  </si>
  <si>
    <t>A Study to Evaluate the Safety and Clinical Efficacy of STR-P004</t>
  </si>
  <si>
    <t>Starna, Suzhou, Jiangsu, China</t>
  </si>
  <si>
    <t>In accordance with the (US) National Cancer Institute (NCI) Common Terminology Criteria for Adverse Events (CTCAE) version 5.0 and the ASTCT consensus. The incidence of DLT events in this trial.</t>
  </si>
  <si>
    <t>https://clinicaltrials.gov/study/NCT07003178</t>
  </si>
  <si>
    <t>NCT06990763</t>
  </si>
  <si>
    <t>Network Pharmacology Was Applied to Explore the Mechanism of Remimazolam Applied in General Anesthesia for Gynecological Surgeries</t>
  </si>
  <si>
    <t>Levels of serum N/OFQ, IL-6, STAT3</t>
  </si>
  <si>
    <t>https://clinicaltrials.gov/study/NCT06990763</t>
  </si>
  <si>
    <t>NCT06984926</t>
  </si>
  <si>
    <t>A Study to Test How Well Multiple Doses of BI 3810477 Are Tolerated by Healthy Adults</t>
  </si>
  <si>
    <t>BI 3810477 (DRUG), Placebo (DRUG)</t>
  </si>
  <si>
    <t>SGS Life Science Services - Clinical Research, Edegem, Belgium</t>
  </si>
  <si>
    <t>Occurrence of any treatment-emergent adverse events assessed as drug-related by the investigator</t>
  </si>
  <si>
    <t>https://clinicaltrials.gov/study/NCT06984926</t>
  </si>
  <si>
    <t>NCT07062575</t>
  </si>
  <si>
    <t>Exoskeleton Training at Home to Assist Participants With Spinal Cord Injuries to Perform Ambulatory Functions.</t>
  </si>
  <si>
    <t>ABLE Daily (DEVICE)</t>
  </si>
  <si>
    <t>Sint Maartenskliniek, Hengstdal, Ubbergen, Netherlands</t>
  </si>
  <si>
    <t>Safety of the device, Performance of the device during the training period, Performance of the device in the home/community period, Performance of the device in the home/community period, Performance of the device in the home/community period</t>
  </si>
  <si>
    <t>https://clinicaltrials.gov/study/NCT07062575</t>
  </si>
  <si>
    <t>NCT07022704</t>
  </si>
  <si>
    <t>Doxapram Administration on Diaphragmatic Excursion in Mechanically Ventilated Patients With Chronic Obstructive Pulmonary Disease Undergoing Spontaneous Breathing Trial</t>
  </si>
  <si>
    <t>COPD, Mechanical Ventilation, Weaning From Mechanical Ventilation</t>
  </si>
  <si>
    <t>Doxapram (DRUG)</t>
  </si>
  <si>
    <t>• Diaphragmatic excursion in mm</t>
  </si>
  <si>
    <t>https://clinicaltrials.gov/study/NCT07022704</t>
  </si>
  <si>
    <t>NCT06912633</t>
  </si>
  <si>
    <t>Safety of a Single, Intravitreal Injection of 6.0M jCell (Famzeretcel) in Retinitis Pigmentosa (RP)</t>
  </si>
  <si>
    <t>human retinal progenitor cells (BIOLOGICAL), Mock injection (OTHER)</t>
  </si>
  <si>
    <t>jCyte, Inc</t>
  </si>
  <si>
    <t>California Retina Consultants, Bakersfield, California, United States; Retina-Vitreous Associates Medical Group, Beverly Hills, California, United States; Gavin Herbert Eye Institute, UC Irvine, Irvine, California, United States; Retina Consultants Medical Group, Sacramento, California, United States; Illinois Retina Associates, Oak Park, Illinois, United States</t>
  </si>
  <si>
    <t>Safety of Intravitreal Injection of 6.0M jCell</t>
  </si>
  <si>
    <t>https://clinicaltrials.gov/study/NCT06912633</t>
  </si>
  <si>
    <t>NCT06828952</t>
  </si>
  <si>
    <t>Risk Factors of Failure of Conservative Treatment in Acute Non Complicated Appendicitis</t>
  </si>
  <si>
    <t>Conservative Management</t>
  </si>
  <si>
    <t>ceftriaxone 1 gm/12 hourly and IV metronidazole 500 mg/8 hourly (DRUG), ceftriaxone (DRUG)</t>
  </si>
  <si>
    <t>Ahmed Mohammed Hussein Sayed</t>
  </si>
  <si>
    <t>Risk factors of failure of conservative treatment in acute non complicated appendicitis</t>
  </si>
  <si>
    <t>https://clinicaltrials.gov/study/NCT06828952</t>
  </si>
  <si>
    <t>NCT07008716</t>
  </si>
  <si>
    <t>Omitting CTV for Primary Tumor in LS-SCLC</t>
  </si>
  <si>
    <t>SCLC, Limited Stage, Radiation Exposure, Radiotherapy Side Effect, Progression</t>
  </si>
  <si>
    <t>Radiation Therapy (RADIATION), prophylactic cranial irradiation (PCI) (RADIATION), Creating CTV for primary tumor (RADIATION), Etoposide + carboplatin; Etoposide + cisplatin (DRUG)</t>
  </si>
  <si>
    <t>Sun Yat-sen University Cancer Center, Guangzhou, Guangdong, China; Zhejiang Provincial Cancer Hospital, Hangzhou, Zhejiang, China</t>
  </si>
  <si>
    <t>Local progression free survival, Severe toxicity free survival</t>
  </si>
  <si>
    <t>https://clinicaltrials.gov/study/NCT07008716</t>
  </si>
  <si>
    <t>NCT06944236</t>
  </si>
  <si>
    <t>CKM Syndrome Prevalence and Its Association With SCORE-2 and BRI</t>
  </si>
  <si>
    <t>Metabolic Syndrome, Cardiovascular Diseases, Chronic Kidney Disease(CKD)</t>
  </si>
  <si>
    <t>No intervention is applied. This is a non-interventional, observational study. Anthropometric measurements and existing laboratory data are used for CKM staging and risk assessment. (OTHER)</t>
  </si>
  <si>
    <t>Bağlarbaşı Family Health Center, Gaziantep, Turkey (Türkiye)</t>
  </si>
  <si>
    <t>Prevalence of CKM Syndrome stages (0-4)</t>
  </si>
  <si>
    <t>https://clinicaltrials.gov/study/NCT06944236</t>
  </si>
  <si>
    <t>NCT06861452</t>
  </si>
  <si>
    <t>Phase I/IIa Study: RR001 Administered Following Chemotherapy Cycles for Patients With Locally Advanced Pancreatic Carcinoma</t>
  </si>
  <si>
    <t>RR001 (DRUG)</t>
  </si>
  <si>
    <t>EIR Biotherapies s.r.l.</t>
  </si>
  <si>
    <t>Azienda Ospedaliero-Universitaria (AOU) Policlinico di Modena, Modena, Italy, Italy</t>
  </si>
  <si>
    <t>Evaluation of Safety in terms of monitoring of systemic tolerance, Adverse Events (AEs) and severe AEs (SAEs) assess by CTCAE (Version 5.0)</t>
  </si>
  <si>
    <t>https://clinicaltrials.gov/study/NCT06861452</t>
  </si>
  <si>
    <t>NCT07025616</t>
  </si>
  <si>
    <t>Effects of Buteyko Breathing Exercise in Children With Uncontrolled Asthma</t>
  </si>
  <si>
    <t>Breathing Techniques, Asthma Control Level, Asthma in Children, Asthma Patients, Breathing Exercise</t>
  </si>
  <si>
    <t>Asthma reliever and controller (DRUG), Buteyko (BEHAVIORAL)</t>
  </si>
  <si>
    <t>Ivan Sofian Wibowo</t>
  </si>
  <si>
    <t>Universitas Indonesia, Faculty of Medicine, Jakarta Pusat, Dki Jakarta, Indonesia</t>
  </si>
  <si>
    <t>Asthma control</t>
  </si>
  <si>
    <t>https://clinicaltrials.gov/study/NCT07025616</t>
  </si>
  <si>
    <t>NCT07046338</t>
  </si>
  <si>
    <t>Lentiviral Hematopoietic Stem Cell Gene Therapy for MLD</t>
  </si>
  <si>
    <t>Metachromatic Leukodystrophy (MLD)</t>
  </si>
  <si>
    <t>Lentiviral TYF-ARSA correction of patient's autologous HSCs (GENETIC)</t>
  </si>
  <si>
    <t>Safety of auto-HSCs transduced with lentiviral TYF-ARSA, Altered disease progression, Altered disease progression</t>
  </si>
  <si>
    <t>https://clinicaltrials.gov/study/NCT07046338</t>
  </si>
  <si>
    <t>NCT07006233</t>
  </si>
  <si>
    <t>A Novel Approach to Manage Symptoms of Narcolepsy and Idiopathic Hypersomnia</t>
  </si>
  <si>
    <t>Idiopathic Hypersomnia, Narcolepsy Type 1 (NT 1), Narcolepsy Type 2 (NT2)</t>
  </si>
  <si>
    <t>Whole Food Diet (BEHAVIORAL), Whole Food Ketogenic Diet (BEHAVIORAL)</t>
  </si>
  <si>
    <t>Feasibility - using quantitative measures of feasibility, Feasibility - using quantitative measures of tolerability, Feasibility - using quantitative measures of compliance</t>
  </si>
  <si>
    <t>https://clinicaltrials.gov/study/NCT07006233</t>
  </si>
  <si>
    <t>NCT06993181</t>
  </si>
  <si>
    <t>Clinical Trial of Comparing DA-5222 Single-administration and Co-administration of DA-5222-R1, DA-5222-R2 and DA-5222-R3 in Healthy Adult Subjects</t>
  </si>
  <si>
    <t>Bumin Hospital, Seoul, South Korea, South Korea</t>
  </si>
  <si>
    <t>https://clinicaltrials.gov/study/NCT06993181</t>
  </si>
  <si>
    <t>NCT07052916</t>
  </si>
  <si>
    <t>A Music Therapy Study for Blood Cancer Survivors With Cognitive Difficulties</t>
  </si>
  <si>
    <t>Blood Cancer, Lymphoma, Leukemia, Myeloma</t>
  </si>
  <si>
    <t>Therapist-Attention Music Education/TAME Control (OTHER), Music Therapy/MT (OTHER)</t>
  </si>
  <si>
    <t>Memorial Sloan Kettering Basking Ridge (All protocol activities), Basking Ridge, New Jersey, United States; Memorial Sloan Kettering Monmouth (All protocol activities), Middletown, New Jersey, United States; Memorial Sloan Kettering Bergen (All protocol activities), Montvale, New Jersey, United States; Memorial Sloan Kettering Cancer Center Suffolk - Commack (All protocol activities), Commack, New York, United States; Memorial Sloan Kettering Westchester (All protocol activities), Harrison, New York, United States</t>
  </si>
  <si>
    <t>Feasibility of studying a telehealth-based Music Therapy/MT intervention for cancer-related cognitive dysfunction/CRCD in hematologic cancer survivors as defined as the completion of 9 or more sessions.</t>
  </si>
  <si>
    <t>https://clinicaltrials.gov/study/NCT07052916</t>
  </si>
  <si>
    <t>NCT07186036</t>
  </si>
  <si>
    <t>The Effect of a Soft Lumbosacral Body Brace Supporting Physiological Lordosis on Postural Control and Walking Speed in Children With Cerebral Palsy</t>
  </si>
  <si>
    <t>Cerebral Palsy GMFCS-ER I-II</t>
  </si>
  <si>
    <t>soft lumbosacral orthosis (DEVICE)</t>
  </si>
  <si>
    <t>Kahramanmaraş Sütçü İmam Üniversitesi, Kahramanmaraş, onikişubat, Turkey (Türkiye)</t>
  </si>
  <si>
    <t>Functional Reach Test, Seated Postural Control Measurement (SPCM), Paediatric Berg Balance Test, Timed Up and Go Test (TUG)</t>
  </si>
  <si>
    <t>https://clinicaltrials.gov/study/NCT07186036</t>
  </si>
  <si>
    <t>NCT07123909</t>
  </si>
  <si>
    <t>Studies on Adsorption International Learning Initiative Global</t>
  </si>
  <si>
    <t>CKD (Chronic Kidney Disease) Stage 5D, Uremia; Chronic, Uremic; Toxemia, Inflammation Chronic, Hemodialysis, Inflammation Biomarkers, Dialysis Related Complication, Anemia Associated With End Stage Renal Disease</t>
  </si>
  <si>
    <t>Patients will undergo a combined hemodialysis and hemosorption procedure. The study cartridge for hemosorption by Jafron HA130 contains the original adsorbing material. (DEVICE)</t>
  </si>
  <si>
    <t>Botkin Hospital</t>
  </si>
  <si>
    <t>Change from baseline in serum IL-6, pg/ml</t>
  </si>
  <si>
    <t>https://clinicaltrials.gov/study/NCT07123909</t>
  </si>
  <si>
    <t>NCT07055126</t>
  </si>
  <si>
    <t>Nutritional Resources and Techniques for Young Children</t>
  </si>
  <si>
    <t>Individualised dietary counselling, coaching and resource provision around healthy eating for young children (OTHER)</t>
  </si>
  <si>
    <t>Human Nutrition Studies Unit, Cork, Cork, Ireland; Human Nutrition Studies Unit, School of Food and Nutritional Sciences, University College Cork., Cork, Ireland, Ireland</t>
  </si>
  <si>
    <t>Change in dietary intake of key nutrients (iron, zinc, vitamin A, vitamin B12, protein and total energy) from baseline to 12 weeks</t>
  </si>
  <si>
    <t>https://clinicaltrials.gov/study/NCT07055126</t>
  </si>
  <si>
    <t>NCT07033208</t>
  </si>
  <si>
    <t>Feasibility of a Wireless Thermal Capsule Endoscopy to Detect Gastrointestinal Thermal Variance</t>
  </si>
  <si>
    <t>Crohn Disease, Inflammatory Bowel Diseases, Healthy</t>
  </si>
  <si>
    <t>Feasibility to obtain thermal variance measurements using a wireless thermal capsule (DEVICE)</t>
  </si>
  <si>
    <t>Measurement of Gastrointestinal Temperature Mean Variance in adult study participants as measured by the wireless thermal capsule</t>
  </si>
  <si>
    <t>https://clinicaltrials.gov/study/NCT07033208</t>
  </si>
  <si>
    <t>NCT07012889</t>
  </si>
  <si>
    <t>Intraoperative Continuous Lidocaine Infusion in Laparoscopic Liver Surgery</t>
  </si>
  <si>
    <t>Postoperative Pain After Laparoscopic Liver Resection</t>
  </si>
  <si>
    <t>lidocaine infusion (DRUG), Placebo (OTHER)</t>
  </si>
  <si>
    <t>opioid consumption during the first 24 hours after the surgery</t>
  </si>
  <si>
    <t>https://clinicaltrials.gov/study/NCT07012889</t>
  </si>
  <si>
    <t>NCT07012824</t>
  </si>
  <si>
    <t>Couple-Based Crisis Safety Planning</t>
  </si>
  <si>
    <t>Suicidal Ideas, Suicidal Ideation, Crisis; Emotional, Suicide Attempts, Suicidal and Self-injurious Behaviour, Suicidal Impulses</t>
  </si>
  <si>
    <t>Couples-based Crisis Response Planning (BEHAVIORAL), Crisis Response Planning (BEHAVIORAL)</t>
  </si>
  <si>
    <t>University of Georgia</t>
  </si>
  <si>
    <t>University of Georgia, Athens, Georgia, United States</t>
  </si>
  <si>
    <t>Acceptability of Intervention Measure (AIM), Feasibility Measure of Intervention (FIM), Intervention Appropriateness Measure (IAM), Suicide Crisis Inventory-2, Recruitment Engagement</t>
  </si>
  <si>
    <t>https://clinicaltrials.gov/study/NCT07012824</t>
  </si>
  <si>
    <t>NCT07154875</t>
  </si>
  <si>
    <t>Day-3 vs Day-5 Assisted Hatching: Impact on Blastocyst Morphology and PGT-A Outcomes</t>
  </si>
  <si>
    <t>Infertility; In Vitro Fertilization; Embryo Development</t>
  </si>
  <si>
    <t>Assisted Hatching (PROCEDURE)</t>
  </si>
  <si>
    <t>Hoang Minh Ngan</t>
  </si>
  <si>
    <t>Center for Reproductive Support, 16A Ha Dong General Hospital, Hanoi, Hanoi, Vietnam</t>
  </si>
  <si>
    <t>Proportion of aneuploid blastocysts</t>
  </si>
  <si>
    <t>https://clinicaltrials.gov/study/NCT07154875</t>
  </si>
  <si>
    <t>NCT07006740</t>
  </si>
  <si>
    <t>Safety and Effectiveness of Unilateral MR-Guided Focused Ultrasound Thalamotomy for Essential Tremor</t>
  </si>
  <si>
    <t>MR-guided Focused Ultrasound Thalamotomy (PROCEDURE)</t>
  </si>
  <si>
    <t>meishanshan</t>
  </si>
  <si>
    <t>Change in Tremor Severity Assessed by the Fahn-Tolosa-Marin Tremor Rating Scale (FTM)</t>
  </si>
  <si>
    <t>https://clinicaltrials.gov/study/NCT07006740</t>
  </si>
  <si>
    <t>NCT06661850</t>
  </si>
  <si>
    <t>Examination of Nociscan Impact on Discogenic Low Back Pain Surgical Outcomes</t>
  </si>
  <si>
    <t>Fusion or TDR determined by investigator. (PROCEDURE)</t>
  </si>
  <si>
    <t>Aclarion</t>
  </si>
  <si>
    <t>Scripps Health, La Jolla, California, United States; USC Keck Medical Center, Los Angeles, California, United States; University of Miami, Miami, Florida, United States; Northwestern University, Chicago, Illinois, United States; Advocate Aurora Research Institute, Park Ridge, Illinois, United States</t>
  </si>
  <si>
    <t>Change in back pain on 100mm Visual Analog Scale (VAS) Pain Assessment</t>
  </si>
  <si>
    <t>https://clinicaltrials.gov/study/NCT06661850</t>
  </si>
  <si>
    <t>NCT07165197</t>
  </si>
  <si>
    <t>Visual Performance of Clareon Vivity and PureSee IOL</t>
  </si>
  <si>
    <t>Phacoemulsification with implantation of an extended depth of focus intraocular lens (DEVICE)</t>
  </si>
  <si>
    <t>OMIQ Research</t>
  </si>
  <si>
    <t>OMIQ Research, Sant Cugat del Vallès, Barcelona, Spain</t>
  </si>
  <si>
    <t>Distance-corrected binocular defocus curve at 4 m</t>
  </si>
  <si>
    <t>https://clinicaltrials.gov/study/NCT07165197</t>
  </si>
  <si>
    <t>NCT06671223</t>
  </si>
  <si>
    <t>Effectiveness of Infiltrations in the Treatment of Plantar Fasciopathy</t>
  </si>
  <si>
    <t>Plantar Fasciitis of Both Feet, Plantar Fasciopathy</t>
  </si>
  <si>
    <t>Conservative treatment (OTHER), Infiltration (DRUG)</t>
  </si>
  <si>
    <t>Universidad de Sevilla, Seville, Spain</t>
  </si>
  <si>
    <t>Change in Pain Level</t>
  </si>
  <si>
    <t>https://clinicaltrials.gov/study/NCT06671223</t>
  </si>
  <si>
    <t>NCT06898580</t>
  </si>
  <si>
    <t>Sacral Massage With a Tennis Ball on Labor Pain and Comfort During the Intrapartum Period</t>
  </si>
  <si>
    <t>Pain Management, Birth Comfort, Massage Effect, Labor Pain</t>
  </si>
  <si>
    <t>sacral massage with tennis ball (OTHER)</t>
  </si>
  <si>
    <t>Labor pain</t>
  </si>
  <si>
    <t>https://clinicaltrials.gov/study/NCT06898580</t>
  </si>
  <si>
    <t>NCT07009080</t>
  </si>
  <si>
    <t>The Effect of Motor Imagery on Preventing Volleyball Players During Jumping and Landing</t>
  </si>
  <si>
    <t>Motor Imagery</t>
  </si>
  <si>
    <t>motor imagery (OTHER)</t>
  </si>
  <si>
    <t>Aydan Niziplioğlu</t>
  </si>
  <si>
    <t>Fizyoostea, Gaziantep, Gaziantep, Turkey (Türkiye)</t>
  </si>
  <si>
    <t>Kinematic Analysis</t>
  </si>
  <si>
    <t>https://clinicaltrials.gov/study/NCT07009080</t>
  </si>
  <si>
    <t>NCT07152262</t>
  </si>
  <si>
    <t>Effects of Menstrual Cycle Phases on Gait, Pelvis, and Sleep</t>
  </si>
  <si>
    <t>Menstrual Cycle, Sleep, Gait</t>
  </si>
  <si>
    <t>Change in Gait Speed Across Menstrual Phases, Change in Cadence Across Menstrual Phases, Change in Stride Length Across Menstrual Phases, Change in Stance and Swing Phase Percentages, Change in Pelvic Kinematics, Change in Sleep Quality</t>
  </si>
  <si>
    <t>https://clinicaltrials.gov/study/NCT07152262</t>
  </si>
  <si>
    <t>NCT05237986</t>
  </si>
  <si>
    <t>Cognitive Aftereffects of Neurotoxicity in Children and Young Adults With Relapsed/Refractory Hematologic Malignancies Who Receive CAR T-cell Therapy</t>
  </si>
  <si>
    <t>Lymphoma, Leukemia</t>
  </si>
  <si>
    <t>Children s Hospital of Los Angeles, Los Angeles, California, United States; National Institutes of Health Clinical Center, Bethesda, Maryland, United States; Seattle Children s Hospital, Seattle, Washington, United States</t>
  </si>
  <si>
    <t>To evaluate changes in working memory in children and young adults with relapsed/refractory leukemia or lymphoma at 12 months post CAR T-cell therapy</t>
  </si>
  <si>
    <t>https://clinicaltrials.gov/study/NCT05237986</t>
  </si>
  <si>
    <t>NCT06956560</t>
  </si>
  <si>
    <t>Platelet Derived Growth Factor Receptor ß (PDGFRß) Imaging in Cardiac Fibrosis</t>
  </si>
  <si>
    <t>ST-Elevation Myocardial Infarction (STEMI), Heart Failure With Preserved Ejection Fraction (HFpEF)</t>
  </si>
  <si>
    <t>PET/MRI or separate PET/CT and MRI (RADIATION)</t>
  </si>
  <si>
    <t>PET-tracer binding in myocardium, PET-tracer binding in the infarct</t>
  </si>
  <si>
    <t>https://clinicaltrials.gov/study/NCT06956560</t>
  </si>
  <si>
    <t>NCT06969703</t>
  </si>
  <si>
    <t>Azole Susceptibility and Resistance Mechanisms Surveys in Pathogenic Fungi by the CARST-fungi (2023-2024)</t>
  </si>
  <si>
    <t>Fungal Disease</t>
  </si>
  <si>
    <t>The type and spectrum of azole-resistance in the pathogenic fungi</t>
  </si>
  <si>
    <t>https://clinicaltrials.gov/study/NCT06969703</t>
  </si>
  <si>
    <t>NCT06980142</t>
  </si>
  <si>
    <t>A Study of CM512 in Subjects With Moderate-to-Severe Chronic Obstructive Pulmonary Disease</t>
  </si>
  <si>
    <t>Placebo (DRUG), CM512 (BIOLOGICAL)</t>
  </si>
  <si>
    <t>https://clinicaltrials.gov/study/NCT06980142</t>
  </si>
  <si>
    <t>NCT06942429</t>
  </si>
  <si>
    <t>Stepped Versus Stratified Care for Anxiety Disorders in Youth</t>
  </si>
  <si>
    <t>Social Anxiety Disorder, Separation Anxiety Disorder, Specific Phobia, Panic Disorder, Generalized Anxiety Disorder, Agoraphobia</t>
  </si>
  <si>
    <t>Personalized in-person cognitive-behavioral therapy (BEHAVIORAL), Internet-delivered cognitive-behavioral therapy (BEHAVIORAL)</t>
  </si>
  <si>
    <t>Forskningsmottagning Barn och ungdomspsykiatri Lund, Lund, Sweden</t>
  </si>
  <si>
    <t>Clinical Global Impressions - Improvement Scale</t>
  </si>
  <si>
    <t>https://clinicaltrials.gov/study/NCT06942429</t>
  </si>
  <si>
    <t>NCT07047105</t>
  </si>
  <si>
    <t>Investigation of the Acute Effects of Nepalese Pepper Extract (Zanthoxylum Armatum DC) on Cognitive Function, Mood and Gaming Performance in Young, Healthy, Competitive Gamers</t>
  </si>
  <si>
    <t>Cognition, Mood, Gaming Performance, Fatigue</t>
  </si>
  <si>
    <t>Caffeine 75mg (DIETARY_SUPPLEMENT), Nepalese Pepper (Zanthoxylum Armatum) extract 150mg (DIETARY_SUPPLEMENT), Nepalese Pepper (Zanthoxylum Armatum) extract 300mg (DIETARY_SUPPLEMENT), Placebo (DIETARY_SUPPLEMENT)</t>
  </si>
  <si>
    <t>Northumbria University - Brain Performance and Nutrition Research Centre, Newcastle upon Tyne, United Kingdom</t>
  </si>
  <si>
    <t>Speed of Attention, Subjective Fatigue</t>
  </si>
  <si>
    <t>https://clinicaltrials.gov/study/NCT07047105</t>
  </si>
  <si>
    <t>NCT07123922</t>
  </si>
  <si>
    <t>Effect of Silymarin as Add on Therapy on Oxidative Stress, Pulmonary Function and Quality of Life in Stable COPD Patients.</t>
  </si>
  <si>
    <t>Silymarin (DIETARY_SUPPLEMENT), Placebo (DIETARY_SUPPLEMENT)</t>
  </si>
  <si>
    <t>BSMMU, Dhaka, Bangladesh</t>
  </si>
  <si>
    <t>Oxidative stress marker plasma MDA, Oxidative stress marker erythrocyte glutathione</t>
  </si>
  <si>
    <t>https://clinicaltrials.gov/study/NCT07123922</t>
  </si>
  <si>
    <t>NCT07267351</t>
  </si>
  <si>
    <t>Determining the Effect of the ThetaHealing Meditation Method Given During the Antenatal Period on Labor Pain and Fear in Primiparous Women</t>
  </si>
  <si>
    <t>Pregnancy, Meditation, Midwifery Support, Labor Pain, Childbirth</t>
  </si>
  <si>
    <t>ThetaHealing Meditation Method (BEHAVIORAL)</t>
  </si>
  <si>
    <t>Lefkoşa Dr. Burhan Nalbantoğlu State Hospital, Nicosia, Cyprus</t>
  </si>
  <si>
    <t>Determining the effect of the ThetaHealing meditation method given during the antenatal period on labor pain and childbirth fear in primiparous women.</t>
  </si>
  <si>
    <t>https://clinicaltrials.gov/study/NCT07267351</t>
  </si>
  <si>
    <t>NCT07045545</t>
  </si>
  <si>
    <t>A Multicenter Randomized Controlled Trial Comparing Platelet-Rich Fibrin and Ventral Dartos Flap as Intermediate Layers in Tabularized Incised Plate (TIP) Urethroplasty for Distal Hypospadias With Mild Penile Curvature</t>
  </si>
  <si>
    <t>PRF, Hypospadias, Distal Hypospadias, Hypospadias Repair, Fistula Stenosis, Cosmetic Outcomes, Functional Outcomes, Tubularized Incised Plate</t>
  </si>
  <si>
    <t>Group B: Ventral dartos flap rotated over neourethra (PROCEDURE), - Group A: Platelet-rich fibrin membrane prepared intraoperatively and applied over neourethra (PROCEDURE)</t>
  </si>
  <si>
    <t>National Children's Medical Center, Uzbekistan</t>
  </si>
  <si>
    <t>National Children's Medical Center, Tashkent, City, Uzbekistan</t>
  </si>
  <si>
    <t>Hypospadias Cosmetic Score (HOSE)</t>
  </si>
  <si>
    <t>https://clinicaltrials.gov/study/NCT07045545</t>
  </si>
  <si>
    <t>NCT06700122</t>
  </si>
  <si>
    <t>Clinical Comparative Evaluation of the Use of Photodynamic Therapy in Conjunction With the Use of Vitamin D in Management Stage II Grade B Periodontitis Patients</t>
  </si>
  <si>
    <t>non-surgical periodontal therapy (SRP) and Photodynamic therapy (PDT) with systemic vitamin D (DIETARY_SUPPLEMENT)</t>
  </si>
  <si>
    <t>Clinical attachment level (CAL)</t>
  </si>
  <si>
    <t>https://clinicaltrials.gov/study/NCT06700122</t>
  </si>
  <si>
    <t>NCT06681194</t>
  </si>
  <si>
    <t>Silver Nitrate vs. Triamcinolone for Treatment of Hypergranulation Tissue</t>
  </si>
  <si>
    <t>Wound Healing, Granulation Tissue</t>
  </si>
  <si>
    <t>Silver nitrate + triamcinolone (DRUG), triamcinolone (DRUG), Silver Nitrate (DRUG)</t>
  </si>
  <si>
    <t>UPMC Mercy Hospital, Pittsburgh, Pennsylvania, United States</t>
  </si>
  <si>
    <t>Reduction in Hypergranulation Tissue Size, Vancouver Scar Scale (VSS), Time to healing, Patient and Observer Scar Assessment Scale (POSAS)</t>
  </si>
  <si>
    <t>https://clinicaltrials.gov/study/NCT06681194</t>
  </si>
  <si>
    <t>NCT07111637</t>
  </si>
  <si>
    <t>Artificial Intelligence-Assisted Magnetic Resonance Imaging for Quality, Efficiency and Equity in the National Health Service (NHS) Care of Multiple Sclerosis</t>
  </si>
  <si>
    <t>AI software (DEVICE)</t>
  </si>
  <si>
    <t>To assess the clinical usefulness of icobrain ms by evaluating the detection of disease activity (as defined by new/expanding lesions).</t>
  </si>
  <si>
    <t>https://clinicaltrials.gov/study/NCT07111637</t>
  </si>
  <si>
    <t>NCT07050641</t>
  </si>
  <si>
    <t>Phase I/II Study of SCTB39-1 in Advanced Solid Tumours</t>
  </si>
  <si>
    <t>SCTB39-1 (DRUG)</t>
  </si>
  <si>
    <t>Cancer Hospital Chinese Academy of Medical Science, Beijing, China</t>
  </si>
  <si>
    <t>https://clinicaltrials.gov/study/NCT07050641</t>
  </si>
  <si>
    <t>NCT06786754</t>
  </si>
  <si>
    <t>Fibroblasts and Thoracic Aortic Aneurysms: in Vitro Characterization in With Marfan Syndrome and Genetic Aortic Diseases</t>
  </si>
  <si>
    <t>Rare Diseases, Thoracic Aortic Aneurysm (TAA), Marfan Syndrome</t>
  </si>
  <si>
    <t>Cardiovascular Genetic Centre IRCCS Policlinico San Donato, San Donato Milanese, Milan, Italy</t>
  </si>
  <si>
    <t>Fibroblasts phenotype: cell morphology and migration, Fibroblasts phenotype: cell morphology and migration</t>
  </si>
  <si>
    <t>https://clinicaltrials.gov/study/NCT06786754</t>
  </si>
  <si>
    <t>NCT07053605</t>
  </si>
  <si>
    <t>Clinical Study on Laparoscopic Resection of Splenic Artery Aneurysm With Preservation of Spleen</t>
  </si>
  <si>
    <t>Splenic Artery Aneurysm, Immune Function, Hemodynamics</t>
  </si>
  <si>
    <t>laparoscopic resection of splenic artery aneurysm with preservation of spleen (PROCEDURE)</t>
  </si>
  <si>
    <t>Clinical Medical College, Yangzhou University, Yangzhou, Jiangsu, China</t>
  </si>
  <si>
    <t>The immune function at 7 days after surgery, The immune function at 1 month after surgery, The immune function at 3 months after surgery, The immune function at 6 months after surgery, The immune function at 12months after surgery, Routine blood tests (Erythrocyte Count; Hemoglobins; Red Cell Distribution Width; White Blood Cell Count; Neutrophils; Lymphocytes; Monocytes; Eosinophils; Basophils; Platelet Count; Mean Platelet Volume; Blood Platelet) at 1 month postoperatively., Routine blood tests (Erythrocyte Count; Hemoglobins; Red Cell Distribution Width; White Blood Cell Count; Neutrophils; Lymphocytes; Monocytes; Eosinophils; Basophils; Platelet Count; Mean Platelet Volume; Blood Platelet) at 3 months postoperatively., Routine blood tests (Erythrocyte Count; Hemoglobins; Red Cell Distribution Width; White Blood Cell Count; Neutrophils; Lymphocytes; Monocytes; Eosinophils; Basophils; Platelet Count; Mean Platelet Volume; Blood Platelet) at 6 months postoperatively., Routine blood tests (Erythrocyte Count; Hemoglobins; Red Cell Distribution Width; White Blood Cell Count; Neutrophils; Lymphocytes; Monocytes; Eosinophils; Basophils; Platelet Count; Mean Platelet Volume; Blood Platelet) at 12 months postoperatively., Hemodynamics (Vascular Diameter; Blood Flow Velocity) of the splenic vein,proper hepatic artery,and portal vein at 1 month postoperatively., Hemodynamics (Vascular Diameter; Blood Flow Velocity) of the splenic vein,proper hepatic artery,and portal vein at 3 months postoperatively., Hemodynamics (Vascular Diameter; Blood Flow Velocity) of the splenic vein,proper hepatic artery,and portal vein at 6 months postoperatively., Hemodynamics (Vascular Diameter; Blood Flow Velocity) of the splenic vein,proper hepatic artery,and portal vein at 12 months postoperatively., Thrombosis in the Portal Venous System., Thrombosis in the Portal Venous System., Thrombosis in the Portal Venous System., Thrombosis in the Portal Venous System.</t>
  </si>
  <si>
    <t>https://clinicaltrials.gov/study/NCT07053605</t>
  </si>
  <si>
    <t>NCT06864494</t>
  </si>
  <si>
    <t>Determination of Lipocalin Type-prostaglandin (L-PGDS) in Blood, Urine, Vaginal Samples and Endometrial Ablation by Enzyme-linked Immunosorbent Assay</t>
  </si>
  <si>
    <t>Adenomyosis, Endometriosis</t>
  </si>
  <si>
    <t>Endometrial ablation (PROCEDURE)</t>
  </si>
  <si>
    <t>Concentration of L-PGDS in vaginal swabs between groups, Concentration of L-PGDS in endometrial ablation sample in Adenomyosis - and + groups</t>
  </si>
  <si>
    <t>https://clinicaltrials.gov/study/NCT06864494</t>
  </si>
  <si>
    <t>NCT06931522</t>
  </si>
  <si>
    <t>Effects of Mat and Reformer Pilates in Multiple Sclerosis</t>
  </si>
  <si>
    <t>Reformer Pilates (OTHER), Mat Pilates (OTHER)</t>
  </si>
  <si>
    <t>Anticipatory postural adjustments (APA), Neuromuscular activation, Core stability, Postural stability, Gait kinematics</t>
  </si>
  <si>
    <t>https://clinicaltrials.gov/study/NCT06931522</t>
  </si>
  <si>
    <t>NCT06944301</t>
  </si>
  <si>
    <t>Comparison of Myocardial Injury After Noncardiac Surgery (MINS) Incidence in Supine vs. Prone Positioning During Percutaneous Nephrolithotomy (PNL)</t>
  </si>
  <si>
    <t>MINS, Myocardial Injury After Noncardiac Surgery, Myocardial Injury After Noncardiac Surgery (MINS), Renal Calculi, Renal Stones, Percutaneous Nephrolithotomy (PNL), Nephrolithiasis</t>
  </si>
  <si>
    <t>blood sampling (DIAGNOSTIC_TEST)</t>
  </si>
  <si>
    <t>Incidence of Myocardial Injury after Noncardiac Surgery (MINS)</t>
  </si>
  <si>
    <t>https://clinicaltrials.gov/study/NCT06944301</t>
  </si>
  <si>
    <t>NCT07228572</t>
  </si>
  <si>
    <t>Clinical Evaluation of Three-Dimensional (3D) Printing Resin Nanoceramic Crown Restoration.</t>
  </si>
  <si>
    <t>3d Printing Ceramic Restoration, Nanoceramic Crown Restoration for Posterior Teeth</t>
  </si>
  <si>
    <t>3D printing hybrid ceramic crown restorations (OTHER)</t>
  </si>
  <si>
    <t>Ege University, Faculty of Dentistry, Department of Prosthodontics, Izmir, İzmir, Turkey (Türkiye)</t>
  </si>
  <si>
    <t>Revised FDI criteria for evaluating direct and indirect dental restorations, Modified united states public health service (USPHS) criteria</t>
  </si>
  <si>
    <t>https://clinicaltrials.gov/study/NCT07228572</t>
  </si>
  <si>
    <t>NCT07045701</t>
  </si>
  <si>
    <t>FMXIN002 in Patients at Risk of Anaphylaxis</t>
  </si>
  <si>
    <t>Anaphylaxis Food</t>
  </si>
  <si>
    <t>Adrenalin 0.5mg Injectable Product (COMBINATION_PRODUCT), Epinephrine 4mg nasal powder spray (COMBINATION_PRODUCT)</t>
  </si>
  <si>
    <t>Nasus Pharma</t>
  </si>
  <si>
    <t>Shamir Medical Center, Be’er Ya‘aqov, Israel</t>
  </si>
  <si>
    <t>Skin system anaphylaxis symptoms, Mucosal system anaphylaxis symptoms, Gastrointestinal system anaphylaxis symptoms, Respiratory system anaphylaxis symptoms, Total anaphylaxis severity score, Vital signs: Blood pressure, Vital signs: pulse rate, Vital signs: oxygen saturation</t>
  </si>
  <si>
    <t>https://clinicaltrials.gov/study/NCT07045701</t>
  </si>
  <si>
    <t>NCT06933381</t>
  </si>
  <si>
    <t>Vapocoolant Spray to Reduce Pain With Nexplanon Insertion</t>
  </si>
  <si>
    <t>Reducing Pain With Nexplanon Implant Insertion</t>
  </si>
  <si>
    <t>Placebo (OTHER), Vapocoolant spray (DEVICE)</t>
  </si>
  <si>
    <t>Queen's Medical Center</t>
  </si>
  <si>
    <t>Queens Medical Center POB 2 Suite 402, Honolulu, Hawaii, United States; Queens Medical Center POB1 Clinic 1004, Honolulu, Hawaii, United States; Women's Center Queen's North Hawai'i Community Hospital Suite #124 and #120, Waimea, Hawaii, United States</t>
  </si>
  <si>
    <t>Pain with lidocaine injection</t>
  </si>
  <si>
    <t>https://clinicaltrials.gov/study/NCT06933381</t>
  </si>
  <si>
    <t>NCT07022470</t>
  </si>
  <si>
    <t>Phase II Trial Comparison of 3 vs 4 Fractions (BRACHY-FIT).</t>
  </si>
  <si>
    <t>4-Fraction HDR Brachytherapy (RADIATION), 3-Fraction HDR Brachytherapy (RADIATION)</t>
  </si>
  <si>
    <t>Proportion of Patients Receiving 3-Fraction Brachytherapy Regimen</t>
  </si>
  <si>
    <t>https://clinicaltrials.gov/study/NCT07022470</t>
  </si>
  <si>
    <t>NCT07326930</t>
  </si>
  <si>
    <t>Tracjectories and Predictors of Chemotherapy Induced Peripheral Neuropathy in Children With Acute Lymphoblastic Leukemia</t>
  </si>
  <si>
    <t>Acute Lymphoblastic Leukemia ALL</t>
  </si>
  <si>
    <t>The Affiliated Cancer Hospital of Zhengzhou University, Henan Cancer Hospital,, Zhengzhou, Henan, China; Shanghai Children's Medical Center, Shanghai, China; Shenzhen Children's Hospital, Shenzhen, China</t>
  </si>
  <si>
    <t>https://clinicaltrials.gov/study/NCT07326930</t>
  </si>
  <si>
    <t>NCT06896565</t>
  </si>
  <si>
    <t>Effect of Nano Hydroxy Apatite Varnish and Potassium Nitrate Gel on the MIH-affected Permanent Teeth</t>
  </si>
  <si>
    <t>Varnishes, Fluoride (DRUG), Potassium Nitrate Gel (DRUG), nano hydroxy apatite varnish (DRUG)</t>
  </si>
  <si>
    <t>https://clinicaltrials.gov/study/NCT06896565</t>
  </si>
  <si>
    <t>NCT06979544</t>
  </si>
  <si>
    <t>A Study to Assess the Safety and Efficacy of Oral LPCN 1154A in Women With Severe PPD</t>
  </si>
  <si>
    <t>Depression, Postpartum, Depression, Post-Partum, Postpartum Depression (PPD), Post-Natal Depression, Peripartum Depression, Postnatal Depression</t>
  </si>
  <si>
    <t>LPCN 1154A (DRUG), Placebo (DRUG)</t>
  </si>
  <si>
    <t>Lipocine Inc.</t>
  </si>
  <si>
    <t>Advanced Research Center, Anahiem, California, United States; Alliance Research Institute, Canoga Park, California, United States; MedOne Clinical Research, LLC, Miami, Florida, United States; D&amp;H National Research Centers, Miami, Florida, United States; Meridian International Research, Miami Gardens, Florida, United States</t>
  </si>
  <si>
    <t>Change from baseline in HAM-D17 total score compared to placebo</t>
  </si>
  <si>
    <t>https://clinicaltrials.gov/study/NCT06979544</t>
  </si>
  <si>
    <t>NCT06862128</t>
  </si>
  <si>
    <t>OGTT at Home Using CGM vs at the Clinic</t>
  </si>
  <si>
    <t>Pre-diabetes, Diabetes</t>
  </si>
  <si>
    <t>OGTT at home using CGM (DIAGNOSTIC_TEST), OGTT at the clinic (DIAGNOSTIC_TEST)</t>
  </si>
  <si>
    <t>Primary Health Care Center Bra Liv Rosenhälsan, Huskvarna, Jönköping County, Sweden; Primary Health Care Center Cityhälsan Centrum, Norrköping, Norrköping, Sweden; Primary Care Center Vårdcentralen Kärna, Linköping, Östergötland County, Sweden</t>
  </si>
  <si>
    <t>The correlation coefficient between the glucose levels of the OGTT-home vs OGTT-clinic, The sensitivity and specificity, as well as the positive and negative predictive values of the OGTT at home vs the OGTT at the clinic</t>
  </si>
  <si>
    <t>https://clinicaltrials.gov/study/NCT06862128</t>
  </si>
  <si>
    <t>NCT06939400</t>
  </si>
  <si>
    <t>Photodynamic Therapy for Glioblastoma Multiforme Based on Metaverse and Yellow Fluorescence</t>
  </si>
  <si>
    <t>Glioblastoma Multiforme (GBM)</t>
  </si>
  <si>
    <t>Photodynamic therapy (PDT) (PROCEDURE), GBM patients recevied traditional treatment options (PROCEDURE)</t>
  </si>
  <si>
    <t>Number of Participants with Treatment of Surgical combination Photodyanmic therapy</t>
  </si>
  <si>
    <t>https://clinicaltrials.gov/study/NCT06939400</t>
  </si>
  <si>
    <t>NCT06954428</t>
  </si>
  <si>
    <t>Clinical Trial of Intranasal Delivery of NT-301</t>
  </si>
  <si>
    <t>Tolerability of NT-301 Nasal Spray, Pharmacokinetics of NT-301 Nasal Spray, Safety of NT-301 Nasal Spray, Performance of NT-301 Nasal Spray Device</t>
  </si>
  <si>
    <t>Placebo 4 mg (COMBINATION_PRODUCT), Placebo 3 mg (COMBINATION_PRODUCT), NT-301 2 mg (COMBINATION_PRODUCT), NT-301 1 mg (COMBINATION_PRODUCT), Placebo 2 mg (COMBINATION_PRODUCT), NT-301 3 mg (COMBINATION_PRODUCT), Placebo 1 mg (COMBINATION_PRODUCT), NT-301 4 mg (COMBINATION_PRODUCT)</t>
  </si>
  <si>
    <t>Nano PharmaSolutions Australia</t>
  </si>
  <si>
    <t>CMAX Clinical Research Center Pty Limited, Adelaide, South Australia, Australia; CMAX, Adelaide, South Australia, Australia</t>
  </si>
  <si>
    <t>Safety of NT-301, Tolerability of NT-301</t>
  </si>
  <si>
    <t>https://clinicaltrials.gov/study/NCT06954428</t>
  </si>
  <si>
    <t>NCT07057232</t>
  </si>
  <si>
    <t>Chronic Insomnia in Non-Cancer Pain Patients</t>
  </si>
  <si>
    <t>Chronic Non-cancer Pain, Insomnia</t>
  </si>
  <si>
    <t>Usual care provided from pain specialist or within a dedicated pain unit (OTHER)</t>
  </si>
  <si>
    <t>Germans Trias i Pujol Hospital</t>
  </si>
  <si>
    <t>Hospital Universitari Germans Trias i Pujol, Badalona, Catalonia, Spain; Instituto de Medicina y Cirugía, Barcelona, Catalonia, Spain; Hospital de la Santa Creu i Sant Pau, Barcelona, Catalonia, Spain; Hospital Universitari Vall d'Hebron, Barcelona, Catalonia, Spain; Hospital del Mar, Barcelona, Catalonia, Spain</t>
  </si>
  <si>
    <t>Proportion of patients with chronic non-cancer pain and insomnia</t>
  </si>
  <si>
    <t>https://clinicaltrials.gov/study/NCT07057232</t>
  </si>
  <si>
    <t>NCT06979219</t>
  </si>
  <si>
    <t>Streamlining Radioembolization for Small HCC</t>
  </si>
  <si>
    <t>complete response rate by mRECIST</t>
  </si>
  <si>
    <t>https://clinicaltrials.gov/study/NCT06979219</t>
  </si>
  <si>
    <t>NCT07239167</t>
  </si>
  <si>
    <t>A Prospective Cohort Study on Patient With Obesity Undergoing Weight Change</t>
  </si>
  <si>
    <t>Obesity &amp; Overweight, Weight Loss, Metabolic Syndrome, Metabolic Dysfunction-Associated Steatohepatitis, Obesity (Disorder)</t>
  </si>
  <si>
    <t>No.7, Chung Shan S. Rd.（Zhongshan S. Rd.）, Taipei, Zhongzheng Dist, Taiwan</t>
  </si>
  <si>
    <t>Baseline data were collected and followed up during the subjects' initial visit to the weight loss clinic to establish an evidence-based basis for personalized weight reduction treatment.</t>
  </si>
  <si>
    <t>https://clinicaltrials.gov/study/NCT07239167</t>
  </si>
  <si>
    <t>NCT06907901</t>
  </si>
  <si>
    <t>Reliability of PHAS in Postural Hyperkyphosis</t>
  </si>
  <si>
    <t>Postural Kyphosis, Spine, Assessment, Self</t>
  </si>
  <si>
    <t>PHAS Assessment (BEHAVIORAL)</t>
  </si>
  <si>
    <t>Reliability of the Postural Habits and Awareness Scale (PHAS)</t>
  </si>
  <si>
    <t>https://clinicaltrials.gov/study/NCT06907901</t>
  </si>
  <si>
    <t>NCT06864065</t>
  </si>
  <si>
    <t>Study of Emotional Regulation and Underlying Prefrontal Activity in Binge Eating Disorder</t>
  </si>
  <si>
    <t>Binge-Eating Disorder, Emotional Eating, Healthy Volunteers</t>
  </si>
  <si>
    <t>Emotion regulation task (fNIRS recording during the emotional regulation task) (BEHAVIORAL)</t>
  </si>
  <si>
    <t>UFC - UFR Santé, Besançon, France; CHU de Besançon, Besançon, France; CHU de Dijon, Dijon, France</t>
  </si>
  <si>
    <t>Measurement of prefrontal cortex activity using functional near-infrared imaging (fNIRS).</t>
  </si>
  <si>
    <t>https://clinicaltrials.gov/study/NCT06864065</t>
  </si>
  <si>
    <t>NCT07004244</t>
  </si>
  <si>
    <t>Application of KRAS Vaccine in the Treatment of KRAS-mutated Malignancies</t>
  </si>
  <si>
    <t>Pemetrexed+carboplatin (DRUG), KRAS-mutated mRNA vaccine (BIOLOGICAL), TORIPALIMAB (BIOLOGICAL)</t>
  </si>
  <si>
    <t>Adverse events, Immunogenicity of the mRNA vaccine</t>
  </si>
  <si>
    <t>https://clinicaltrials.gov/study/NCT07004244</t>
  </si>
  <si>
    <t>NCT07042464</t>
  </si>
  <si>
    <t>Effect of Modified Poco-Poco Exercise to Aging Biomarkers in Elderly</t>
  </si>
  <si>
    <t>Modified poco-poco exercises (PROCEDURE)</t>
  </si>
  <si>
    <t>Hasan Sadikin General Hospital, Bandung, Indonesia</t>
  </si>
  <si>
    <t>Sarcopenia Staging (Skeletal Muscle Index), Sarcopenia Staging (Muscle Strength), Sarcopenia Staging (Physical Performance), Levels of Global DNA Methylation, Levels of Growth Differentiation Factor 15</t>
  </si>
  <si>
    <t>https://clinicaltrials.gov/study/NCT07042464</t>
  </si>
  <si>
    <t>NCT07001839</t>
  </si>
  <si>
    <t>A Phase Ib Study of QLS4131 in Subjects With Systemic Lupus Erythematosus</t>
  </si>
  <si>
    <t>QLS4131 for Injection. (DRUG)</t>
  </si>
  <si>
    <t>incidence of treatment emergence adverse events., Recommended Phase 2 Dose</t>
  </si>
  <si>
    <t>https://clinicaltrials.gov/study/NCT07001839</t>
  </si>
  <si>
    <t>NCT07026695</t>
  </si>
  <si>
    <t>Transcutaneous Vagus Nerve Stimulation for Ventricular Arrhythmias</t>
  </si>
  <si>
    <t>Premature Ventricular Complexes, Ventricular Tachycardia (VT), Ventricular Arrhythmias</t>
  </si>
  <si>
    <t>transcutaenous vagal nerve stimulation (DEVICE), Sham transcutaenous vagal nerve stimulation (DEVICE)</t>
  </si>
  <si>
    <t>St Bartholomew's Hospital, Barts Health NHS Trust, London, United Kingdom</t>
  </si>
  <si>
    <t>VT burden, PVC Burden</t>
  </si>
  <si>
    <t>https://clinicaltrials.gov/study/NCT07026695</t>
  </si>
  <si>
    <t>NCT06721741</t>
  </si>
  <si>
    <t>Clinical and Radiographic Success of Nusmile Bioflex Versus Stainless-Steel Crowns in Restoring Decayed Primary Molars with Modified Hall Technique</t>
  </si>
  <si>
    <t>Restoration of Primary Molars with Bioflex Crowns</t>
  </si>
  <si>
    <t>Stainless steel crowns (OTHER), Nusmile bioflex crowns (OTHER)</t>
  </si>
  <si>
    <t>Patient relevant criteria</t>
  </si>
  <si>
    <t>https://clinicaltrials.gov/study/NCT06721741</t>
  </si>
  <si>
    <t>NCT06894745</t>
  </si>
  <si>
    <t>PET [89Zr]DFO-starPEG in Solid Tumors</t>
  </si>
  <si>
    <t>Solid Tumor, Solid Carcinoma, Soft Tissue Lesion</t>
  </si>
  <si>
    <t>Specimen Collection (PROCEDURE), Whole Body Positron Emission Tomography (PET) (PROCEDURE), 89-zr-dfo-star polyethylene glycol (StarPEG) (DRUG)</t>
  </si>
  <si>
    <t>Robert Flavell, MD, PhD</t>
  </si>
  <si>
    <t>Median Maximum Standardized Uptake Value (SUVmax) by cohort, Tumor-to-background signal ratio (muscle), Tumor-to-background signal ratio (blood), Mean absorbed dose of PET [89Zr]DFO-starPEG (Cohort A)</t>
  </si>
  <si>
    <t>https://clinicaltrials.gov/study/NCT06894745</t>
  </si>
  <si>
    <t>NCT06730945</t>
  </si>
  <si>
    <t>Effect of Oral Isosorbide Mononitrate Plus Amlodipine Antispasm Therapy on Outcomes of Radial Artery Grafts After CABG</t>
  </si>
  <si>
    <t>Coronary Artery Bypass Graft Surgery (CABG), Radial Artery Grafts, Graft Failure</t>
  </si>
  <si>
    <t>Oral isosorbide mononitrate 4+ amlodipine (DRUG)</t>
  </si>
  <si>
    <t>The rate of RA graft failure at Week 24</t>
  </si>
  <si>
    <t>https://clinicaltrials.gov/study/NCT06730945</t>
  </si>
  <si>
    <t>NCT06968494</t>
  </si>
  <si>
    <t>Safety and Tolerability of a Novel Implantable Device for the Treatment of Erectile Dysfunction</t>
  </si>
  <si>
    <t>Erectile Dysfunction Following Radical Prostatectomy</t>
  </si>
  <si>
    <t>Activation of pro-erectile nerves within the pelvic plexus (DEVICE)</t>
  </si>
  <si>
    <t>Comphya Inc.</t>
  </si>
  <si>
    <t>Occurrence of adverse events, Occurrence of surgical complications, Occurrence of device deficiencies, Pain assessment</t>
  </si>
  <si>
    <t>https://clinicaltrials.gov/study/NCT06968494</t>
  </si>
  <si>
    <t>NCT07024394</t>
  </si>
  <si>
    <t>Follow-up Study to Evaluate the Safety and Efficacy of FCN-159 in Pediatric Participants With Neurofibromatosis Type 1</t>
  </si>
  <si>
    <t>Neurofibromatosis 1, Plexiform Neurofibroma, NF1</t>
  </si>
  <si>
    <t>Luvometinib Tablets (DRUG)</t>
  </si>
  <si>
    <t>Shanghai Fosun Pharmaceutical Industrial Development Co. Ltd.</t>
  </si>
  <si>
    <t>Shanghai Ninth People's Hospital, Shanghai, Shanghai Municipality, China</t>
  </si>
  <si>
    <t>long term safty</t>
  </si>
  <si>
    <t>https://clinicaltrials.gov/study/NCT07024394</t>
  </si>
  <si>
    <t>NCT07356570</t>
  </si>
  <si>
    <t>Second Prospective Cohort of Patients Entering the Multidisciplinary Care Pathway for Post-Covid Syndromes - SyPoCo2 Cohort</t>
  </si>
  <si>
    <t>Service Pneumologie aigue spécialisée et cancérologie thoracique, Pierre-Bénite, France; Hôpital Henry Gabrielle-HCL, Saint-Genis-Laval, France</t>
  </si>
  <si>
    <t>Number of participants per clinical cluster at Day 0 (clusters derived from unsupervised multivariate analysis of clinical and paraclinical variables).</t>
  </si>
  <si>
    <t>https://clinicaltrials.gov/study/NCT07356570</t>
  </si>
  <si>
    <t>NCT07017842</t>
  </si>
  <si>
    <t>PREDICT-H Study: Prospective Research on Essential Determinants Influencing Complication Trends in Hypospadias - a Landmark Prospective Multicenter Cohort Study Aimed at Improving Outcome Prediction in Hypospadias Surgery</t>
  </si>
  <si>
    <t>Sidra Medicine</t>
  </si>
  <si>
    <t>Sidra Medicine, Doha, Baladīyat ad Dawḩah, Qatar</t>
  </si>
  <si>
    <t>Primary Outcome:</t>
  </si>
  <si>
    <t>https://clinicaltrials.gov/study/NCT07017842</t>
  </si>
  <si>
    <t>NCT07116694</t>
  </si>
  <si>
    <t>Assessment of Acute Psychomotor Agitation Measures Associated With Schizophrenia and Bipolar Disorder</t>
  </si>
  <si>
    <t>Bipolar I Disorder, Bipolar II Disorder, Schizophrenia, Schizoaffective Disorder, Schizophreniform Disorders, Psychomotor Agitation</t>
  </si>
  <si>
    <t>BXCL501 Sublingual Film (DRUG)</t>
  </si>
  <si>
    <t>BioXcel Therapeutics Inc</t>
  </si>
  <si>
    <t>BioXcel Clinical Research Site 103, Chino, California, United States; BioXcel Clinical Research Site 105, Oceanside, California, United States; BioXcel Clinical Research Site 102, Orange, California, United States; BioXcel Clinical Research Site 101, St Louis, Missouri, United States; BioXcel Clinical Research Site 106, Las Vegas, Nevada, United States</t>
  </si>
  <si>
    <t>Informant and Clinician ratings comparison, Informant training materials assessment</t>
  </si>
  <si>
    <t>https://clinicaltrials.gov/study/NCT07116694</t>
  </si>
  <si>
    <t>NCT07054177</t>
  </si>
  <si>
    <t>Metabolic Profiling of Saliva in Pregnancy and Periodontal Disease</t>
  </si>
  <si>
    <t>Pregnancy, Gingivitis and Periodontal Diseases</t>
  </si>
  <si>
    <t>Bezmialem Vakıf University, Faculty of Dentistry and Faculty of Medicine, Istanbul, Istanbul, Fatih, Turkey (Türkiye)</t>
  </si>
  <si>
    <t>Salivary Metabolite Profile by Pregnancy Status</t>
  </si>
  <si>
    <t>https://clinicaltrials.gov/study/NCT07054177</t>
  </si>
  <si>
    <t>NCT06860295</t>
  </si>
  <si>
    <t>"Immunoregulation in Atherosclerosis: A Single-Cell RNA Sequencing Study"</t>
  </si>
  <si>
    <t>Atherosclerosis of Coronary Artery</t>
  </si>
  <si>
    <t>Single Cell RNA Sequencing (DIAGNOSTIC_TEST)</t>
  </si>
  <si>
    <t>Concentration of Specific Cells Clusters And Macrophage / Linfocite Subpopulations : Create a high-resolution single-cell atlas of atherosclerotic plaques.</t>
  </si>
  <si>
    <t>https://clinicaltrials.gov/study/NCT06860295</t>
  </si>
  <si>
    <t>NCT06932939</t>
  </si>
  <si>
    <t>Comparison of CAMBRA123 and AAPD (CAT) for Caries Risk in Egyptian Children</t>
  </si>
  <si>
    <t>Caries Experience</t>
  </si>
  <si>
    <t>Faculty of Dentistry Cairo University, Cairo, Giza Governorate, Egypt</t>
  </si>
  <si>
    <t>Caries risk assessment using AAPD, Caries risk assessment using CAMBRA123</t>
  </si>
  <si>
    <t>https://clinicaltrials.gov/study/NCT06932939</t>
  </si>
  <si>
    <t>NCT07046975</t>
  </si>
  <si>
    <t>Bioavailability and Bioequivalence Study of Extended Release Torsemide and Spironolactone</t>
  </si>
  <si>
    <t>Torsemide and Spironolactone tablet (DRUG), Torsemide Tablets and Spironolactone Tablets (DRUG)</t>
  </si>
  <si>
    <t>Plasma (Blood) sample analysis of torsemide for Cmax, Plasma (Blood) sample analysis of torsemide for AUC, Plasma (Blood) sample analysis of Spironolactone and Canrenone for Cmax, Plasma (Blood) sample analysis of AUC in the blood for Spironolactone and Canrenone, Urine sample analysis to determine urinary excretion, Urine sample analysis for torsemide secretion, Urine sample analysis of torsemide for Rmax, Urine sample analysis for electrolytes, Urine sample analysis for creatinine</t>
  </si>
  <si>
    <t>https://clinicaltrials.gov/study/NCT07046975</t>
  </si>
  <si>
    <t>NCT06269939</t>
  </si>
  <si>
    <t>Theory-Driven Manualized Approach to Improving New Learning and Memory in Healthy Aging and MCI</t>
  </si>
  <si>
    <t>STEM (BEHAVIORAL)</t>
  </si>
  <si>
    <t>Kessler Foundation, East Hanover, New Jersey, United States</t>
  </si>
  <si>
    <t>Verbal Leaning task, Participation in Everyday life</t>
  </si>
  <si>
    <t>https://clinicaltrials.gov/study/NCT06269939</t>
  </si>
  <si>
    <t>NCT07057375</t>
  </si>
  <si>
    <t>The Effect of Pulsed Electromagnetic Field Therapy on Muscle Mass and Muscle Strength in Prostate Cancer Patients Treated With Androgen Deprivation Therapy</t>
  </si>
  <si>
    <t>Sham Therapy (DEVICE), Pulsed electromagnetic fields Thearpy (DEVICE)</t>
  </si>
  <si>
    <t>Time Up and Go tests (TUG test)</t>
  </si>
  <si>
    <t>https://clinicaltrials.gov/study/NCT07057375</t>
  </si>
  <si>
    <t>NCT07011875</t>
  </si>
  <si>
    <t>The Effect of Physical Activity Levels on Dysmenorrhea Severity, Menstrual Symptoms, and Functional and Emotional Status in Women Diagnosed With Multiple Sclerosis</t>
  </si>
  <si>
    <t>Multiple Sclerosis, Physical Activity, Dysmenorrhea, Emotional Disorder</t>
  </si>
  <si>
    <t>Numerical Rating Scale, Functional and Emotional Impact of Dysmenorrhea, International Physical Activity Questionnaire - Short Form, Patient Determined Disease Steps, Menstrual Symptom Questionnaire</t>
  </si>
  <si>
    <t>https://clinicaltrials.gov/study/NCT07011875</t>
  </si>
  <si>
    <t>NCT07006844</t>
  </si>
  <si>
    <t>Comparison of Analgesic Efficacy of Fascia Transversalis Plan Block and Caudal Epidural Block in Pediatric Patients Undergoing Orchiopexy</t>
  </si>
  <si>
    <t>Orchiopexy</t>
  </si>
  <si>
    <t>FLACC (The Faces, Legs, Activity, Cry and Consolability) pain scoring</t>
  </si>
  <si>
    <t>https://clinicaltrials.gov/study/NCT07006844</t>
  </si>
  <si>
    <t>NCT07022834</t>
  </si>
  <si>
    <t>Real-world Study of Darafenib or Trametinib and Clofarabine for High-risk/Recurrent/Refractory Langerhans Cell Histiocytosis in Children</t>
  </si>
  <si>
    <t>Dabrafenib or Trametinib and Clofarabine (DRUG)</t>
  </si>
  <si>
    <t>West China Second University Hospital</t>
  </si>
  <si>
    <t>Department of Pediatric Hematology and Oncology, West China Second University Hospital, Sichuan University, Chengdu, China, Chengdu, Sichuan, China</t>
  </si>
  <si>
    <t>https://clinicaltrials.gov/study/NCT07022834</t>
  </si>
  <si>
    <t>NCT06905834</t>
  </si>
  <si>
    <t>Evaluation of Allogenic Mesenchymal Stem Cell (MSC) Injection Therapy for Refractory Graft-versus-Host Disease (GVHD) Unresponsive to Conventional Treatments</t>
  </si>
  <si>
    <t>Dry Eye Disease (DED), Graft-Versus-Host Disease(GVHD)</t>
  </si>
  <si>
    <t>Subconjuntival injection of expanded allogenic adult adipose tissue-derived mesenchymal stem cells (ASC (DRUG)</t>
  </si>
  <si>
    <t>Change in the integrity of the ocular surface, Change in tear production, Change in the degree of conjunctival hyperemia, Change in the parameters related to the Meibomian glands, Change in any of the findings in the central cornea, Severity of eye disease measured by WFPRS (Wong-Baker Faces Pain Rating Scale), Severity of eye disease measured by Numerical Rating Scale (NRS), Severity of eye disease measured by Modified Symptom Assessment in Dry Eye Questionnaire (mSIDEQ), Severity of eye disease measured by Ocular Surface Disease Index (OSDI), Severity of eye disease measured by CDES-Q (Contact Lens Dry Eye Symptom Questionnaire)</t>
  </si>
  <si>
    <t>https://clinicaltrials.gov/study/NCT06905834</t>
  </si>
  <si>
    <t>NCT06951711</t>
  </si>
  <si>
    <t>A Study to Evaluate the Efficacy and Safety of KarXT for the Treatment of Manic Episodes in Bipolar-I Disorder (BALSAM-2)</t>
  </si>
  <si>
    <t>Bipolar Disorder Type I With Mania or Mania With Mixed Features</t>
  </si>
  <si>
    <t>Pillar Clinical Research- Little Rock, Little Rock, Arkansas, United States; Woodland Research Northwest, Rogers, Arkansas, United States; Proscience Research Group, Culver City, California, United States; Clinical Innovations, Inc. dba CITrials, Riverside, California, United States; Collaborative Neuroscience Research, LLC, Torrance, California, United States</t>
  </si>
  <si>
    <t>https://clinicaltrials.gov/study/NCT06951711</t>
  </si>
  <si>
    <t>NCT07028957</t>
  </si>
  <si>
    <t>Effectiveness of Low Volume Versus High Volume of Local Anesthetic in Ultrasound Guided Combined Supraclavicular and Interscalene Block for Upper Limb Surgery</t>
  </si>
  <si>
    <t>Analgesia, Postoperative, Complications of Treatment</t>
  </si>
  <si>
    <t>Group A; Low volume local anesthetic in Ultrasound guided combined Supraclavicular and Interscalene block for Upper limb surgery (PROCEDURE), Group B; High volume local anesthetics (30-40ml) ultrasound guided combined Supraclavicular Block (SCB) and Interscalene Block (ISB) (PROCEDURE)</t>
  </si>
  <si>
    <t>https://clinicaltrials.gov/study/NCT07028957</t>
  </si>
  <si>
    <t>NCT06670001</t>
  </si>
  <si>
    <t>MOVE-HF MOtivating Physical Activity With BehaVioral Economics in Heart Failure With Preserved Ejection Fraction</t>
  </si>
  <si>
    <t>Gamification plus competition (BEHAVIORAL), Gamification plus social incentive (BEHAVIORAL)</t>
  </si>
  <si>
    <t>The primary outcome is the change in mean daily step counts from baseline through the 3-month post-intervention follow-up period.</t>
  </si>
  <si>
    <t>https://clinicaltrials.gov/study/NCT06670001</t>
  </si>
  <si>
    <t>NCT07022119</t>
  </si>
  <si>
    <t>A Phase 1 Study Evaluating Safety, Tolerability, and Pharmacokinetics of VX-407 in Healthy Participants</t>
  </si>
  <si>
    <t>VX-407 (DRUG), Placebo (DRUG)</t>
  </si>
  <si>
    <t>ICON Lenexa, Lenexa, Kansas, United States</t>
  </si>
  <si>
    <t>https://clinicaltrials.gov/study/NCT07022119</t>
  </si>
  <si>
    <t>NCT07049757</t>
  </si>
  <si>
    <t>Healthy Family Project: Tobacco Use and Smoke Exposure in Asian American Communities</t>
  </si>
  <si>
    <t>Tobacco-Related Carcinoma, Smoking Cessation</t>
  </si>
  <si>
    <t>Smoking cessation education (OTHER), Telephone-Based Intervention (BEHAVIORAL), Silicone Wrist Band (OTHER), Survey Administration (BEHAVIORAL), Urine Specimen Collection (PROCEDURE), Interview (OTHER), Focus Group (OTHER)</t>
  </si>
  <si>
    <t>Proportion of participants who have quit smoking at 6 months</t>
  </si>
  <si>
    <t>https://clinicaltrials.gov/study/NCT07049757</t>
  </si>
  <si>
    <t>NCT06722807</t>
  </si>
  <si>
    <t>ClAmpless, Sutureless PartIAl Nephrectomy for Renal Masses</t>
  </si>
  <si>
    <t>sutureless, clampless partial nephrectomy (PROCEDURE)</t>
  </si>
  <si>
    <t>Positive margin rate, Transfusion rate</t>
  </si>
  <si>
    <t>https://clinicaltrials.gov/study/NCT06722807</t>
  </si>
  <si>
    <t>NCT07265765</t>
  </si>
  <si>
    <t>Effectiveness of Pilates Exercise in Patients With Subacromial Impingement Syndrome</t>
  </si>
  <si>
    <t>Subacromial Impingement Syndrome, Pilates Exercise, Shoulder Bursitis</t>
  </si>
  <si>
    <t>Conventional (BEHAVIORAL), Pilates exercise (BEHAVIORAL)</t>
  </si>
  <si>
    <t>Faculty of Physical Therapy Cairo University, Cairo, Giza Governorate, Egypt</t>
  </si>
  <si>
    <t>shoulder function, Shoulder Pian</t>
  </si>
  <si>
    <t>https://clinicaltrials.gov/study/NCT07265765</t>
  </si>
  <si>
    <t>NCT06992557</t>
  </si>
  <si>
    <t>Clinical Evaluation of Biological Drilling Osteotomy Protocol Versus Conventional Drilling Osteotomy Protocol</t>
  </si>
  <si>
    <t>Implant Stability, Low Speed Drilling</t>
  </si>
  <si>
    <t>Biological drilling osteotomy protocol (PROCEDURE), Conventional drilling osteotomy protocol (PROCEDURE)</t>
  </si>
  <si>
    <t>Cairo university , faculty of dentistry, Cairo, Egypt</t>
  </si>
  <si>
    <t>Implant stability (Implant Stability Quotient )</t>
  </si>
  <si>
    <t>https://clinicaltrials.gov/study/NCT06992557</t>
  </si>
  <si>
    <t>NCT06966700</t>
  </si>
  <si>
    <t>A Clinical Study of Sacituzumab Tirumotecan (Sac-TMT, MK-2870) in People With Breast Cancer (MK-2870-032)</t>
  </si>
  <si>
    <t>Breast Neoplasms, Triple Negative Breast Neoplasms, HR Low-Positive/HER2-Negative Breast Neoplasms</t>
  </si>
  <si>
    <t>Doxorubicin (DRUG), Rescue Medication (DRUG), Pembrolizumab (BIOLOGICAL), Cyclophosphamide (DRUG), Olaparib (DRUG), Capecitabine (DRUG), Paclitaxel (DRUG), Epirubicin (DRUG), Sacituzumab tirumotecan (BIOLOGICAL), Carboplatin (DRUG)</t>
  </si>
  <si>
    <t>Banner MD Anderson Cancer Center ( Site 0066), Gilbert, Arizona, United States; Roy and Patricia Disney Family Cancer Center ( Site 0055), Burbank, California, United States; Providence Medical Foundation ( Site 0080), Fullerton, California, United States; Hoag Memorial Hospital Presbyterian ( Site 0010), Newport Beach, California, United States; Helios Clinical Research ( Site 0061), Whittier, California, United States</t>
  </si>
  <si>
    <t>Percentage of Participants with Pathological Complete Response (pCR) at the Time of Definitive Surgery, Event-Free Survival (EFS)</t>
  </si>
  <si>
    <t>https://clinicaltrials.gov/study/NCT06966700</t>
  </si>
  <si>
    <t>NCT06763536</t>
  </si>
  <si>
    <t>Oral Nicotine Pouches Versus Nicotine Replacement Therapy to Reduce Cigarette Use for Smokers in Rural Appalachia</t>
  </si>
  <si>
    <t>Nicotine Lozenge (OTHER), Oral Nicotine Pouch (OTHER), Survey Administration (OTHER), Nicotine Patch (OTHER), Carbon Monoxide Measurement (OTHER), Check-in Phone Calls (OTHER)</t>
  </si>
  <si>
    <t>Biochemically verified 7-day point prevalence abstinence from cigarettes, Complete switching rate (Aim 1), Abstinence from cigarettes (Aim 1), Cigarettes smoked per day (Aim 1), Differences in product appeal (Aim 2), Cigarette craving (Aim 2), Withdrawal symptoms (Aim 2), Change in nicotine dependence among participants who completely switched to their assigned study product (Aim 2), Abstinence from cigarettes (Aim 3), Number of days the study products are used (Aim 3), Purchase and continued use of the study products (Aim 3)</t>
  </si>
  <si>
    <t>https://clinicaltrials.gov/study/NCT06763536</t>
  </si>
  <si>
    <t>NCT07249736</t>
  </si>
  <si>
    <t>"KETOMED: Ketonemia and Risk of Emergence Delirium in Children Undergoing General Anesthesia - A Multicenter Observational Study"</t>
  </si>
  <si>
    <t>Emergence Delirium in Pediatric Anesthesia, Perioperative Ketonemia and Its Association With Recovery Outcomes in Children</t>
  </si>
  <si>
    <t>Hospital Clínico Universitario de Valladolid</t>
  </si>
  <si>
    <t>Hospital Clínico Universitario de Valladolid, Valladolid, Valladolid, Spain</t>
  </si>
  <si>
    <t>Incidence of Emergence Delirium in Pediatric Patients</t>
  </si>
  <si>
    <t>https://clinicaltrials.gov/study/NCT07249736</t>
  </si>
  <si>
    <t>NCT07039201</t>
  </si>
  <si>
    <t>A Study to Evaluate CG-102-12C in Glypican-3 (GPC3) Positive Advanced Hepatocellular Carcinoma (HCC)</t>
  </si>
  <si>
    <t>CG-102-12C (BIOLOGICAL)</t>
  </si>
  <si>
    <t>Dose limiting toxicity (DLT), Treatment-emergent adverse events (TEAEs)</t>
  </si>
  <si>
    <t>https://clinicaltrials.gov/study/NCT07039201</t>
  </si>
  <si>
    <t>NCT06942767</t>
  </si>
  <si>
    <t>Combination of QLS31905, QL2107 and Chemotherapy as First-line Therapy in CLDN18.2-positive Unresectable Locally Advanced or Metastatic Gastric or Gastroesophageal Junction (GEJ) Adenocarcinoma</t>
  </si>
  <si>
    <t>Gastric Adenocarcinoma, Gastroesophageal Junction Adenocarcinoma</t>
  </si>
  <si>
    <t>QL2107 Injection (DRUG), Oxaliplatin Injection (DRUG), Capecitabine Tablets (DRUG), QLS31905 for Injection (DRUG)</t>
  </si>
  <si>
    <t>DLT, MTD, ORR (Objective Response Rate)</t>
  </si>
  <si>
    <t>https://clinicaltrials.gov/study/NCT06942767</t>
  </si>
  <si>
    <t>NCT06998797</t>
  </si>
  <si>
    <t>Efficacy of Subcutaneous Infliximab in Acute Severe Ulcerative Colitis: a Multicenter Retrospective Study</t>
  </si>
  <si>
    <t>Treatment failure at 12 months to describe treatment effectiveness</t>
  </si>
  <si>
    <t>https://clinicaltrials.gov/study/NCT06998797</t>
  </si>
  <si>
    <t>NCT06995274</t>
  </si>
  <si>
    <t>Umbilical Cord Blood Therapy in a Child With Eosinophilic Duodenitis and Autism Spectrum Disorder: a Case Study</t>
  </si>
  <si>
    <t>Autism Spectrum Disorder, Eosinophilic Gastrointestinal Disorders</t>
  </si>
  <si>
    <t>Umbilical Cord Blood Infusion (Autologous and Allogeneic) (BIOLOGICAL)</t>
  </si>
  <si>
    <t>Feasibility and Safety of Umbilical Cord Blood Infusion in a Child with Eosinophilic Duodenitis and Autism Spectrum Disorder</t>
  </si>
  <si>
    <t>https://clinicaltrials.gov/study/NCT06995274</t>
  </si>
  <si>
    <t>NCT07146490</t>
  </si>
  <si>
    <t>Effects of Different Types of Exercise on Irisin and Cognitive Performance (Exercise-Irisin)</t>
  </si>
  <si>
    <t>Irisin, Lactate, Cognitive Function, Exercise Training</t>
  </si>
  <si>
    <t>Low Exercise (BEHAVIORAL), Long Interval Exercise (BEHAVIORAL), Short Intevral Exercise (BEHAVIORAL)</t>
  </si>
  <si>
    <t>Lactate, Irisin, Trial Making Test, Feeling Scale</t>
  </si>
  <si>
    <t>https://clinicaltrials.gov/study/NCT07146490</t>
  </si>
  <si>
    <t>NCT06945510</t>
  </si>
  <si>
    <t>PCT Guided Antibiotics Use in Critically Ill Adult Patients in China</t>
  </si>
  <si>
    <t>PCT detection (DEVICE)</t>
  </si>
  <si>
    <t>Total duration of antibiotics use</t>
  </si>
  <si>
    <t>https://clinicaltrials.gov/study/NCT06945510</t>
  </si>
  <si>
    <t>NCT06996223</t>
  </si>
  <si>
    <t>A Multicenter, Prospective, Randomized Controlled Trial to Evaluate the Efficacy of PCSK-9 Inhibitors in Delaying the Progression of Calcified Aortic Valve Disease</t>
  </si>
  <si>
    <t>Aortic Stenosis, PCSK9 Inhibitor, Calcified Aortic Valve Disease</t>
  </si>
  <si>
    <t>The Group A received PCSK9 inhibitor plus statin therapy (DRUG)</t>
  </si>
  <si>
    <t>Mean annual variation of peak aortic valve velocity</t>
  </si>
  <si>
    <t>https://clinicaltrials.gov/study/NCT06996223</t>
  </si>
  <si>
    <t>NCT07049159</t>
  </si>
  <si>
    <t>Safety, and Efficacy Study of ShigETEC, a Live, Attenuated, Oral Combination Vaccine to Prevent Shigella and ETEC Disease Delivered to Healthy Adults Ages 18 to 50 Years Old</t>
  </si>
  <si>
    <t>Shigella</t>
  </si>
  <si>
    <t>ShigETEC vaccine (BIOLOGICAL), Challenge: Shigella flexneri 2457T at a dose of 1.5x10^3 CFU (BIOLOGICAL), Placebo (OTHER)</t>
  </si>
  <si>
    <t>Eveliqure Biotechnologies GmbH</t>
  </si>
  <si>
    <t>Center for Immunization Research, Baltimore, Maryland, United States</t>
  </si>
  <si>
    <t>Efficacy of the ShigETEC vaccine in preventing shigellosis caused by the challenge strain</t>
  </si>
  <si>
    <t>https://clinicaltrials.gov/study/NCT07049159</t>
  </si>
  <si>
    <t>NCT07048210</t>
  </si>
  <si>
    <t>Diaphragm Function and Urinary Incontinence in Stroke</t>
  </si>
  <si>
    <t>Diaphragm Muscle Function, Urogenital Distress Inventory (UDI-6), Incontinence Impact Questionnaire (IIQ-7)</t>
  </si>
  <si>
    <t>https://clinicaltrials.gov/study/NCT07048210</t>
  </si>
  <si>
    <t>NCT07135479</t>
  </si>
  <si>
    <t>Effects of Youth Mental Health First Aid (YMHFA) on South Asian American Adults Working With South Asian American Youth</t>
  </si>
  <si>
    <t>Waitlist Control, Experimental</t>
  </si>
  <si>
    <t>Youth Mental Health First Aid (OTHER)</t>
  </si>
  <si>
    <t>UMD College of Education, College Park, Maryland, United States</t>
  </si>
  <si>
    <t>Mental Health Literacy Scale (MHLS), Confidence in Helping Skills, Intentions to engage in Mental Health First Aid behaviors, Mental Health Service Use (MHSU), Engagement in MHFA behaviors (ALGEE), Depression Anxiety Stress Scale (DASS-21), Barriers to Access to Care Evaluation (BACE v3)</t>
  </si>
  <si>
    <t>https://clinicaltrials.gov/study/NCT07135479</t>
  </si>
  <si>
    <t>NCT04542603</t>
  </si>
  <si>
    <t>Neuroinflammation and Age-associated Brain Pathology: Two Potential Mechanisms of Cognitive Impairment in Ovarian Cancer</t>
  </si>
  <si>
    <t>[11C]PiB and 18F-labeled DPA-714 PET scan (DRUG)</t>
  </si>
  <si>
    <t>Measure neuroinflammation by calculating the concentration and regional distribution of activated brain microglia/macrophages using the PET ligand [F-18]DPA-714.</t>
  </si>
  <si>
    <t>https://clinicaltrials.gov/study/NCT04542603</t>
  </si>
  <si>
    <t>NCT07022210</t>
  </si>
  <si>
    <t>Incidence of Hypotension in the Post-anesthesia Care Unit (PACU).</t>
  </si>
  <si>
    <t>Hypotension During Surgery, Surgery-Complications</t>
  </si>
  <si>
    <t>Tomas Bata Hospital, Czech Republic</t>
  </si>
  <si>
    <t>Tomas Bata regional Hospital, Zlín, Czechia</t>
  </si>
  <si>
    <t>Incidence of hypotension in the post-anesthesia care unit (PACU).</t>
  </si>
  <si>
    <t>https://clinicaltrials.gov/study/NCT07022210</t>
  </si>
  <si>
    <t>NCT06866080</t>
  </si>
  <si>
    <t>A Study of LCAR-AIO in Subjects With Relapsed/Refractory Autoimmune Diseases</t>
  </si>
  <si>
    <t>The First Affiliated Hospital of USTC (anhui provincial hospital), Hefei, China; Jiangsu Province Hospital, Nanjing, China; The 1st Affiliated Hospital of WHU, Wenzhou, China; The Affiliated Hospital of XUZHOU Medical University, Xuzhou, China</t>
  </si>
  <si>
    <t>Change in Systemic Lupus Erythematosus Disease Activity Index 2000 (SLEDAI-2K) scores from baseline up to 104 weeks, Change in Birmingham vasculitis activity score (BVAS) from baseline up to 104 weeks, Change in modified Rodnan skin score (mRSS) from baseline up to 104 weeks, Change in manual muscle testing (MMT-8) score from baseline up to 104 weeks, Change in Physician global assessment (PGA) scores from baseline up to 104 weeks, Changes from baseline in immunological markers and Immunogenicity (anti-drug antibody) from baseline up to 104 weeks</t>
  </si>
  <si>
    <t>https://clinicaltrials.gov/study/NCT06866080</t>
  </si>
  <si>
    <t>NCT07002996</t>
  </si>
  <si>
    <t>Spatial Memory Training and Cognitive Function</t>
  </si>
  <si>
    <t>SMIP (BEHAVIORAL), No intervention (OTHER)</t>
  </si>
  <si>
    <t>Douglas Mental Health University Institute</t>
  </si>
  <si>
    <t>Douglas Mental Health University Institute, Verdun, Quebec, Canada</t>
  </si>
  <si>
    <t>Change in hippocampal atrophy score using SNIPE (Scoring by Non-local Image Patch Estimator)</t>
  </si>
  <si>
    <t>https://clinicaltrials.gov/study/NCT07002996</t>
  </si>
  <si>
    <t>NCT06317662</t>
  </si>
  <si>
    <t>Testing the Addition of the Anti-cancer Drug Venetoclax and/or the Anti-cancer Immunotherapy Blinatumomab to the Usual Chemotherapy Treatment for Infants With Newly Diagnosed KMT2A-rearranged or KMT2A-non-rearranged Leukemia</t>
  </si>
  <si>
    <t>Acute Leukemia of Ambiguous Lineage, B Acute Lymphoblastic Leukemia</t>
  </si>
  <si>
    <t>Bone Marrow Aspiration (PROCEDURE), Echocardiography Test (PROCEDURE), Biospecimen Collection (PROCEDURE), Therapeutic Hydrocortisone (DRUG), Prednisone (DRUG), Asparaginase Erwinia chrysanthemi (DRUG), Doxorubicin (DRUG), Computed Tomography (PROCEDURE), Mercaptopurine (DRUG), Venetoclax (DRUG), Cytarabine (DRUG), Methotrexate (DRUG), Methylprednisolone (DRUG), Multigated Acquisition Scan (PROCEDURE), Prednisolone (DRUG), Vincristine (DRUG), Leucovorin (DRUG), FDG-Positron Emission Tomography (PROCEDURE), Calaspargase Pegol (DRUG), Levoleucovorin (DRUG), Lumbar Puncture (PROCEDURE), Blinatumomab (BIOLOGICAL), Daunorubicin (DRUG), Thioguanine (DRUG), Magnetic Resonance Imaging (PROCEDURE), Cyclophosphamide (DRUG), Dexamethasone (DRUG)</t>
  </si>
  <si>
    <t>Children's Hospital of Alabama, Birmingham, Alabama, United States; Providence Alaska Medical Center, Anchorage, Alaska, United States; Banner Children's at Desert, Mesa, Arizona, United States; Arkansas Children's Hospital, Little Rock, Arkansas, United States; Loma Linda University Medical Center, Loma Linda, California, United States</t>
  </si>
  <si>
    <t>Incidence of dose-limiting toxicities (DLTs) (safety phase), Incidence of DLTs (expansion phase), Minimal residual disease (MRD)-negative remission rate</t>
  </si>
  <si>
    <t>https://clinicaltrials.gov/study/NCT06317662</t>
  </si>
  <si>
    <t>NCT06886997</t>
  </si>
  <si>
    <t>PFU vs. UDS in SUI</t>
  </si>
  <si>
    <t>Urodynamic studies (DIAGNOSTIC_TEST), Pelvic Floor Ultrasound (DIAGNOSTIC_TEST)</t>
  </si>
  <si>
    <t>Accuracy of pelvic floor ultrasound in assessment of stress urinary incontinence compared to urodynamic testing.</t>
  </si>
  <si>
    <t>https://clinicaltrials.gov/study/NCT06886997</t>
  </si>
  <si>
    <t>NCT07103382</t>
  </si>
  <si>
    <t>Efficacy and Safety of Attapulgite in Patients With Obesity: An Exploratory Clinical Trial</t>
  </si>
  <si>
    <t>Attapulgite (DIETARY_SUPPLEMENT), Placebo (DIETARY_SUPPLEMENT)</t>
  </si>
  <si>
    <t>Institute of Metabolism and Endocrinology, Second Xiangya Hospital, Central South University, Changsha, Hunan, China</t>
  </si>
  <si>
    <t>BMI (Body Mass Index)</t>
  </si>
  <si>
    <t>https://clinicaltrials.gov/study/NCT07103382</t>
  </si>
  <si>
    <t>NCT06845579</t>
  </si>
  <si>
    <t>Prediction of Blood Pressure Outcomes Following Renal Denervation (PREDICT-RDN)</t>
  </si>
  <si>
    <t>Uncontrolled Arterial Hypertension</t>
  </si>
  <si>
    <t>Renal sympathetic denervation (PROCEDURE)</t>
  </si>
  <si>
    <t>Heart Center Leipzig - University Hospital</t>
  </si>
  <si>
    <t>Universitätsmedizin Mainz Kardiologie I, Mainz, Rheinland Pflanz, Germany; Heart Center Leipzig, Leipzig, Saxony, Germany</t>
  </si>
  <si>
    <t>https://clinicaltrials.gov/study/NCT06845579</t>
  </si>
  <si>
    <t>NCT06874556</t>
  </si>
  <si>
    <t>A Study of Paramedic HF Management</t>
  </si>
  <si>
    <t>CP-HF Management (BEHAVIORAL)</t>
  </si>
  <si>
    <t>Number of Days without Hospitalization, Number of Days in the Hospital, Number of Emergency Department (ED) Visits, Number of Hospitalizations, Minnesota Living with Heart Failure Questionnaire (MLHFQ), Number of patients to comply with the guideline-directed medical therapy (GDMT)</t>
  </si>
  <si>
    <t>https://clinicaltrials.gov/study/NCT06874556</t>
  </si>
  <si>
    <t>NCT06993701</t>
  </si>
  <si>
    <t>Vimala Massage Infantile Colic, Sleep and Development Levels</t>
  </si>
  <si>
    <t>Massage Effect</t>
  </si>
  <si>
    <t>Vimala Massage Training for Mothers (BEHAVIORAL), Vimala Massage Training for Fathers (BEHAVIORAL), Control Intervention (OTHER)</t>
  </si>
  <si>
    <t>Atatürk Üniversty, Erzurum, Erzurum, Turkey (Türkiye)</t>
  </si>
  <si>
    <t>Infantile Colic Scale, Brief Infant Sleep Questionnaire-Revised, Parent-Infant Caregiving Touch Scale</t>
  </si>
  <si>
    <t>https://clinicaltrials.gov/study/NCT06993701</t>
  </si>
  <si>
    <t>NCT06878937</t>
  </si>
  <si>
    <t>'Thriving With Bipolar Disorder': Co-design and Evaluation of a Peer-Led Education Program Focused on Quality of Life</t>
  </si>
  <si>
    <t>Bipolar Disorder (BD), Quality of Life (QOL)</t>
  </si>
  <si>
    <t>Peer Delivered Psychoeducation Program (BEHAVIORAL)</t>
  </si>
  <si>
    <t>Feasibility (Session Attendance)</t>
  </si>
  <si>
    <t>https://clinicaltrials.gov/study/NCT06878937</t>
  </si>
  <si>
    <t>NCT07022145</t>
  </si>
  <si>
    <t>Real-World Prospective Parallel Controlled Study on Endovascular Therapy for Improving Perfusion and Remodeling of TBAD</t>
  </si>
  <si>
    <t>Endovascular repair (PROCEDURE)</t>
  </si>
  <si>
    <t>30-day Postoperative Positive Remodeling Rate of the Descending Thoracic Aorta, 12-month Postoperative Degree of Positive Remodeling of the Descending Thoracic Aorta</t>
  </si>
  <si>
    <t>https://clinicaltrials.gov/study/NCT07022145</t>
  </si>
  <si>
    <t>NCT06474741</t>
  </si>
  <si>
    <t>Using Technology for Prediction and Prevention of Infant Torticollis and Plagiocephaly</t>
  </si>
  <si>
    <t>Torticollis</t>
  </si>
  <si>
    <t>in-app notification (BEHAVIORAL)</t>
  </si>
  <si>
    <t>College of Staten Island, the City University of New York</t>
  </si>
  <si>
    <t>symmetry score</t>
  </si>
  <si>
    <t>https://clinicaltrials.gov/study/NCT06474741</t>
  </si>
  <si>
    <t>NCT06819202</t>
  </si>
  <si>
    <t>Effect of Hyperbaric Oxygen Therapy(HBOT) on Patients With Sudden Sensorineural Hearing Loss(SSNHL) and Coagulation Function</t>
  </si>
  <si>
    <t>Sudden Sensorineural Hearing Loss (SSNHL), Hyperbaric Oxygen Therapy</t>
  </si>
  <si>
    <t>Hyperbaric oxygen treatment (OTHER)</t>
  </si>
  <si>
    <t>Sun Yuting</t>
  </si>
  <si>
    <t>Shanghai University of Traditional Chinese Medicine, Shanghai, Putuo, China</t>
  </si>
  <si>
    <t>Hearing recovery rate</t>
  </si>
  <si>
    <t>https://clinicaltrials.gov/study/NCT06819202</t>
  </si>
  <si>
    <t>NCT06622694</t>
  </si>
  <si>
    <t>CD7 CAR T Cells (RD13-02) in the Treatment of Relapsed/Refractory Severe Aplastic Anemia</t>
  </si>
  <si>
    <t>Severe Aplastic Anemia, Relapse, Refractory, CAR T-cell Therapy</t>
  </si>
  <si>
    <t>RD13-02 (BIOLOGICAL)</t>
  </si>
  <si>
    <t>Regenerative Medicine Clinic Center, Tianjin, Tianjin Municipality, China</t>
  </si>
  <si>
    <t>The incidence of dose-limiting toxicities (DLT), serious adverse events (SAE), and other treatment-emergent adverse events (TEAE)</t>
  </si>
  <si>
    <t>https://clinicaltrials.gov/study/NCT06622694</t>
  </si>
  <si>
    <t>NCT06999408</t>
  </si>
  <si>
    <t>Efficacy and Safety of TargetCool + Benev Exosomes in Patients With Hair Thinning</t>
  </si>
  <si>
    <t>Hair Diseases, Alopecia, Hair Thinning</t>
  </si>
  <si>
    <t>TargetCool (DEVICE), Microneedle-facilitated lidocaine application (DEVICE), Scalp tattoo (DEVICE), Canfield HairMetrix® (DEVICE)</t>
  </si>
  <si>
    <t>Recens Medical, Inc.</t>
  </si>
  <si>
    <t>Marc Avram MD, New York, New York, United States</t>
  </si>
  <si>
    <t>Change in Terminal Hair Counts, Change in Vellus Hair Counts, Change in Total Hair Counts, Change in average hair width</t>
  </si>
  <si>
    <t>https://clinicaltrials.gov/study/NCT06999408</t>
  </si>
  <si>
    <t>NCT06988748</t>
  </si>
  <si>
    <t>Diet Education and Postoperative Outcomes in Pediatric Adenotonsillectomy</t>
  </si>
  <si>
    <t>Adenotonsillar Hypertrophy</t>
  </si>
  <si>
    <t>Assigned Interventions (diet training) (OTHER)</t>
  </si>
  <si>
    <t>Maltepe University</t>
  </si>
  <si>
    <t>Hilal AKDENİZ, Istanbul, Ataşehir, Turkey (Türkiye)</t>
  </si>
  <si>
    <t>Follow-up and Evaluation Form for Children After Adenotonsillectomy</t>
  </si>
  <si>
    <t>https://clinicaltrials.gov/study/NCT06988748</t>
  </si>
  <si>
    <t>NCT06989840</t>
  </si>
  <si>
    <t>Phase 1 Study to Evaluate the Safety, Tolerability, PK, and PD of TVB-3567 in Healthy Participants With or Without Acne</t>
  </si>
  <si>
    <t>TVB-3567 (DRUG), Placebo (DRUG)</t>
  </si>
  <si>
    <t>Sagimet Biosciences Inc.</t>
  </si>
  <si>
    <t>Celerion, Inc., Tempe, Arizona, United States; Nucleus Network, Melbourne, Victoria, Australia</t>
  </si>
  <si>
    <t>Part A - Incidence of adverse events (AEs) and serious adverse events (SAEs), Part B - Plasma AUC0-t in fasted and fed conditions, Part B - Plasma AUC0-inf in fasted and fed conditions, Part B - Plasma Cmax in fasted and fed conditions, Part B - Incidence of adverse events (AEs) and serious adverse events (SAEs) under fasted and fed conditions, Part C - Incidence of adverse events (AEs) and serious adverse events (SAEs), Part D - Incidence of adverse events (AEs) and serious adverse events (SAEs)</t>
  </si>
  <si>
    <t>https://clinicaltrials.gov/study/NCT06989840</t>
  </si>
  <si>
    <t>NCT06988904</t>
  </si>
  <si>
    <t>ENERGY2MOB STUDY: OBESITY MANAGEMENT IN BERGUEDÀ</t>
  </si>
  <si>
    <t>Mediterranean Diet, Overweight or Obese Adults, Exercise Therapy, Cardiovascular Diseases, Psychological Well Being</t>
  </si>
  <si>
    <t>Energy2MOB (OTHER)</t>
  </si>
  <si>
    <t>Unitat de Suport a la Recerca de la Catalunya Central, Fundació Institut Universitari per a la Recerca a l'Atenció Primària de Salut Jordi Gol i Gurina, Manresa, Spain, Manresa, Barcelona 08242, Manresa, Barcelona, Spain</t>
  </si>
  <si>
    <t>Body weight changed</t>
  </si>
  <si>
    <t>https://clinicaltrials.gov/study/NCT06988904</t>
  </si>
  <si>
    <t>NCT06525558</t>
  </si>
  <si>
    <t>The Presence of Microplastics and Nanoplastics in the Humans Ileum, Colon, and Rectum and Their Relation With Inflammatory Bowel Disease (IBD)</t>
  </si>
  <si>
    <t>Intestinal resection (PROCEDURE)</t>
  </si>
  <si>
    <t>Pierpaolo Sileri</t>
  </si>
  <si>
    <t>Determination of the presence of microplastics and nanoplastics in the humans ileum, colon, and rectum.</t>
  </si>
  <si>
    <t>https://clinicaltrials.gov/study/NCT06525558</t>
  </si>
  <si>
    <t>NCT06679855</t>
  </si>
  <si>
    <t>Milrinone for Prevention of Post-ligation Cardiac Syndrome Trial</t>
  </si>
  <si>
    <t>Post-ligation Cardiac Syndrome</t>
  </si>
  <si>
    <t>Placebo infusion (DRUG), Milrinone infusion (DRUG)</t>
  </si>
  <si>
    <t>University of Alabama - Birmingham, Birmingham, Alabama, United States; Children's Hospital of Orange County, Orange, California, United States; Stanford University, Palo Alto, California, United States; Sharp Mary Birch Hospital for Women &amp; Newborns, San Diego, California, United States; Emory University, Atlanta, Georgia, United States</t>
  </si>
  <si>
    <t>Post-ligation cardiac syndrome (PLCS) or death within 7 days of PDA closure</t>
  </si>
  <si>
    <t>https://clinicaltrials.gov/study/NCT06679855</t>
  </si>
  <si>
    <t>NCT07273305</t>
  </si>
  <si>
    <t>Effect of Cultural Competence Training on Nurses' Cultural Competence Levels and Patients' Perceptions of Culturally Competent Care</t>
  </si>
  <si>
    <t>Cultural Competence Training in Nursing</t>
  </si>
  <si>
    <t>Cultural Competence Training Program (BEHAVIORAL)</t>
  </si>
  <si>
    <t>Oyku Ozturk</t>
  </si>
  <si>
    <t>Change in Nurses' Cultural Competence Score</t>
  </si>
  <si>
    <t>https://clinicaltrials.gov/study/NCT07273305</t>
  </si>
  <si>
    <t>NCT06943872</t>
  </si>
  <si>
    <t>A Study to Investigate Progression-Free Survival With Sonrotoclax Plus Obinutuzumab Or Sonrotoclax Plus Rituximab Compared With Venetoclax Plus Rituximab Treatment In Patients With Relapsed and/or Refractory Chronic Lymphocytic Leukemia/Small Lymphocytic Lymphoma (CELESTIAL-RRCLL)</t>
  </si>
  <si>
    <t>Obinutuzumab (DRUG), Rituximab (DRUG), Venetoclax (DRUG), Sonrotoclax (DRUG)</t>
  </si>
  <si>
    <t>Chao Family Comprehensive Cancer Center, Orange, California, United States; Stanford Cancer Institute, Palo Alto, California, United States; Scripps Prebys Cancer Center, San Diego, California, United States; Rocky Mountain Cancer Centers (Williams) Usor, Aurora, Colorado, United States; Yale University, Yale Cancer Center, New Haven, Connecticut, United States</t>
  </si>
  <si>
    <t>Progression-Free Survival (PFS) as assessed by Blinded Independent Review Committee (BIRC) for Arm A versus Arm D</t>
  </si>
  <si>
    <t>https://clinicaltrials.gov/study/NCT06943872</t>
  </si>
  <si>
    <t>NCT07021261</t>
  </si>
  <si>
    <t>Comparing UTD2 Combined With Capecitabine to Capecitabine as Adjuvant Therapy for Non-pCR TNBC Patients</t>
  </si>
  <si>
    <t>Breast Cancer, TNBC</t>
  </si>
  <si>
    <t>Capecitabine (DRUG), Utidelone plus capecitabine (DRUG)</t>
  </si>
  <si>
    <t>3-year invasive disease-free survival(IDFS)</t>
  </si>
  <si>
    <t>https://clinicaltrials.gov/study/NCT07021261</t>
  </si>
  <si>
    <t>NCT06934642</t>
  </si>
  <si>
    <t>Effect of Tirzepatide on Markers of MASLD in Patients With Obesity</t>
  </si>
  <si>
    <t>MASLD, Obesity</t>
  </si>
  <si>
    <t>University of New Mexico Health Sciences Center, Albuquerque, New Mexico, United States</t>
  </si>
  <si>
    <t>Biomarkers associated with MASLD</t>
  </si>
  <si>
    <t>https://clinicaltrials.gov/study/NCT06934642</t>
  </si>
  <si>
    <t>NCT06991231</t>
  </si>
  <si>
    <t>The Benefits Of Cryoablation In Patients Undergoing Total Knee Arthroplasty</t>
  </si>
  <si>
    <t>Post-Operative Pain, Total Knee Arthroplasty</t>
  </si>
  <si>
    <t>Cryoablation (DEVICE), Total knee arthroplasty (TKA) (PROCEDURE)</t>
  </si>
  <si>
    <t>Opioid Consumption during Post-Procedural Follow-Up Period, Knee injury and Osteoarthritis Outcome Score for Joint Replacement (KOOS, JR.) Score</t>
  </si>
  <si>
    <t>https://clinicaltrials.gov/study/NCT06991231</t>
  </si>
  <si>
    <t>NCT07320495</t>
  </si>
  <si>
    <t>Efficacy and Safety of the APGO Algorithm for Automated Insulin Delivery</t>
  </si>
  <si>
    <t>Device: Insulin pump TouchCare Nano A8 with the APGO system (DEVICE)</t>
  </si>
  <si>
    <t>3rd Department of Internal Medicine, 1st Faculty of Medicine, Charles University, Prague, Czechia, Prague, Czechia</t>
  </si>
  <si>
    <t>Changes in glycated haemoglobin (HbA1c), Changes in percentage of time in target ranges 3,9-10,0 mmol/L (70-180 mg/dl)</t>
  </si>
  <si>
    <t>https://clinicaltrials.gov/study/NCT07320495</t>
  </si>
  <si>
    <t>NCT07004374</t>
  </si>
  <si>
    <t>Effects of Soft Tissue Mobilization and Vibration Therapy in Competitive Rowers</t>
  </si>
  <si>
    <t>Balanced, Soft Tissue Injuries</t>
  </si>
  <si>
    <t>a percussion massage gun (DEVICE), specially designed stainless-steel instruments (DEVICE)</t>
  </si>
  <si>
    <t>Tayfun Arslan, Sinop, Turkey (Türkiye)</t>
  </si>
  <si>
    <t>Y Balance Test Composite Score</t>
  </si>
  <si>
    <t>https://clinicaltrials.gov/study/NCT07004374</t>
  </si>
  <si>
    <t>NCT07017660</t>
  </si>
  <si>
    <t>Virtual Reality Application During Cystoscopy</t>
  </si>
  <si>
    <t>Virtual Reality, Rigid Cystoscopy</t>
  </si>
  <si>
    <t>virtual reality glasses (OTHER), No intervention (OTHER)</t>
  </si>
  <si>
    <t>Ayten Akkaya</t>
  </si>
  <si>
    <t>Visual Analog scale, Visual Analog Scale, Spielberg State Anxiety Scale</t>
  </si>
  <si>
    <t>https://clinicaltrials.gov/study/NCT07017660</t>
  </si>
  <si>
    <t>NCT07338760</t>
  </si>
  <si>
    <t>The Acute Effects of Core Stabilization Exercises on Balance and Upper Extremity Functional Performance in Archers</t>
  </si>
  <si>
    <t>Archery, Core Stability, Balance</t>
  </si>
  <si>
    <t>Core Training Exercise (OTHER)</t>
  </si>
  <si>
    <t>Hilal DENİZOĞLU KÜLLİ, Kağıthane, Istanbul, Turkey (Türkiye)</t>
  </si>
  <si>
    <t>Lower extremity Balance Performance</t>
  </si>
  <si>
    <t>https://clinicaltrials.gov/study/NCT07338760</t>
  </si>
  <si>
    <t>NCT07240259</t>
  </si>
  <si>
    <t>Feasibility of Tracheobronchial Reconstruction Using Allogenic Aortic Patch in Children</t>
  </si>
  <si>
    <t>Trachea Diseases, Tracheal Stenosis, Tuberculosis; Tracheitis, Airway Disease, Tracheomalacia, Tracheal Stenosis Following Tracheostomy, Tracheal Reconstruction Surgery</t>
  </si>
  <si>
    <t>Cryopreserved aorta (PROCEDURE)</t>
  </si>
  <si>
    <t>Taiwan National Taiwan University Hospital, Taipei, Taiwan</t>
  </si>
  <si>
    <t>90-day Mortality</t>
  </si>
  <si>
    <t>https://clinicaltrials.gov/study/NCT07240259</t>
  </si>
  <si>
    <t>NCT06169280</t>
  </si>
  <si>
    <t>Repeated Neural Stem Cell Based Virotherapy for Newly Diagnosed High Grade Glioma</t>
  </si>
  <si>
    <t>Glioma, Malignant, New Diagnosis Tumor</t>
  </si>
  <si>
    <t>NSC-CRAd-S-pk7 (BIOLOGICAL)</t>
  </si>
  <si>
    <t>Dose-limiting toxicity of repeat NSC-CRAd-S-pk7 dosing</t>
  </si>
  <si>
    <t>https://clinicaltrials.gov/study/NCT06169280</t>
  </si>
  <si>
    <t>NCT06789523</t>
  </si>
  <si>
    <t>Friendship Bench for Women Who Use Methamphetamine in Vietnam</t>
  </si>
  <si>
    <t>Methamphetamine Use, Common Mental Disorders (CMD)</t>
  </si>
  <si>
    <t>Friendship Bench (BEHAVIORAL), Usual psychiatric care (BEHAVIORAL)</t>
  </si>
  <si>
    <t>Friendship Bench &amp; Lighthouse, Haiphong, Hai Phong, Vietnam</t>
  </si>
  <si>
    <t>Feasibility: the ability to enroll women who use meth with common mental disorders in the pilot, Feasibility: the ability to retain WWUM with common mental disorders in the pilot, Feasibility: adequate completion of Friendship Bench sessions, Acceptability, Fidelity</t>
  </si>
  <si>
    <t>https://clinicaltrials.gov/study/NCT06789523</t>
  </si>
  <si>
    <t>NCT07017959</t>
  </si>
  <si>
    <t>Impact of a Human Origin Heat Inactivated Probiotic-Lactobacillus Paracasei D3.5 (LpD3.5) as Dietary Supplement on Gut Mucin and Intestinal Permeability in Adults With IBD</t>
  </si>
  <si>
    <t>LpD3.5 supplementation. (DIETARY_SUPPLEMENT), Placebo (DIETARY_SUPPLEMENT)</t>
  </si>
  <si>
    <t>Levels of post-intervention fecal mucin (marker of gut barriers) between LpD3.5 and placebo groups</t>
  </si>
  <si>
    <t>https://clinicaltrials.gov/study/NCT07017959</t>
  </si>
  <si>
    <t>NCT06079424</t>
  </si>
  <si>
    <t>Risk Markers of Arterial Aging. The Paris Prospective Study III-2</t>
  </si>
  <si>
    <t>high-precision carotid echo-tracking (OTHER)</t>
  </si>
  <si>
    <t>Centre d'Investigation Précliniques, Paris, France</t>
  </si>
  <si>
    <t>carotid diameter, intima media thickness, carotid plaques, wall cross sectional area, distensibility coefficient, elastic modulus, pulse wave velocity, carotid wall stress, stiffness, pulse pressure</t>
  </si>
  <si>
    <t>https://clinicaltrials.gov/study/NCT06079424</t>
  </si>
  <si>
    <t>NCT07002840</t>
  </si>
  <si>
    <t>Effect of Cross-legged Sitting Among Patients With Unilateral Hip Developmental Dysplasia</t>
  </si>
  <si>
    <t>Hip Developmental Dysplasia</t>
  </si>
  <si>
    <t>Cross- legged sitting position (OTHER), Physical Therapy Rehabilitation Program (OTHER)</t>
  </si>
  <si>
    <t>Gait Temporospatial Parameters, Muscle Electrical Activity</t>
  </si>
  <si>
    <t>https://clinicaltrials.gov/study/NCT07002840</t>
  </si>
  <si>
    <t>NCT06815250</t>
  </si>
  <si>
    <t>Enhancing Maternal Vaccine Knowledge and Uptake: the InTroDuce-Programme Trial</t>
  </si>
  <si>
    <t>Vaccination Uptake, Knowledge, Tetanus, Diphtheria and Acellular Pertussis Vaccination, Influenza, Web Based Intervention, Vaccine Knowledge</t>
  </si>
  <si>
    <t>Influenza and Tdap Vaccination Educational and Learning Module (BEHAVIORAL)</t>
  </si>
  <si>
    <t>Klinik Kesihatan Bangi, Bandar Baru Bangi, Selangor, Malaysia; Klinik Kesihatan Batu 9, Cheras, Selangor, Malaysia; Klinik Kesihatan Balakong, Cheras, Selangor, Malaysia; Klinik Kesihatan Kajang, Kajang, Selangor, Malaysia</t>
  </si>
  <si>
    <t>Knowledge of Influenza and Tdap Vaccination, Vaccination Future Uptake</t>
  </si>
  <si>
    <t>https://clinicaltrials.gov/study/NCT06815250</t>
  </si>
  <si>
    <t>NCT06903923</t>
  </si>
  <si>
    <t>Bone Metabolism in 12-21 Year Olds Undergoing GLP-1 Receptor Agonist Therapy</t>
  </si>
  <si>
    <t>Obesity in Children, Bone Strength, GLP - 1, Lifestyle Modification, Bone Density, Obesity</t>
  </si>
  <si>
    <t>GLP-1 receptor agonist (DRUG), Lifestyle Management (BEHAVIORAL)</t>
  </si>
  <si>
    <t>University of Virginia Medical Center, Charlottesville, Virginia, United States</t>
  </si>
  <si>
    <t>Change in total volumetric bone mineral density (vBMD) the distal radius measured by HR-pQCT</t>
  </si>
  <si>
    <t>https://clinicaltrials.gov/study/NCT06903923</t>
  </si>
  <si>
    <t>NCT07187180</t>
  </si>
  <si>
    <t>Evaluating the Clinical Efficacy of Thulio vs. Holmium Laser Enucleation of the Prostate</t>
  </si>
  <si>
    <t>BPH With Symptomatic Lower Urinary Tract Symptoms, BPH With Urinary Obstruction</t>
  </si>
  <si>
    <t>holmium laser (DEVICE), pulsed thulium laser (DEVICE)</t>
  </si>
  <si>
    <t>Smita De</t>
  </si>
  <si>
    <t>Cleveland Clinic Main, Cleveland, Ohio, United States</t>
  </si>
  <si>
    <t>Hemostasis time</t>
  </si>
  <si>
    <t>https://clinicaltrials.gov/study/NCT07187180</t>
  </si>
  <si>
    <t>NCT06958575</t>
  </si>
  <si>
    <t>Outcomes Assessment of Septal Extension Graft Versus Columellar Strut Graft in Rhinoplasty.</t>
  </si>
  <si>
    <t>Septal Extension Graft in Rhinoplasty</t>
  </si>
  <si>
    <t>Septal extension graft (PROCEDURE), Columellar strut (PROCEDURE)</t>
  </si>
  <si>
    <t>Tip projection and rotation</t>
  </si>
  <si>
    <t>https://clinicaltrials.gov/study/NCT06958575</t>
  </si>
  <si>
    <t>NCT06389565</t>
  </si>
  <si>
    <t>Change My Story Task Shifted Mental Health Intervention</t>
  </si>
  <si>
    <t>Hiv, Depression, Psychological Distress</t>
  </si>
  <si>
    <t>Change My Story (OTHER), Problem Solving Therapy (BEHAVIORAL)</t>
  </si>
  <si>
    <t>University of Ibadan, Ibadan, Oyo State, Nigeria</t>
  </si>
  <si>
    <t>Engagement, Patient Satisfaction with Interventionn, Feasibility 1, Feasibility 2, Feasibility 3, Feasibility 4, Feasibility 5, Feasibility 6, Feasibility 7, Acceptability 1, Acceptability 2, Acceptability 3, Acceptability 4, Acceptability 5</t>
  </si>
  <si>
    <t>https://clinicaltrials.gov/study/NCT06389565</t>
  </si>
  <si>
    <t>NCT05784467</t>
  </si>
  <si>
    <t>Methamphetamine, PrEP, and Intersectional Stigma Study</t>
  </si>
  <si>
    <t>Methamphetamine Abuse, Hiv, Social Stigma</t>
  </si>
  <si>
    <t>Methamphetamine, PrEP, and Intersectional Stigma (eMPrISe) study (BEHAVIORAL)</t>
  </si>
  <si>
    <t>Methamphetamine use risk, PrEP cascade progression</t>
  </si>
  <si>
    <t>https://clinicaltrials.gov/study/NCT05784467</t>
  </si>
  <si>
    <t>NCT06981819</t>
  </si>
  <si>
    <t>Establishment and Effectiveness Evaluation of a Training System for Confocal Laser Endomicroscopy</t>
  </si>
  <si>
    <t>Gastric Cancer, Gastric High-grade Intraepithelial Neoplasia, Gastric Low-grade Intraepithelial Neoplasia, Gastritis</t>
  </si>
  <si>
    <t>Probe-based Confocal Laser Endomicroscopy by trainees (DIAGNOSTIC_TEST), magnifying endoscopy with blue laser imaging (DIAGNOSTIC_TEST), Probe-based Confocal Laser Endomicroscopy by Experts (DIAGNOSTIC_TEST)</t>
  </si>
  <si>
    <t>The First Affiliated Hospital of Naval Medical University, Shanghai, China</t>
  </si>
  <si>
    <t>Diagnostic Accuracy</t>
  </si>
  <si>
    <t>https://clinicaltrials.gov/study/NCT06981819</t>
  </si>
  <si>
    <t>NCT07027800</t>
  </si>
  <si>
    <t>High Intensity Resistance Training + Creatine in Perimenopause</t>
  </si>
  <si>
    <t>Creatine Monohydrate (DIETARY_SUPPLEMENT), Placebo (DIETARY_SUPPLEMENT)</t>
  </si>
  <si>
    <t>Applied Physiology Laboratory, Chapel Hill, North Carolina, United States</t>
  </si>
  <si>
    <t>Muscle quality, Muscle Strength</t>
  </si>
  <si>
    <t>https://clinicaltrials.gov/study/NCT07027800</t>
  </si>
  <si>
    <t>NCT06581029</t>
  </si>
  <si>
    <t>Evaluating Mental Health Challenges in Juvenile Lupus Erythematosus and Their Caregivers</t>
  </si>
  <si>
    <t>SLE</t>
  </si>
  <si>
    <t>The multidimensional peer victimization scale (PVS) (OTHER)</t>
  </si>
  <si>
    <t>Evaluating mental health challenges in juvenile SLE and their caregivers</t>
  </si>
  <si>
    <t>https://clinicaltrials.gov/study/NCT06581029</t>
  </si>
  <si>
    <t>NCT07031011</t>
  </si>
  <si>
    <t>PD-1-M1-NK Cells in the Treatment of Advanced Gastric or Colorectal Cancer</t>
  </si>
  <si>
    <t>Advanced Gastric or Colorectal Cancer</t>
  </si>
  <si>
    <t>PD-1-M1-NK Cells (BIOLOGICAL)</t>
  </si>
  <si>
    <t>jiuwei cui</t>
  </si>
  <si>
    <t>Cancer Center, The First Affiliated Hospital of Jilin University, Changchun, Jilin, China</t>
  </si>
  <si>
    <t>Dose-limiting Toxicity, The Occurrence of Adverse Events</t>
  </si>
  <si>
    <t>https://clinicaltrials.gov/study/NCT07031011</t>
  </si>
  <si>
    <t>NCT06743022</t>
  </si>
  <si>
    <t>Evaluation of the Reproducibility of the Automated Measurement of the Extent of ILD on Chest CT</t>
  </si>
  <si>
    <t>Interstitial Lung Disease</t>
  </si>
  <si>
    <t>Chest CT (DIAGNOSTIC_TEST)</t>
  </si>
  <si>
    <t>APHP - Bichat hospital - Radiology, Paris, IDF, France; APHP - Bichat hospital - Rheumatology, Paris, IDF, France; APHP - Cochin Hospital - Internal medicine, Paris, IDF, France; APHP - Cochin Hospital - Pneumology, Paris, IDF, France; APHP - Cochin Hospital - Radiology, Paris, IDF, France</t>
  </si>
  <si>
    <t>Automated Interstitial Lung Disease (ILD) quantification</t>
  </si>
  <si>
    <t>https://clinicaltrials.gov/study/NCT06743022</t>
  </si>
  <si>
    <t>NCT06941337</t>
  </si>
  <si>
    <t>HealthySteps + PlayReadVIP</t>
  </si>
  <si>
    <t>Families With Infants</t>
  </si>
  <si>
    <t>HealthySteps (HS) (BEHAVIORAL), PlayReadVIP (BEHAVIORAL)</t>
  </si>
  <si>
    <t>Adult-Child Relationship Scale Score, Adult-Child Relationship Scale Score, Stimulation Questionnaire (StimQ) Core: Reading, Teaching, Verbal Responsivity Score, Stimulation Questionnaire (StimQ) Core: Reading, Teaching, Verbal Responsivity Score, Infant Behavior Questionnaire Score, Brief Infant Toddler Social-Emotional Assessment (BITSEA) Score: Competence, Brief Infant Toddler Social-Emotional Assessment (BITSEA) Score: Problems, Child Behavior Checklist Score</t>
  </si>
  <si>
    <t>https://clinicaltrials.gov/study/NCT06941337</t>
  </si>
  <si>
    <t>NCT07039136</t>
  </si>
  <si>
    <t>Virtual Reality Mirrors Therapy Usability</t>
  </si>
  <si>
    <t>Healthy, Stroke</t>
  </si>
  <si>
    <t>Virtual Reality Mirror Therapy (OTHER), Sham Virtual Reality (OTHER), Conventional Mirror Therapy (OTHER)</t>
  </si>
  <si>
    <t>Faculty of Health Sciences Bolu Abant Izzet Baysal University, Bolu, Merkez, Turkey (Türkiye); Bolu Abant Izzet Baysal University Department of Physiotherapy and Rehabilitation, Bolu, Turkey (Türkiye)</t>
  </si>
  <si>
    <t>Simulator Sickness Questionnaire</t>
  </si>
  <si>
    <t>https://clinicaltrials.gov/study/NCT07039136</t>
  </si>
  <si>
    <t>NCT06963957</t>
  </si>
  <si>
    <t>Automation Bias in Physician-LLM Diagnostic Reasoning</t>
  </si>
  <si>
    <t>ChatGPT-4o Recommendations with Hallucinations (OTHER)</t>
  </si>
  <si>
    <t>https://clinicaltrials.gov/study/NCT06963957</t>
  </si>
  <si>
    <t>NCT06763744</t>
  </si>
  <si>
    <t>Genotype-Guided Abbreviated DAPT Versus Un-Guided De-escalation Therapy in Patients With ACS and HBR</t>
  </si>
  <si>
    <t>Acute Coronary Syndrome (ACS) Undergoing Percutaneous Coronary Intervention (PCI), High Bleeding Risk</t>
  </si>
  <si>
    <t>clopidogrel + aspirin (DRUG), P2Y12 antagonist monotherapy (DRUG)</t>
  </si>
  <si>
    <t>Major or clinically relevant non-major bleeding</t>
  </si>
  <si>
    <t>https://clinicaltrials.gov/study/NCT06763744</t>
  </si>
  <si>
    <t>NCT07027202</t>
  </si>
  <si>
    <t>Early Preventive Left Ventricle Unloading After VA-ECMO for Refractory Cardiogenic Shock</t>
  </si>
  <si>
    <t>Cardiogenic Shock Acute</t>
  </si>
  <si>
    <t>Early Left Ventricle unloading (PROCEDURE)</t>
  </si>
  <si>
    <t>Composite hierarchical outcome assessed at day 30, composed of three components: 1)All-cause mortality, 2)unloading device or strategy related complication 3) time off temporary mechanical circulatory support (tMCS) or invasive mechanical ventilation (</t>
  </si>
  <si>
    <t>https://clinicaltrials.gov/study/NCT07027202</t>
  </si>
  <si>
    <t>NCT07077876</t>
  </si>
  <si>
    <t>Surgical and Obstetric Outcomes in Endometrial Adenocarcinoma and Atypical Endometrial Hyperplasia With Conservative Treatment</t>
  </si>
  <si>
    <t>Endometrial Adenocarcinoma, Endometrial Hyperplasia, Fertility Preservation, Conservative Treatment Therapy</t>
  </si>
  <si>
    <t>Hysteroscopic Resection and Hormonal Therapy (PROCEDURE)</t>
  </si>
  <si>
    <t>Pregnancy Rate, Miscarriage Rate, Live Birth Rate</t>
  </si>
  <si>
    <t>https://clinicaltrials.gov/study/NCT07077876</t>
  </si>
  <si>
    <t>NCT06865560</t>
  </si>
  <si>
    <t>Emotional Awareness and Expression Therapy for Chronic Pain and Opioid Use Disorder</t>
  </si>
  <si>
    <t>Chronic Pain, Opioid Use Disorder</t>
  </si>
  <si>
    <t>Mean scores on the Treatment Acceptability and Adherence Scale (TAAS) at the post intervention timepoint., Feasibility: Session attendance, Feasibility: Combined completion of in-session and between-session practices</t>
  </si>
  <si>
    <t>https://clinicaltrials.gov/study/NCT06865560</t>
  </si>
  <si>
    <t>NCT07032168</t>
  </si>
  <si>
    <t>Lifestyle, Fitness, and Plasma Biomarkers in Healthy Young Adults</t>
  </si>
  <si>
    <t>Miguel de Cervantes European University, Valladolid, Valladolid, Spain; Miguel de Cervantes European University, Valladolid, Valladolid, Spain</t>
  </si>
  <si>
    <t>Plasma biomarkers</t>
  </si>
  <si>
    <t>https://clinicaltrials.gov/study/NCT07032168</t>
  </si>
  <si>
    <t>NCT07007390</t>
  </si>
  <si>
    <t>Systems Biology of Amyotrophic Lateral Sclerosis (ALS)</t>
  </si>
  <si>
    <t>ALS, ALS (Amyotrophic Lateral Sclerosis)</t>
  </si>
  <si>
    <t>Molecular features of biological samples that are predictive of ALS progression</t>
  </si>
  <si>
    <t>https://clinicaltrials.gov/study/NCT07007390</t>
  </si>
  <si>
    <t>NCT06958562</t>
  </si>
  <si>
    <t>Relation Between Lymphocyte-to-C-Reactive Protein Ratio and Coronary Artery Disease Complexity</t>
  </si>
  <si>
    <t>No intervention administered. Standard care will be provided. Blood samples for lymphocyte count and CRP will be collected, and Syntax score will be calculated from angiography. (DIAGNOSTIC_TEST)</t>
  </si>
  <si>
    <t>Relationship between Lymphocyte-to-CRP ratio and CAD complexity assessed by Syntax score</t>
  </si>
  <si>
    <t>https://clinicaltrials.gov/study/NCT06958562</t>
  </si>
  <si>
    <t>NCT06381115</t>
  </si>
  <si>
    <t>App-Based Optimization of Long-Term CPAP Adherence and Quality of Life</t>
  </si>
  <si>
    <t>SleepWell24 Application (BEHAVIORAL)</t>
  </si>
  <si>
    <t>CPAP Adoption, Change in Quality of Life</t>
  </si>
  <si>
    <t>https://clinicaltrials.gov/study/NCT06381115</t>
  </si>
  <si>
    <t>NCT06890208</t>
  </si>
  <si>
    <t>Chronical Illness-related Limitations of the Ability to Cope With Rising Temperatures, Third Wave</t>
  </si>
  <si>
    <t>Coronary Disease, Myocardial Infarction, Heart Failure, Arrhythmias, Cardiac, Peripheral Artery Disease, Stroke, Ischemic Attack, Transient, Diabetes Mellitus, Type 1, Diabetes Mellitus, Type 2, Pulmonary Disease, Chronic Obstructive, Asthma, Renal Insufficiency, Depressive Disorder, Anxiety Disorders, Schizophrenia, Peripheral Nervous System Diseases</t>
  </si>
  <si>
    <t>Summary score of severity of adverse health effects</t>
  </si>
  <si>
    <t>https://clinicaltrials.gov/study/NCT06890208</t>
  </si>
  <si>
    <t>NCT06985368</t>
  </si>
  <si>
    <t>A Clinical Trial of SIBP-A18 Injection in the Treatment of Advanced Malignant Solid Tumor Patients</t>
  </si>
  <si>
    <t>Solid Tumor Malignancy</t>
  </si>
  <si>
    <t>SIBP-A18 (DRUG)</t>
  </si>
  <si>
    <t>Chinese Academy of Medical Sciences and Peking Union Medical College, Beijing, Beijing Municipality, China</t>
  </si>
  <si>
    <t>Adverse Events (AE), Serious Adverse Events (SAE), Area Under The Plasma Concentration Versus Time Curve (AUC), Peak Plasma Concentration (Cmax), Peak Time (Tmax), Terminal elimination half-life (T ½ ), Clearance Rate (CL)</t>
  </si>
  <si>
    <t>https://clinicaltrials.gov/study/NCT06985368</t>
  </si>
  <si>
    <t>NCT07163468</t>
  </si>
  <si>
    <t>Neuromusculoskeletal Alterations After ACL Injury</t>
  </si>
  <si>
    <t>Anterior Cruciate Ligament Injuries, Sports Injury, Neurocognitive Function</t>
  </si>
  <si>
    <t>Duzce University, Düzce, Turkey (Türkiye)</t>
  </si>
  <si>
    <t>Frontal EEG Theta/Beta Ratio</t>
  </si>
  <si>
    <t>https://clinicaltrials.gov/study/NCT07163468</t>
  </si>
  <si>
    <t>NCT07298759</t>
  </si>
  <si>
    <t>The Effect of Hydroxytyrosol Administration on Superoxide Dismutase, Pulsatility Index and Resistance Index of Uterine Artery Doppler and Flow-Mediated Dilatation of Brachial Artery In Mothers With Hypertension In Pregnancy</t>
  </si>
  <si>
    <t>Dr. Cipto Mangunkusumo National Central Public Hospital, Jakarta, Jakarta Special Capital Region, Indonesia</t>
  </si>
  <si>
    <t>Change in superoxide dismutase (SOD) levels measured by colorimetric assay from baseline to week 4., Change in Pulsatility Index (PI) of the uterine artery Doppler from baseline to week 4., Change in Resistance Index (RI) of the uterine artery Doppler from baseline to week 4., Change in flow-mediated dilation (FMD) of brachial artery measured by an ultrasound from baseline to week 4.</t>
  </si>
  <si>
    <t>https://clinicaltrials.gov/study/NCT07298759</t>
  </si>
  <si>
    <t>NCT06953583</t>
  </si>
  <si>
    <t>A Study to Learn More About the Effects and Long-Term Safety of BIIB141 (Omaveloxolone) in Participants With Friedreich's Ataxia Aged 2 to 15 Years Old (BRAVE)</t>
  </si>
  <si>
    <t>Placebo (DRUG), Omaveloxolone (DRUG)</t>
  </si>
  <si>
    <t>UCLA Neurology Outpatient Clinic at Westwood, Los Angeles, California, United States; Norman Fixel Institute for Neurological Diseases UF Health, Gainesville, Florida, United States; USF Health Morsani College of Medicine Department of Neurology, Tampa, Florida, United States; Children's Hospital of Philadelphia - Buerger Center for Advanced Pediatric Care - PIN, Philadelphia, Pennsylvania, United States; St. Jude Children's Research Hospital - PIN, Memphis, Tennessee, United States</t>
  </si>
  <si>
    <t>Part 1 RCT: Change From Baseline in Upright Stability Score (USS) Subscale E of Modified Friedreich's Ataxia Rating Scale (mFARS), Part 2 OLE: Number of Participants With Treatment-Emergent Adverse Event (TEAE) and Treatment-Emergent Serious Adverse Event (TESAE), Part 2 OLE: Number of Participants With Change From Baseline in Cardiac Function Assessed by Echocardiogram (ECHO), Part 2 OLE: Change From Baseline in Height, Part 2 OLE: Change From Baseline in Weight, Part 2 OLE: Change From Baseline in Body Mass Index (BMI), Part 2 OLE: Change From Baseline in Columbia Suicide Severity Rating Scale (C-SSRS), Part 2 OLE: Percentage of Participants at Each Tanner Stage, Part 2 OLE: Number of Participants at Each Tanner Stage</t>
  </si>
  <si>
    <t>https://clinicaltrials.gov/study/NCT06953583</t>
  </si>
  <si>
    <t>NCT06707896</t>
  </si>
  <si>
    <t>TCR1020-CD8 T Cells in KRAS-mutated Cancers</t>
  </si>
  <si>
    <t>Metastatic Pancreatic Adenocarcinoma, Colorectal Cancer</t>
  </si>
  <si>
    <t>TCR1020-CD8 T cells (DRUG)</t>
  </si>
  <si>
    <t>Number of Subjects with dose limiting toxicities (DLTs), Determination of maximum tolerated does (MTD), Incidence of Adverse Events as assessed by CTCAE v5.0</t>
  </si>
  <si>
    <t>https://clinicaltrials.gov/study/NCT06707896</t>
  </si>
  <si>
    <t>NCT06486883</t>
  </si>
  <si>
    <t>Safety and Efficacy of T-DXd vs. CDK4/6i-based ET as First-line Therapy of HR-positive and HER2-low/Ultralow Advanced Breast Cancer Patients Classified as Non-luminal Subtype</t>
  </si>
  <si>
    <t>Advanced Breast Cancer, Advanced Breast Carcinoma, Hormone Receptor Positive Breast Carcinoma</t>
  </si>
  <si>
    <t>CDK4/6i plus ET (DRUG), Trastuzumab deruxtecan (T-DXd, DS-8201a) (DRUG)</t>
  </si>
  <si>
    <t>A.O.U. Ospedali Riuniti di Ancona, Ancona, Italy; Centro di Riferimento Oncologico di Aviano, Aviano, Italy; AOU Careggi, Florence, Italy; Ospedale Policlinico San Martino, Genova, Italy; Ospedale San Gerardo, Monza, Italy</t>
  </si>
  <si>
    <t>Progression-free survival (PFS), Progression-free survival (PFS)</t>
  </si>
  <si>
    <t>https://clinicaltrials.gov/study/NCT06486883</t>
  </si>
  <si>
    <t>NCT06848023</t>
  </si>
  <si>
    <t>Reverse Shoulder Arthroplasty vs Rotator Cuff Repair for 60+</t>
  </si>
  <si>
    <t>Shoulder Injuries, Shoulder Pain</t>
  </si>
  <si>
    <t>Rotator Cuff Repair (PROCEDURE), Reverse Total Shoulder Arthroplasty (PROCEDURE)</t>
  </si>
  <si>
    <t>Campbell Clinic, Germantown, Tennessee, United States</t>
  </si>
  <si>
    <t>American Shoulder Elbow Surgeons, American Shoulder Elbow Surgeons, Visual Analog Scale, Visual Analog Scale, Single Assessment Numeric Evaluation, Single Assessment Numeric Evaluation</t>
  </si>
  <si>
    <t>https://clinicaltrials.gov/study/NCT06848023</t>
  </si>
  <si>
    <t>NCT06937827</t>
  </si>
  <si>
    <t>Transitions of Care Clinic (TOCC)</t>
  </si>
  <si>
    <t>HF Kit and Follow-ups (BEHAVIORAL)</t>
  </si>
  <si>
    <t>Hackensack Meridian Health</t>
  </si>
  <si>
    <t>Ocean University Medical Center, Brick, New Jersey, United States</t>
  </si>
  <si>
    <t>All-cause 30-day hospital readmission rate for heart failure</t>
  </si>
  <si>
    <t>https://clinicaltrials.gov/study/NCT06937827</t>
  </si>
  <si>
    <t>NCT07245927</t>
  </si>
  <si>
    <t>Post-registration Trial of the Non-immunogenic Staphylokinase in Massive Pulmonary Embolism</t>
  </si>
  <si>
    <t>Pulmonary Embolism Acute Massive</t>
  </si>
  <si>
    <t>Non-immunogenic staphylokinasenon-immunogenic staphylokinase 15 mg as a single intravenous bolus Other Names: Fortelyzin® (DRUG)</t>
  </si>
  <si>
    <t>Supergene, LLC</t>
  </si>
  <si>
    <t>E.I. Chazov National Medical Research Center of Cardiology, Moscow, Russia</t>
  </si>
  <si>
    <t>https://clinicaltrials.gov/study/NCT07245927</t>
  </si>
  <si>
    <t>NCT07000383</t>
  </si>
  <si>
    <t>Evaluation of the Efficacy and Safety of Gelsectan in the Treatment of Diarrhea-predominant Irritable Bowel Syndrome</t>
  </si>
  <si>
    <t>Diarrhea-predominant Irritable Bowel Syndrome, Irritable Bowel Syndrome of Diarrhea Type (IBS-D)</t>
  </si>
  <si>
    <t>Gelsectan (DEVICE), Antispasmodic Agent (DRUG)</t>
  </si>
  <si>
    <t>University Medical Center Ho Chi Minh City, Ho Chi Minh City, District 5, Vietnam</t>
  </si>
  <si>
    <t>Clinical remission of IBS-D symptoms</t>
  </si>
  <si>
    <t>https://clinicaltrials.gov/study/NCT07000383</t>
  </si>
  <si>
    <t>NCT06902883</t>
  </si>
  <si>
    <t>Study on the Effectiveness and Comfort of Innovative Solutions for the Internal Transport of Patients in Wheelchairs in a Hospital Setting</t>
  </si>
  <si>
    <t>Hospitalized Patient</t>
  </si>
  <si>
    <t>Serum holder connected to the wheelchair (DEVICE), wheelchair seat (DEVICE)</t>
  </si>
  <si>
    <t>Period of transportation, Comfort of the wheelchair</t>
  </si>
  <si>
    <t>https://clinicaltrials.gov/study/NCT06902883</t>
  </si>
  <si>
    <t>NCT07417969</t>
  </si>
  <si>
    <t>"Effect of Albumin Combined With Furosemide in Critically Ill Patients With Fluid Overload: Impact on Urine Output and Renal Function"</t>
  </si>
  <si>
    <t>Furosemide (Diuretic) (DRUG), Furosemide plus albumin (DRUG)</t>
  </si>
  <si>
    <t>Jose J Zaragoza, MD MSc</t>
  </si>
  <si>
    <t>76000, Querétaro City, Querétaro, Mexico</t>
  </si>
  <si>
    <t>Urine output at 2 hours</t>
  </si>
  <si>
    <t>https://clinicaltrials.gov/study/NCT07417969</t>
  </si>
  <si>
    <t>NCT07398313</t>
  </si>
  <si>
    <t>Effect of Prehabilitation on Recovery Outcomes in Post-Surgical Cervical Cancer Women</t>
  </si>
  <si>
    <t>Cervical Adenocarcinoma, Hysterectomy, Cervical Cancer</t>
  </si>
  <si>
    <t>Conventional (BEHAVIORAL), Structured Prehabilitation Protocol (BEHAVIORAL)</t>
  </si>
  <si>
    <t>Saveetha University</t>
  </si>
  <si>
    <t>SaveethaUniversity, Chennai, Tamil Nadu, India</t>
  </si>
  <si>
    <t>Pelvic floor muscle strength using the Brink score, Functional performance using the Karnofsky Performance Scale, Recovery efficiency through hospital stay duration</t>
  </si>
  <si>
    <t>https://clinicaltrials.gov/study/NCT07398313</t>
  </si>
  <si>
    <t>NCT06464926</t>
  </si>
  <si>
    <t>Chronic Nausea and Vomiting in Patients With Normal Gastric Emptying Using the Enterra® Therapy System (NAVIGATE)</t>
  </si>
  <si>
    <t>Nausea, Vomiting</t>
  </si>
  <si>
    <t>Enterra Therapy System (DEVICE)</t>
  </si>
  <si>
    <t>Enterra Medical, Inc.</t>
  </si>
  <si>
    <t>Mayo Clinic Arizona, Scottsdale, Arizona, United States; Hoag Hospital, Newport Beach, California, United States; Sutter Health, San Francisco, California, United States; University of South Florida, Tampa, Florida, United States; Endeavor Health, Evanston, Illinois, United States</t>
  </si>
  <si>
    <t>Change in Nausea Severity Score</t>
  </si>
  <si>
    <t>https://clinicaltrials.gov/study/NCT06464926</t>
  </si>
  <si>
    <t>NCT07138326</t>
  </si>
  <si>
    <t>Impact on the Absorption of Drugs in Ostomy Patients</t>
  </si>
  <si>
    <t>Stoma Ileostomy, Ileostomy - Stoma, Colostomy - Stoma, Absorption, Pharmakokinetic</t>
  </si>
  <si>
    <t>Monitoring (DIAGNOSTIC_TEST)</t>
  </si>
  <si>
    <t>WiGeV Klinik Ottakring</t>
  </si>
  <si>
    <t>WiGeV Klinik Ottakring, Vienna, Vienna, Austria</t>
  </si>
  <si>
    <t>Achieved therapeutic serum levels in ostomy patients compared with the therapeutic ranges of the respective pivotal study</t>
  </si>
  <si>
    <t>https://clinicaltrials.gov/study/NCT07138326</t>
  </si>
  <si>
    <t>NCT06932848</t>
  </si>
  <si>
    <t>The Therapeutic Effect of Curcumin in Nanogels Compared to 0.1% FAO in the Management of Oral Lichen Planus</t>
  </si>
  <si>
    <t>Oral Lichen Planus</t>
  </si>
  <si>
    <t>Curcumin in Nanogels (DRUG), 0.1% Fluocinolone Acetonide Oral Paste (DRUG)</t>
  </si>
  <si>
    <t>Change in OLP-DAS Score</t>
  </si>
  <si>
    <t>https://clinicaltrials.gov/study/NCT06932848</t>
  </si>
  <si>
    <t>NCT07007078</t>
  </si>
  <si>
    <t>Efficacy of Dihydroartemisinin for Treating Acne Vulgaris</t>
  </si>
  <si>
    <t>dihydroartemisinin (DRUG)</t>
  </si>
  <si>
    <t>Improvement of acne severity by Investigator's Global Assessment (IGA)</t>
  </si>
  <si>
    <t>https://clinicaltrials.gov/study/NCT07007078</t>
  </si>
  <si>
    <t>NCT06979063</t>
  </si>
  <si>
    <t>Health Education for Women With Suspeced Infertility Waiting for Specialized Care</t>
  </si>
  <si>
    <t>Infertility, Health Education, Telemedicine, Telehealth</t>
  </si>
  <si>
    <t>Remote Infertility Education and Counseling (OTHER), Standard Care Arm (OTHER)</t>
  </si>
  <si>
    <t>Hospital de Clínicas de Porto Alegre (HCPA), Porto Alegre, Rio Grande do Sul, Brazil</t>
  </si>
  <si>
    <t>Correct referral</t>
  </si>
  <si>
    <t>https://clinicaltrials.gov/study/NCT06979063</t>
  </si>
  <si>
    <t>NCT07075731</t>
  </si>
  <si>
    <t>Cervical and Endometrial Cancer Screening in Patients Seeking Gender-Affirming Hysterectomy</t>
  </si>
  <si>
    <t>Cancer Screening, Transgender, Gender Diverse Populations</t>
  </si>
  <si>
    <t>University of Minnesota, Minneota, Minnesota, United States</t>
  </si>
  <si>
    <t>Rates of cervical cancer screening and endometrial sampling in TGD individuals, Whether HPV self-testing affects the rates of cervical cancer screening in TGD individuals</t>
  </si>
  <si>
    <t>https://clinicaltrials.gov/study/NCT07075731</t>
  </si>
  <si>
    <t>NCT06893757</t>
  </si>
  <si>
    <t>Prospective Cohort of People Starting Treatment for Tuberculosis Disease in France (FrenchTB)</t>
  </si>
  <si>
    <t>the success of the anti-tuberculosis treatment, Success of the anti-tuberculosis treatment</t>
  </si>
  <si>
    <t>https://clinicaltrials.gov/study/NCT06893757</t>
  </si>
  <si>
    <t>NCT07303400</t>
  </si>
  <si>
    <t>Assessment of the Effectiveness of a Prototype Diagnostic System of Bacterial Respiratory Infections Based on Real-time Sequencing</t>
  </si>
  <si>
    <t>test positivity, species identification</t>
  </si>
  <si>
    <t>https://clinicaltrials.gov/study/NCT07303400</t>
  </si>
  <si>
    <t>NCT07000981</t>
  </si>
  <si>
    <t>AI-Powered Fall Risk Prediction in Nursing Care</t>
  </si>
  <si>
    <t>Accidental Falls, Risk Assessment, Nursing Assessment, Machine Learning, Computer Vision</t>
  </si>
  <si>
    <t>Turgut Özal Medical Center, Malatya, Battalgazi, Turkey (Türkiye)</t>
  </si>
  <si>
    <t>Fall Risk Categories Based on the Morse Fall Scale, Fall Risk Classification Accuracy of the Decision Support System, Classification Performance Metrics of the Decision Support System (F1 Score, Precision, Recall)</t>
  </si>
  <si>
    <t>https://clinicaltrials.gov/study/NCT07000981</t>
  </si>
  <si>
    <t>NCT07177144</t>
  </si>
  <si>
    <t>Does Vnotes Salpingectomy Reduce Ovarian Reserve?</t>
  </si>
  <si>
    <t>Vnotes, Salpingectomy, Ovarian Reserve</t>
  </si>
  <si>
    <t>anti müllerian hormon (DIAGNOSTIC_TEST), anti müllerian hormone (OTHER)</t>
  </si>
  <si>
    <t>Gaziosmanpaşa Education and Research Hospital, Istanbul, Turkey (Türkiye)</t>
  </si>
  <si>
    <t>measuring anti-millerian hormone level</t>
  </si>
  <si>
    <t>https://clinicaltrials.gov/study/NCT07177144</t>
  </si>
  <si>
    <t>NCT07143721</t>
  </si>
  <si>
    <t>Comparison of the Effect of Different Inspiratory Loads on Diaphragmatic Function in Healthy Individuals</t>
  </si>
  <si>
    <t>Facultad de Fisioterapia-Universidade de Vigo, Pontevedra, España, Spain</t>
  </si>
  <si>
    <t>Change in diaphragmatic excursion during inspiratory muscle training at varying loads</t>
  </si>
  <si>
    <t>https://clinicaltrials.gov/study/NCT07143721</t>
  </si>
  <si>
    <t>NCT06848439</t>
  </si>
  <si>
    <t>Benmelstobart-Anlotinib-Chemo for Neoadjuvant Oral Cancer</t>
  </si>
  <si>
    <t>Mouth Neoplasms, Neoadjuvant Therapy, Immunotherapy, Molecular Targeted Therapy</t>
  </si>
  <si>
    <t>benmelstobart-Anlotinib-Chemo (DRUG)</t>
  </si>
  <si>
    <t>Affiliated Stomatological Hospital of Nanjing Medical University, Nanjing, Jiangsu, China</t>
  </si>
  <si>
    <t>Disease-free survival at 2 years, DFS</t>
  </si>
  <si>
    <t>https://clinicaltrials.gov/study/NCT06848439</t>
  </si>
  <si>
    <t>NCT07403565</t>
  </si>
  <si>
    <t>To Evaluate the Efficacy and Safety of the Insulin Patch Pump System in Patients With Diabetes.</t>
  </si>
  <si>
    <t>Minimed 700 (DEVICE), Insulin Patch Pump System (DEVICE)</t>
  </si>
  <si>
    <t>Suzhou Hechun Medical Technology Co., Ltd.</t>
  </si>
  <si>
    <t>Peking University First Hospital, Beijing, Beijing Municipality, China; Sun Yat-sen Memorial Hosipital,Sun Yat-sen University, Guangzhou, Guangdong, China; The Second Affiliated Hospital of Shantou University Medical College, Shantou, Guangdong, China; The Fourth Hospital of Harbin Medical University, Harbin, Heilongjiang, China; Sir Run Run Hospital, Nanjing Medical University, Nanjing, Jiangsu, China</t>
  </si>
  <si>
    <t>Change in mean blood glucose from baseline(Day 0) to Day 7</t>
  </si>
  <si>
    <t>https://clinicaltrials.gov/study/NCT07403565</t>
  </si>
  <si>
    <t>NCT06962865</t>
  </si>
  <si>
    <t>A Phase Ⅱ Study of RC108 in Combination With Furmonertinib for the First-line Treatment of EGFR-Mutated Combined MET-Positive Unresectable Locally Advanced or Recurrent Metastatic NSCLC</t>
  </si>
  <si>
    <t>Furmonertinib Mesilate Tablets Monotherapy (DRUG), RC108 (DRUG)</t>
  </si>
  <si>
    <t>Beijing Chest Hospital,Capital Medical Unniversity, Beijing, China; The Fifth Medical Center of Chinese People's Liberation Army General Hospital, Beijing, China; Binzhou Medical University Hospital, Binzhou, China; Jilin Cancer Hospital, Changchun, China; The Second Xiangya Hospital Of Central South University, Changsha, China</t>
  </si>
  <si>
    <t>https://clinicaltrials.gov/study/NCT06962865</t>
  </si>
  <si>
    <t>NCT07083700</t>
  </si>
  <si>
    <t>Frame Support Study</t>
  </si>
  <si>
    <t>Fertility Issues, Emotional Stress</t>
  </si>
  <si>
    <t>Frame Access (BEHAVIORAL)</t>
  </si>
  <si>
    <t>Inception Fertility Research Institute, Houston, Texas, United States</t>
  </si>
  <si>
    <t>Fertility treatment initiation</t>
  </si>
  <si>
    <t>https://clinicaltrials.gov/study/NCT07083700</t>
  </si>
  <si>
    <t>NCT07019298</t>
  </si>
  <si>
    <t>Success of Endodontic Treatment With Different Obturation Techniques and Sealer Cements</t>
  </si>
  <si>
    <t>Pulpitis, Periapical Lesions, Periapical Periodontitis, Periapical Pathology</t>
  </si>
  <si>
    <t>Single Cone Technique (PROCEDURE), NeoSealer Flo (PROCEDURE), Continuous Wave Condensation (PROCEDURE), AH Plus (Dentsply Sirona, Charlotte, NC, USA) (PROCEDURE)</t>
  </si>
  <si>
    <t>Universidad Rey Juan Carlos, Madrid, Spain, Spain</t>
  </si>
  <si>
    <t>Radiographic Success Based on Periapical Index (PAI) Criteria</t>
  </si>
  <si>
    <t>https://clinicaltrials.gov/study/NCT07019298</t>
  </si>
  <si>
    <t>NCT06863675</t>
  </si>
  <si>
    <t>Highly Aspherical Lenslet (HAL) and Binocular Vision (BV) Disorders [HALT X(T) Study]</t>
  </si>
  <si>
    <t>Myopia, Strabismus</t>
  </si>
  <si>
    <t>HAL lenses for children with strabismus (DEVICE), SVL for children with strabismus (DEVICE)</t>
  </si>
  <si>
    <t>To assess the efficacy of HAL lenses in childhood myopia control in children with strabismus and nystagmus</t>
  </si>
  <si>
    <t>https://clinicaltrials.gov/study/NCT06863675</t>
  </si>
  <si>
    <t>NCT07029880</t>
  </si>
  <si>
    <t>Clinical Performance of Metal Ceramic Fixed Dental Prostheses Using Two Porcelain Veneering Systems: A Randomized Clinical Trial</t>
  </si>
  <si>
    <t>Teeth Requiring Fixed Metal Ceramic Prosthesis</t>
  </si>
  <si>
    <t>full veneered metal ceramic dental prosthesis cemented with resin cement (OTHER)</t>
  </si>
  <si>
    <t>Wear</t>
  </si>
  <si>
    <t>https://clinicaltrials.gov/study/NCT07029880</t>
  </si>
  <si>
    <t>NCT06961643</t>
  </si>
  <si>
    <t>Investigation of Pharmacokinetics and Safety of HRS-7535 in Subjects With Hepatic Impairment and Normal Hepatic Function</t>
  </si>
  <si>
    <t>HRS-7535 Tables (DRUG)</t>
  </si>
  <si>
    <t>Henan Provincial Infectious Disease Hospital, Zhengzhou, Henan, China</t>
  </si>
  <si>
    <t>The maximum plasma concentration of HRS-7535 (Cmax), Area under the concentration curve from time 0 to the last quantifiable concentration (AUC0-t), Area under the concentration curve from time 0 to extrapolated infinite time (AUC0-inf)</t>
  </si>
  <si>
    <t>https://clinicaltrials.gov/study/NCT06961643</t>
  </si>
  <si>
    <t>NCT07014774</t>
  </si>
  <si>
    <t>Efficacy of Laser Acupuncture on Carpal Tunnel Syndrome Following Hand Flexor Tendon Repair</t>
  </si>
  <si>
    <t>Laser Acupuncture, Flexor Tendon Repair, Hand Surgery, Carpal Tunnel Syndrome (CTS)</t>
  </si>
  <si>
    <t>Laser acupuncture (DEVICE), Traditional Therapy (OTHER)</t>
  </si>
  <si>
    <t>Learning Hospitals Al Kaser Al Ayni Hospitals, Cairo, Egypt</t>
  </si>
  <si>
    <t>Symptom Relief:</t>
  </si>
  <si>
    <t>https://clinicaltrials.gov/study/NCT07014774</t>
  </si>
  <si>
    <t>NCT07018518</t>
  </si>
  <si>
    <t>PIN in Combination With Anti-PD1 in Previously Treated Primary Hepatocellular Carcinoma</t>
  </si>
  <si>
    <t>Hepatocellular Carcinoma, Adult</t>
  </si>
  <si>
    <t>PIN +anti-PD1 (BIOLOGICAL)</t>
  </si>
  <si>
    <t>China, Beijing, Biotherapeutic Department of Chinsese PLA Gereral Hospital, China</t>
  </si>
  <si>
    <t>Incidence of treatment-related AEs</t>
  </si>
  <si>
    <t>https://clinicaltrials.gov/study/NCT07018518</t>
  </si>
  <si>
    <t>NCT06234462</t>
  </si>
  <si>
    <t>A Study of Amantadine for Cognitive Dysfunction in Patients With Long-Covid</t>
  </si>
  <si>
    <t>Long COVID, Post-Acute COVID-19 Syndrome</t>
  </si>
  <si>
    <t>Provider Counseling (OTHER), Medications for symptoms management (OTHER), Amantadine (DRUG), Physical, Occupational, Speech Therapy (OTHER)</t>
  </si>
  <si>
    <t>Measures of cognitive functioning, Measures of cognitive functioning, Measures of cognitive functioning, Measures of cognitive functioning, Measures of cognitive functioning, Measures of cognitive functioning</t>
  </si>
  <si>
    <t>https://clinicaltrials.gov/study/NCT06234462</t>
  </si>
  <si>
    <t>NCT07060196</t>
  </si>
  <si>
    <t>The Impact of Artificial Lighting on the Visual Capacity of Patients With Age-Related Macular Degeneration</t>
  </si>
  <si>
    <t>Optical Coherence Tomography Angiography (DIAGNOSTIC_TEST), Optical Coherence Tomography (DIAGNOSTIC_TEST), Autofluorescence imaging (DIAGNOSTIC_TEST), Distant Visual Acuity (DIAGNOSTIC_TEST)</t>
  </si>
  <si>
    <t>University Hospital of Alexandroupolis, Alexandroupoli, Greece</t>
  </si>
  <si>
    <t>ADL score</t>
  </si>
  <si>
    <t>https://clinicaltrials.gov/study/NCT07060196</t>
  </si>
  <si>
    <t>NCT07019207</t>
  </si>
  <si>
    <t>Virtual Reality Dual Task Training in SCI: Effects on Cognition and Cortical Activation</t>
  </si>
  <si>
    <t>VR-Based Dual-Task Training without Motor Imagery (BEHAVIORAL), VR-Based Dual-Task Training with Motor Imagery (BEHAVIORAL), Proprioceptive Neuromuscular Facilitation (BEHAVIORAL)</t>
  </si>
  <si>
    <t>Hüsnü Ayık Care Center, Istanbul, Beylikdüzü, Turkey (Türkiye)</t>
  </si>
  <si>
    <t>Cortical Hemodynamics (Functional Near-Infrared Spectroscopy), Upper Extremity Functional Level (Fugl-Meyer Motor Assessment Scale - Upper Extremity (FMA)), Cognition (Montreal Cognitive Assessment Test (MoCA)), Sitting Balance (Modified Functional Reach Test)</t>
  </si>
  <si>
    <t>https://clinicaltrials.gov/study/NCT07019207</t>
  </si>
  <si>
    <t>NCT07011134</t>
  </si>
  <si>
    <t>Timing of Aminophylline and Recovery in Pediatric Ambulatory Surgery</t>
  </si>
  <si>
    <t>Postoperative Recovery, Pediatric Anesthesia, Ambulatory Surgery</t>
  </si>
  <si>
    <t>Group (L) received aminophylline late intraoperatively (DRUG), Group (C) will receive normal saline post-anesthetic discontinuation. (DRUG), Group (E): receive aminophylline early intraoperatively, (DRUG)</t>
  </si>
  <si>
    <t>Hany Mohammed El-Hadi Shoukat Mohammed</t>
  </si>
  <si>
    <t>Recovery of consciousness (ROC) time</t>
  </si>
  <si>
    <t>https://clinicaltrials.gov/study/NCT07011134</t>
  </si>
  <si>
    <t>NCT06885268</t>
  </si>
  <si>
    <t>Noradrenaline Versus Standard Blood Pressure Management for Perioperative Hypotension in Non-cardiac Surgery</t>
  </si>
  <si>
    <t>Blood Pressure Management, Intraoperative Hypotension, Non-cardiac Surgery</t>
  </si>
  <si>
    <t>noradrenaline infusion for management blood pressure (DRUG), standard blood pressure management (COMBINATION_PRODUCT)</t>
  </si>
  <si>
    <t>Uniwersyteckie Centrum Kliniczne im. Prof. Kornela Gibińskiego Śląski Uniwersytet Medyczny, Katowice, Poland; 5 Wojskowy Szpital Kliniczny z Polikliniką Samodzielny Publiczny Zakład Opieki Zdrowotnej w Krakowie, Krakow, Poland; Wojewódzki Szpital Specjalistyczny w Olsztynie, Olsztyn, Poland; Uniwersytecki Szpital Kliniczny w Opolu, Opole, Poland; Samodzielny Publiczny Szpital Kliniczny Nr 1 im. Prof. Stanisława Szyszko Śląskiego Uniwersytetu Medycznego w Katowicach, Zabrze, Poland</t>
  </si>
  <si>
    <t>Perioperative hypotension</t>
  </si>
  <si>
    <t>https://clinicaltrials.gov/study/NCT06885268</t>
  </si>
  <si>
    <t>NCT06976697</t>
  </si>
  <si>
    <t>Home-Based tDCS Treatment Of Major Depressive Disorder</t>
  </si>
  <si>
    <t>Transcranial direct current stimulation (DEVICE), Sham transcranial direct current stimulation (DEVICE)</t>
  </si>
  <si>
    <t>Sooma Medical Inc</t>
  </si>
  <si>
    <t>Lindus Health (virtual study site), Boston, Massachusetts, United States</t>
  </si>
  <si>
    <t>MADRS: change from baseline</t>
  </si>
  <si>
    <t>https://clinicaltrials.gov/study/NCT06976697</t>
  </si>
  <si>
    <t>NCT06990789</t>
  </si>
  <si>
    <t>Ear Massage and Sleep Quality in Earthquake-Affected Women</t>
  </si>
  <si>
    <t>Sleep Quality, Sleep Perception</t>
  </si>
  <si>
    <t>Sham Comparator (BEHAVIORAL), effective self-applied ear massage (BEHAVIORAL)</t>
  </si>
  <si>
    <t>Abdulgani Turkmen Konteynerkent, Hatay, DEFNE, Turkey (Türkiye)</t>
  </si>
  <si>
    <t>PSQI, Xiaomi Smart Band 9, pre-sleep arousal scale, readiness assessment form, Massage Application Tracking Form</t>
  </si>
  <si>
    <t>https://clinicaltrials.gov/study/NCT06990789</t>
  </si>
  <si>
    <t>NCT06995742</t>
  </si>
  <si>
    <t>Effect of ANNE One-Wellue Device Array Use on Staff Bedside Vital Sign Measurement Activity</t>
  </si>
  <si>
    <t>Vital Sign Evaluation, Vital Sign Monitoring, Sleep Quality, Provider Behavior, Patient Satisfaction</t>
  </si>
  <si>
    <t>Device Array Use (DEVICE), Routine Vital Sign Measurement (DEVICE)</t>
  </si>
  <si>
    <t>Feinberg 16 West, Northwestern Memorial Hospital, Chicago, Illinois, United States; Northwestern Memorial Hospital, Chicago, Illinois, United States</t>
  </si>
  <si>
    <t>Time Motion Assessment of Time Spent Obtaining and Recording Vital Signs</t>
  </si>
  <si>
    <t>https://clinicaltrials.gov/study/NCT06995742</t>
  </si>
  <si>
    <t>NCT06842303</t>
  </si>
  <si>
    <t>Contribution of New Pancreatic MRI Sequences for the Evaluation of Tumor Response in Pancreatic Adenocarcinomas</t>
  </si>
  <si>
    <t>Pancreas Adenocarcinomas</t>
  </si>
  <si>
    <t>High-resolution diffusion sequence in MRI (DEVICE), Magnetic resonance elastography (MRE). (DEVICE)</t>
  </si>
  <si>
    <t>Absolute elasticity value of the tumor (kPa) before treatment., Absolute elasticity value of the tumor (kPa) after chemotherapy.</t>
  </si>
  <si>
    <t>https://clinicaltrials.gov/study/NCT06842303</t>
  </si>
  <si>
    <t>NCT06020261</t>
  </si>
  <si>
    <t>Parent Management Training to Treat Irritability</t>
  </si>
  <si>
    <t>Irritable Mood, Temper Tantrum, Anger</t>
  </si>
  <si>
    <t>Parent Management Training (BEHAVIORAL)</t>
  </si>
  <si>
    <t>Childrens Hospital Colorado, Aurora, Colorado, United States</t>
  </si>
  <si>
    <t>Demonstrate the feasibility of Parent Management Training (PMT) procedures</t>
  </si>
  <si>
    <t>https://clinicaltrials.gov/study/NCT06020261</t>
  </si>
  <si>
    <t>NCT06534970</t>
  </si>
  <si>
    <t>Assessment of Facial Symmetry After Facial Reconstruction Using Three-dimensional Stereophotogrammetry</t>
  </si>
  <si>
    <t>Facial Reconstruction</t>
  </si>
  <si>
    <t>Three-dimensional stereophotogrammetry (DEVICE), Questionnaires (OTHER)</t>
  </si>
  <si>
    <t>Assistance Publique - Hôpitaux de Marseille, Marseille, France</t>
  </si>
  <si>
    <t>Correlation coefficient between root mean square deviation (RMSE) score and surgeon's assessment score</t>
  </si>
  <si>
    <t>https://clinicaltrials.gov/study/NCT06534970</t>
  </si>
  <si>
    <t>NCT06964672</t>
  </si>
  <si>
    <t>Photon Counting Computed Tomography in Heart Failure Patients</t>
  </si>
  <si>
    <t>Number of patients with myocardial late contrast enhancement (LCE) areas, Identification of myocardial LCE patterns, Quantification of myocardial extracellular volume (ECV) fraction., The potential of PCCT in defining the etiology of heart failure</t>
  </si>
  <si>
    <t>https://clinicaltrials.gov/study/NCT06964672</t>
  </si>
  <si>
    <t>NCT06968351</t>
  </si>
  <si>
    <t>A Pilot Study on Animal-Assisted Intervention in Correctional Settings</t>
  </si>
  <si>
    <t>Psychological Wellbeing, Animal-assisted Intervention</t>
  </si>
  <si>
    <t>Animal-Assisted Intervention (BEHAVIORAL)</t>
  </si>
  <si>
    <t>Hong Kong Correctional Services Department, Hong Kong, Hong Kong</t>
  </si>
  <si>
    <t>Change in common psychopathology as measured with the Depression, Anxiety, and Stress Scale - 21 Items, Change in emotional state as measured with the International Positive and Negative Affect Schedule Short Form, Change in heart rate variability, Change in skin conductance</t>
  </si>
  <si>
    <t>https://clinicaltrials.gov/study/NCT06968351</t>
  </si>
  <si>
    <t>NCT06572631</t>
  </si>
  <si>
    <t>Multi-antigen Specific CD8+ T Cells With Decitabine and Lymphodepleting Chemotherapy for the Treatment of Patients With Relapsed or Refractory AML or MDS Following an Allogeneic Hematopoietic Cell Transplantation From a Matched Donor</t>
  </si>
  <si>
    <t>Recurrent Acute Myeloid Leukemia, Recurrent Myelodysplastic Syndrome, Refractory Acute Myeloid Leukemia, Refractory Myelodysplastic Syndrome</t>
  </si>
  <si>
    <t>Bone Marrow Aspiration (PROCEDURE), Magnetic Resonance Imaging (PROCEDURE), Computed Tomography (PROCEDURE), Fludarabine (DRUG), Cyclophosphamide (DRUG), Leukapheresis (PROCEDURE), Biospecimen Collection (PROCEDURE), Decitabine (DRUG), Echocardiography (PROCEDURE), Bone Marrow Biopsy (PROCEDURE), Allogeneic CD8+ Leukemia-associated Antigens Specific T Cells NEXI-001 (BIOLOGICAL), Positron Emission Tomography (PROCEDURE)</t>
  </si>
  <si>
    <t>Incidence of adverse events (AEs), Dose limiting toxicity</t>
  </si>
  <si>
    <t>https://clinicaltrials.gov/study/NCT06572631</t>
  </si>
  <si>
    <t>NCT07187570</t>
  </si>
  <si>
    <t>RECURrence of Atrial Fibrillation After Cardioversion of Patients Randomized to Dapagliflozin or Usual Care</t>
  </si>
  <si>
    <t>Dapagliflozin 10 mg once daily (DRUG)</t>
  </si>
  <si>
    <t>Linköping university hosptial, Linköping, Sweden; Örebro University hospital, Örebro, Sweden; Södersjukhuset, Stockholm, Sweden; Karolinska University Hospital, Stockholm, Sweden; Danderyds Hospital, Stockholm, Sweden</t>
  </si>
  <si>
    <t>Atrial fibrillation recurrence</t>
  </si>
  <si>
    <t>https://clinicaltrials.gov/study/NCT07187570</t>
  </si>
  <si>
    <t>NCT06990737</t>
  </si>
  <si>
    <t>Phase 2 Pragmatic Trial of Sentinel Lymph Node Biopsy (SLNB) in Patients With Clinically Node-Negative (cN0), High-Risk Cutaneous Squamous Cell Carcinoma (cSCC) of the Head and Neck</t>
  </si>
  <si>
    <t>Cutaneous Squamous Cell Carcinoma of the Head and Neck, Clinically Node-Negative (cN0), High-Risk Cutaneous Squamous Cell Carcinoma (cSCC) of the Head and Neck</t>
  </si>
  <si>
    <t>Adjuvant Definitive Therapy (DRUG), Sentinel lymph node biopsy (SLNB) (PROCEDURE), Lymphadenectomy (PROCEDURE)</t>
  </si>
  <si>
    <t>University of California, Davis, Sacramento, California, United States</t>
  </si>
  <si>
    <t>https://clinicaltrials.gov/study/NCT06990737</t>
  </si>
  <si>
    <t>NCT06791356</t>
  </si>
  <si>
    <t>CBT-I in Older African American Adults</t>
  </si>
  <si>
    <t>Cognitive-behavioral therapy for insomnia (BEHAVIORAL), Sleep hygiene education (BEHAVIORAL)</t>
  </si>
  <si>
    <t>Rutgers University, Newark, New Jersey, United States</t>
  </si>
  <si>
    <t>https://clinicaltrials.gov/study/NCT06791356</t>
  </si>
  <si>
    <t>NCT06651983</t>
  </si>
  <si>
    <t>Association of Inflammatory Factors With Complications in the Diabetic Population: a Cross-sectional Study</t>
  </si>
  <si>
    <t>Department of Endocrinology and Metabolism, Nanfang Hospital, Southern Medical University, Guangzhou, Guangdong, China</t>
  </si>
  <si>
    <t>C-reactive protein</t>
  </si>
  <si>
    <t>https://clinicaltrials.gov/study/NCT06651983</t>
  </si>
  <si>
    <t>NCT07033988</t>
  </si>
  <si>
    <t>Study of Inflammatory Cells in the Blood and Cerebral Thrombus of Patients Affected by Cerebral Ischemia</t>
  </si>
  <si>
    <t>Neurology, Milan, Italy</t>
  </si>
  <si>
    <t>Quantification of leukocyte Infiltration in Thrombus, Assess the number of neutrophil extracellular traps (NETS)</t>
  </si>
  <si>
    <t>https://clinicaltrials.gov/study/NCT07033988</t>
  </si>
  <si>
    <t>NCT06667973</t>
  </si>
  <si>
    <t>Efficacy of Gilteritinib in Combination With FLAI as Induction Therapy of FLT3-positive Acute Myeloid Leukemia</t>
  </si>
  <si>
    <t>Acute Myeloid Leukemia, FLT3 Gene Mutation, Adult AML, Diagnosis</t>
  </si>
  <si>
    <t>Complete remission rate after induction</t>
  </si>
  <si>
    <t>https://clinicaltrials.gov/study/NCT06667973</t>
  </si>
  <si>
    <t>NCT07037641</t>
  </si>
  <si>
    <t>Comparison of the Effectiveness of Chiropractic Manipulation Applied to the Lumbar Sacroiliac Region in Patients With Lumbar Disc Herniation</t>
  </si>
  <si>
    <t>Spinal Manipulation, Chiropractic, Lumbal Disc Herniation</t>
  </si>
  <si>
    <t>Lumbar Spine Manipulation (OTHER), Conventional Physiotherapy (OTHER), Sacroiliac Joint Manipulation (OTHER)</t>
  </si>
  <si>
    <t>Pain Intensity (Numeric Pain Rating Scale - NPRS / NRS), Functional Disability (Quebec Back Pain Disability Scale)</t>
  </si>
  <si>
    <t>https://clinicaltrials.gov/study/NCT07037641</t>
  </si>
  <si>
    <t>NCT06978088</t>
  </si>
  <si>
    <t>LP-168 and Obinutuzumab for Chronic Lymphocytic Leukemia/Small Lymphocytic Lymphoma (CLL/SLL) and Variants of This</t>
  </si>
  <si>
    <t>Chronic Lymphocytic Leukemia/Small Lymphocytic Lymphoma, Small Lymphocytic Lymphoma, CLL/SLL, Chronic Lymphocytic Leukemia</t>
  </si>
  <si>
    <t>Obinutuzumab (DRUG), LP-168 (DRUG)</t>
  </si>
  <si>
    <t>Complete remission/ Complete remission with incomplete count (CR/CRi) defined by the IWCLL 2018 criteria</t>
  </si>
  <si>
    <t>https://clinicaltrials.gov/study/NCT06978088</t>
  </si>
  <si>
    <t>NCT06996522</t>
  </si>
  <si>
    <t>UEMR Versus HSP in the Treatment of Pedunculated Colorectal Polyps Less Than 10mm in Size</t>
  </si>
  <si>
    <t>Pedunculated Colorectal Polyp</t>
  </si>
  <si>
    <t>Hot snare polypectomy (PROCEDURE), underwater endoscopic mucosal resection (PROCEDURE)</t>
  </si>
  <si>
    <t>Huadong hospital affiliated to Fudan university, Shanghai, Shanghai Municipality, China</t>
  </si>
  <si>
    <t>Post-polypectomy Bleeding</t>
  </si>
  <si>
    <t>https://clinicaltrials.gov/study/NCT06996522</t>
  </si>
  <si>
    <t>NCT06897020</t>
  </si>
  <si>
    <t>Child and Parental Satisfaction of Bioflx Crowns Compared to Zirconia Crowns in Primary Molars</t>
  </si>
  <si>
    <t>(Group B: Preformed Zirconia crown (OTHER), (Group A: Bioflx crowns) (OTHER)</t>
  </si>
  <si>
    <t>Faculty of Dentistry, Cairo University., Giza, Cairo Governorate, Egypt</t>
  </si>
  <si>
    <t>Child and Parents Satisfaction</t>
  </si>
  <si>
    <t>https://clinicaltrials.gov/study/NCT06897020</t>
  </si>
  <si>
    <t>NCT06871579</t>
  </si>
  <si>
    <t>Study of the Esophageal String Test (EST) for the Diagnosis of Helicobacter Pylori</t>
  </si>
  <si>
    <t>Helicobacter Pylori</t>
  </si>
  <si>
    <t>EnteroTracker(R) EST (DIAGNOSTIC_TEST)</t>
  </si>
  <si>
    <t>Proportion of the study population identified positive for H. pylori in EST eluates by PCR.</t>
  </si>
  <si>
    <t>https://clinicaltrials.gov/study/NCT06871579</t>
  </si>
  <si>
    <t>NCT07021027</t>
  </si>
  <si>
    <t>Eggs and Age-related Macular Degeneration (EggsAMD) Study.</t>
  </si>
  <si>
    <t>Whole Egg - 4 (DRUG), Whole Egg - 2 (DRUG)</t>
  </si>
  <si>
    <t>Kathryn Starr</t>
  </si>
  <si>
    <t>Adherence rate to consuming four whole eggs per day</t>
  </si>
  <si>
    <t>https://clinicaltrials.gov/study/NCT07021027</t>
  </si>
  <si>
    <t>NCT07005596</t>
  </si>
  <si>
    <t>Early Speaking Valve in Ventilator Weaning: Effects on Communication, Depression, and Quality of Life</t>
  </si>
  <si>
    <t>Respiratory Failure, Communication Disorders, Depression, Quality of Life</t>
  </si>
  <si>
    <t>Standard Non-Verbal Communication Methods (BEHAVIORAL), Passy-Muir Speaking Valve (DEVICE)</t>
  </si>
  <si>
    <t>Communication Ability (Measured using the Communication Difficulty Scale), Depression (Measured using the Patient Health Questionnaire-9, PHQ-9)</t>
  </si>
  <si>
    <t>https://clinicaltrials.gov/study/NCT07005596</t>
  </si>
  <si>
    <t>NCT07053462</t>
  </si>
  <si>
    <t>CRISPR-Edited HLA Donor Kidney Transplant to Reduce Rejection Risk</t>
  </si>
  <si>
    <t>End-Stage Renal Disease, End Stage Renal Disease on Dialysis, End Stage Renal Disease With Renal Transplant, Kidney Transplant Rejection, Kidney Tumor, Kidney Failure, Kidney Ischemia</t>
  </si>
  <si>
    <t>Ex Vivo CRISPR-Cas9 Gene Editing of Donor Kidney (BIOLOGICAL), Kidney Transplantation with Standard Care (PROCEDURE)</t>
  </si>
  <si>
    <t>AMERICAN ORGAN TRANSPLANT AND CANCER RESEARCH INSTITUTE LLC</t>
  </si>
  <si>
    <t>Peking University Health Science Center (PKUHSC), Beijing, Changping, China</t>
  </si>
  <si>
    <t>Incidence of Treatment-Related Serious Adverse Events, Graft Survival at 6 Months</t>
  </si>
  <si>
    <t>https://clinicaltrials.gov/study/NCT07053462</t>
  </si>
  <si>
    <t>NCT07014436</t>
  </si>
  <si>
    <t>Prospective Cohort Study Evaluating Iron Supplementation in Patients With Altered Iron Status in the Context of Acute Inflammation (CARMI (CARence Martiale &amp; Inflammation))</t>
  </si>
  <si>
    <t>Anemia, Inflammation</t>
  </si>
  <si>
    <t>University Hospital, Grenoble Alpes, La Tronche, France</t>
  </si>
  <si>
    <t>Mean increase in hemoglobin</t>
  </si>
  <si>
    <t>https://clinicaltrials.gov/study/NCT07014436</t>
  </si>
  <si>
    <t>NCT07021144</t>
  </si>
  <si>
    <t>VA|PREVENTION: Randomized Controlled Trial of a Person-Centred Digital Intervention to Prevent Diabetes in High-Risk Adults</t>
  </si>
  <si>
    <t>Pre-diabetes, Pre-diabetic State</t>
  </si>
  <si>
    <t>VA|PREVENTION web application (digital intervention) (BEHAVIORAL), Type 2 Diabetes Guidebook (BEHAVIORAL)</t>
  </si>
  <si>
    <t>USF Cova da Piedade, Almada, Almada, Portugal; USF Rosinha, Seixal, Amora, Portugal; USF Charneca do Sol, Almada, Charneca Da Caparica, Portugal; USF Inovar, Almada, Corroios, Portugal; USF Saúde Laranjeiro, Almada, Fernão Ferro, Portugal</t>
  </si>
  <si>
    <t>Change in waist circumference (WC)</t>
  </si>
  <si>
    <t>https://clinicaltrials.gov/study/NCT07021144</t>
  </si>
  <si>
    <t>NCT06949956</t>
  </si>
  <si>
    <t>Administration of Fingolimod in Greek Patients With Multiple Sclerosis.</t>
  </si>
  <si>
    <t>Elpen Pharmaceutical Co. Inc.</t>
  </si>
  <si>
    <t>Annualized Relapse Rate, ARR</t>
  </si>
  <si>
    <t>https://clinicaltrials.gov/study/NCT06949956</t>
  </si>
  <si>
    <t>NCT06948136</t>
  </si>
  <si>
    <t>Acute Effects of THC in Older Adult</t>
  </si>
  <si>
    <t>Delta-9-THC Low Dose (DRUG), Placebo (DRUG), Delta-9-THC Medium Dose (DRUG)</t>
  </si>
  <si>
    <t>Rey Auditory Verbal Learning Task (RAVLT) total immediate recall</t>
  </si>
  <si>
    <t>https://clinicaltrials.gov/study/NCT06948136</t>
  </si>
  <si>
    <t>NCT06639464</t>
  </si>
  <si>
    <t>Semaglutide for Helping Opioid Recovery</t>
  </si>
  <si>
    <t>Semaglutide (DRUG), Placebo (OTHER)</t>
  </si>
  <si>
    <t>Cue-induced Cravings for Opioids, Relapse to Illicit Opioid Use</t>
  </si>
  <si>
    <t>https://clinicaltrials.gov/study/NCT06639464</t>
  </si>
  <si>
    <t>NCT07003919</t>
  </si>
  <si>
    <t>Safety Study of Viaskin® Peanut Patch in Peanut-Allergic Children 1 Through 3 Years of Age (COMFORT Toddlers)</t>
  </si>
  <si>
    <t>Allergy, Peanut Allergy</t>
  </si>
  <si>
    <t>Placebo (COMBINATION_PRODUCT), DBV712 250 mcg (COMBINATION_PRODUCT)</t>
  </si>
  <si>
    <t>DBV Technologies</t>
  </si>
  <si>
    <t>AllerVie Clinical Research, Birmingham, Alabama, United States; University of Alabama at Birmingham Pediatric Primary Care Clinic, Birmingham, Alabama, United States; Modena Allergy &amp; Asthma, Scottsdale, Arizona, United States; University of Arizona Asthma and Airway Disease Research Center, Tucson, Arizona, United States; Arkansas Children's Hospital, Little Rock, Arkansas, United States</t>
  </si>
  <si>
    <t>DBPC Treatment Period: Adverse Events (AEs), Treatment-Emergent Adverse Events (TEAEs), and Serious Adverse Events (SAEs)</t>
  </si>
  <si>
    <t>https://clinicaltrials.gov/study/NCT07003919</t>
  </si>
  <si>
    <t>NCT06738667</t>
  </si>
  <si>
    <t>Acupuncture for Painful Temporomandibular Disorder</t>
  </si>
  <si>
    <t>Sham treatment (OTHER), Acupuncture (OTHER)</t>
  </si>
  <si>
    <t>Beijing Hospital of Traditional Chinese Medicine</t>
  </si>
  <si>
    <t>Beijing Hospital of Traditional Chinese Medicine, Beijing, Beijing Municipality, China</t>
  </si>
  <si>
    <t>https://clinicaltrials.gov/study/NCT06738667</t>
  </si>
  <si>
    <t>NCT06988553</t>
  </si>
  <si>
    <t>A Phase Ib Study of AZD5004 in Chinese Participants With Overweight/Obesity With or Without Type 2 Diabetes Mellitus</t>
  </si>
  <si>
    <t>Obesity or Overweight, Type 2 Diabetes</t>
  </si>
  <si>
    <t>AZD5004 (DRUG), Placebo (DRUG)</t>
  </si>
  <si>
    <t>West China Hospital, Sichuan University, Chengdu, Sichuan, China; The Fourth Affiliated Hospital of Harbin Medical University, Ha’erbin, China; The Second People's Hospital of Hefei, Hefei, China; Jinan Central Hospital, Jinan, China; Shanghai Pudong New District People's Hospital, Shanghai, China</t>
  </si>
  <si>
    <t>Number of participants with adverse events (AEs), serious adverse events (SAEs), adverse event leading to the discontinuation of study intervention (DAEs), death, and Adverse events of special interest (AESIs)</t>
  </si>
  <si>
    <t>https://clinicaltrials.gov/study/NCT06988553</t>
  </si>
  <si>
    <t>NCT07029464</t>
  </si>
  <si>
    <t>Comparison of Short- and Long-term Outcomes Between Robotic and Laparoscopic Hemicolectomy of Right Colon Cancer : A Multicenter Propensity Score Matching Analysis</t>
  </si>
  <si>
    <t>Robotic Surgical Procedures, Right Colon Tumors, Cancer, Laparoscopic Abdominal Surgery</t>
  </si>
  <si>
    <t>3-year overall survival (OS) rate and 3-year disease-free survival (DFS) rate</t>
  </si>
  <si>
    <t>https://clinicaltrials.gov/study/NCT07029464</t>
  </si>
  <si>
    <t>NCT07054528</t>
  </si>
  <si>
    <t>Multicentre Real-life Data Collection Study With CareMin650™ in the Prevention and Treatment of Oral Mucositis and Radio- and/or Chemo-induced Dermatitis</t>
  </si>
  <si>
    <t>Oral Mucositis (Ulcerative), Oral Mucositis (Ulcerative) Due to Antineoplastic Therapy, Oral Mucositis (Ulcerative) Due to Radiation, Dermatitis</t>
  </si>
  <si>
    <t>Centre Hospitalier de Valenciennes, Valenciennes, France, France</t>
  </si>
  <si>
    <t>Evaluation of the evolution of the severity of radio- and/or chemo-induced oral mucositis lesions and radiodermatitis during preventive or curative treatment with CareMin650™ between the first and last session.</t>
  </si>
  <si>
    <t>https://clinicaltrials.gov/study/NCT07054528</t>
  </si>
  <si>
    <t>NCT07166432</t>
  </si>
  <si>
    <t>Development, Application, and Mechanistic Investigation of a Novel Minimally-Invasive Bidirectional Epidural Cerebellar Stimulation Technique for Cerebellar Cognitive Affective Syndrome</t>
  </si>
  <si>
    <t>Cerebellar Atrophy, Etiology, Physiopathology</t>
  </si>
  <si>
    <t>observational diagnostic model development (OTHER)</t>
  </si>
  <si>
    <t>Department of Urology, Peking University First Hospital, Beijing, 100034, Beijing, China</t>
  </si>
  <si>
    <t>A "dual clinical response" at 12 weeks post-treatment, defined as a ≥5-point improvement in the Cerebellar Cognitive Affective Syndrome Scale (CCAS-S) total score AND a ≥6-point improvement in the Scale for Assessment and Rating of Ataxia (SARATA) total</t>
  </si>
  <si>
    <t>https://clinicaltrials.gov/study/NCT07166432</t>
  </si>
  <si>
    <t>NCT06986200</t>
  </si>
  <si>
    <t>MultiCPR: The Influence of Firefighter's PPE on Chest Compressions (MultiCPR3)</t>
  </si>
  <si>
    <t>Cardiac Arrest (CA), Occupational Health</t>
  </si>
  <si>
    <t>Chest Compressions (PROCEDURE), One minute rotation intervall (PROCEDURE), Two minute rotation intervall (PROCEDURE)</t>
  </si>
  <si>
    <t>Chest Compressions depth</t>
  </si>
  <si>
    <t>https://clinicaltrials.gov/study/NCT06986200</t>
  </si>
  <si>
    <t>NCT07037511</t>
  </si>
  <si>
    <t>Effects of Salbutamol in Athletes and Implications for Screening and Sports</t>
  </si>
  <si>
    <t>Asthma, Healthy, Effect of Drug</t>
  </si>
  <si>
    <t>Salbutamol (DRUG), Placebo (DRUG)</t>
  </si>
  <si>
    <t>Difference in time to exhaustion following salbutamol inhalation compared to placebo inhalation., Sex differences in time to exhaustion following salbutamol inhalation</t>
  </si>
  <si>
    <t>https://clinicaltrials.gov/study/NCT07037511</t>
  </si>
  <si>
    <t>NCT07002723</t>
  </si>
  <si>
    <t>Effects of Esketamine Combined With Dexmedetomidine on Postoperative Sleep Quality</t>
  </si>
  <si>
    <t>Esketamine combined with dexmedetomidine (DRUG), Normal saline (DRUG)</t>
  </si>
  <si>
    <t>sleep quality</t>
  </si>
  <si>
    <t>https://clinicaltrials.gov/study/NCT07002723</t>
  </si>
  <si>
    <t>NCT06968780</t>
  </si>
  <si>
    <t>Buccal Fat Pad vs. Palatal Rotation Scarf Grafts for Soft Tissue Management Around Zygomatic Implants</t>
  </si>
  <si>
    <t>Zygomatic Implants, Atrophic Maxilla, Soft Tissue Defect, Soft Tissue Healing</t>
  </si>
  <si>
    <t>Palatal Rotation Scarf Graft (PROCEDURE), Buccal Fat Pad (PROCEDURE)</t>
  </si>
  <si>
    <t>Peri-implant Soft-Tissue Recessions (PSTR), Condition &amp; Quality</t>
  </si>
  <si>
    <t>https://clinicaltrials.gov/study/NCT06968780</t>
  </si>
  <si>
    <t>NCT06611579</t>
  </si>
  <si>
    <t>Clinical Study of the inQB8 TTVR System</t>
  </si>
  <si>
    <t>Tricuspid Valve Regurgitation</t>
  </si>
  <si>
    <t>Transcatheter Tricuspid Valve Replacement (DEVICE)</t>
  </si>
  <si>
    <t>inQB8 Medical Technologies, LLC</t>
  </si>
  <si>
    <t>Cedars-Sinai Medical Center, Los Angeles, California, United States; Los Robles Hosptial and Medical Center, Thousand Oaks, California, United States; Piedmont Atlanta Hospital, Atlanta, Georgia, United States; North Shore University Hospital, Manhasset, New York, United States; Penn Presbyterian Medical Center, Philadelphia, Pennsylvania, United States</t>
  </si>
  <si>
    <t>Absence of device or procedure related major adverse events, Change in TR grade from baseline</t>
  </si>
  <si>
    <t>https://clinicaltrials.gov/study/NCT06611579</t>
  </si>
  <si>
    <t>NCT07018258</t>
  </si>
  <si>
    <t>Optimal Patient Positioning for Erector Spinae Plane Block in Laparoscopic Cholecystectomy:</t>
  </si>
  <si>
    <t>Postoperative Pain, Laparoscopic Cholecystectomy, Anesthesia, Regional, Pain Management</t>
  </si>
  <si>
    <t>Postoperative Pain Score (VAS)</t>
  </si>
  <si>
    <t>https://clinicaltrials.gov/study/NCT07018258</t>
  </si>
  <si>
    <t>NCT06931691</t>
  </si>
  <si>
    <t>A Multi-center, Ambispective Cohort Study to Evaluate the Impact of Iptacopan for Adult Patients With PNH in China</t>
  </si>
  <si>
    <t>LNP023 (DRUG)</t>
  </si>
  <si>
    <t>Novartis Investigative Site, Guangzhou, Guangdong, China; Novartis Investigative Site, Shijiazhuang, Hebei, China; Novartis Investigative Site, Zhengzhou, Henan, China; Novartis Investigative Site, Wuhan, Hubei, China; Novartis Investigative Site, Nanchang, Jiangxi, China</t>
  </si>
  <si>
    <t>Change from baseline in hemoglobin (Hb) levels at designated time points</t>
  </si>
  <si>
    <t>https://clinicaltrials.gov/study/NCT06931691</t>
  </si>
  <si>
    <t>NCT07021313</t>
  </si>
  <si>
    <t>Deliver mOre aPplications for More Durable Pulmonary Vein IsOlation</t>
  </si>
  <si>
    <t>Pulmonary vein isolation by percutaneous endocardial catheter ablation using a pentaspline pulsed high voltage electrical field system in patients with atrial fibrillation (DEVICE), Pulmonary vein isolation by percutaneous endocardial catheter ablation using the FARAPULSE pulsed high voltage electrical field system in patients with atrial fibrillation (DEVICE)</t>
  </si>
  <si>
    <t>R&amp;D Cardiologie</t>
  </si>
  <si>
    <t>St. Antonius Hospital, Nieuwegein, Netherlands</t>
  </si>
  <si>
    <t>Freedom of atrial fibrillation after a 2-month blanking period up to 12 months post procedure.</t>
  </si>
  <si>
    <t>https://clinicaltrials.gov/study/NCT07021313</t>
  </si>
  <si>
    <t>NCT06856213</t>
  </si>
  <si>
    <t>Study of Cetuximab Plus/Minus Weekly Paclitaxel After Progression To First-Line Pembrolizumab Plus Platinum-5FU in Subjects With Recurrent/Metastatic Squamous Cell Carcinoma of the Head and Neck.</t>
  </si>
  <si>
    <t>Recurrent / Metastatic Head and Neck Squamous Cell Carcinoma</t>
  </si>
  <si>
    <t>Paclitaxel (DRUG), Cetuximab (DRUG)</t>
  </si>
  <si>
    <t>Grupo Español de Tratamiento de Tumores de Cabeza y Cuello</t>
  </si>
  <si>
    <t>Instituto Catalán de Oncología - Hospital Duran i Reynals, Barcelona, Barcelona, Spain; Hospital Universitario Marqués de Valdecilla (Santander), Santander, Cantabria, Spain; Centro Oncológico de Galicia (La Coruña), A Coruña, La Coruña, Spain; Hospital Clínico San Carlos, Madrid, Madrid, Spain; Hospital Universitario 12 de Octubre (Madrid), Madrid, Madrid, Spain</t>
  </si>
  <si>
    <t>Confirmed objective response rate (ORR) according to RECIST V1.1 criteria</t>
  </si>
  <si>
    <t>https://clinicaltrials.gov/study/NCT06856213</t>
  </si>
  <si>
    <t>NCT07016360</t>
  </si>
  <si>
    <t>Comparison of Effectiveness of Topical Retinoids Versus Liquid Nitrogen in Treatment of Plantar Warts(Viral Infection)</t>
  </si>
  <si>
    <t>Viral Warts</t>
  </si>
  <si>
    <t>Topical Liquid Nitrogen application (PROCEDURE), Topical Adapalene Gel 0.1% (DRUG)</t>
  </si>
  <si>
    <t>Khyber Teaching Hospital, Peshawar, Khyber Pakhtunkhwa, Pakistan</t>
  </si>
  <si>
    <t>Efficacy of Treatment</t>
  </si>
  <si>
    <t>https://clinicaltrials.gov/study/NCT07016360</t>
  </si>
  <si>
    <t>NCT06770582</t>
  </si>
  <si>
    <t>Testing the Addition of the Immunotherapy Drug, Pembrolizumab, to Radiation Therapy Compared to the Usual Chemotherapy Treatment During Radiation Therapy for Bladder Cancer, PARRC Trial</t>
  </si>
  <si>
    <t>Non-Muscle Invasive Bladder Urothelial Carcinoma, Recurrent Non-Muscle Invasive Bladder Urothelial Carcinoma, Stage I Bladder Cancer AJCC v8</t>
  </si>
  <si>
    <t>Magnetic Resonance Imaging (PROCEDURE), Computed Tomography (PROCEDURE), Gemcitabine (DRUG), Cisplatin (DRUG), Pembrolizumab (BIOLOGICAL), Radiation Therapy (RADIATION), Biospecimen Collection (PROCEDURE), Fluorouracil (DRUG), Mitomycin (DRUG), Questionnaire Administration (OTHER)</t>
  </si>
  <si>
    <t>AIS Cancer Center at San Joaquin Community Hospital, Bakersfield, California, United States; Los Angeles General Medical Center, Los Angeles, California, United States; USC / Norris Comprehensive Cancer Center, Los Angeles, California, United States; Shaw Cancer Center, Edwards, Colorado, United States; Helen F Graham Cancer Center, Newark, Delaware, United States</t>
  </si>
  <si>
    <t>Bladder intact event-free survival (BIEFS), Global quality of life</t>
  </si>
  <si>
    <t>https://clinicaltrials.gov/study/NCT06770582</t>
  </si>
  <si>
    <t>NCT07071662</t>
  </si>
  <si>
    <t>Induction of Labor in Breech Presentation</t>
  </si>
  <si>
    <t>Labor Induction at Term, Failure, Breech Presentation at Term</t>
  </si>
  <si>
    <t>delivery mode (OTHER)</t>
  </si>
  <si>
    <t>number of vaginal delivery, Number of cesarean</t>
  </si>
  <si>
    <t>https://clinicaltrials.gov/study/NCT07071662</t>
  </si>
  <si>
    <t>NCT06990620</t>
  </si>
  <si>
    <t>TACE Plus Ivonescimab for Unresectable Non-Metastatic HCC</t>
  </si>
  <si>
    <t>TACE+AK112 (COMBINATION_PRODUCT)</t>
  </si>
  <si>
    <t>https://clinicaltrials.gov/study/NCT06990620</t>
  </si>
  <si>
    <t>NCT07051317</t>
  </si>
  <si>
    <t>AOSLO-Based Precise Measurement of Retinal Hemodynamics: Development and Application Assessment</t>
  </si>
  <si>
    <t>Myopia, High-Grade, Myopia; Refractive Error</t>
  </si>
  <si>
    <t>Blood flow velocity in the central arteries and veins of the retina, The structure of central retinal arteries and veins, Retinal and choroidal capillary morphological parameters</t>
  </si>
  <si>
    <t>https://clinicaltrials.gov/study/NCT07051317</t>
  </si>
  <si>
    <t>NCT07089615</t>
  </si>
  <si>
    <t>Prospective, Open-label, Non-significant Risk, Multicenter Study Comparing the Polyp Detection of the Study Device to That of the Colonoscopy Reference</t>
  </si>
  <si>
    <t>Colonic Polyps</t>
  </si>
  <si>
    <t>Capsule swallow (DEVICE)</t>
  </si>
  <si>
    <t>Capso Vision, Inc.</t>
  </si>
  <si>
    <t>SB Gastro Clinical Research, Chula Vista, California, United States; Gastro Care Institute, Lancaster, California, United States; Knowledge Research Center, Orange, California, United States; Advanced Research Institute, St. Petersburg, Florida, United States; Digestive Health Services, Downers Grove, Illinois, United States</t>
  </si>
  <si>
    <t>Positive Percentage Agreement, Negative Percentage Agreement</t>
  </si>
  <si>
    <t>https://clinicaltrials.gov/study/NCT07089615</t>
  </si>
  <si>
    <t>NCT06907823</t>
  </si>
  <si>
    <t>Comparison of Sevoflurane and Propofol on ANI</t>
  </si>
  <si>
    <t>Propofol, Sevoflurane, Analgesia Nociception Index</t>
  </si>
  <si>
    <t>propofol (DRUG), Sevoflurane (DRUG)</t>
  </si>
  <si>
    <t>analgesia nociception index change</t>
  </si>
  <si>
    <t>https://clinicaltrials.gov/study/NCT06907823</t>
  </si>
  <si>
    <t>NCT06856850</t>
  </si>
  <si>
    <t>Disease Biosignatures in ALS/FTD Spectrum: New Impactful Biological Perspectives Beyond Clinical Approaches</t>
  </si>
  <si>
    <t>ALS (Amyotrophic Lateral Sclerosis), FTD, Neuropathic, Psychiatric Disorders, Idiopathic Intracranial Hypertension, Frontotemporal Dementia (FTD)</t>
  </si>
  <si>
    <t>Fondazione IRCCS Istituto Neurologico Carlo Besta, Milan, Italy; Università degli Studi di Napoli "Federico II", Napoli, Italy; Azienda Ospedaliero Universitaria di Sassari, Sassari, Italy; Consorzio Interuniversitario Risonanze Magnetiche Metallo Proteine (CIRMMP), Sesto Fiorentino, Italy</t>
  </si>
  <si>
    <t>Evaluation of SAA accuracy in detecting misfolded TDP-43 in CSF, skin, OM, and tears of ALS and FTD patients.</t>
  </si>
  <si>
    <t>https://clinicaltrials.gov/study/NCT06856850</t>
  </si>
  <si>
    <t>NCT07063290</t>
  </si>
  <si>
    <t>COMBO Endoscopy Oropharyngeal Airway in Sedated Fiberoptic Bronchoscopy for Patients: A Simon Two-Stage Trial</t>
  </si>
  <si>
    <t>Pulmonary Infection, Pulmonary Nodule, Endotracheal Tumour, Bronchiectasis</t>
  </si>
  <si>
    <t>The First Affliated Hospital, Zhejiang University School Of Medicine, Hangzhou, Zhejiang, China</t>
  </si>
  <si>
    <t>https://clinicaltrials.gov/study/NCT07063290</t>
  </si>
  <si>
    <t>NCT06725303</t>
  </si>
  <si>
    <t>Excimer Light Versus Blue Light in Acne</t>
  </si>
  <si>
    <t>Excimer (DEVICE)</t>
  </si>
  <si>
    <t>Number of comedones, papules and pustules</t>
  </si>
  <si>
    <t>https://clinicaltrials.gov/study/NCT06725303</t>
  </si>
  <si>
    <t>NCT06990880</t>
  </si>
  <si>
    <t>A Study of GSK5458514 Administered Alone or In Combination With Other Anti-Cancer Agents in Participants With Prostate Cancer</t>
  </si>
  <si>
    <t>Neoplasms, Prostate</t>
  </si>
  <si>
    <t>GSK5458514 (DRUG)</t>
  </si>
  <si>
    <t>GSK Investigational Site, Denver, Colorado, United States; GSK Investigational Site, Nashville, Tennessee, United States; GSK Investigational Site, Montreal, Quebec, Canada; GSK Investigational Site, Tokyo, Japan; GSK Investigational Site, Tokyo, Japan</t>
  </si>
  <si>
    <t>Number of participants with dose limiting toxicities (DLTs) during DLT observation period, Number of participants with adverse events (AEs), serious adverse events (SAEs), by Severity, Number of participants with AEs leading to dose modifications</t>
  </si>
  <si>
    <t>https://clinicaltrials.gov/study/NCT06990880</t>
  </si>
  <si>
    <t>NCT06995898</t>
  </si>
  <si>
    <t>The Vanguard Study: Testing a New Way to Screen for Cancer</t>
  </si>
  <si>
    <t>Bladder Carcinoma, Breast Carcinoma, Colorectal Carcinoma, Esophageal Carcinoma, Gastric Carcinoma, Liver Carcinoma, Lung Carcinoma, Malignant Solid Neoplasm, Ovarian Carcinoma, Pancreatic Carcinoma, Prostate Carcinoma</t>
  </si>
  <si>
    <t>Electronic Health Record Review (OTHER), Biospecimen Collection (PROCEDURE), Device Usage (DEVICE), Questionnaire Administration (OTHER), Multi-Cancer Detection Test (PROCEDURE)</t>
  </si>
  <si>
    <t>Kaiser Permanente-Division of Research, Pleasanton, California, United States; Keefe Memorial Hospital, Cheyenne Wells, Colorado, United States; Kaiser Permanente-Franklin, Denver, Colorado, United States; Poudre Valley Hospital, Fort Collins, Colorado, United States; Cancer Care and Hematology-Fort Collins, Fort Collins, Colorado, United States</t>
  </si>
  <si>
    <t>Feasibility of enrollment onto study, Proportion of participants who complete baseline and follow-up questionnaires within 60 days of receipt, Proportion of participants who provide the required blood sample for year 1 for Multi-Cancer Detection (MCD) testing within 90 days of recommended time point, Proportion of participants considered lost to follow-up within 2 years of randomization, Representative enrollment, Staggered start of intervention arm 2</t>
  </si>
  <si>
    <t>https://clinicaltrials.gov/study/NCT06995898</t>
  </si>
  <si>
    <t>NCT07040098</t>
  </si>
  <si>
    <t>Optimizing Immunotherapy Combined With Neoadjuvant Chemoradiotherapy for Locally Advanced Rectal Cancer</t>
  </si>
  <si>
    <t>CAPOX (COMBINATION_PRODUCT), Long-course concurrent chemoradiotherapy (RADIATION), Short-course radiotherapy (RADIATION), Sintilimab (DRUG)</t>
  </si>
  <si>
    <t>Cancer Hospital, Chinese Academy of Medical Sciences, Peking Union Medical College, Beijing, China; National Cancer Center/National Clinical Research Center for Cancer/Cancer Hospital &amp; Shenzhen Hospital, Chinese Academy of Medical Sciences and Peking Union Medical College, Shenzhen, Shenzhen, China</t>
  </si>
  <si>
    <t>Rate of complete response</t>
  </si>
  <si>
    <t>https://clinicaltrials.gov/study/NCT07040098</t>
  </si>
  <si>
    <t>NCT07166900</t>
  </si>
  <si>
    <t>Modified Thoracolumbar Interfascial Plane Block Versus Erector Spinae Plane Block For Enhancement Of Quality of Recovery After Lumbar Spine Surgery: A Prospective Randomized Controlled Study.</t>
  </si>
  <si>
    <t>Modified Thoracolumbar Interfascial Plane Block (PROCEDURE)</t>
  </si>
  <si>
    <t>Fayoum university hospital, Al Fayyum, Egypt</t>
  </si>
  <si>
    <t>Quality of Recovery (QOR)</t>
  </si>
  <si>
    <t>https://clinicaltrials.gov/study/NCT07166900</t>
  </si>
  <si>
    <t>NCT06982547</t>
  </si>
  <si>
    <t>Clinical Study on the Treatment of Refractory Rheumatoid Arthritis With UTAA91 Injection</t>
  </si>
  <si>
    <t>https://clinicaltrials.gov/study/NCT06982547</t>
  </si>
  <si>
    <t>NCT03940911</t>
  </si>
  <si>
    <t>Fatigue and Skeletal Muscle Impact in Severe Axial Spondyloarthritis</t>
  </si>
  <si>
    <t>Spondyloarthritis, Axial, Fatigue, Exercise Capacity</t>
  </si>
  <si>
    <t>Measurement of aerobic exercise on cycloergometer (OTHER)</t>
  </si>
  <si>
    <t>Oxygen consumption capacity</t>
  </si>
  <si>
    <t>https://clinicaltrials.gov/study/NCT03940911</t>
  </si>
  <si>
    <t>NCT07098884</t>
  </si>
  <si>
    <t>Artificial Intelligence for Pathology Diagnosis and Prognosis Prediction of Lung Nodule Using Smartphone Photos</t>
  </si>
  <si>
    <t>Artificial Intelligence, Lung Nodule</t>
  </si>
  <si>
    <t>AI model (DIAGNOSTIC_TEST)</t>
  </si>
  <si>
    <t>Anhui Provincial Hospital, Hefei, Anhui, China; The First Affiliated Hospital of Soochow University, Suzhou, Jiangsu, China; Ningbo First Hospital, Ningbo, Zhejiang, China</t>
  </si>
  <si>
    <t>Area under the receiver operating characteristic curve</t>
  </si>
  <si>
    <t>https://clinicaltrials.gov/study/NCT07098884</t>
  </si>
  <si>
    <t>NCT06994234</t>
  </si>
  <si>
    <t>Effect of In-Place Slow Jogging on Metabolic Dysfunction-Associated Steatotic Liver Disease</t>
  </si>
  <si>
    <t>In-Place Slow Jogging (BEHAVIORAL)</t>
  </si>
  <si>
    <t>Liver Stiffness Measurement (LSM), Controlled Attenuation Parameter(CAP)</t>
  </si>
  <si>
    <t>https://clinicaltrials.gov/study/NCT06994234</t>
  </si>
  <si>
    <t>NCT06002009</t>
  </si>
  <si>
    <t>SupraScapular Cuff Study: Assessing the Effects of Size and Type of Rotator Cuff Tear on Suprascapular Nerve Function</t>
  </si>
  <si>
    <t>Nerve conduction study (OTHER), MRI (RADIATION)</t>
  </si>
  <si>
    <t>Assess suprascapular nerve funaction</t>
  </si>
  <si>
    <t>https://clinicaltrials.gov/study/NCT06002009</t>
  </si>
  <si>
    <t>NCT06797999</t>
  </si>
  <si>
    <t>First-in-Human Study of ADCE-D01 in Soft Tissue Sarcoma</t>
  </si>
  <si>
    <t>Metastatic Soft Tissue Sarcoma, Unresectable Soft Tissue Sarcoma</t>
  </si>
  <si>
    <t>Antibody-drug conjugate (ADC) (BIOLOGICAL)</t>
  </si>
  <si>
    <t>Adcendo ApS</t>
  </si>
  <si>
    <t>University of Colorado Denver, Aurora, Colorado, United States; University of Miami - Sylvester Comprehensive Cancer Center, Miami, Florida, United States; Memorial Sloan Kettering Cancer Center, New York, New York, United States; University Of Texas MD Anderson Cancer Center, Houston, Texas, United States; Universitair Ziekenhuis Leuven (UZ Leuven) - Campus Gasthuisberg, Leuven, Belgium</t>
  </si>
  <si>
    <t>Determine the MTD/maximum administered dose and RP2DS of ADCE-D01., Assess the safety and tolerability of ADCE-D01</t>
  </si>
  <si>
    <t>https://clinicaltrials.gov/study/NCT06797999</t>
  </si>
  <si>
    <t>NCT06997432</t>
  </si>
  <si>
    <t>Endophenotyping for Plant-based Food Allergy Diagnosis, Tolerance Biomarkers, and Mechanisms in Microneedle Immunotherapy</t>
  </si>
  <si>
    <t>Dietary intervention (OTHER), Double-blind placebo-controlled oral challenge test (DBPCFC) (PROCEDURE)</t>
  </si>
  <si>
    <t>Changes in the distribution of immune cell populations after MTD exposure</t>
  </si>
  <si>
    <t>https://clinicaltrials.gov/study/NCT06997432</t>
  </si>
  <si>
    <t>NCT04523363</t>
  </si>
  <si>
    <t>Metformin Versus Standard of Care Treatment in Pregnant Women With Prediabetes</t>
  </si>
  <si>
    <t>Prediabetes; Complicating Pregnancy</t>
  </si>
  <si>
    <t>Gianna Wilkie</t>
  </si>
  <si>
    <t>Birth Weight</t>
  </si>
  <si>
    <t>https://clinicaltrials.gov/study/NCT04523363</t>
  </si>
  <si>
    <t>NCT06922552</t>
  </si>
  <si>
    <t>Clinical Performance of Giomer Preceded by Etching Versus Resin-Based Sealants Applied on Permanent Molars Affected by Molar-Incisor Hypo-mineralization</t>
  </si>
  <si>
    <t>Resin based sealant applied on Permanent Molars Affected by MIH (PROCEDURE), Giomer pit and fissure sealant with etching applied on Permanent Molars Affected by MIH (PROCEDURE)</t>
  </si>
  <si>
    <t>Sealant retention: Visual and tactile examination using dental mirror and dental probe using Modified (USPHS).</t>
  </si>
  <si>
    <t>https://clinicaltrials.gov/study/NCT06922552</t>
  </si>
  <si>
    <t>NCT07053644</t>
  </si>
  <si>
    <t>FRESH-EATS Project</t>
  </si>
  <si>
    <t>Dietary Behaviors, Obesity and Overweight</t>
  </si>
  <si>
    <t>FRESH-EATS (BEHAVIORAL), Lagged Intervention Control Group (BEHAVIORAL)</t>
  </si>
  <si>
    <t>Parent dietary behaviors, Children's dietary behaviors</t>
  </si>
  <si>
    <t>https://clinicaltrials.gov/study/NCT07053644</t>
  </si>
  <si>
    <t>NCT06957600</t>
  </si>
  <si>
    <t>The Comparison of Navigational Bronchoscopic and CT-Guided Preoperative Markings in Minimally Invasive Thoracic Surgery</t>
  </si>
  <si>
    <t>VATS, Lung, ICG (Indocyanine Green)</t>
  </si>
  <si>
    <t>Preoperative marking (PROCEDURE)</t>
  </si>
  <si>
    <t>Semmelweis University- National Institute of Oncology Department of Thoracic Surgery, Budapest, Budapest, Hungary</t>
  </si>
  <si>
    <t>Time of Surgery, Surgical Satisfaction Survey</t>
  </si>
  <si>
    <t>https://clinicaltrials.gov/study/NCT06957600</t>
  </si>
  <si>
    <t>NCT06951464</t>
  </si>
  <si>
    <t>A Study of BL-B01D1 and Almonertinib in Patients With Resectable EGFR+ Stage II-IIIB NSCLC</t>
  </si>
  <si>
    <t>BL-B01D1 (DRUG), Almonertinib (DRUG)</t>
  </si>
  <si>
    <t>Pathological complete response (pCR), Major Pathological Response (MPR)</t>
  </si>
  <si>
    <t>https://clinicaltrials.gov/study/NCT06951464</t>
  </si>
  <si>
    <t>NCT06889038</t>
  </si>
  <si>
    <t>Hyperbaric Oxygen Therapy Combined With Polarized Light Therapy Effect on Neuropathic Foot Ulcer</t>
  </si>
  <si>
    <t>Neuropathic Diabetic Ulcer - Foot</t>
  </si>
  <si>
    <t>Hyperbaric oxygen therapy combined with polarized light therapy (OTHER), traditional treatment (OTHER)</t>
  </si>
  <si>
    <t>Modern University For Technology and Information, Cairo, Egypt</t>
  </si>
  <si>
    <t>Ulcer volume using Saline injection method</t>
  </si>
  <si>
    <t>https://clinicaltrials.gov/study/NCT06889038</t>
  </si>
  <si>
    <t>NCT05204693</t>
  </si>
  <si>
    <t>Visa-versa! Breaking Instead of Pushing the Pedals-C</t>
  </si>
  <si>
    <t>Left Heart Failure</t>
  </si>
  <si>
    <t>15 minutes concentric (normal) cycling (PROCEDURE), 15 minutes eccentric cycling (PROCEDURE)</t>
  </si>
  <si>
    <t>Respiratory Clinic, University Hospital of Zurich, Zurich, Canton of Zurich, Switzerland</t>
  </si>
  <si>
    <t>Oxygen uptake (peak VO2 [l/min])</t>
  </si>
  <si>
    <t>https://clinicaltrials.gov/study/NCT05204693</t>
  </si>
  <si>
    <t>NCT05031416</t>
  </si>
  <si>
    <t>Developing and Pilot Testing a Remote Smoking Cessation Digital Therapeutic for Individuals With Serious Mental Illness</t>
  </si>
  <si>
    <t>LTQ (COMBINATION_PRODUCT)</t>
  </si>
  <si>
    <t>Change in Self reported social support, App Usability, Number of user Interactions with the Learn to Quit (LTQ) app, Duration of user Interactions with the Learn to Quit (LTQ) app, User Engagement with Facebook groups - Posts, User Engagement with Facebook groups - Comments, User Engagement with Facebook groups - Likes, User Engagement with Facebook groups - Content</t>
  </si>
  <si>
    <t>https://clinicaltrials.gov/study/NCT05031416</t>
  </si>
  <si>
    <t>NCT07327034</t>
  </si>
  <si>
    <t>ABSK-011+BSC vs. Placebo+BSC in Previously Treated Advanced HCC With FGF19 Overexpression</t>
  </si>
  <si>
    <t>Placebo+BSC (DRUG), ABSK-011+BSC (DRUG)</t>
  </si>
  <si>
    <t>Anhui Provincial Cancer Hospital, Hefei, Anhui, China; The First Affiliated Hospital of Anhui Medical University, Hefei, Anhui, China; The First Affiliated Hospital of USTC, Hefei, Anhui, China; The Second Affiliated Hospital of Anhui Medical University, Hefei, Anhui, China; Beijing Tsinghua Changgung Hospital, Beijing, Beijing Municipality, China</t>
  </si>
  <si>
    <t>ORR by BICR</t>
  </si>
  <si>
    <t>https://clinicaltrials.gov/study/NCT07327034</t>
  </si>
  <si>
    <t>NCT06832618</t>
  </si>
  <si>
    <t>A Study to Assess the Efficacy and Safety of Ruxolitinib Cream in Children and Adolescents (6 to &lt;18 Years Old) With Moderate Atopic Dermatitis</t>
  </si>
  <si>
    <t>Ruxolitinib (DRUG), Vehicle Cream (DRUG)</t>
  </si>
  <si>
    <t>Clinical Research Center of Alabama, Birmingham, Alabama, United States; Saguaro Dermatology, Phoenix, Arizona, United States; National Jewish Health, Denver, Colorado, United States; Encore Medical Research, Llc Hollywood, Hollywood, Florida, United States; Lane Dermatology and Dermatologic Surgery, Columbus, Georgia, United States</t>
  </si>
  <si>
    <t>VC Period: Binary response status of Eczema Area and Severity Index 75 (EASI75)</t>
  </si>
  <si>
    <t>https://clinicaltrials.gov/study/NCT06832618</t>
  </si>
  <si>
    <t>NCT05425576</t>
  </si>
  <si>
    <t>OT-101 in Combination With Pembrolizumab in Subjects With Malignant Pleural Mesothelioma Failing to Respond to Checkpoint Inhibition</t>
  </si>
  <si>
    <t>Malignant Pleural Mesothelioma</t>
  </si>
  <si>
    <t>OT-101 (DRUG)</t>
  </si>
  <si>
    <t>Oncotelic Inc.</t>
  </si>
  <si>
    <t>Determination of ORR for the combination of OT-101 and pembrolizumab in subjects</t>
  </si>
  <si>
    <t>https://clinicaltrials.gov/study/NCT05425576</t>
  </si>
  <si>
    <t>NCT06937268</t>
  </si>
  <si>
    <t>DOTATATE PET for Meningioma Radiation Planning</t>
  </si>
  <si>
    <t>Meningioma</t>
  </si>
  <si>
    <t>DOTATATE-PET scan (DIAGNOSTIC_TEST)</t>
  </si>
  <si>
    <t>Target radiation volume</t>
  </si>
  <si>
    <t>https://clinicaltrials.gov/study/NCT06937268</t>
  </si>
  <si>
    <t>NCT06979791</t>
  </si>
  <si>
    <t>Comparing Two Doses of Midazolam With Added Dexmedetomidine for Kids Before Surgery</t>
  </si>
  <si>
    <t>Preoperative Anxiety Experienced by the Pediatric Patient, Preoperative Anxiety</t>
  </si>
  <si>
    <t>Dexmedetomidine + Midazolam 0.2 mg/kg (DRUG), Dexmedetomidine + Midazolam 0.4 mg/kg (DRUG)</t>
  </si>
  <si>
    <t>Kasr Al-Ainy Hospital, Cairo University, Cairo, Egypt; Souad Kafafi University Hospital, Misr University for Science and, Giza, Egypt</t>
  </si>
  <si>
    <t>Mask Acceptance Score (MAS) at time of induction</t>
  </si>
  <si>
    <t>https://clinicaltrials.gov/study/NCT06979791</t>
  </si>
  <si>
    <t>NCT07024160</t>
  </si>
  <si>
    <t>Phase I Study of MT1011 Injection in Healthy Subjects</t>
  </si>
  <si>
    <t>Used in Patients Receiving Anticoagulant Therapy (e.g., Rivaroxaban or Apixaban, Inhibitors of Coagulation Factor Xa) Who Require Reversal of Anticoagulation</t>
  </si>
  <si>
    <t>MT1011 (DRUG), Placebo (DRUG)</t>
  </si>
  <si>
    <t>Shaanxi Micot Pharmaceutical Technology Co., Ltd.</t>
  </si>
  <si>
    <t>Beijing Shijitan Hospital, Capital Medical University, Beijing, Beijing Municipality, China</t>
  </si>
  <si>
    <t>Incidence and severity of AEs (Adverse Events) and SAEs (Serious Adverse Events)and treatment-related adverse events (TEAEs).</t>
  </si>
  <si>
    <t>https://clinicaltrials.gov/study/NCT07024160</t>
  </si>
  <si>
    <t>NCT07266415</t>
  </si>
  <si>
    <t>Study for Pregnant Women With Insomnia Using Sleep Inducing Digital Sound Application</t>
  </si>
  <si>
    <t>Insomnia, Pregnancy, First Trimester, Pregnancy, Second Trimester</t>
  </si>
  <si>
    <t>Sleep inducing digital sound application (DEVICE), Provides Sleep hygiene education text in application (DEVICE), Provides meaningless sound in application (DEVICE)</t>
  </si>
  <si>
    <t>Primary outcome measurement</t>
  </si>
  <si>
    <t>https://clinicaltrials.gov/study/NCT07266415</t>
  </si>
  <si>
    <t>NCT07009548</t>
  </si>
  <si>
    <t>CytoGam for CMV Infection or Disease in Solid Organ Transplant Recipients</t>
  </si>
  <si>
    <t>Cytomegalovirus (CMV) Infection</t>
  </si>
  <si>
    <t>Cytogam (DRUG)</t>
  </si>
  <si>
    <t>Fernanda P Silveira, MD, MS</t>
  </si>
  <si>
    <t>Time to CMV DNAemia clearance</t>
  </si>
  <si>
    <t>https://clinicaltrials.gov/study/NCT07009548</t>
  </si>
  <si>
    <t>NCT06842225</t>
  </si>
  <si>
    <t>Interactive Roles of Cardiorespiratory Fitness and Adiposity on Glucose and Vascular Control After Physical Inactivity</t>
  </si>
  <si>
    <t>Metabolic Disorders, Physical Inactivity, Vascular Disease Risk</t>
  </si>
  <si>
    <t>reduced physical activity (OTHER)</t>
  </si>
  <si>
    <t>Miami University</t>
  </si>
  <si>
    <t>Phillips Hall, Oxford, Ohio, United States</t>
  </si>
  <si>
    <t>Changes in Daily Physical Activity, Oral Glucose Tolerance Test (OGTT), Continuous Glucose Monitoring, Femoral Artery Blood Flow</t>
  </si>
  <si>
    <t>https://clinicaltrials.gov/study/NCT06842225</t>
  </si>
  <si>
    <t>NCT06967597</t>
  </si>
  <si>
    <t>Conservative Versus Proactive Management of Acute Cholecystitis After EUS-guided Transmural Gallbladder Drainage: FUGITIVE Trial (FUGITIVE)</t>
  </si>
  <si>
    <t>Cholecystoscopy and gallbladder cleaning (PROCEDURE)</t>
  </si>
  <si>
    <t>Hospital Universitario Dr Balmis Alicante, Alicante, Alicante, Spain; Hospital General Universitario Dr. Balmis, Alicante, Alicante, Spain</t>
  </si>
  <si>
    <t>Biliopancreatic events (BPE)</t>
  </si>
  <si>
    <t>https://clinicaltrials.gov/study/NCT06967597</t>
  </si>
  <si>
    <t>NCT07113548</t>
  </si>
  <si>
    <t>PERSONAE - a Personalized Online Treatment of Depression</t>
  </si>
  <si>
    <t>Personalized iCBT for depression (BEHAVIORAL), Standard iCBT (BEHAVIORAL)</t>
  </si>
  <si>
    <t>Region of Southern Denmark</t>
  </si>
  <si>
    <t>Center for Digital Psychiatry, Odense, Denmark</t>
  </si>
  <si>
    <t>Change from baseline in the mean depression score on the 9-item Patient Health Questionnaire (PHQ-9).</t>
  </si>
  <si>
    <t>https://clinicaltrials.gov/study/NCT07113548</t>
  </si>
  <si>
    <t>NCT06969625</t>
  </si>
  <si>
    <t>Shoulder Anterior Capsular Block for Postoperative Analgesia in Arthroscopic Rotator Cuff Repair Surgery</t>
  </si>
  <si>
    <t>Arthroscopic Rotator Cuff Repair</t>
  </si>
  <si>
    <t>(SHAC) block (PROCEDURE), (SSNB-ANB) block (PROCEDURE)</t>
  </si>
  <si>
    <t>The total postoperative pethidine consumption (in milligrams) during the first 24-h after surgery.</t>
  </si>
  <si>
    <t>https://clinicaltrials.gov/study/NCT06969625</t>
  </si>
  <si>
    <t>NCT06843343</t>
  </si>
  <si>
    <t>Dispersion Following ESP Versus ITP Blocks Using Lidocaine Study</t>
  </si>
  <si>
    <t>Acute Pain, Postoperative, Regional Anesthesia Block</t>
  </si>
  <si>
    <t>Intertransverse Process Block with 1.5% Lidocaine (PROCEDURE), 1.5% Lidocaine (DRUG), Erector Spinae Plane Block with 1.5% Lidocaine (PROCEDURE)</t>
  </si>
  <si>
    <t>Temperature discrimination, Mechanical discrimination, Cutaneous distribution mapping</t>
  </si>
  <si>
    <t>https://clinicaltrials.gov/study/NCT06843343</t>
  </si>
  <si>
    <t>NCT06984068</t>
  </si>
  <si>
    <t>Effect of Vitamin D Supplementation on the Rehabilitation of Patients After Rotator Cuff Tear Repair</t>
  </si>
  <si>
    <t>Rotator Cuff Tear</t>
  </si>
  <si>
    <t>Placebo (DRUG), Vitamin D (DRUG)</t>
  </si>
  <si>
    <t>External and internal rotation isometric strength of the shoulder</t>
  </si>
  <si>
    <t>https://clinicaltrials.gov/study/NCT06984068</t>
  </si>
  <si>
    <t>NCT07003074</t>
  </si>
  <si>
    <t>A Clinical Study of TQB2102 Versus Docetaxel Plus Trastuzumab and Pertuzumab in the Treatment of HER2 Positive Recurrent or Metastatic Breast Cancer</t>
  </si>
  <si>
    <t>TQB2102 for Injection (DRUG), Docetaxel combined + Trastuzumab +Pertuzumab (DRUG)</t>
  </si>
  <si>
    <t>Anhui Provincial Cancer Hospital, Hefei, Anhui, China; Anhui Provincial Hospital, Hefei, Anhui, China; Beijing Tiantan Hospital,Capital Medical University, Beijing, Beijing Municipality, China; Gansu Provincial Cancer Hospital, Lanzhou, Gansu, China; Gansu Provincial Cancer Hospital, Lanzhou, Gansu, China</t>
  </si>
  <si>
    <t>https://clinicaltrials.gov/study/NCT07003074</t>
  </si>
  <si>
    <t>NCT06969118</t>
  </si>
  <si>
    <t>RCT of Minimalist vs Standard Procedure for LAAC in NVAF Patients</t>
  </si>
  <si>
    <t>Atrial Fibrillation, Left Atrial Appendage Occlusion, General Anesthesia, Local Anesthesia</t>
  </si>
  <si>
    <t>Standard Transcatheter LAAC Group (PROCEDURE), Minimalism Transcatheter LAAC Group (PROCEDURE)</t>
  </si>
  <si>
    <t>Zhongshan Hospital,Fudan Univerisity, Shanghai, Shanghai Municipality, China</t>
  </si>
  <si>
    <t>primary safety, primary efficacy</t>
  </si>
  <si>
    <t>https://clinicaltrials.gov/study/NCT06969118</t>
  </si>
  <si>
    <t>NCT07049120</t>
  </si>
  <si>
    <t>Post-Market Study of ZENFLEX Pro Stent for Femoropopliteal Artery Lesions</t>
  </si>
  <si>
    <t>ZENFLEX Pro™ Peripheral Drug-eluting Stent System (DEVICE)</t>
  </si>
  <si>
    <t>Zhejiang Zylox Medical Device Co., Ltd.</t>
  </si>
  <si>
    <t>American Heart of Poland, Małopolskie Cardiovascular Center PAKS Chrzanów, Chrzanów, Chrzanów, Poland</t>
  </si>
  <si>
    <t>Number of Participants Reaching Primary Patency</t>
  </si>
  <si>
    <t>https://clinicaltrials.gov/study/NCT07049120</t>
  </si>
  <si>
    <t>NCT06990685</t>
  </si>
  <si>
    <t>Effect of Salidroside on Pregnancy Outcomes in High Childbearing Age Patients in Viro Fertilization</t>
  </si>
  <si>
    <t>Salidroside, Randomized Controlled Trial, In Vitro Fertilization, Assisted Reproductive Technology</t>
  </si>
  <si>
    <t>Salidroside (DRUG)</t>
  </si>
  <si>
    <t>The Second Hospital of Shandong University</t>
  </si>
  <si>
    <t>The Second Hospital of Shandong University,, Jinan, Shandong, China</t>
  </si>
  <si>
    <t>https://clinicaltrials.gov/study/NCT06990685</t>
  </si>
  <si>
    <t>NCT07093008</t>
  </si>
  <si>
    <t>Comparing the Extent to Which AQ280 is Made Available in the Body After Single Oral Doses of a Capsule Formulation Versus a Tablet for Oral Suspension Formulation</t>
  </si>
  <si>
    <t>AQ280 Capsule (DRUG), Placebo Capsule (DRUG), AQ280 Tablet for Oral Suspension (DRUG), Placebo Tablet for Oral Suspension (DRUG)</t>
  </si>
  <si>
    <t>AQILION AB</t>
  </si>
  <si>
    <t>Clinical Research Site, Madison, Wisconsin, United States</t>
  </si>
  <si>
    <t>Relative Bioavailability (Frel), Area under the concentration-time curve from time 0 extrapolated to infinity (AUC0-∞), Area under the concentration-time curve from time 0 to the time of the last quantifiable concentration (AUC0-tlast), Maximum observed concentration (Cmax), Time of the maximum observed concentration (Tmax), Apparent terminal elimination half-life (t1/2), Apparent total clearance (CL/F), Apparent volume of distribution during the terminal phase (Vz/F)</t>
  </si>
  <si>
    <t>https://clinicaltrials.gov/study/NCT07093008</t>
  </si>
  <si>
    <t>NCT07124325</t>
  </si>
  <si>
    <t>Remote Cardiotocography Telemonitoring Within High-risk Pregnancy Care</t>
  </si>
  <si>
    <t>Pregnancy, High Risk, Telemonitoring, Telemedicine, Cardiotocography</t>
  </si>
  <si>
    <t>Pregnabit Pro device and PregnaOne platform (DEVICE)</t>
  </si>
  <si>
    <t>Birmingham Women's NHS Foundation Trust</t>
  </si>
  <si>
    <t>The number of participants that produce interpretable antenatal maternal-fetal monitoring cardiotocogram (CTG) traces for each episode of intermittent home monitoring.</t>
  </si>
  <si>
    <t>https://clinicaltrials.gov/study/NCT07124325</t>
  </si>
  <si>
    <t>NCT07019376</t>
  </si>
  <si>
    <t>Investigation of the Effects of Lumbopelvic Movement Training on Different Parameters in Healthy Sedentary Individuals</t>
  </si>
  <si>
    <t>Exercise Training</t>
  </si>
  <si>
    <t>Visual biofeedback supported lumbopelvic movement training (OTHER), visual biofeedback unsupported lumbopelvic movement training (OTHER)</t>
  </si>
  <si>
    <t>Nuh Naci Yazgan University, Kayseri, Kocasinan, Turkey (Türkiye)</t>
  </si>
  <si>
    <t>https://clinicaltrials.gov/study/NCT07019376</t>
  </si>
  <si>
    <t>NCT06953635</t>
  </si>
  <si>
    <t>Quadratus Lumborum Versus Placebo in Open Ventral Hernia Repair</t>
  </si>
  <si>
    <t>Hernia, Ventral, Pain Management</t>
  </si>
  <si>
    <t>Placebo (PROCEDURE), Quadratus Lumborum (QL) Block (PROCEDURE)</t>
  </si>
  <si>
    <t>The University of Tennessee Medical Center, Knoxville, Tennessee, United States</t>
  </si>
  <si>
    <t>Post-operative Opioid Utilization</t>
  </si>
  <si>
    <t>https://clinicaltrials.gov/study/NCT06953635</t>
  </si>
  <si>
    <t>NCT07003035</t>
  </si>
  <si>
    <t>A Multi-Center Study on the Clinical Advantages of Personalized Total Knee Arthroplasty System</t>
  </si>
  <si>
    <t>YujiakuoTHU</t>
  </si>
  <si>
    <t>Beijing Tsinghua Chang Gung Hospital, Beijing, Beijing Municipality, China</t>
  </si>
  <si>
    <t>Knee Society Score (KSS)</t>
  </si>
  <si>
    <t>https://clinicaltrials.gov/study/NCT07003035</t>
  </si>
  <si>
    <t>NCT07341568</t>
  </si>
  <si>
    <t>Exercise-Modulated Cognitive Hormones</t>
  </si>
  <si>
    <t>Cognitive Impairment, Healthy Participants</t>
  </si>
  <si>
    <t>Assessment of cognitive abilities, 2- Leisure-time physical activity (LTPA), 3-Assessment of apoptotic-related proteins</t>
  </si>
  <si>
    <t>https://clinicaltrials.gov/study/NCT07341568</t>
  </si>
  <si>
    <t>NCT06769750</t>
  </si>
  <si>
    <t>Variability of Perfusion Index to Predict Hypotension</t>
  </si>
  <si>
    <t>Post-spinal Hypotension</t>
  </si>
  <si>
    <t>leg-lift maneuver (OTHER)</t>
  </si>
  <si>
    <t>Department of Anesthesia and Intensive Care, Perioperative Medicine, Hôpital Nord,, Marseille, Marseilles, France; Hôpital Nord, Marseille, France</t>
  </si>
  <si>
    <t>ΔIPELJP</t>
  </si>
  <si>
    <t>https://clinicaltrials.gov/study/NCT06769750</t>
  </si>
  <si>
    <t>NCT06935591</t>
  </si>
  <si>
    <t>Artificial Intelligence Mapping and Ablation of Non-Pulmonary Vein Electrical Drivers of AF Study</t>
  </si>
  <si>
    <t>vMap® + Pulmonary Vein Isolation (DEVICE), Pulmonary Vein Isolation (PROCEDURE)</t>
  </si>
  <si>
    <t>Vektor Medical</t>
  </si>
  <si>
    <t>Baptist Health Jacksonville, Jacksonville, Florida, United States; USF Health, Tampa, Florida, United States; Indiana University, Indianapolis, Indiana, United States; Baptist Health Lexignton, Lexington, Kentucky, United States; Westchester Medical Center, Valhalla, New York, United States</t>
  </si>
  <si>
    <t>Freedom from AF</t>
  </si>
  <si>
    <t>https://clinicaltrials.gov/study/NCT06935591</t>
  </si>
  <si>
    <t>NCT07402291</t>
  </si>
  <si>
    <t>Effects of Mulligan's Pain Release Phenomenon and Kaltenborn Mobilizations on Knee Osteoarthritis</t>
  </si>
  <si>
    <t>Kaltenborn mobilization with traction (OTHER), Mulligan's pain release phenomenon (OTHER)</t>
  </si>
  <si>
    <t>SAP Rehab Center, Lahore, Punjab Province, Pakistan</t>
  </si>
  <si>
    <t>Numeric Pain Rating Scale (NPRS), Western Ontario and McMaster Universities Osteoarthritis Index (WOMAC), ROM Knee (Flexion), ROM Knee (Extension)</t>
  </si>
  <si>
    <t>https://clinicaltrials.gov/study/NCT07402291</t>
  </si>
  <si>
    <t>NCT06940297</t>
  </si>
  <si>
    <t>Dasatinib and Quercetin With CAR-T Therapy for the Treatment of Patients With Relapsed or Refractory Multiple Myeloma</t>
  </si>
  <si>
    <t>Bone Marrow Aspiration (PROCEDURE), Quercetin (DRUG), Computed Tomography (PROCEDURE), Fludarabine (DRUG), Cyclophosphamide (DRUG), Biospecimen Collection (PROCEDURE), Biopsy Procedure (PROCEDURE), Bone Marrow Biopsy (PROCEDURE), Ciltacabtagene Autoleucel (BIOLOGICAL), Positron Emission Tomography (PROCEDURE), Dasatinib (DRUG)</t>
  </si>
  <si>
    <t>Minimal residual disease (MRD) negativity rate</t>
  </si>
  <si>
    <t>https://clinicaltrials.gov/study/NCT06940297</t>
  </si>
  <si>
    <t>NCT07237685</t>
  </si>
  <si>
    <t>Evaluating Atherosclerotic Disease Progression in Patients With Diabetes Mellitus</t>
  </si>
  <si>
    <t>Type 2 Diabetes, Coronary Artery Disease (CAD), Atherosclerosis Cardiovascular Disease</t>
  </si>
  <si>
    <t>Amsterdam University Medical Centers, Amsterdam, Netherlands; Cardiology Centers of the Netherlands, Amsterdam, Netherlands</t>
  </si>
  <si>
    <t>progression of total coronary plaque volume (mm3)</t>
  </si>
  <si>
    <t>https://clinicaltrials.gov/study/NCT07237685</t>
  </si>
  <si>
    <t>NCT07027176</t>
  </si>
  <si>
    <t>Effects of Walking Exercise on Sleep Quality in Older Adults</t>
  </si>
  <si>
    <t>Sleep Quality, Cognitive Function</t>
  </si>
  <si>
    <t>walking exercise (BEHAVIORAL)</t>
  </si>
  <si>
    <t>Yea-Ru Yang</t>
  </si>
  <si>
    <t>Department of Physical Therapy and Assistive Technology, Taipei, Taiwan</t>
  </si>
  <si>
    <t>Chinese version of the Pittsburgh Sleep Quality Index, Digital Span Test, Chinese version Verbal Learning Test, Chinese Version Trail Making Test, Chinese version of Stroop Color and Word test</t>
  </si>
  <si>
    <t>https://clinicaltrials.gov/study/NCT07027176</t>
  </si>
  <si>
    <t>NCT06908889</t>
  </si>
  <si>
    <t>Characterization of Bacterial and Mycosis Skin Flora in Seborrheic Macular Hypopigmentation - Microbiome</t>
  </si>
  <si>
    <t>Hypopigmentation</t>
  </si>
  <si>
    <t>Skin's lesion vulunteers (OTHER), Skin's lesion patients (OTHER)</t>
  </si>
  <si>
    <t>CHU de Nice - Hôpital de l'Archet, Nice, Alpes-Maritimes, France; Hôpital Louis Pasteur, hôpitaux Civils de Colmar, Colmar, Colmar, France; Hôpital Saint-Louis - APHP, Paris, Île-de-France Region, France</t>
  </si>
  <si>
    <t>The bacterial skin microbiome of SMH patients vs voluntheers</t>
  </si>
  <si>
    <t>https://clinicaltrials.gov/study/NCT06908889</t>
  </si>
  <si>
    <t>NCT06920797</t>
  </si>
  <si>
    <t>New Strategies to Evaluate the Reproductive Tract Microbiome</t>
  </si>
  <si>
    <t>Fertility, Infertility, Reproductive Health, Microbiome Analysis</t>
  </si>
  <si>
    <t>Reproductive tract microbiome analysis (DIAGNOSTIC_TEST)</t>
  </si>
  <si>
    <t>Vida Recoletas Sevilla, Seville, Seville, Spain</t>
  </si>
  <si>
    <t>Evaluation of minimally invasive techniques for the analysis of the endometrial microbiome</t>
  </si>
  <si>
    <t>https://clinicaltrials.gov/study/NCT06920797</t>
  </si>
  <si>
    <t>NCT06928597</t>
  </si>
  <si>
    <t>Effects of GPR on Non-Specific Chronic Low Back Pain</t>
  </si>
  <si>
    <t>Global Postural Reeducation (PROCEDURE), Global Postural Reeducation Sham (PROCEDURE)</t>
  </si>
  <si>
    <t>Federal University of Bahia</t>
  </si>
  <si>
    <t>Clínica Escola de Fisioterapia da UFBA - CEF/UFBA, Salvador, Estado de Bahia, Brazil</t>
  </si>
  <si>
    <t>Pain Gradiation</t>
  </si>
  <si>
    <t>https://clinicaltrials.gov/study/NCT06928597</t>
  </si>
  <si>
    <t>NCT07074587</t>
  </si>
  <si>
    <t>Effects of Spinal Stabilization on the Pelvic Floor in Women With Multiple Sclerosis</t>
  </si>
  <si>
    <t>Multiple Sclerosis, Urinary Incontinence, Lower Urinary Tract Symptoms</t>
  </si>
  <si>
    <t>Pelvic floor muscle exercises (BEHAVIORAL), Spinal stabilization exercises focusing on the pelvic floor + Pelvic floor muscle exercises (BEHAVIORAL)</t>
  </si>
  <si>
    <t>Bolu Abant İzzet Baysal University, Faculty of Health Sciences, Department of Physiotherapy and Rehabilitation, Merkez, Bolu, Turkey (Türkiye)</t>
  </si>
  <si>
    <t>Evaluation of Urinary Symptoms, Evaluation of Bladder Functions</t>
  </si>
  <si>
    <t>https://clinicaltrials.gov/study/NCT07074587</t>
  </si>
  <si>
    <t>NCT07022249</t>
  </si>
  <si>
    <t>Evaluation of a Novel Intrasaccular Embolization Device for the Treatment of Intracranial Aneurysms</t>
  </si>
  <si>
    <t>Intracranial Aneurysms</t>
  </si>
  <si>
    <t>Intrasaccular Embolization Device (DEVICE)</t>
  </si>
  <si>
    <t>Ton-Bridge Medical Tech. Co., Ltd</t>
  </si>
  <si>
    <t>The Primary Safety Endpoint Included Any Death or Major Stroke in the First 30 Days and Neurologic Death or Ipsilateral Major Stroke Between Day 31 and Day 365., Percentage of Subjects With Complete Aneurysm Occlusion Without Retreatment, Recurrent Subarachnoid Hemorrhage, Without Significant Parent Artery Stenosis (&gt;50% Stenosis) at One Year After Treatment.</t>
  </si>
  <si>
    <t>https://clinicaltrials.gov/study/NCT07022249</t>
  </si>
  <si>
    <t>NCT06981767</t>
  </si>
  <si>
    <t>Effect of Topical Bromelain Versus Topical Corticosteroids in the Management of Oral Lichen Planus</t>
  </si>
  <si>
    <t>Combination of Topical Bromelain and Triamcinolone Acetonide in Orabase (COMBINATION_PRODUCT), Topical Bromelain (DIETARY_SUPPLEMENT), 0.1% topical triamcinolone acetonide (DRUG)</t>
  </si>
  <si>
    <t>Clinical improvement</t>
  </si>
  <si>
    <t>https://clinicaltrials.gov/study/NCT06981767</t>
  </si>
  <si>
    <t>NCT06917664</t>
  </si>
  <si>
    <t>Treatment of Moderate Ischemic Mitral Regurgitation in Patients With Coronary Artery Disease</t>
  </si>
  <si>
    <t>Coronary Artery Disease, Ischemic Mitral Regurgitation, Angiotensin Receptor/Neprilysin Inhibitor</t>
  </si>
  <si>
    <t>sacubitril/valsartan (DRUG)</t>
  </si>
  <si>
    <t>China National Center for Cardiovascular Diseases, Beijing, Beijing Municipality, China</t>
  </si>
  <si>
    <t>effective regurgitant orifice area (EROA)</t>
  </si>
  <si>
    <t>https://clinicaltrials.gov/study/NCT06917664</t>
  </si>
  <si>
    <t>NCT06810999</t>
  </si>
  <si>
    <t>From Fear to Purpose ACT Protocol. Implications of Death Anxiety in Depression and Anxiety Symptoms.</t>
  </si>
  <si>
    <t>Death Anxiety, Depression, Anxiety</t>
  </si>
  <si>
    <t>From Fear to Purpose (Acceptance and Commitment Therapy) (OTHER), Placebo (OTHER)</t>
  </si>
  <si>
    <t>Change from baseline Death Anxiety score to the follow-up moment (6 weeks duration)</t>
  </si>
  <si>
    <t>https://clinicaltrials.gov/study/NCT06810999</t>
  </si>
  <si>
    <t>NCT07009821</t>
  </si>
  <si>
    <t>Neonatal Screening for Haemoglobinopathies EmoCamp</t>
  </si>
  <si>
    <t>SCD</t>
  </si>
  <si>
    <t>Maddalena Casale</t>
  </si>
  <si>
    <t>Azienda Ospedaliera Universitaria "Luigi Vanvitelli", Napoli, Italy, Italy</t>
  </si>
  <si>
    <t>determination of haemoglobin fractions</t>
  </si>
  <si>
    <t>https://clinicaltrials.gov/study/NCT07009821</t>
  </si>
  <si>
    <t>NCT07016165</t>
  </si>
  <si>
    <t>Ciprofloxacin vs Ceftazidime for Empirical Treatment of High-Risk Neutropenic Fever in Children With Hematologic Malignancies</t>
  </si>
  <si>
    <t>Neutropenic Fever, Acute Lymphoblastic Leukemia, Acute Myeloblastic Leukemia, Non Hodgkin Lymphoma</t>
  </si>
  <si>
    <t>Ceftazidime (DRUG), Ciprofloxacin (DRUG)</t>
  </si>
  <si>
    <t>RSUP dr Sardjito, Sleman, DI Yogyakarta, Indonesia</t>
  </si>
  <si>
    <t>Duration of fever, Duration of Neutropenia</t>
  </si>
  <si>
    <t>https://clinicaltrials.gov/study/NCT07016165</t>
  </si>
  <si>
    <t>NCT07274111</t>
  </si>
  <si>
    <t>Virtual Reality as a Nursing Intervention for Anxiety and Pain in Pediatric Endoscopy</t>
  </si>
  <si>
    <t>Gastrointestinal Endoscopy, Procedural Anxiety, Pain</t>
  </si>
  <si>
    <t>Virtual Reality Head-Mounted Display (BEHAVIORAL)</t>
  </si>
  <si>
    <t>Change in Children's Anxiety Levels, Change in Pain Level, Recovery Duration</t>
  </si>
  <si>
    <t>https://clinicaltrials.gov/study/NCT07274111</t>
  </si>
  <si>
    <t>NCT07087171</t>
  </si>
  <si>
    <t>AI-Driven Model Impact on Patient Engagement in Medically Assisted Reproduction</t>
  </si>
  <si>
    <t>Infertility (IVF Patients), Artificial Intelligence (AI)</t>
  </si>
  <si>
    <t>Artificial intelligence-Machine learning report with accurate personalized probabilities of having a live birth rate (OTHER)</t>
  </si>
  <si>
    <t>Instituto Valenciano de Infertilidade de Lisboa</t>
  </si>
  <si>
    <t>IVI-RMA Lisboa, Lisbon, Portugal</t>
  </si>
  <si>
    <t>9-month conversion rate</t>
  </si>
  <si>
    <t>https://clinicaltrials.gov/study/NCT07087171</t>
  </si>
  <si>
    <t>NCT06988514</t>
  </si>
  <si>
    <t>Stool Collection for Model</t>
  </si>
  <si>
    <t>A03 - Digestive System, 03 - Bacteria</t>
  </si>
  <si>
    <t>Standardized stool collection from healthy volunteers (OTHER)</t>
  </si>
  <si>
    <t>Collect enough acceptable stool samples</t>
  </si>
  <si>
    <t>https://clinicaltrials.gov/study/NCT06988514</t>
  </si>
  <si>
    <t>NCT06994611</t>
  </si>
  <si>
    <t>Fine-needle Biopsy Combined With Macroscopic On-site Evaluation for Diagnosis of Solid Pancreatic Lesions</t>
  </si>
  <si>
    <t>MOSE application (PROCEDURE), Conventional processing (PROCEDURE)</t>
  </si>
  <si>
    <t>https://clinicaltrials.gov/study/NCT06994611</t>
  </si>
  <si>
    <t>NCT07013799</t>
  </si>
  <si>
    <t>Analyzing the Impact of Three Warm-Up Durations on Physical Performance in Youth Basketball Athletes.</t>
  </si>
  <si>
    <t>Jumping Performance, Speed, Agility</t>
  </si>
  <si>
    <t>BasketUp Warm-up (OTHER)</t>
  </si>
  <si>
    <t>University Cardenal Herrera, Alfara del Patriarca, Valencia, Spain</t>
  </si>
  <si>
    <t>Maximum Jump Height in the Countermovement Jump (CMJ), Mean Time to Complete the Cone Drill Test, Mean Sprint Time Over 14 and 20 Meters</t>
  </si>
  <si>
    <t>https://clinicaltrials.gov/study/NCT07013799</t>
  </si>
  <si>
    <t>NCT07051993</t>
  </si>
  <si>
    <t>A Study to Evaluate the Relative Bioavailability of Two Tablet Formulations Compared to Capsule Formulation and the Effect of Food and Proton Pump Inhibitor on ZN-A-1041 Tablet(s) in Healthy Participants</t>
  </si>
  <si>
    <t>ZN-A-1041 (DRUG)</t>
  </si>
  <si>
    <t>Fortrea Leeds CRU, Leeds, United Kingdom</t>
  </si>
  <si>
    <t>Maximum Observed Concentration (Cmax), Area Under the Concentration-Time curve from Hour 0 to the Last Measurable Concentration (AUC0-t), AUC Extrapolated to Infinity (AUC0-inf), Geometric Mean Ratio and Associated 90% Confidence Interval (CI) of Cmax, Geometric Mean Ratio and Associated 90% CI of AUC0-t, Geometric Mean Ratio and Associated 90% CI of AUC0-inf</t>
  </si>
  <si>
    <t>https://clinicaltrials.gov/study/NCT07051993</t>
  </si>
  <si>
    <t>NCT06847698</t>
  </si>
  <si>
    <t>Single Ascending Dose and Multiple Ascending Dose Study of AVR-48</t>
  </si>
  <si>
    <t>Safety Issues, Tolerability, Pharmacokinetics, Pharmacodynamics</t>
  </si>
  <si>
    <t>AVR-48 (DRUG), Placebo (DRUG)</t>
  </si>
  <si>
    <t>AyuVis Research, Inc.</t>
  </si>
  <si>
    <t>PPD, Austin, Texas, United States</t>
  </si>
  <si>
    <t>Number of participants who experience Adverse Events (AEs), Serious Adverse Events, Number of participants who experience ECG abnormalities, Number of participants who experience vital sign abnormalities, Number of participants who experience laboratory test abnormalities, Number of participants who experience physical examination abnormalities</t>
  </si>
  <si>
    <t>https://clinicaltrials.gov/study/NCT06847698</t>
  </si>
  <si>
    <t>NCT07011836</t>
  </si>
  <si>
    <t>Video-Based Patient Navigation to Support Cervical Cancer Screening Among Black Women</t>
  </si>
  <si>
    <t>mNav Interactive Video + Navigator (BEHAVIORAL), Educational Video (BEHAVIORAL)</t>
  </si>
  <si>
    <t>ISA Associates, Inc.</t>
  </si>
  <si>
    <t>Family and Medical Counseling Service, Inc., Washington D.C., District of Columbia, United States; ISA Associates, Arlington, Virginia, United States</t>
  </si>
  <si>
    <t>Completion of Cervical Cancer Screening</t>
  </si>
  <si>
    <t>https://clinicaltrials.gov/study/NCT07011836</t>
  </si>
  <si>
    <t>NCT07056244</t>
  </si>
  <si>
    <t>Dexmedetomidine Versus Dexamethasone as Adjuvants to Bupivacaine in Caudal Epidural Block</t>
  </si>
  <si>
    <t>İnguinal Hernia</t>
  </si>
  <si>
    <t>duration of postoperative analgesia</t>
  </si>
  <si>
    <t>https://clinicaltrials.gov/study/NCT07056244</t>
  </si>
  <si>
    <t>NCT07080606</t>
  </si>
  <si>
    <t>Brief Exposure and Exercise for PTSD.</t>
  </si>
  <si>
    <t>Brief exposure therapy and exercise (BEHAVIORAL)</t>
  </si>
  <si>
    <t>Troy Hubert</t>
  </si>
  <si>
    <t>Change in PTSD Checklist for DSM-5 (PCL-5), Patient Satisfaction Questionnaire Scores, Feasibility of the intervention</t>
  </si>
  <si>
    <t>https://clinicaltrials.gov/study/NCT07080606</t>
  </si>
  <si>
    <t>NCT06963515</t>
  </si>
  <si>
    <t>Cutting-edge IMAGING Technologies to Improve the SAFEty and the Sustainability of LUNG Cancer Screening and the Accuracy of Non-invasive Lung Nodules Characterization</t>
  </si>
  <si>
    <t>Magnetic Resonance Imaging (PROCEDURE)</t>
  </si>
  <si>
    <t>the sensitivity and specificity for lung nodule detection of a Single Breath- Hold Lung non-contrast MRI scan (SBH-Lung-MRI), lasting less than 20 seconds, in comparison to LDCT</t>
  </si>
  <si>
    <t>https://clinicaltrials.gov/study/NCT06963515</t>
  </si>
  <si>
    <t>NCT07007715</t>
  </si>
  <si>
    <t>Identifying the Best Flow Setting Strategy for High-Flow Nasal Cannula</t>
  </si>
  <si>
    <t>Extubation Readiness, Respiratory Failure With Hypoxia</t>
  </si>
  <si>
    <t>Flow of 40L/min (OTHER), PaO2/FiO2 ratio guided (OTHER), Flow of 60L/min (OTHER), Peak tidal inspiratory flow (PTIF) guided (OTHER)</t>
  </si>
  <si>
    <t>A composite outcome of noninvasive ventilation (NIV) use or reintubation within five days after extubation</t>
  </si>
  <si>
    <t>https://clinicaltrials.gov/study/NCT07007715</t>
  </si>
  <si>
    <t>NCT06404268</t>
  </si>
  <si>
    <t>Facilitating Neuroplastic Changes of Acute Stroke Survivors</t>
  </si>
  <si>
    <t>Motor relearning training (DEVICE), Ankle torque and motion measurement (DEVICE), Gamed-based active movement training (DEVICE), Passive stretching (DEVICE), Active movement training (DEVICE), Passive movement (DEVICE)</t>
  </si>
  <si>
    <t>University of Maryland Baltimore, Baltimore, Maryland, United States; UMROI, Baltimore, Maryland, United States</t>
  </si>
  <si>
    <t>Fugl-Meyer Lower Extremity (FMLE)</t>
  </si>
  <si>
    <t>https://clinicaltrials.gov/study/NCT06404268</t>
  </si>
  <si>
    <t>NCT07019402</t>
  </si>
  <si>
    <t>Internet-based Mind-Body Training for Brain Health</t>
  </si>
  <si>
    <t>Subjective Cognitive Decline</t>
  </si>
  <si>
    <t>Internet-based Mindfulness-Based Stress Reduction (iMBSR) (BEHAVIORAL), Internet-based Lifestyle Education (iLifeEd) (BEHAVIORAL)</t>
  </si>
  <si>
    <t>Department of Psychology, Columbus, Ohio, United States</t>
  </si>
  <si>
    <t>Feasibility of intervention: Recruitment, Feasibility of intervention: Retention rate, Feasibility of intervention: attrition rate, Acceptability of intervention, Program satisfaction, Participant attendance, Changes in subjective cognitive decline, Plasma-based Alzheimer's disease (AD) biomarkers</t>
  </si>
  <si>
    <t>https://clinicaltrials.gov/study/NCT07019402</t>
  </si>
  <si>
    <t>NCT07013045</t>
  </si>
  <si>
    <t>Comparing Structured Neuromuscular Exercise and Exergaming Program in Adolescents With Familial Mediterranean Fever</t>
  </si>
  <si>
    <t>Neuromuscular Exergaming Program Group (OTHER), Structured Neuromuscular Exercise Group (OTHER)</t>
  </si>
  <si>
    <t>10-Stair Climb Test (10-SCT), 6-Minute Walk Test (6MWT), 30 Second Sit-to-Stand Test</t>
  </si>
  <si>
    <t>https://clinicaltrials.gov/study/NCT07013045</t>
  </si>
  <si>
    <t>NCT07382128</t>
  </si>
  <si>
    <t>Myocardial Perfusion CMR for Differentiating and Characterizing Hypertrophic Cardiomyopathy Phenotypes</t>
  </si>
  <si>
    <t>HCM - Hypertrophic Cardiomyopathy, Anderson Fabry Disease, Cardiac Magnetic Resonance Imaging, Amyloid Cardiomyopathy</t>
  </si>
  <si>
    <t>Quantitative Perfusion Defects, Qualitative Perfusion Defects</t>
  </si>
  <si>
    <t>https://clinicaltrials.gov/study/NCT07382128</t>
  </si>
  <si>
    <t>NCT06965556</t>
  </si>
  <si>
    <t>Patient Education Strategy for Breast Cancer Patients During Perioperative Hospitalization Stage</t>
  </si>
  <si>
    <t>Breast Carcinoma, Patient Education, Perioperative Care, Psychological Intervention</t>
  </si>
  <si>
    <t>Medical Humanities-based Patient Education Strategy (OTHER)</t>
  </si>
  <si>
    <t>anxiety status at hospital discharge, depression severity at hospital discharge, sleep quality at hospital discharge</t>
  </si>
  <si>
    <t>https://clinicaltrials.gov/study/NCT06965556</t>
  </si>
  <si>
    <t>NCT06333041</t>
  </si>
  <si>
    <t>Study of Cannabidiol in Sanfilippo Syndrome</t>
  </si>
  <si>
    <t>Sanfilippo Syndrome, Mucopolysaccharidosis III</t>
  </si>
  <si>
    <t>Placebo (DRUG), Epidiolex (DRUG)</t>
  </si>
  <si>
    <t>The Lundquist Institute for Biomedical Innovation at Harbor-UCLA Medical Center, Torrance, California, United States</t>
  </si>
  <si>
    <t>Sanfilippo Behavior Rating Scale (SBRS)- mood/anger/aggression score</t>
  </si>
  <si>
    <t>https://clinicaltrials.gov/study/NCT06333041</t>
  </si>
  <si>
    <t>NCT06998212</t>
  </si>
  <si>
    <t>The Effect of Smartphone-Based Recording Offer on Patient Satisfaction in Orthopedic Care</t>
  </si>
  <si>
    <t>Offer to record encounter (BEHAVIORAL)</t>
  </si>
  <si>
    <t>Blake Han</t>
  </si>
  <si>
    <t>Patient satisfaction with preoperative orthopedic encounter</t>
  </si>
  <si>
    <t>https://clinicaltrials.gov/study/NCT06998212</t>
  </si>
  <si>
    <t>NCT06777537</t>
  </si>
  <si>
    <t>Neoadjuvant Chemotherapy with or Without Talniflumate for the Treatment of Breast Cancer</t>
  </si>
  <si>
    <t>Talniflumate (DRUG)</t>
  </si>
  <si>
    <t>https://clinicaltrials.gov/study/NCT06777537</t>
  </si>
  <si>
    <t>NCT07027592</t>
  </si>
  <si>
    <t>The Relationship Between Training Dynamics and General Health Status in Veteran Football Players</t>
  </si>
  <si>
    <t>Football, Injury, Veteran</t>
  </si>
  <si>
    <t>Survey Study (OTHER)</t>
  </si>
  <si>
    <t>Injury Rate</t>
  </si>
  <si>
    <t>https://clinicaltrials.gov/study/NCT07027592</t>
  </si>
  <si>
    <t>NCT06765707</t>
  </si>
  <si>
    <t>Symptom Monitoring Using Patient-Report to Improve Medication Use</t>
  </si>
  <si>
    <t>Breast Cancer Early Stage Breast Cancer (Stage 1-3), Endocrine Therapy</t>
  </si>
  <si>
    <t>Pharmacist delivered symptom monitoring and management (BEHAVIORAL)</t>
  </si>
  <si>
    <t>University of Illinois Chicago, Chicago, Illinois, United States; Mayo Clinic, Rochester, Minnesota, United States; Medical College of Wisconsin, Milwaukee, Wisconsin, United States</t>
  </si>
  <si>
    <t>Medication adherence, Intervention durability on medication adherence</t>
  </si>
  <si>
    <t>https://clinicaltrials.gov/study/NCT06765707</t>
  </si>
  <si>
    <t>NCT07305272</t>
  </si>
  <si>
    <t>Evaluation of the Effect of Animated Video-Assisted Nutrition Education on Heart Failure Patients</t>
  </si>
  <si>
    <t>Animation Video-Supported Nutrition Education (BEHAVIORAL)</t>
  </si>
  <si>
    <t>Tokat Gaziosmanpaşa University, Tokat Province, Tokat Province, Turkey (Türkiye)</t>
  </si>
  <si>
    <t>Mean Score on the Heart Failure Dietary Behavior Scale</t>
  </si>
  <si>
    <t>https://clinicaltrials.gov/study/NCT07305272</t>
  </si>
  <si>
    <t>NCT07013994</t>
  </si>
  <si>
    <t>Comparison of Traditional and Ultrasound-Guided Techniques for Vascular Access in Patients With Difficult Venous Access in Emergency Department.</t>
  </si>
  <si>
    <t>Arterial Blood Pressure, Difficult Vein Access</t>
  </si>
  <si>
    <t>Peripheral venous cannulation with traditional technique (PROCEDURE), Arterial gas puncture using ultrasound-guided technique (PROCEDURE), peripheral venous cannulation with ultrasound-guided technique (PROCEDURE), Arterial puncture by traditional technique (PROCEDURE)</t>
  </si>
  <si>
    <t>Mercedes Segunda Peralta Gámez</t>
  </si>
  <si>
    <t>Hospital Emergency Department of the Nuestra Señora de Sonsoles Hospital in Ávila., Ávila, Ávila, Spain</t>
  </si>
  <si>
    <t>Scores obtained by DIVA patients on the A-DICAVE scale, Scores obtained by DIVA patients on the DIVA scale, Number of patients undergoing successful peripheral venous cannulation, Time spent on the techniques to be compared, Number of professionals involved in the technique</t>
  </si>
  <si>
    <t>https://clinicaltrials.gov/study/NCT07013994</t>
  </si>
  <si>
    <t>NCT07360639</t>
  </si>
  <si>
    <t>The Effectiveness of Herbal Creams Compared to Urea in Dry Skin Treatment</t>
  </si>
  <si>
    <t>Dry Skin, Xerosis Cutis</t>
  </si>
  <si>
    <t>combination cream (DRUG), control cream (DRUG)</t>
  </si>
  <si>
    <t>Universitas Syiah Kuala</t>
  </si>
  <si>
    <t>dr. Zainoel Abidin General Hospital, Banda Aceh, Nanggore Aceh Darussalam, Indonesia</t>
  </si>
  <si>
    <t>herbal cream effectiveness in treating dry skin, the safety assessment of herbal cream application on human skin</t>
  </si>
  <si>
    <t>https://clinicaltrials.gov/study/NCT07360639</t>
  </si>
  <si>
    <t>NCT07003139</t>
  </si>
  <si>
    <t>A Study of the Boron Neutron Capture Therapy (BNCT) Using B10 L-BPA in Malignant Brain Tumors</t>
  </si>
  <si>
    <t>B10 L-BPA Injection (DRUG)</t>
  </si>
  <si>
    <t>China Medical University Hsinchu Hospital, Hsinchu, Taiwan; China Medical University Hospital, Taichung, Taiwan</t>
  </si>
  <si>
    <t>Safety of BNCT using B10 L-BPA in treating malignant brain tumors, Efficacy of BNCT using B10 L-BPA in treating malignant brain tumors</t>
  </si>
  <si>
    <t>https://clinicaltrials.gov/study/NCT07003139</t>
  </si>
  <si>
    <t>NCT06900504</t>
  </si>
  <si>
    <t>"The Effect of Sleep Hygiene Training Given to Heart Failure Patients on Their HospitalAcquired Insomnia Level"</t>
  </si>
  <si>
    <t>Sleep hygiene education (OTHER)</t>
  </si>
  <si>
    <t>Atatürk University Research Hospital, Erzurum, Turkey (Türkiye)</t>
  </si>
  <si>
    <t>Hospital-acquired insomnia</t>
  </si>
  <si>
    <t>https://clinicaltrials.gov/study/NCT06900504</t>
  </si>
  <si>
    <t>NCT07036185</t>
  </si>
  <si>
    <t>A Clinical Trail of KJ015 in Patients With HER2-Expressing Solid Tumors</t>
  </si>
  <si>
    <t>Gastric/Gastroesophageal Junction Cancer, Breast Cancer, Colorectal Cancer, Non-small Cell Lung Cancer (NSCLC), Bile Duct Cancer, Head and Neck Squamous Cell Carcinoma</t>
  </si>
  <si>
    <t>KJ015 Injection (Subcutaneous Injection) (DRUG)</t>
  </si>
  <si>
    <t>Shanghai Bao Pharmaceuticals Co., Ltd.</t>
  </si>
  <si>
    <t>Dose Escalation Part: Adverse Event collection and assessment, Dose Escalation Part: Backfill part recommended extension dose (RED), Backfill Part: Adverse Event</t>
  </si>
  <si>
    <t>https://clinicaltrials.gov/study/NCT07036185</t>
  </si>
  <si>
    <t>NCT06906185</t>
  </si>
  <si>
    <t>Adaptation and Examination of a Trauma-informed Intervention for Pregnant Veterans</t>
  </si>
  <si>
    <t>Trauma-related Mental Health Symptoms</t>
  </si>
  <si>
    <t>Calm Moms-V (BEHAVIORAL), Care As Usual (BEHAVIORAL)</t>
  </si>
  <si>
    <t>Southeast Louisiana Veterans Health Care System, New Orleans, LA, New Orleans, Louisiana, United States</t>
  </si>
  <si>
    <t>Acceptability of Intervention Measure (AIM), Feasibility of Intervention Measure (FIM)</t>
  </si>
  <si>
    <t>https://clinicaltrials.gov/study/NCT06906185</t>
  </si>
  <si>
    <t>NCT07020962</t>
  </si>
  <si>
    <t>Effect of Laughter Therapy on Breast Cancer Patients</t>
  </si>
  <si>
    <t>Laughter Therapy, Psychological Well-being, Breast Cancer, Distress, Depression</t>
  </si>
  <si>
    <t>routine nursing care (OTHER), laughter therapy (OTHER)</t>
  </si>
  <si>
    <t>Laughter therapy will be applied to individuals with breast cancer and their levels of psychological distress will be measured.Laughter therapy will be applied to individuals with breast cancer and their psychological distress levels will be measured., Laughter therapy will be applied to individuals with breast cancer and their depression levels will be measured., Laughter therapy will be applied to individuals with breast cancer and their psychological well-being levels will be measured.</t>
  </si>
  <si>
    <t>https://clinicaltrials.gov/study/NCT07020962</t>
  </si>
  <si>
    <t>NCT06980441</t>
  </si>
  <si>
    <t>Culturally Adapted Psychological Support for Conflict-Affected Afghans: Study Protocol on Mental Health &amp; Violence</t>
  </si>
  <si>
    <t>Depression and Suicide Ideation, Anxiety, PTSD</t>
  </si>
  <si>
    <t>Problem Management Plus with Emotional Processing module (BEHAVIORAL)</t>
  </si>
  <si>
    <t>Peace of Mind Association (PoMA)</t>
  </si>
  <si>
    <t>Peace of Mind Association (PoMA), Kabul, Afghanistan</t>
  </si>
  <si>
    <t>Reduction in psychological distress symptoms among participants, as measured by scientific scale HSCL-25., Reduction in psychological distress symptoms among participants, as measured by scientific scale DSM-5 (PCL-5)., Reduction in psychological distress symptoms among participants, as measured by scientific scale WHODAS 2.0.</t>
  </si>
  <si>
    <t>https://clinicaltrials.gov/study/NCT06980441</t>
  </si>
  <si>
    <t>NCT07288086</t>
  </si>
  <si>
    <t>Reliability and Effectiveness of New Enova Preloaded Intaocular Lens and Cartridge System</t>
  </si>
  <si>
    <t>Cataract Surgery, Intraocular Lens</t>
  </si>
  <si>
    <t>Preloaded intraocular lens system (DEVICE)</t>
  </si>
  <si>
    <t>Istanbul University Istanbul Medical Faculty Ophthalmology Department, Istanbul, Fatih, Turkey (Türkiye)</t>
  </si>
  <si>
    <t>Uncorrected Distance Visual Acuity (UDVA) - Photopic Conditions, Subjective Refractive Error, Overall Clinical Performance of the Preloaded IOL System</t>
  </si>
  <si>
    <t>https://clinicaltrials.gov/study/NCT07288086</t>
  </si>
  <si>
    <t>NCT07088562</t>
  </si>
  <si>
    <t>Evaluation of the Effectiveness of Ultrasonography-Guided Pulsed Radiofrequency to the Suprascapular Nerve in the Treatment of Adhesive Capsulitis in Elderly Patients</t>
  </si>
  <si>
    <t>Capsulitis, Adhesive, Pulsed Radiofrequency, Eldery People, Ultrasound Guided Injection</t>
  </si>
  <si>
    <t>numerical rating scale (NRS-11), shoulder pain and disability index (SPADI)</t>
  </si>
  <si>
    <t>https://clinicaltrials.gov/study/NCT07088562</t>
  </si>
  <si>
    <t>NCT06828822</t>
  </si>
  <si>
    <t>CongenItal Naevus Cohort for Longitudinal Evaluation</t>
  </si>
  <si>
    <t>Naevi, Neurodevelopmental Disorder, Congenital Nevus</t>
  </si>
  <si>
    <t>Patient quality of life assessment (OTHER), Meeting with the parents (OTHER), Neurodevelopmental assessment (OTHER)</t>
  </si>
  <si>
    <t>Grasse Hospital, Nice, Alpes-Maritimes, France; Nice University Hospital and Lenval Hospital, Nice, Alpes-Maritimes, France; Marseille University Hospital, Marseille, Bouches-du-Rhône, France; Dijon University Hospital, Dijon, Côte-d'Or, France; La Réunion University Hospital, La Réunion, Département Et Région D'outre-mer, France</t>
  </si>
  <si>
    <t>Determine the prevalence of neurodevelopmental abnormalities in infants and young children with medium to giant congenital nevus, and according to nevus characteristics (size, number), at the age of 3 years.</t>
  </si>
  <si>
    <t>https://clinicaltrials.gov/study/NCT06828822</t>
  </si>
  <si>
    <t>NCT07285382</t>
  </si>
  <si>
    <t>Different Doses of Dalpicicl Combined With Letrozole in the First-line Treatment of HR-positive, HER2-negative Advanced Breast Cancer</t>
  </si>
  <si>
    <t>HR Positive HER2 Negative Advanced Breast Cancer</t>
  </si>
  <si>
    <t>Dalpiciclib 150mg (DRUG), Dalpiciclib 125mg (DRUG), Letrozole 2.5mg (DRUG)</t>
  </si>
  <si>
    <t>wanghaibo</t>
  </si>
  <si>
    <t>The Second Affiliated Hospital of Dalian Medical University, Dalian, Liaoning, China; Qingdao University Affiliated Hospital, Qingdao, Shandong, China</t>
  </si>
  <si>
    <t>Progression - Free Survival (PFS), Duration of Response (DoR)</t>
  </si>
  <si>
    <t>https://clinicaltrials.gov/study/NCT07285382</t>
  </si>
  <si>
    <t>NCT06993480</t>
  </si>
  <si>
    <t>A Study to Evaluate the Antiviral Activity and Immune Response of AHB-137 Injection in Participants With Chronic Hepatitis B (CHB)</t>
  </si>
  <si>
    <t>Proportion of participants with serum HBsAg &lt; limit of detection (LOD) 0.05 international unit per milliliter (IU/mL) and Hepatitis B Virus (HBV) DNA &lt; lower limit of quantification (LLOQ) with or without HBsAb seroconversion.</t>
  </si>
  <si>
    <t>https://clinicaltrials.gov/study/NCT06993480</t>
  </si>
  <si>
    <t>NCT06991296</t>
  </si>
  <si>
    <t>Concentration of n-3 PUFA Monohydroxylated Derivatives in Adults With Obesity After n-3 PUFA Supplementation.</t>
  </si>
  <si>
    <t>SPM Active® (DIETARY_SUPPLEMENT)</t>
  </si>
  <si>
    <t>UNC Nutrition Research Institute, Kannapolis, North Carolina, United States</t>
  </si>
  <si>
    <t>Change in Plasma Levels of Monohydroxylated n-3 PUFA Derivatives (14-HDHA, 17-HDHA, 18-HEPE)</t>
  </si>
  <si>
    <t>https://clinicaltrials.gov/study/NCT06991296</t>
  </si>
  <si>
    <t>NCT07341269</t>
  </si>
  <si>
    <t>Urinary NGAL and KIM-1 After ESWL</t>
  </si>
  <si>
    <t>Urinary Stone, Renal Injury</t>
  </si>
  <si>
    <t>No intervention (OTHER), No Interventions (OTHER)</t>
  </si>
  <si>
    <t>Marmara University School of Medicine Urology Department, Istanbul, Istanbul, Turkey (Türkiye)</t>
  </si>
  <si>
    <t>Change in urinary NGAL level, Change in urinary KIM-1 levels</t>
  </si>
  <si>
    <t>https://clinicaltrials.gov/study/NCT07341269</t>
  </si>
  <si>
    <t>NCT07022769</t>
  </si>
  <si>
    <t>Testing an AI Large Language Model Tool for Cognitive Debiasing in Musculoskeletal Care</t>
  </si>
  <si>
    <t>Any Chronic, Non-traumatic Orthopedic Condition</t>
  </si>
  <si>
    <t>LLM-facilitated cognitive debiasing aid (BEHAVIORAL)</t>
  </si>
  <si>
    <t>Dell Medical School, University of Texas at Austin, Austin, Texas, United States</t>
  </si>
  <si>
    <t>Trust and Experience with the Clinician Scale (TRECS-7)</t>
  </si>
  <si>
    <t>https://clinicaltrials.gov/study/NCT07022769</t>
  </si>
  <si>
    <t>NCT07065669</t>
  </si>
  <si>
    <t>Treating Adolescent Obsessive Compulsive Disorder With Transcranial Magnetic Stimulation</t>
  </si>
  <si>
    <t>Dorsal medial Prefrontal Cortex intermittent theta burst stimulation (DEVICE), cTBS to ROFC (DEVICE)</t>
  </si>
  <si>
    <t>Completion rate, Adverse events</t>
  </si>
  <si>
    <t>https://clinicaltrials.gov/study/NCT07065669</t>
  </si>
  <si>
    <t>NCT07018505</t>
  </si>
  <si>
    <t>EpCAM-Targeted Surface-Enhanced Raman Spectroscopy Nanotags for Rapid Evaluation of Surgical Margins and Sentinel Lymph Node Metastasis Status in Breast Cancers</t>
  </si>
  <si>
    <t>Sentinel Lymph Node, Breast Cancers, Metastases, Margin Assessment</t>
  </si>
  <si>
    <t>SERS detection (DIAGNOSTIC_TEST)</t>
  </si>
  <si>
    <t>Differentiation of breast cancer and para-cancer tissues as well as metastatic and normal lymph nodes</t>
  </si>
  <si>
    <t>https://clinicaltrials.gov/study/NCT07018505</t>
  </si>
  <si>
    <t>NCT07030556</t>
  </si>
  <si>
    <t>Cascading A Healthy Sleep Intervention In Vocational Education</t>
  </si>
  <si>
    <t>Sleep Quality, Implementation</t>
  </si>
  <si>
    <t>Co-creation process (OTHER), Healthy Sleep Intervention (OTHER), Training for teachers (OTHER)</t>
  </si>
  <si>
    <t>Ghent University, Ghent, Belgium</t>
  </si>
  <si>
    <t>process evaluation of the implementation of a healthy sleep intervention</t>
  </si>
  <si>
    <t>https://clinicaltrials.gov/study/NCT07030556</t>
  </si>
  <si>
    <t>NCT05371288</t>
  </si>
  <si>
    <t>The Role of Glutathione Deficiency and MSIDS Variables in Long COVID-19</t>
  </si>
  <si>
    <t>NAC (N-acetyl cysteine), Alpha lipoic acid (ALA), liposomal glutathione (GSH) (DRUG)</t>
  </si>
  <si>
    <t>Assess Changes in Symptoms of Post-Acute Sequelae of COVID (PASC), Change in Quality of Life Using SF-36 Survey, COVID Severity of Symptoms Questionnaire, Change in Time to Clinical Recovery (TTCR)</t>
  </si>
  <si>
    <t>https://clinicaltrials.gov/study/NCT05371288</t>
  </si>
  <si>
    <t>NCT06992856</t>
  </si>
  <si>
    <t>The Effect of Cap-assisted Water Exchange Colonoscopy on Straight Passage of the Colonoscope Through the Sigmoid Colon, Without Loop Formation</t>
  </si>
  <si>
    <t>Colonoscope Passage</t>
  </si>
  <si>
    <t>cap-assisted left colon water exchange colonoscope passage (PROCEDURE), left colon water exchange colonoscope passage (PROCEDURE), Conventional colonoscope passage (PROCEDURE)</t>
  </si>
  <si>
    <t>The proportion of straight passage through the sigmoid colon without loop formation</t>
  </si>
  <si>
    <t>https://clinicaltrials.gov/study/NCT06992856</t>
  </si>
  <si>
    <t>NCT06845917</t>
  </si>
  <si>
    <t>Personalized Digital Remote Monitoring for Elderly Patients</t>
  </si>
  <si>
    <t>Elderly Patients, Polypathology, Multiple Chronic Conditions</t>
  </si>
  <si>
    <t>Remote Patient Monitoring system (DEVICE)</t>
  </si>
  <si>
    <t>EPOCA U&amp;I</t>
  </si>
  <si>
    <t>Cumulative number of unplanned hospitalization days</t>
  </si>
  <si>
    <t>https://clinicaltrials.gov/study/NCT06845917</t>
  </si>
  <si>
    <t>NCT07008196</t>
  </si>
  <si>
    <t>Telitacicept for the Treatment of Refractory RA</t>
  </si>
  <si>
    <t>ACR20 at week 12</t>
  </si>
  <si>
    <t>https://clinicaltrials.gov/study/NCT07008196</t>
  </si>
  <si>
    <t>NCT06958315</t>
  </si>
  <si>
    <t>Inclisiran (Leqvio®) in Patients With Atherosclerotic Vascular Disease and/or Heterozygous Familial Hypercholesterolemia Treated in Spain: the INSPIRE Study</t>
  </si>
  <si>
    <t>Atherosclerotic Vascular Disease, Heterozygous Familial Hypercholesterolemia</t>
  </si>
  <si>
    <t>Novartis Investigative Site, Cadiz, Andalusia, Spain; Novartis Investigative Site, Granada, Andalusia, Spain; Novartis Investigative Site, Huelva, Andalusia, Spain; Novartis Investigative Site, Jaén, Andalusia, Spain; Novartis Investigative Site, Marbella, Andalusia, Spain</t>
  </si>
  <si>
    <t>LDL-C levels - 12 months</t>
  </si>
  <si>
    <t>https://clinicaltrials.gov/study/NCT06958315</t>
  </si>
  <si>
    <t>NCT06317389</t>
  </si>
  <si>
    <t>PACOME (PAtient Cancer Oral MEdication) Cohort of Patients Treated With Oral Anticancer Drugs Benefiting From Oncoral Multidisciplinary Monitoring in Real Life: Predictive Factors and Safety of Treatments</t>
  </si>
  <si>
    <t>Cancer, Oncology, Oncoral Program</t>
  </si>
  <si>
    <t>Groupement Hospitalier Sud - Unité de Pharmacie Clinique Oncologique, Pierre-Bénite, France</t>
  </si>
  <si>
    <t>Relative-Dose-Intensity (RDI) in real life with a prospective follow-up of 6 months within the limit of the duration of treatment with oral anticancer drugs by setting up a data platform for adult patients taking oral anticancer drugs</t>
  </si>
  <si>
    <t>https://clinicaltrials.gov/study/NCT06317389</t>
  </si>
  <si>
    <t>NCT07069491</t>
  </si>
  <si>
    <t>Search About Contributing Factors That Leading to Intradialytic Hypertension in Hemodialysis Patients</t>
  </si>
  <si>
    <t>Intradialytic Hypertension in Hemodialysis Patients</t>
  </si>
  <si>
    <t>Faculty of medicine sohag University, sohag Recruiting, Sohag, Egypt</t>
  </si>
  <si>
    <t>Study the contributing factors of intradialytic hypertension in hemodialysis patients</t>
  </si>
  <si>
    <t>https://clinicaltrials.gov/study/NCT07069491</t>
  </si>
  <si>
    <t>NCT07010718</t>
  </si>
  <si>
    <t>Improving Sleep in a Psychiatric Hospital</t>
  </si>
  <si>
    <t>Sleep Disorder, Mental Health Issue</t>
  </si>
  <si>
    <t>Video based safety check (BEHAVIORAL), In person safety check (BEHAVIORAL), Scented Oil (DRUG), Ear Plugs (DEVICE), Eye Mask (DEVICE)</t>
  </si>
  <si>
    <t>Change in nighttime Sleep Quality as assessed by the Pittsburgh Sleep Quality Index (PSQI), Change in insomnia as assessed by the Insomnia Severity Index (ISI), Change in daytime Sleepiness as assessed by the Epworth Sleepiness Scale (ESS)</t>
  </si>
  <si>
    <t>https://clinicaltrials.gov/study/NCT07010718</t>
  </si>
  <si>
    <t>NCT06910813</t>
  </si>
  <si>
    <t>DFT383 in Pediatric Participants With Nephropathic Cystinosis</t>
  </si>
  <si>
    <t>Nephropathic Cystinosis</t>
  </si>
  <si>
    <t>DFT383 (GENETIC)</t>
  </si>
  <si>
    <t>University of California at San Diego - Rady Children's Hospital, San Diego, California, United States; Stanford University - Stanford Children's Health, Stanford, California, United States; Emory University School of Medicine - Children's Healthcare of Atlanta (recuiting Cohort 0), Atlanta, Georgia, United States; Baylor College of Medicine - Texas Children's Hospital (recuiting Cohort 0), Houston, Texas, United States</t>
  </si>
  <si>
    <t>Core Phase - Incidence of adverse events (Cohort 1), Core Phase - Number of participants with hematological reconstitution (Cohort 1), Core Phase - Proportion of participants with reversal of renal Fanconi syndrome (RFS)</t>
  </si>
  <si>
    <t>https://clinicaltrials.gov/study/NCT06910813</t>
  </si>
  <si>
    <t>NCT06826859</t>
  </si>
  <si>
    <t>Daily Aspirin vs Split Dosing in High-risk Pregnancies (DASH)</t>
  </si>
  <si>
    <t>Preterm Birth, Preeclampsia</t>
  </si>
  <si>
    <t>Split dose aspirin (ASA) (DRUG), Daily aspirin (ASA) (DRUG)</t>
  </si>
  <si>
    <t>Aspirin Response PFA-100 epinephrine closure time (seconds)</t>
  </si>
  <si>
    <t>https://clinicaltrials.gov/study/NCT06826859</t>
  </si>
  <si>
    <t>NCT06983015</t>
  </si>
  <si>
    <t>Sticky Bone vs Xenograft With Cross-linked Hyaluronic Acid in Socket Preservation</t>
  </si>
  <si>
    <t>xenograft mixed with cross-linked hyaluronic acid (PROCEDURE), sticky bone (PROCEDURE)</t>
  </si>
  <si>
    <t>A standardized region of interest (ROI) will be calibrated for all sites, determined by following reference points</t>
  </si>
  <si>
    <t>https://clinicaltrials.gov/study/NCT06983015</t>
  </si>
  <si>
    <t>NCT07030335</t>
  </si>
  <si>
    <t>Evaluation of Mobile Education Program in Patients With Atrial Fibrillation.</t>
  </si>
  <si>
    <t>Routine Outpatient Clinic Care (OTHER), Mobile-Atrial Fibrillation Training Program (OTHER)</t>
  </si>
  <si>
    <t>Akdeniz University Hospital Cardiology Polyclinic, Antalya, Konyaaltı, Turkey (Türkiye)</t>
  </si>
  <si>
    <t>The Jessa Atrial Fibrillation Knowledge Questionnaire, The University of Toronto Atrial Fibrillation Severity Scale, Effect of Atrial Fibrillation on Quality of Life Scale</t>
  </si>
  <si>
    <t>https://clinicaltrials.gov/study/NCT07030335</t>
  </si>
  <si>
    <t>NCT06198296</t>
  </si>
  <si>
    <t>Immunotherapy For Adults With GPC3-Positive Solid Tumors Using IL-15 and IL-21 Armored GPC3-CAR T Cells</t>
  </si>
  <si>
    <t>Hepatoblastoma, Hepatocellular Carcinoma, Wilms Tumor, Malignant Rhabdoid Tumor, Yolk Sac Tumor, Rhabdomyosarcoma, Liposarcoma, Embryonal Sarcoma of Liver</t>
  </si>
  <si>
    <t>21.15.GPC3-CAR T cells (GENETIC)</t>
  </si>
  <si>
    <t>Number of Patients with Dose Limiting Toxicity</t>
  </si>
  <si>
    <t>https://clinicaltrials.gov/study/NCT06198296</t>
  </si>
  <si>
    <t>NCT06761170</t>
  </si>
  <si>
    <t>Spray Cryotherapy for the Management of Benign Central Airway Stenosis (Cryo-BAS)</t>
  </si>
  <si>
    <t>Stenosis of Trachea</t>
  </si>
  <si>
    <t>Spray cryo therapy (PROCEDURE), Standard of Care (SOC) (PROCEDURE)</t>
  </si>
  <si>
    <t>Need of re intervention</t>
  </si>
  <si>
    <t>https://clinicaltrials.gov/study/NCT06761170</t>
  </si>
  <si>
    <t>NCT07035860</t>
  </si>
  <si>
    <t>Efficacy and Safety of Chemoimmunotherapy and Carbon Ion Radiotherapy in Unresectable Locally Advanced Non-small Cell Lung Cancer</t>
  </si>
  <si>
    <t>Carbon Ion Radiotheray</t>
  </si>
  <si>
    <t>Chemotherapy (DRUG), Immunotherapy (DRUG), Carbon ion radiotherapy (RADIATION)</t>
  </si>
  <si>
    <t>Ji Yongling</t>
  </si>
  <si>
    <t>1-year PFS, Incidence of Grade ≥3 Treatment-Related Adverse Events</t>
  </si>
  <si>
    <t>https://clinicaltrials.gov/study/NCT07035860</t>
  </si>
  <si>
    <t>NCT07241286</t>
  </si>
  <si>
    <t>Evaluation of the Effectiveness of Enhanced Recovery After Surgery (ERAS) Program in Pediatric Lung Surgery</t>
  </si>
  <si>
    <t>Lung Surgery, Enhanced Recovery After Surgery, ERAS, Pediatric</t>
  </si>
  <si>
    <t>Enhanced Recovery After Surgery, ERAS (OTHER)</t>
  </si>
  <si>
    <t>https://clinicaltrials.gov/study/NCT07241286</t>
  </si>
  <si>
    <t>NCT07334210</t>
  </si>
  <si>
    <t>The Characteristics of Gut Microbiota in Patients With Sarcopenia and the Development of Probiotics</t>
  </si>
  <si>
    <t>Alpha diversity analysis values, Short Physical Performance Battery (SPPB)</t>
  </si>
  <si>
    <t>https://clinicaltrials.gov/study/NCT07334210</t>
  </si>
  <si>
    <t>NCT07018323</t>
  </si>
  <si>
    <t>A Study to Assess the Efficacy, Safety, and Tolerability of IMVT-1402 as Treatment for Adult Participants With Graves' Disease</t>
  </si>
  <si>
    <t>Site Number - 1015, Tucson, Arizona, United States; Site Number -1014, Concord, California, United States; Site Number - 1013, Aurora, Colorado, United States; Site Number - 1024, Doral, Florida, United States; Site Number - 1008, Hialeah, Florida, United States</t>
  </si>
  <si>
    <t>Percentage of participants who are euthyroid and off ATD at Week 26 (Dose 1)</t>
  </si>
  <si>
    <t>https://clinicaltrials.gov/study/NCT07018323</t>
  </si>
  <si>
    <t>NCT07043621</t>
  </si>
  <si>
    <t>When to Block? Timing of Scalp Block in Craniotomy</t>
  </si>
  <si>
    <t>Scalp Block, Regional Anesthesia, Craniotomy Surgery, QoR-40</t>
  </si>
  <si>
    <t>Early Scalp Block Group (PROCEDURE), Late Scalp Block Group (PROCEDURE)</t>
  </si>
  <si>
    <t>Quality of Recovery Score</t>
  </si>
  <si>
    <t>https://clinicaltrials.gov/study/NCT07043621</t>
  </si>
  <si>
    <t>NCT07012304</t>
  </si>
  <si>
    <t>Gecacitinib for cGVHD: Safety and Efficacy in Patients After ≥2 Lines of Prior Therapy</t>
  </si>
  <si>
    <t>Gecacitinib Hydrochloride Tablets (DRUG)</t>
  </si>
  <si>
    <t>Yujun DONG</t>
  </si>
  <si>
    <t>Overall Response Rate (ORR) at Week 24</t>
  </si>
  <si>
    <t>https://clinicaltrials.gov/study/NCT07012304</t>
  </si>
  <si>
    <t>NCT07231432</t>
  </si>
  <si>
    <t>Promoting Kangaroo Care for Preterm or Low Birthweight Infants in Rural India</t>
  </si>
  <si>
    <t>Preterm Birth, Skin to Skin Contact, Low Birth Weight, Kangaroo Care</t>
  </si>
  <si>
    <t>Behavioral Interventions (BEHAVIORAL)</t>
  </si>
  <si>
    <t>Uptake of community-based Kangaroo Care use</t>
  </si>
  <si>
    <t>https://clinicaltrials.gov/study/NCT07231432</t>
  </si>
  <si>
    <t>NCT05850663</t>
  </si>
  <si>
    <t>Quality of Life Assessment of Radiotherapy in Recurrent Head and Neck Cancer</t>
  </si>
  <si>
    <t>Head and Neck Cancer, Gynecologic Cancer, Cervical Cancer, Endometrial Cancer</t>
  </si>
  <si>
    <t>Ecologic Momentary Assessment (EMA) (OTHER)</t>
  </si>
  <si>
    <t>Patient satisfaction via qualitative interview and app based EMAs, Patient perceptions of mHealth platform</t>
  </si>
  <si>
    <t>https://clinicaltrials.gov/study/NCT05850663</t>
  </si>
  <si>
    <t>NCT06961604</t>
  </si>
  <si>
    <t>A Novel Method for Determination of Thromboembolic Stroke Origin</t>
  </si>
  <si>
    <t>Thromboembolic Stroke</t>
  </si>
  <si>
    <t>NaF PET-CT (DRUG)</t>
  </si>
  <si>
    <t>Overlook Medical Center, Summit, New Jersey, United States</t>
  </si>
  <si>
    <t>Culprit lesion</t>
  </si>
  <si>
    <t>https://clinicaltrials.gov/study/NCT06961604</t>
  </si>
  <si>
    <t>NCT05471609</t>
  </si>
  <si>
    <t>Sustained Release Oral Formulation for Treatment of Parkinson's Disease</t>
  </si>
  <si>
    <t>levodopa/carbidopa oral formulation B (DRUG), levodopa/carbidopa oral formulation A (DRUG)</t>
  </si>
  <si>
    <t>Carbidopa/levodopa serum level Efficacy of the delivery method</t>
  </si>
  <si>
    <t>https://clinicaltrials.gov/study/NCT05471609</t>
  </si>
  <si>
    <t>NCT04975334</t>
  </si>
  <si>
    <t>Opioid Antagonism in Hypogonadotropic Hypogonadism</t>
  </si>
  <si>
    <t>Hypogonadotropic Hypogonadism, Low Testosterone</t>
  </si>
  <si>
    <t>Naloxone (DRUG)</t>
  </si>
  <si>
    <t>Average change in mean Luteinizing Hormone (LH) value</t>
  </si>
  <si>
    <t>https://clinicaltrials.gov/study/NCT04975334</t>
  </si>
  <si>
    <t>NCT06748664</t>
  </si>
  <si>
    <t>A Clinical Trial of Rimegepant for Vestibular Migraine Evaluation: Pre-experiment</t>
  </si>
  <si>
    <t>Vestibular Migraine, Adults 18 Years and Older (no Other Exclusion Criteria)</t>
  </si>
  <si>
    <t>Rimegepant (DRUG), Placebo (DRUG)</t>
  </si>
  <si>
    <t>https://clinicaltrials.gov/study/NCT06748664</t>
  </si>
  <si>
    <t>NCT07066332</t>
  </si>
  <si>
    <t>Effect of Cornell Note Taking as a Teaching Techinique in Nursing Education</t>
  </si>
  <si>
    <t>Education Nursing</t>
  </si>
  <si>
    <t>Cornell Note Taking education group (BEHAVIORAL)</t>
  </si>
  <si>
    <t>Tarsus University, Mersin, Tarsus, Turkey (Türkiye)</t>
  </si>
  <si>
    <t>Personal Information Form, Achievement Test 1, Motivation Scale for Instructional Material, Listening Skill Scale, Achievement Test 2</t>
  </si>
  <si>
    <t>https://clinicaltrials.gov/study/NCT07066332</t>
  </si>
  <si>
    <t>NCT07331532</t>
  </si>
  <si>
    <t>68Ga-PFA2 PET Imaging for the Diagnosis of Annexin A2-Positive Tumors</t>
  </si>
  <si>
    <t>Breast Neoplasms、Lung Neoplasms、Pancreatic Neoplasms</t>
  </si>
  <si>
    <t>Peking university first hospital nuclear medicine, Beijing, Beijing Municipality, China</t>
  </si>
  <si>
    <t>Diagnostic Performance of 68Ga-PFA2 PET Imaging in Detecting Metastasis in Lung Cancer, Diagnostic Performance of 68Ga-PFA2 PET Imaging in Detecting Metastasis in Lung Cancer</t>
  </si>
  <si>
    <t>https://clinicaltrials.gov/study/NCT07331532</t>
  </si>
  <si>
    <t>NCT06891287</t>
  </si>
  <si>
    <t>An Early Phase Study of RT-114</t>
  </si>
  <si>
    <t>RT-114 is the RaniPill capsule with PG-102 for the treatment of obesity (COMBINATION_PRODUCT), Placebo (OTHER), PG-102 (DRUG)</t>
  </si>
  <si>
    <t>RANI Therapeutics</t>
  </si>
  <si>
    <t>To evaluate safety and tolerability of RT-114 by assessing treatment emergent adverse events (TEAEs)</t>
  </si>
  <si>
    <t>https://clinicaltrials.gov/study/NCT06891287</t>
  </si>
  <si>
    <t>NCT06852963</t>
  </si>
  <si>
    <t>A Repeat-Dose, Open-Label, Two Arm Safety and Efficacy Study of Two Doses of VP-001 Administered Intravitreally in Participants With Confirmed PRPF31 Mutation-Associated Retinal Dystrophy, Including Participants Previously Treated With VP001</t>
  </si>
  <si>
    <t>Retinitis Pigmentosa 11, Retinal Degeneration, Retinal Disease, Eye Diseases Hereditary, Retinal Dystrophies</t>
  </si>
  <si>
    <t>VP-001 (DRUG)</t>
  </si>
  <si>
    <t>University of Florida College of Medicine, Jacksonville, Florida, United States; Bascom Palmer Eye Institute - University of Miami, Miami, Florida, United States; Kellogg Eye Center - University of Michigan, Ann Arbor, Michigan, United States; Casey Eye Institute - OHSU, Portland, Oregon, United States; Retina Foundation of the Southwest, Dallas, Texas, United States</t>
  </si>
  <si>
    <t>To determine the safety of two doses of repeatedly administered intravitreally VP-001 in participants with confirmed PRPF31 mutation-associated retinal dystrophy.</t>
  </si>
  <si>
    <t>https://clinicaltrials.gov/study/NCT06852963</t>
  </si>
  <si>
    <t>NCT06835881</t>
  </si>
  <si>
    <t>Prevention of Lung Injury Induced by Mechanical Ventilation in Acute Respiratory Distress Syndrome ARDS Patients</t>
  </si>
  <si>
    <t>Adult Respiratory Distress Syndrome</t>
  </si>
  <si>
    <t>AP-HP, Lariboisière Hospital, Department of Anesthesiology and Intensive Care, Paris, France</t>
  </si>
  <si>
    <t>Describe and a posteriori analyze the recorded data and establish a relationship between the biomechanical characteristics of the data ("air" compartment, stress and strain) and the risk of mechanical ventilation-induced lesions (MVIL) in ARDS patients.</t>
  </si>
  <si>
    <t>https://clinicaltrials.gov/study/NCT06835881</t>
  </si>
  <si>
    <t>NCT07081828</t>
  </si>
  <si>
    <t>The Asensus Paediatric Robotic Registry</t>
  </si>
  <si>
    <t>Surgery, Surgery in Early Childhood</t>
  </si>
  <si>
    <t>Surgery (DEVICE)</t>
  </si>
  <si>
    <t>Asensus Surgical</t>
  </si>
  <si>
    <t>Dr. von Hauner Children's Hospital Clinic of the University of Munich, München, Germany</t>
  </si>
  <si>
    <t>Adverse Event, Procedure-related severe adverse event</t>
  </si>
  <si>
    <t>https://clinicaltrials.gov/study/NCT07081828</t>
  </si>
  <si>
    <t>NCT06588699</t>
  </si>
  <si>
    <t>Digoxin In NASH (CODIN)</t>
  </si>
  <si>
    <t>NASH, NAFLD, MASH - Metabolic Dysfunction-Associated Steatohepatitis, Mash, MASH With Fibrosis, MASLD, Fatty Liver Disease, Fatty Liver Disease, Nonalcoholic</t>
  </si>
  <si>
    <t>Placebo (DRUG), Digoxin (DRUG)</t>
  </si>
  <si>
    <t>Yale New Haven Health, New Haven, Connecticut, United States; Yale New Haven Hospital, New Haven, Connecticut, United States</t>
  </si>
  <si>
    <t>Resolution of nonalcoholic steatohepatitis (NASH) without worsening of fibrosis</t>
  </si>
  <si>
    <t>https://clinicaltrials.gov/study/NCT06588699</t>
  </si>
  <si>
    <t>NCT06873009</t>
  </si>
  <si>
    <t>Can Cognitive Behavioural Therapy Help Incarcerated Men Quit Smoking? Efficacy and Predictors of Treatment Outcomes</t>
  </si>
  <si>
    <t>Tobacco Use, Smoking Cessation, Cognitive Behavioral Therapy, Prisoners</t>
  </si>
  <si>
    <t>Cognitive-Behavioral Therapy (CBT) for Smoking Cessation (BEHAVIORAL), Health Education Session on Tobacco Use (OTHER)</t>
  </si>
  <si>
    <t>Centre pénitentiaire Paris-La Santé (Paris-La Santé prison), Paris, Île-de-France Region, France</t>
  </si>
  <si>
    <t>Smoking Abstinence Verified by Carbon Monoxide (CO) Measurement at 1-Month Follow-Up, Smoking Abstinence Verified by Carbon Monoxide (CO) Measurement at 3-Month Follow-Up</t>
  </si>
  <si>
    <t>https://clinicaltrials.gov/study/NCT06873009</t>
  </si>
  <si>
    <t>NCT07042477</t>
  </si>
  <si>
    <t>Integrated Telemedicine Program Evaluation</t>
  </si>
  <si>
    <t>Behavioral Intervention, Emergency Department Visits, Telemedicine</t>
  </si>
  <si>
    <t>Integrated Telemedicine Program (BEHAVIORAL)</t>
  </si>
  <si>
    <t>Emergency Department Visits</t>
  </si>
  <si>
    <t>https://clinicaltrials.gov/study/NCT07042477</t>
  </si>
  <si>
    <t>NCT07109765</t>
  </si>
  <si>
    <t>Secukinumab Treatment for Moderate to Severe Hidradenitis Suppurativa</t>
  </si>
  <si>
    <t>No. 1 Shuai Fu Yuan, Dongcheng District, Beijing, Beijing, Beijing Municipality, China</t>
  </si>
  <si>
    <t>Hidradenitis Suppurativa Clinical Response 50 (HiSCR50)</t>
  </si>
  <si>
    <t>https://clinicaltrials.gov/study/NCT07109765</t>
  </si>
  <si>
    <t>NCT06732375</t>
  </si>
  <si>
    <t>Pilot Study of Mindset Moments Among Adolescent and Young Adult Cancer Survivors</t>
  </si>
  <si>
    <t>Cancer, Youth Cancer, Young Adult Cancer, Distress, Psychological</t>
  </si>
  <si>
    <t>Mindset Moments (BEHAVIORAL)</t>
  </si>
  <si>
    <t>Anxiety as measured by the Patient-Reported Outcomes Measurement Information System (PROMIS)</t>
  </si>
  <si>
    <t>https://clinicaltrials.gov/study/NCT06732375</t>
  </si>
  <si>
    <t>NCT07043231</t>
  </si>
  <si>
    <t>Evaluation of Creative Materials Supporting Healthcare Professionals in Discussing Suicidality in Children and Adolescents</t>
  </si>
  <si>
    <t>Creative materials (OTHER)</t>
  </si>
  <si>
    <t>Usability of Creative Materials for Discussing Suicidality</t>
  </si>
  <si>
    <t>https://clinicaltrials.gov/study/NCT07043231</t>
  </si>
  <si>
    <t>NCT06853912</t>
  </si>
  <si>
    <t>Psilocybin With Psychological Support (Psi-PS) for Military Veterans and First Responders With Co-occurring PTSD &amp; Alcohol Use Disorder (AUD)</t>
  </si>
  <si>
    <t>Alcohol Use Disorder (AUD), PTSD</t>
  </si>
  <si>
    <t>Maltodextrin (Placebo) (DRUG), Psilocybin 25 mg (DRUG)</t>
  </si>
  <si>
    <t>Nathan Brashares Sackett</t>
  </si>
  <si>
    <t>University of Washington Center for Novel Therapeutics in Addiction Psychiatry, Seattle, Washington, United States</t>
  </si>
  <si>
    <t>Safety of Psi-PS</t>
  </si>
  <si>
    <t>https://clinicaltrials.gov/study/NCT06853912</t>
  </si>
  <si>
    <t>NCT06990451</t>
  </si>
  <si>
    <t>Time Pressure Motor Training With Step Square Exercise on Stroke Patients</t>
  </si>
  <si>
    <t>time pressure (OTHER), step square exercise (OTHER), functional care training (OTHER)</t>
  </si>
  <si>
    <t>The Trail Making Test, Mini-Mental State Exam</t>
  </si>
  <si>
    <t>https://clinicaltrials.gov/study/NCT06990451</t>
  </si>
  <si>
    <t>NCT07225829</t>
  </si>
  <si>
    <t>A Trial to Investigate the Safety and Efficacy of Intra-articular 4P004 Injection in Subjects With Knee Synovitis and Osteoarthritis</t>
  </si>
  <si>
    <t>Knee Osteoarthritis, Synovitis of Knee</t>
  </si>
  <si>
    <t>Placebo (NaCl 0.9%) (DRUG), 4P004 (DRUG)</t>
  </si>
  <si>
    <t>4Moving Biotech</t>
  </si>
  <si>
    <t>Northwestern University Feinberg School of Medicine, Chicago, Illinois, United States; Skylight Health Research Burlington, Burlington, Massachusetts, United States; Durham Bone and Joint Specialists, Ajax, Canada; SJHC London Rheumatology Centre, London, Canada; G.R.M.O. (Groupe de recherche en maladies osseuses) Inc, Québec, Canada</t>
  </si>
  <si>
    <t>Change from Baseline at Week 4 in the weekly average of Target Knee (TK) daily pain intensity using the WOMAC (Western Ontario and McMaster Universities Arthritis Index) Pain subscore</t>
  </si>
  <si>
    <t>https://clinicaltrials.gov/study/NCT07225829</t>
  </si>
  <si>
    <t>NCT06882772</t>
  </si>
  <si>
    <t>Butyric Acid Supplementation for Gut Improvement After Cardiac Surgery in Kids</t>
  </si>
  <si>
    <t>4 mL SunButyrate-TG (DRUG), Placebo (DRUG), 2 mL SunButyrate-TG (DRUG)</t>
  </si>
  <si>
    <t>Children's Nebraska, 8200 Dodge St, Omaha, Nebraska, United States</t>
  </si>
  <si>
    <t>Combined Incidence of Adverse Events and Serious Adverse Events with Butyric Acid (SunButyrate-TG) Supplementation, Tolerance of SunButyrate-TG, Changes to White Blood Cell Count with SunButyrate-TG Supplementation, Changes to Hematocrit with SunButyrate-TG, Changes in Platelets with SunButyrate-TG, Changes to Renal Function (BUN, Creatinine or urine output) with SunButyrate-TG, Changes in Liver Function with SunButyrate-TG, Improvement in Gut Microbiome as Measured by Alpha Diversity, Shannon Diversity Index and Simpson Diversity Index with SunButyrate-TG Supplementation, Changes in Short-Chain Fatty Acids with SunButyrate-TG, Gut Barrier Function after SunButyrate-TG</t>
  </si>
  <si>
    <t>https://clinicaltrials.gov/study/NCT06882772</t>
  </si>
  <si>
    <t>NCT07014202</t>
  </si>
  <si>
    <t>Consolidation Radiotherapy vs. Observation in Oligoresidual Advanced Non-Small Cell Lung Cancer After Chemo-Immunotherapy</t>
  </si>
  <si>
    <t>Immunotherapy (with or without chemotherapy) maintenance therapy (DRUG), Immunotherapy (with or without chemotherapy) maintenance therapy combined with radiotherapy (COMBINATION_PRODUCT)</t>
  </si>
  <si>
    <t>https://clinicaltrials.gov/study/NCT07014202</t>
  </si>
  <si>
    <t>NCT06634303</t>
  </si>
  <si>
    <t>Hybernia Medical Post-Mechanical Thrombectomy Cerebral Cooling in Stroke</t>
  </si>
  <si>
    <t>Brain cooling (DEVICE)</t>
  </si>
  <si>
    <t>Hybernia Medical</t>
  </si>
  <si>
    <t>Vall d'Hebron University Hospital, Barcelona, Spain</t>
  </si>
  <si>
    <t>Device Feasibility</t>
  </si>
  <si>
    <t>https://clinicaltrials.gov/study/NCT06634303</t>
  </si>
  <si>
    <t>NCT06930872</t>
  </si>
  <si>
    <t>Drug Interaction Study of ZYN002 Transdermal Gel and Probe Substrates</t>
  </si>
  <si>
    <t>Drug Interaction</t>
  </si>
  <si>
    <t>Part 1 (DRUG), Part 2 (DRUG)</t>
  </si>
  <si>
    <t>Maximum measure plasma concentration (Cmax) of probe substrates and metabolites, Cmax of repaglinide and metabolite, Cmax of bupropion and metabolite, Cmax of CBD, delta-9-tetrahydrocannabinol (THC), and CBD metabolites, Amount excreted in urine over the collection period (Ae0-12) of CBD and its metabolites, Cmax of VPA and metabolite, Cmax of CBD, THC, and CBD metabolites, Ae0-12 of VPA and metabolites, Ae0-12 of ZYN002 and metabolites</t>
  </si>
  <si>
    <t>https://clinicaltrials.gov/study/NCT06930872</t>
  </si>
  <si>
    <t>NCT06979986</t>
  </si>
  <si>
    <t>SLND Versus Non-Dissection Following ESD for T1a Stage Esophageal Squamous Cell Carcinoma</t>
  </si>
  <si>
    <t>Endoscopic Submucosal Dissection with Systematically mediastinal Lymph Node Dissection (PROCEDURE), Endoscopic Submucosal Dissection without SLND (PROCEDURE)</t>
  </si>
  <si>
    <t>https://clinicaltrials.gov/study/NCT06979986</t>
  </si>
  <si>
    <t>NCT06811272</t>
  </si>
  <si>
    <t>Outpatient Epcoritamab as 2L in NTE R/R DLBCL</t>
  </si>
  <si>
    <t>Relapsed Large B-cell Lymphoma, Refractory Large B-cell Lymphoma</t>
  </si>
  <si>
    <t>Massachusetts General Hospital, Boston, Massachusetts, United States; Newton-Wellesley Hospital, Newton, Massachusetts, United States</t>
  </si>
  <si>
    <t>12-month progression free survival (PFS)</t>
  </si>
  <si>
    <t>https://clinicaltrials.gov/study/NCT06811272</t>
  </si>
  <si>
    <t>NCT07165145</t>
  </si>
  <si>
    <t>Effect of Agricultural Practices on Crops, Gut Microbiome, and Human Health</t>
  </si>
  <si>
    <t>Obesity Prevention, Microbiome Analysis</t>
  </si>
  <si>
    <t>Conventional Fruits and Vegetables (DIETARY_SUPPLEMENT), Organic Fruits and Vegetables (DIETARY_SUPPLEMENT)</t>
  </si>
  <si>
    <t>Amsterdam University Medical Centers (UMC), Location Academic Medical Center (AMC)</t>
  </si>
  <si>
    <t>Amsterdam UMC, locatie AMC, Amsterdam, Amsterdam, Netherlands</t>
  </si>
  <si>
    <t>Time in Range</t>
  </si>
  <si>
    <t>https://clinicaltrials.gov/study/NCT07165145</t>
  </si>
  <si>
    <t>NCT06933472</t>
  </si>
  <si>
    <t>A Study of a Novel Iron-based Phosphate Binder AP301 in Patients With Hyperphosphatemia in the U.S. and China</t>
  </si>
  <si>
    <t>Hyperphosphatemia, Chronic Kidney Disease, Receiving Dialysis, ESRD (End-Stage Renal Disease), Dialysis</t>
  </si>
  <si>
    <t>AP301 (DRUG), AP301 Low Dose (DRUG)</t>
  </si>
  <si>
    <t>Renal Consultants Medical Group, Granada Hills, California, United States; North America Research Institute - San Dimas, San Dimas, California, United States; North America Research Institute - San Dimas, San Dimas, California, United States; Rocky Mountain Kidney Care - Lone Tree, Lone Tree, Colorado, United States; PACT Kidney Care - Orange, Orange, Connecticut, United States</t>
  </si>
  <si>
    <t>Change in serum phosphate concentrations in the AP301 and the AP301 low dose groups</t>
  </si>
  <si>
    <t>https://clinicaltrials.gov/study/NCT06933472</t>
  </si>
  <si>
    <t>NCT07074639</t>
  </si>
  <si>
    <t>Cognitive-Motor Exergame Training in Frail Adults</t>
  </si>
  <si>
    <t>Aging, Frailty</t>
  </si>
  <si>
    <t>Otago Exercise Program (OTHER), Personalized, home-based motor-cognitive exergame training (OTHER)</t>
  </si>
  <si>
    <t>Eleftheria Giannouli</t>
  </si>
  <si>
    <t>Institute of Human Movement Sciences and Sport, ETH Zürich, Zurich, Switzerland</t>
  </si>
  <si>
    <t>https://clinicaltrials.gov/study/NCT07074639</t>
  </si>
  <si>
    <t>NCT07097753</t>
  </si>
  <si>
    <t>Comparison of MIPPED-C and Surgical Necrosectomy in Pancreatic Necrosis Outcomes</t>
  </si>
  <si>
    <t>Acute Pancreatitis (AP), Acute Pancreatitis With Infected Necrosis</t>
  </si>
  <si>
    <t>Emergency Department of Ruijin Hospital Affiliated to Shanghai Jiao Tong University School of Medicine, Shanghai, Shanghai Municipality, China</t>
  </si>
  <si>
    <t>https://clinicaltrials.gov/study/NCT07097753</t>
  </si>
  <si>
    <t>NCT07013656</t>
  </si>
  <si>
    <t>Effects of Combined Administration of Calcium and L-tryptophan on Gut Functions and Blood Glucose in Healthy Humans</t>
  </si>
  <si>
    <t>Combination of L-tryptophan + Ca-1000 (OTHER), L-tryptophan (OTHER), Combination of L-tryptophan + Ca-500 (OTHER), Control (OTHER)</t>
  </si>
  <si>
    <t>Clinical Research Facility, Adelaide Health and Medical Sciences Building, Adelaide, South Australia, Australia</t>
  </si>
  <si>
    <t>Plasma glucose concentrations</t>
  </si>
  <si>
    <t>https://clinicaltrials.gov/study/NCT07013656</t>
  </si>
  <si>
    <t>NCT06815029</t>
  </si>
  <si>
    <t>Intracranial Genetically Modified Immune Cells (TGFβR2KO/IL13Rα2 CAR T-Cells) for the Treatment of Recurrent or Progressive Glioblastoma or Grade 3 or 4 IDH-Mutant Astrocytoma</t>
  </si>
  <si>
    <t>Recurrent Astrocytoma, IDH-Mutant, Grade 3, Recurrent Astrocytoma, IDH-Mutant, Grade 4, Recurrent Glioblastoma</t>
  </si>
  <si>
    <t>Fludeoxyglucose F-18 (OTHER), Chimeric Antigen Receptor T-Cell Therapy (BIOLOGICAL), Magnetic Resonance Imaging (PROCEDURE), Leukapheresis (PROCEDURE), Biospecimen Collection (PROCEDURE), Echocardiography (PROCEDURE), Resection (PROCEDURE), Intracranial Catheter Placement (PROCEDURE), Positron Emission Tomography (PROCEDURE)</t>
  </si>
  <si>
    <t>Dose-limiting toxicities (DLTs), Incidence of grade 3+ adverse events (AEs), Incidence of cytokine release syndrome, Incidence of all other AEs</t>
  </si>
  <si>
    <t>https://clinicaltrials.gov/study/NCT06815029</t>
  </si>
  <si>
    <t>NCT07028372</t>
  </si>
  <si>
    <t>Long Term Follow-up of Cardiac Arrest Survivors Exposed to Ultra-rapid Cooling</t>
  </si>
  <si>
    <t>Cardiac Arrest (CA), Resuscitated Sudden Cardiac Death, Post Cardiac Arrest Patient Who Was Treated by Hypothermia Protocol</t>
  </si>
  <si>
    <t>Activity of Daily Living (ADL) questionnaire (OTHER), Short Form Health Survey (SF-36) (OTHER), New York Heart Association (NYHA) Classification (OTHER), Modified Rankin Score (mRS) (OTHER), St George's Respiratory Questionnaire (SGRQ) (OTHER)</t>
  </si>
  <si>
    <t>Angers University Hospital, Medical Intensive Care Unit, Vent'Lab, Angers, France; AP-HP Centre, Cochin Hospital, Medical Intensive Care Unit, Paris, France</t>
  </si>
  <si>
    <t>Life status at 5 years</t>
  </si>
  <si>
    <t>https://clinicaltrials.gov/study/NCT07028372</t>
  </si>
  <si>
    <t>NCT07335679</t>
  </si>
  <si>
    <t>Characterization of the Strasbourg Cohort of Patients With Adrenal Cortex Carcinoma</t>
  </si>
  <si>
    <t>Adrenal Cortical Carcinoma</t>
  </si>
  <si>
    <t>Service d'Endocrinologie, Diabétologie, Nutrition - CHU de Strasbourg - France, Strasbourg, France</t>
  </si>
  <si>
    <t>Overall, specific, and progression-free survival in patients treated for adrenal cortical carcinoma (ACC)</t>
  </si>
  <si>
    <t>https://clinicaltrials.gov/study/NCT07335679</t>
  </si>
  <si>
    <t>NCT06973642</t>
  </si>
  <si>
    <t>Evaluation of Home-based Telerehabilitation Platform to Augment Orthopedic Rehabilitation</t>
  </si>
  <si>
    <t>Software as a Medical Device (WizeCare) (DEVICE)</t>
  </si>
  <si>
    <t>The University of Mississippi Medical Center, Jackson, Mississippi, United States</t>
  </si>
  <si>
    <t>Time to initial physical therapy visit, Time to first physical therapy visit scheduled, Number of major adverse events reported from telehealth physical therapy services, Number of Scheduled physical therapy visits completed by enrolled patients, Number of participants' surveys that report satisfaction with telehealth services, Number of providers' surveys that report satisfaction with telehealth application use</t>
  </si>
  <si>
    <t>https://clinicaltrials.gov/study/NCT06973642</t>
  </si>
  <si>
    <t>NCT06964945</t>
  </si>
  <si>
    <t>Auricular Acupressure for Sleep Disorder Prevention in Breast Cancer</t>
  </si>
  <si>
    <t>Breast Cancer Sleep Disorders Sleep Disturbance Insomnia</t>
  </si>
  <si>
    <t>Sham Auricular Acupressure (No Seeds) (BEHAVIORAL), Auricular Acupressure with Vaccaria Seeds (BEHAVIORAL)</t>
  </si>
  <si>
    <t>Kaohsiung Chang Gung Memorial Hospital, Kaohsiung, Taiwan, Taiwan</t>
  </si>
  <si>
    <t>Sleep disturbance assessed by PSQI</t>
  </si>
  <si>
    <t>https://clinicaltrials.gov/study/NCT06964945</t>
  </si>
  <si>
    <t>NCT07079800</t>
  </si>
  <si>
    <t>A Temporal Variability Study of Remimazolam for General Anesthesia Induction and Maintenance</t>
  </si>
  <si>
    <t>Biological Rhythm, Drug Metabolism and Pharmacokinetics</t>
  </si>
  <si>
    <t>Jie Chen</t>
  </si>
  <si>
    <t>The Second Affiliated Hospital Of Chongqing Medical University, Chongqing, Chongqing Municipality, China</t>
  </si>
  <si>
    <t>Remimazolam dosage, Remimazolam blood concentration, CES1 activity</t>
  </si>
  <si>
    <t>https://clinicaltrials.gov/study/NCT07079800</t>
  </si>
  <si>
    <t>NCT06984172</t>
  </si>
  <si>
    <t>Effectiveness of Remote Cardiac Rehab After Surgery for Acquired Heart Valve Disease</t>
  </si>
  <si>
    <t>Valvular Diseases</t>
  </si>
  <si>
    <t>Facility-based cardiac rehabilitation (PROCEDURE), Remote cardiac rehabilitation (PROCEDURE)</t>
  </si>
  <si>
    <t>Hanoi Medical University Hospital, Hà Nội, Vietnam</t>
  </si>
  <si>
    <t>Maximal oxygen uptake, Six-Minute Walk Test</t>
  </si>
  <si>
    <t>https://clinicaltrials.gov/study/NCT06984172</t>
  </si>
  <si>
    <t>NCT07019701</t>
  </si>
  <si>
    <t>Gas Composition in the Hypopharynx During High-flow or Standard Oxygen Therapy Through Face Mask in Healthy Volunteers</t>
  </si>
  <si>
    <t>High flow oxygen through nasal cannula and face mask and standard oxygen therapy through non-rebreather face mask, and measurement of oxygen and carbon dioxide fraction in the hypopharynx (DEVICE)</t>
  </si>
  <si>
    <t>Sechenov University Clinic#4, Moscow, Russia</t>
  </si>
  <si>
    <t>Inspiratory oxygen fraction (FiO2) in the hypopharynx, Expiratory oxygen fraction (FeO2) in the hypopharynx, Expiratory fraction of carbon dioxide (FeCO2) in the hypopharynx</t>
  </si>
  <si>
    <t>https://clinicaltrials.gov/study/NCT07019701</t>
  </si>
  <si>
    <t>NCT06937931</t>
  </si>
  <si>
    <t>A Study of IPN10200 for the Treatment of Cervical Dystonia in Adults</t>
  </si>
  <si>
    <t>IPN10200 (BIOLOGICAL), Placebo (OTHER)</t>
  </si>
  <si>
    <t>University of Arizona Health Sciences - Neurology, Tucson, Arizona, United States; Parkinson's &amp; Mvmt Disorders Inst, Fountain Valley, California, United States; Parkinson's Ds &amp; Mvt Disorders Cntr, Boca Raton, Florida, United States; USF Health Byrd Alzheimer's Institute, Tampa, Florida, United States; Emory Brain Health Center, Atlanta, Georgia, United States</t>
  </si>
  <si>
    <t>Change from Baseline in the Toronto Western Spasmodic Torticollis Rating Scale (TWSTRS) total score</t>
  </si>
  <si>
    <t>https://clinicaltrials.gov/study/NCT06937931</t>
  </si>
  <si>
    <t>NCT06980272</t>
  </si>
  <si>
    <t>SSGJ-707 in Advanced Non-Small Cell Lung Cancer</t>
  </si>
  <si>
    <t>Pembrolizumab (DRUG), SSGJ-707 (DRUG)</t>
  </si>
  <si>
    <t>The Shanghai East Hospital, Shanghai, China</t>
  </si>
  <si>
    <t>PFS assessed by IRRC per RECIST v1.1</t>
  </si>
  <si>
    <t>https://clinicaltrials.gov/study/NCT06980272</t>
  </si>
  <si>
    <t>NCT06960057</t>
  </si>
  <si>
    <t>Virtual Reality as a Tool to Lower Blood Pressure and Anxiety in Clinic Settings</t>
  </si>
  <si>
    <t>White Coat Hypertension, Hypertension, Blood Pressure, Anxiety, Virtual Reality Exposure Therapy, Ambulatory Blood Pressure Monitoring, Blood Pressure Disorders</t>
  </si>
  <si>
    <t>Virtual Reality Exposure (BEHAVIORAL)</t>
  </si>
  <si>
    <t>Change in Office Blood Pressure (OBP) Before and After VR Exposure</t>
  </si>
  <si>
    <t>https://clinicaltrials.gov/study/NCT06960057</t>
  </si>
  <si>
    <t>NCT06996769</t>
  </si>
  <si>
    <t>Constraint-Induced Movement Therapy After Stroke</t>
  </si>
  <si>
    <t>Stroke, Hemiplegia Following Ischemic Stroke</t>
  </si>
  <si>
    <t>Conventional therapy for stroke patient (OTHER), constraint induced therapy (OTHER)</t>
  </si>
  <si>
    <t>Hanan Hosny M Battesha</t>
  </si>
  <si>
    <t>Al Zaytoonah University, Amman, Jordan</t>
  </si>
  <si>
    <t>motor function</t>
  </si>
  <si>
    <t>https://clinicaltrials.gov/study/NCT06996769</t>
  </si>
  <si>
    <t>NCT06971172</t>
  </si>
  <si>
    <t>Low-level Laser Therapy on Oral Pemphigus Vulgaris Patients.</t>
  </si>
  <si>
    <t>Pemphigus Vulgaris</t>
  </si>
  <si>
    <t>Low energy diode Laser (DEVICE), Medication (DRUG)</t>
  </si>
  <si>
    <t>wound margins in millimeters</t>
  </si>
  <si>
    <t>https://clinicaltrials.gov/study/NCT06971172</t>
  </si>
  <si>
    <t>NCT07003594</t>
  </si>
  <si>
    <t>Effect of Education Given With Jigsaw IV Learning Technique for Physical Assessment of Heart and Thorax on Knowledge and Skills of Nursing Students</t>
  </si>
  <si>
    <t>Nursing Education Research, Nursing Education</t>
  </si>
  <si>
    <t>Jigsaw IV technique (OTHER)</t>
  </si>
  <si>
    <t>Knowledge level for heart and thoracic examination, skill performance level for heart and thoracic examination, Jigsaw Opinion Scale (JOS)</t>
  </si>
  <si>
    <t>https://clinicaltrials.gov/study/NCT07003594</t>
  </si>
  <si>
    <t>NCT07009002</t>
  </si>
  <si>
    <t>BCOR and ZC3H12 Genes Knock-out CD19-targeting CAR-T Cell Therapy in r/r B Cell Lymphoma</t>
  </si>
  <si>
    <t>Fludarabine (DRUG), Cyclophosphamide (DRUG), CAR19TIF cells (BIOLOGICAL)</t>
  </si>
  <si>
    <t>Incidence of Adverse Events (AEs), Phase 1: Incidence of Incidence of DLT., RP2D, Phase 2: Complete response (CR) rate, Phase 2: Objective response rate (ORR), Phase 2: Duration of Response (DOR), Phase 2: Overall Survival (OS), Phase 2: Progression Free Survival (PFS)</t>
  </si>
  <si>
    <t>https://clinicaltrials.gov/study/NCT07009002</t>
  </si>
  <si>
    <t>NCT06960551</t>
  </si>
  <si>
    <t>Infertility, Artificial Intelligence (AI)</t>
  </si>
  <si>
    <t>control group (OTHER), ınfertility group (OTHER)</t>
  </si>
  <si>
    <t>Infertility Adjustment Scale</t>
  </si>
  <si>
    <t>https://clinicaltrials.gov/study/NCT06960551</t>
  </si>
  <si>
    <t>NCT07195539</t>
  </si>
  <si>
    <t>CO2 Fractional Laser With Tranexamic Acid As An Effective Tool For Post Burn Hyperpigmentation.</t>
  </si>
  <si>
    <t>Post Burn Hyperpigmentation</t>
  </si>
  <si>
    <t>Tranexamic Acid sprinkle with CO2 LASER (OTHER)</t>
  </si>
  <si>
    <t>improvement in hyperpigmentation, hyperpigmentation</t>
  </si>
  <si>
    <t>https://clinicaltrials.gov/study/NCT07195539</t>
  </si>
  <si>
    <t>NCT06592378</t>
  </si>
  <si>
    <t>Opioid Management for Discharged Emergency Department Patients</t>
  </si>
  <si>
    <t>Bone Fractures</t>
  </si>
  <si>
    <t>Standard Pill Bottle (DEVICE), Addinex (DEVICE)</t>
  </si>
  <si>
    <t>Addinex Technologies, Inc.</t>
  </si>
  <si>
    <t>Rhode Island Hospital/Lifespan, Providence, Rhode Island, United States</t>
  </si>
  <si>
    <t>Median pill consumption</t>
  </si>
  <si>
    <t>https://clinicaltrials.gov/study/NCT06592378</t>
  </si>
  <si>
    <t>NCT05876585</t>
  </si>
  <si>
    <t>Clinical Trial to Investigate the Efficacy and Safety of Ondansetron (Danset - Adwia) Versus Placebo Plus the Standard of Care in the Treatment of Nausea and Vomiting in Adult Patients With Acute Gastroenteritis</t>
  </si>
  <si>
    <t>Gastroenteritis</t>
  </si>
  <si>
    <t>Metoclopramide 10 mg ampoule (DRUG), Ondansetron 8 mg ampoule (DRUG)</t>
  </si>
  <si>
    <t>Genuine Research Center, Egypt</t>
  </si>
  <si>
    <t>The proportion of patients experiencing complete control of nausea and vomiting, The proportion of patients experiencing complete control of nausea and vomiting, The proportions of patients who experienced nausea, vomiting, or retching., The proportions of patients who experienced nausea, vomiting, or retching., The proportion of patients who needed intravenous rehydration, The proportion of patients who needed a rescue anti-emetic medication, The duration of stay at the emergency room before discharge, Overall patient's and physician's satisfaction with the efficacy of the study medication</t>
  </si>
  <si>
    <t>https://clinicaltrials.gov/study/NCT05876585</t>
  </si>
  <si>
    <t>NCT07014540</t>
  </si>
  <si>
    <t>A Irinotecan Liposome Trial of in Advanced Neuroendocrine Carcinoma</t>
  </si>
  <si>
    <t>Neuroendocrine Carcinomas (NEC)</t>
  </si>
  <si>
    <t>5-FU (DRUG), LV (DRUG), Irinotecan Hydrochloride Liposome Injection (DRUG)</t>
  </si>
  <si>
    <t>https://clinicaltrials.gov/study/NCT07014540</t>
  </si>
  <si>
    <t>NCT07359989</t>
  </si>
  <si>
    <t>Leucine Plus Radiochemotherapy for Neoadjuvant Treatment of Locally Advanced Rectal Cancer</t>
  </si>
  <si>
    <t>Oral administration of Leucine (DIETARY_SUPPLEMENT)</t>
  </si>
  <si>
    <t>Second Affiliated Hospital Of Zhejiang University School of Medicine, Hangzhou, Zhejiang, China</t>
  </si>
  <si>
    <t>The Pathological complete response (pCR) rate, Clinical complete response (cCR) rate</t>
  </si>
  <si>
    <t>https://clinicaltrials.gov/study/NCT07359989</t>
  </si>
  <si>
    <t>NCT06956443</t>
  </si>
  <si>
    <t>Prediction of ICG for Skin Necrosis in Mastectomy With Immediate Reconstruction</t>
  </si>
  <si>
    <t>Breast Cancers, Mastectomy and Breast Reconstruction, Skin Necrosis</t>
  </si>
  <si>
    <t>Correlation between occurrence of postoperative skin necrosis and quantified perfusion parameters</t>
  </si>
  <si>
    <t>https://clinicaltrials.gov/study/NCT06956443</t>
  </si>
  <si>
    <t>NCT06053450</t>
  </si>
  <si>
    <t>The Effect of Essential Oil Inhalation Patches on Perceived Burn-out &amp; Stress on an Inpatient Medical-surgery Unit.</t>
  </si>
  <si>
    <t>Nursing Personnel</t>
  </si>
  <si>
    <t>Oil Inhalation Patch (OTHER)</t>
  </si>
  <si>
    <t>Dartmouth Hitchcock Medical Center, Lebanon, New Hampshire, United States</t>
  </si>
  <si>
    <t>Change in baseline perceived stress as measured by the Perceived Stress Scale</t>
  </si>
  <si>
    <t>https://clinicaltrials.gov/study/NCT06053450</t>
  </si>
  <si>
    <t>NCT06965868</t>
  </si>
  <si>
    <t>Role of the Blood-Brain Barrier in Stress Resilience: Investigating New Pathways Towards Pharmacological Augmentation of Stress Resilience</t>
  </si>
  <si>
    <t>Stress Resilience, Blood-Brain Barrier Integrity, Mental Health</t>
  </si>
  <si>
    <t>Leibniz-Institut für Resilienzforschung (LIR) gGmbH</t>
  </si>
  <si>
    <t>Universitätsmedizin der Johannes Gutenberg-Universität Mainz (UM), Mainz, Rhineland-Palatinate, Germany; University of Warsaw, Warsaw, Poland; University Zurich (UZH), Zurich, Switzerland</t>
  </si>
  <si>
    <t>Average stressor reactivity (SR) score in the 'early follow-up' study phase</t>
  </si>
  <si>
    <t>https://clinicaltrials.gov/study/NCT06965868</t>
  </si>
  <si>
    <t>NCT06600178</t>
  </si>
  <si>
    <t>Study Targeting Myocardial Perfusion and Symptom Relief in Women With SGLT2 Inhibitors (STRONG)</t>
  </si>
  <si>
    <t>Angina Patients With Non-obstructive Coronary Artery Disease, Coronary Microvascular Disease, Coronary Microvascular Dysfunction (CMD)</t>
  </si>
  <si>
    <t>Brezavvy 20Mg Oral Tablet (DRUG), Placebo (DRUG)</t>
  </si>
  <si>
    <t>UVA Health, Charlottesville, Virginia, United States</t>
  </si>
  <si>
    <t>Change in Coronary Flow Reserve</t>
  </si>
  <si>
    <t>https://clinicaltrials.gov/study/NCT06600178</t>
  </si>
  <si>
    <t>NCT06967935</t>
  </si>
  <si>
    <t>Sleep and Rehearsal-Driven Memory in Epilepsy</t>
  </si>
  <si>
    <t>Epilepsy, Memory Consolidation</t>
  </si>
  <si>
    <t>Questionnaires on task-related fatigue (OTHER), Questionnaire on task difficulty (OTHER), Cognitive memory task on a computer (OTHER), Eye tracking (OTHER), Karolinska scale (OTHER)</t>
  </si>
  <si>
    <t>Service de neurologie fonctionnelle et d'épileptologie, Hôpital neurologique Pierre Wertheimer, Bron, France</t>
  </si>
  <si>
    <t>Change in the percentage of object categories recalled (vs. not recalled) between immediate (30 min after learning) and delayed (12h after learning) recall for rehearsed versus non-rehearsed items., Change in the percentage of object categories recalled (vs. not recalled) between immediate (30 min after learning) and delayed (12h after learning) recall for rehearsed versus non-rehearsed items., Change in the percentage of object categories recalled (vs. not recalled) between immediate (30 min after learning) and delayed (12h after learning) recall for rehearsed versus non-rehearsed items., Change in the percentage of object categories recalled (vs. not recalled) between immediate (30 min after learning) and delayed (12h after learning) recall for rehearsed versus non-rehearsed items.</t>
  </si>
  <si>
    <t>https://clinicaltrials.gov/study/NCT06967935</t>
  </si>
  <si>
    <t>NCT06945250</t>
  </si>
  <si>
    <t>A Multimedia Presentation to Augment the Informed Consent Process for Anesthesia for Patients Undergoing Scheduled Caesarian Delivery</t>
  </si>
  <si>
    <t>Pregnancy, Caesarean Section</t>
  </si>
  <si>
    <t>Experimental Audio Visual (OTHER)</t>
  </si>
  <si>
    <t>Northwestern Medicine, Chicago, Illinois, United States</t>
  </si>
  <si>
    <t>COMRADE survey score</t>
  </si>
  <si>
    <t>https://clinicaltrials.gov/study/NCT06945250</t>
  </si>
  <si>
    <t>NCT07383558</t>
  </si>
  <si>
    <t>Effect of Additional Sural Nerve PRF in Chronic Heel Pain</t>
  </si>
  <si>
    <t>Chronic Plantar Heel Pain, Plantar Fasciitis, Spur, Heel</t>
  </si>
  <si>
    <t>Pulsed radiofrequency (PROCEDURE)</t>
  </si>
  <si>
    <t>https://clinicaltrials.gov/study/NCT07383558</t>
  </si>
  <si>
    <t>NCT06919640</t>
  </si>
  <si>
    <t>Psilocybin With Intracranial Neural Sensing</t>
  </si>
  <si>
    <t>Joshua Woolley, MD, PhD</t>
  </si>
  <si>
    <t>Changes in neural functional connectivity</t>
  </si>
  <si>
    <t>https://clinicaltrials.gov/study/NCT06919640</t>
  </si>
  <si>
    <t>NCT07402928</t>
  </si>
  <si>
    <t>Optimistic and Pessimistic Dopamine Signals in the Human Brain: a Mapping and Modelling Study in Health and Parkinson's Disease</t>
  </si>
  <si>
    <t>Healthy, Parkinson, Medication Administration</t>
  </si>
  <si>
    <t>Danish Research Centre for Magnetic Resonance (DRCMR), Hvidovre Hospital, Hvidovre, Denmark</t>
  </si>
  <si>
    <t>Topographic distribution of the degree of optimism or pessimism</t>
  </si>
  <si>
    <t>https://clinicaltrials.gov/study/NCT07402928</t>
  </si>
  <si>
    <t>NCT07057999</t>
  </si>
  <si>
    <t>Investigation of the Effect of the MIND Diet on Disease Symptoms in Patients With MS</t>
  </si>
  <si>
    <t>Multiple Sclerosis, Diet Therapy, Body Composition, Randomised Controlled Trial, Brain Fog, Fatigue Syndrome, Chronic, Quality of Life (QOL)</t>
  </si>
  <si>
    <t>Traditional healthy nutrition program specific to Turkey (BEHAVIORAL), MIND Diet (Mediterranean-DASH Intervention for Neurodegenerative Delay) (BEHAVIORAL)</t>
  </si>
  <si>
    <t>The Effect of the MIND Diet on Quality of Life, Effect of the MIND diet on fatigue in MS patients, The effect of the MIND diet on brain fog in MS patients</t>
  </si>
  <si>
    <t>https://clinicaltrials.gov/study/NCT07057999</t>
  </si>
  <si>
    <t>NCT06970132</t>
  </si>
  <si>
    <t>Study of SY-5933 Plus CT-707 in Advanced Solid Tumors With KRAS p.G12C Mutation</t>
  </si>
  <si>
    <t>CT-707 (DRUG), SY-5933 (DRUG)</t>
  </si>
  <si>
    <t>Shouyao Holdings (Beijing) Co. LTD</t>
  </si>
  <si>
    <t>Incidence of adverse events (AEs) and serious adverse events (SAEs) in KRAS p.G12C Mutant Advanced Solid Tumors in Phase Ib, Dose-limiting toxicity (DLT) of SY-5933 combined with CT-707 in KRAS p.G12C Mutant Advanced Solid Tumors in Phase Ib, Objective response rate (ORR) of SY-5933 combined with CT-707 in KRAS p.G12C Mutant Advanced Solid Tumors in Phase II</t>
  </si>
  <si>
    <t>https://clinicaltrials.gov/study/NCT06970132</t>
  </si>
  <si>
    <t>NCT07185321</t>
  </si>
  <si>
    <t>A Phase 1 Study of Mosliciguat in Healthy, Adult Males</t>
  </si>
  <si>
    <t>Mosliciguat (DRUG), 14C mosliciguat (DRUG), Dry Powder Inhaler (DEVICE)</t>
  </si>
  <si>
    <t>Determine the absolute bioavailability (ABA) of mosliciguat following administration of a single inhaled dose of mosliciguat followed by an IV microtracer dose of [14C]-mosliciguat in healthy adult males, Area under the concentration-time curve (AUC) for mosliciguat, Assess the mass balance (i.e., cumulative excretion in urine and feces compared to the administered amount of radioactive isotope) of [14C] following a single oral dose of mosliciguat solution, Maximum observed concentration (Cmax)</t>
  </si>
  <si>
    <t>https://clinicaltrials.gov/study/NCT07185321</t>
  </si>
  <si>
    <t>NCT07355452</t>
  </si>
  <si>
    <t>Comparing Outcomes Of Single Layer Versus Multilayer Leg Closure Techniques Following Great Saphenous Vein Harvesting For CABG</t>
  </si>
  <si>
    <t>Surgical Wound Infection, Hematoma, Seroma Following Procedure, Prolonged Hospital Stay, Readmission Rates, Asepsis Score, Surgical Site Infection (SSI)</t>
  </si>
  <si>
    <t>singlelayer closure for leg wound (PROCEDURE), Multi-layer closure (MLC) (PROCEDURE)</t>
  </si>
  <si>
    <t>National Institute of Cardiovascular Diseases, Pakistan</t>
  </si>
  <si>
    <t>National Institute of cardiovascular diseases, Karachi, Sindh, Pakistan</t>
  </si>
  <si>
    <t>Incidence of postoperative leg wound complications (e.g., infection, hematoma, wound dehiscence, seroma) associated with single-layer vs. multi-layer closure techniques, Incidence of postoperative leg wound complications (e.g., infection, hematoma, wound dehiscence, seroma, re-suturing, readmission) associated with single-layer vs. multi-layer closure techniques</t>
  </si>
  <si>
    <t>https://clinicaltrials.gov/study/NCT07355452</t>
  </si>
  <si>
    <t>NCT07150247</t>
  </si>
  <si>
    <t>Safety and Efficacy of IB-FOLFIRI in BRAF V600E-Mutant Metastatic Colorectal Cancer</t>
  </si>
  <si>
    <t>BRAF V600 Colorectal Cancer</t>
  </si>
  <si>
    <t>Iparomlimab and Tuvonralimab (DRUG), Irinotecan (drug) (DRUG), Bevacizumab (DRUG), 5-Fluorouracil (DRUG)</t>
  </si>
  <si>
    <t>https://clinicaltrials.gov/study/NCT07150247</t>
  </si>
  <si>
    <t>NCT06533657</t>
  </si>
  <si>
    <t>Unique Treatment of Oncology Pain in Advanced Cancer</t>
  </si>
  <si>
    <t>Trichomylin® capsule (5 mg delta-9-tetrahydrocannabinol: 5 mg cannabidiol: 5 mg cannabichromene) (DRUG)</t>
  </si>
  <si>
    <t>ZYUS Life Sciences Inc.</t>
  </si>
  <si>
    <t>CancerCare Manitoba, Winnipeg, Manitoba, Canada; Centre hospitalier de l'Université de Montréal, Montreal, Quebec, Canada; The Research Institute of the McGill University Health Centre, Montreal, Quebec, Canada</t>
  </si>
  <si>
    <t>Number of Participants That Reach the Stable Dose during Dose Titration, Change in Average Pain Scores from Baseline to Investigational Product Discontinuation, Proportion of Responders to Average Pain from Baseline to Investigational Product Discontinuation, Number of Participants That Reach the Stable Dose during Dose Titration and Respond to Average Pain from Baseline to Investigational Product Discontinuation, Change in Average Pain from Baseline to End of the Titration, Change in Pain Interference from Baseline to End of the Titration, Change in Pain Interference from Baseline to Investigational Product Discontinuation</t>
  </si>
  <si>
    <t>https://clinicaltrials.gov/study/NCT06533657</t>
  </si>
  <si>
    <t>NCT07028619</t>
  </si>
  <si>
    <t>Benefits of Bimodal Streaming With MED-EL Cochlear Implants and Starkey Hearing Aids</t>
  </si>
  <si>
    <t>Hearing Loss, Sensorineural, Sensorineural Hearing Loss, Bilateral, Cochlear Implant Recipients, Asymmetric Hearing Loss</t>
  </si>
  <si>
    <t>Bimodal Streaming Configuration (DEVICE)</t>
  </si>
  <si>
    <t>Med-El Corporation</t>
  </si>
  <si>
    <t>Idaho Ear Clinic, Meridian, Idaho, United States</t>
  </si>
  <si>
    <t>User Satisfaction With DualSync Bimodal Streaming Over Existing Bluetooth Streaming Option.</t>
  </si>
  <si>
    <t>https://clinicaltrials.gov/study/NCT07028619</t>
  </si>
  <si>
    <t>NCT06931392</t>
  </si>
  <si>
    <t>Expectations and Experiences With Virtual Reality Training Among ICU Physicians and Nurses</t>
  </si>
  <si>
    <t>Virtual Reality, Education, Intensive Care Unit ICU</t>
  </si>
  <si>
    <t>What emotions and worries does the expected training with virtual reality evoke?, What are the potential factors causing negative emotions and fear from expected training?</t>
  </si>
  <si>
    <t>https://clinicaltrials.gov/study/NCT06931392</t>
  </si>
  <si>
    <t>NCT07372157</t>
  </si>
  <si>
    <t>Neuromuscular Balance Exercise Effects in Overweight and Obese Individuals</t>
  </si>
  <si>
    <t>Aerobic and strength training (BEHAVIORAL), Neuromuscular balance exercises (BEHAVIORAL)</t>
  </si>
  <si>
    <t>Fatih Sultan Mehmet Training and Research Hospital, Diabetes and Obesity Treatment Center, Istanbul, Istanbul, Turkey (Türkiye)</t>
  </si>
  <si>
    <t>Dynamic Balance Performance (Four Step Square Test), Postural Control (Functional Reach Test), Walking Endurance (2-Minute Walk Test), Lower Extremity Functional Strength (30-Second Chair Stand Test)</t>
  </si>
  <si>
    <t>https://clinicaltrials.gov/study/NCT07372157</t>
  </si>
  <si>
    <t>NCT07030881</t>
  </si>
  <si>
    <t>Effect of Spacer Use on Exacerbation Risk in High-Risk Older Adults With Chronic Airway Diseases Receiving Triple Therapy</t>
  </si>
  <si>
    <t>pMDI Triple Inhaler and Spacer (DRUG), pMDI Triple Inhaler Only (DRUG)</t>
  </si>
  <si>
    <t>The Second Affiliated Hospital of Harbin Medical University, Harbin, China; Anhui Chest Hospital, Hefei, China; Beilun District Second People's Hospital, Ningbo, China; Fenghua District People's Hospital, Ningbo, China; The First Affiliated Hospital of Ningbo University, Ningbo, China</t>
  </si>
  <si>
    <t>Incidence of Moderate-to-Severe Acute Exacerbations Within 3 Months</t>
  </si>
  <si>
    <t>https://clinicaltrials.gov/study/NCT07030881</t>
  </si>
  <si>
    <t>NCT07034963</t>
  </si>
  <si>
    <t>Study on the Effective Dose and Safety of Esketamine in Hysteroscopic Surgery Under Monitored Anesthesia Care</t>
  </si>
  <si>
    <t>Intrauterine Polyp, Intrauterine Synechiae</t>
  </si>
  <si>
    <t>Intravenous the dose of esketamine ED95 (DRUG), Intravenous remifentanil 1μg∙kg-1 (DRUG), Determine the ED50 and ED95 of esketamine (DRUG)</t>
  </si>
  <si>
    <t>Cervical dilation-induced somatic responses, Incidence of respiratory depression</t>
  </si>
  <si>
    <t>https://clinicaltrials.gov/study/NCT07034963</t>
  </si>
  <si>
    <t>NCT06711614</t>
  </si>
  <si>
    <t>FIRE-Diet: Food as an Intervention to Reduce the Effects of Woodsmoke Exposure on Respiratory Health</t>
  </si>
  <si>
    <t>Control Diet (OTHER), Intervention Diet (OTHER)</t>
  </si>
  <si>
    <t>Within-individual change in sputum neutrophil %, Within-individual change in sputum neutrophil activation and function, Within-individual change in airway resistance, Within-individual change in sputum biomarkers of inflammation</t>
  </si>
  <si>
    <t>https://clinicaltrials.gov/study/NCT06711614</t>
  </si>
  <si>
    <t>NCT06987799</t>
  </si>
  <si>
    <t>Community-based Approach to Lowering Stress Through Mindfulness</t>
  </si>
  <si>
    <t>Depression, Hypertension</t>
  </si>
  <si>
    <t>Mindfulness-Based Stress Reduction (MBSR; CALM-Chicago Study) (BEHAVIORAL)</t>
  </si>
  <si>
    <t>Triedstone Church of Chicago, Chicago, Illinois, United States</t>
  </si>
  <si>
    <t>Effectiveness: Depressive Symptom Response, Effectiveness: Systolic Blood Pressure Response, Implementation: Acceptability, Implementation: Appropriateness, Implementation: Feasibility</t>
  </si>
  <si>
    <t>https://clinicaltrials.gov/study/NCT06987799</t>
  </si>
  <si>
    <t>NCT06921187</t>
  </si>
  <si>
    <t>Study of Auditory Perception After Progressive Exposure to Aversive Sounds in People With Misophonia</t>
  </si>
  <si>
    <t>Misophonia</t>
  </si>
  <si>
    <t>Psychoacoustic test (BEHAVIORAL), semi-structured interviews (OTHER), Exposure to unpleasant sounds (OTHER)</t>
  </si>
  <si>
    <t>Centre de Recherche en Psychologie et Neuroscience (CRPN), Marseille, France; CEntre de Recherche et d'Innovation en Audiologie Humaine, Paris, France</t>
  </si>
  <si>
    <t>score on a visual analogue scale from 0 (pleasant sound) to 10 (unpleasant sound), score on a visual analogue scale from 0 (very low intensity) to 10 (extremely intense)</t>
  </si>
  <si>
    <t>https://clinicaltrials.gov/study/NCT06921187</t>
  </si>
  <si>
    <t>NCT06948409</t>
  </si>
  <si>
    <t>NMBA Reversal and Postoperative Urinary Retention</t>
  </si>
  <si>
    <t>Neuromuscular Blocking Agents, Urinary Retention After Procedure, Urinary Retention Postoperative, Neuromuscular Blockade Reversal Agent, Neuromuscular Blockade, Costs, Atropine, Sugammadex, Glycopyrrolate, Neostigmine, Anesthesia</t>
  </si>
  <si>
    <t>Choice of reversal agent (sugammadex or neostigmine [with muscaranic antagonist]) (DRUG)</t>
  </si>
  <si>
    <t>PACU discharge delay due to POUR</t>
  </si>
  <si>
    <t>https://clinicaltrials.gov/study/NCT06948409</t>
  </si>
  <si>
    <t>NCT06086925</t>
  </si>
  <si>
    <t>A Window of Opportunity Study of Black Raspberry for Patients With HNSCC</t>
  </si>
  <si>
    <t>Squamous Cell Carcinoma of the Oral Cavity or Oropharynx</t>
  </si>
  <si>
    <t>Black Raspberry (DRUG)</t>
  </si>
  <si>
    <t>Mitchell Machtay</t>
  </si>
  <si>
    <t>H-score complied through tumor analysis</t>
  </si>
  <si>
    <t>https://clinicaltrials.gov/study/NCT06086925</t>
  </si>
  <si>
    <t>NCT07057440</t>
  </si>
  <si>
    <t>Effect of Nicotine Pouches on The Underlying Normal Electrocardiogram</t>
  </si>
  <si>
    <t>Heart Rate, ECG, Vital Sign Monitoring, Symptoms</t>
  </si>
  <si>
    <t>Placebo Pouch (OTHER), High-dose Nicotine Pouch (OTHER), Low Dose Nicotine Pouch (OTHER)</t>
  </si>
  <si>
    <t>Ekim Seven</t>
  </si>
  <si>
    <t>Department of cardiology, Copenhagen University Hospital, Amager &amp; Hvidovre, Hvidovre, Denmark</t>
  </si>
  <si>
    <t>https://clinicaltrials.gov/study/NCT07057440</t>
  </si>
  <si>
    <t>NCT06960850</t>
  </si>
  <si>
    <t>Effects of Oral Propranolol on Induction-Delivery Interval During Induction of Labour With Oxytocin</t>
  </si>
  <si>
    <t>Propranolol, Labour Induction</t>
  </si>
  <si>
    <t>Propranolol (DRUG), Placebo (OTHER)</t>
  </si>
  <si>
    <t>Federal Teaching Hospital Abakaliki</t>
  </si>
  <si>
    <t>Alex Ekwueme Federal University Teaching Hospital, Abakaliki, Ebonyi State, Nigeria</t>
  </si>
  <si>
    <t>Mean duration of first, second and third stage of labour</t>
  </si>
  <si>
    <t>https://clinicaltrials.gov/study/NCT06960850</t>
  </si>
  <si>
    <t>NCT07021248</t>
  </si>
  <si>
    <t>A Randomized Controlled Trial Evaluating the Impact of Procedure-Specific Bariatric Supplements on Micronutrient Status and Vitamin B6 Hypervitaminosis Following Metabolic and Bariatric Surgery</t>
  </si>
  <si>
    <t>Elan Believe (DIETARY_SUPPLEMENT), Elan Supreme (DIETARY_SUPPLEMENT), Elan Compass (DIETARY_SUPPLEMENT)</t>
  </si>
  <si>
    <t>The surgical department of Medical Research Institute Hospital, Alexandria University, Alexandria, Egypt, Egypt</t>
  </si>
  <si>
    <t>The prevalence of vitamin B6 hypervitaminosis</t>
  </si>
  <si>
    <t>https://clinicaltrials.gov/study/NCT07021248</t>
  </si>
  <si>
    <t>NCT07040943</t>
  </si>
  <si>
    <t>Clinical Trial of IL - 22BP Safety, Tolerability, and Antitumor Activity in Refractory Solid Tumors.</t>
  </si>
  <si>
    <t>IL-22BP (BIOLOGICAL)</t>
  </si>
  <si>
    <t>Department of Radiation Oncology, Chengdu, Sichuan, China; West China Hospital of Sichuan University, Chengdu, Sichuan, China</t>
  </si>
  <si>
    <t>https://clinicaltrials.gov/study/NCT07040943</t>
  </si>
  <si>
    <t>NCT06880835</t>
  </si>
  <si>
    <t>Effect of Inhaled Technosphere Insulin vs RAA Insulin on Exercise-Induced Hypoglycemia in Adults With T1D Using Automated Insulin Delivery</t>
  </si>
  <si>
    <t>Control IQ + sleep activity with TI (DEVICE)</t>
  </si>
  <si>
    <t>University of Louisville, Louisville, Kentucky, United States; University of Pennsylvania, Philadelphia, Pennsylvania, United States; University of Washington, Seattle, Washington, United States</t>
  </si>
  <si>
    <t>Blood glucose &lt;70 mg/dL</t>
  </si>
  <si>
    <t>https://clinicaltrials.gov/study/NCT06880835</t>
  </si>
  <si>
    <t>NCT06845150</t>
  </si>
  <si>
    <t>Combined Compared to Sequential Cognitive and Physical Training in Anterior Cruciate Ligament Reconstructed Individuals</t>
  </si>
  <si>
    <t>Dual-task training (OTHER), Single task training (OTHER)</t>
  </si>
  <si>
    <t>Michelle C. Haas</t>
  </si>
  <si>
    <t>KSW Kantonsspital Winterthur, Winterthur, Switzerland; ZHAW Zurich University of Applied Sciences, Winterthur, Switzerland</t>
  </si>
  <si>
    <t>Interference, Response inhibition</t>
  </si>
  <si>
    <t>https://clinicaltrials.gov/study/NCT06845150</t>
  </si>
  <si>
    <t>NCT07027085</t>
  </si>
  <si>
    <t>Investigation of the Effects of Virtual Reality Applications on Individuals Diagnosed With Schizophrenia</t>
  </si>
  <si>
    <t>virtual reality (DEVICE)</t>
  </si>
  <si>
    <t>Niğde Ömer Halisdemir University, Niğde, Turkey (Türkiye)</t>
  </si>
  <si>
    <t>Mini Mental State Examination, Social Functioning Assessment Scale, Adolescent/Adult Sensory Profile, Schizophrenia Cognitive Assessment Scale</t>
  </si>
  <si>
    <t>https://clinicaltrials.gov/study/NCT07027085</t>
  </si>
  <si>
    <t>NCT07185243</t>
  </si>
  <si>
    <t>A Study to Evaluate Combination Therapy of Oncolytic Vaccinia Virus (hV01) and PD-1 Inhibitor in Advanced Solid Tumors.</t>
  </si>
  <si>
    <t>recombinant human IL-21-expressing oncolytic vaccinia virus injection (BIOLOGICAL)</t>
  </si>
  <si>
    <t>Hangzhou Converd Co., Ltd.</t>
  </si>
  <si>
    <t>Xiamen Humanity Hospital, Xiamen, Fujian, China</t>
  </si>
  <si>
    <t>Dose-limiting toxicities, Adverse events</t>
  </si>
  <si>
    <t>https://clinicaltrials.gov/study/NCT07185243</t>
  </si>
  <si>
    <t>NCT06891833</t>
  </si>
  <si>
    <t>A Study of BL-M07D1 With or Without Pertuzumab Versus Taxane + Trastuzumab and Pertuzumab in Neoadjuvant Therapy for HER2-Positive Breast Cancer</t>
  </si>
  <si>
    <t>Pertuzumab (DRUG), BL-M07D1 (DRUG)</t>
  </si>
  <si>
    <t>The First Affiliated Hospital of Bengbu Medical University, Bengbu, Anhui, China; Anhui Provincial Cancer Hospital, Hefei, Anhui, China; The First Affiliated Hospital of University of Science and Technology of China (Anhui Provincial Hospital), Hefei, Anhui, China; The First Affiliated Hospital of Chongqing Medical University, Chongqing, Chongqing Municipality, China; Fujian Medical University Union Hospital, Fuzhou, Fujian, China</t>
  </si>
  <si>
    <t>https://clinicaltrials.gov/study/NCT06891833</t>
  </si>
  <si>
    <t>NCT06848049</t>
  </si>
  <si>
    <t>Mobile Application-Assisted Pressure Injury Management</t>
  </si>
  <si>
    <t>Pressure Injury, Nursing Caries, Application Site Wound</t>
  </si>
  <si>
    <t>Control (OTHER), Mobile Aplication (OTHER)</t>
  </si>
  <si>
    <t>Improvement (decrease) in the Bates-Jensen Wound Assessment Tool scores of individuals receiving nursing services will be observed with the mobile application developed for the management of pressure injuries., Improvement (increase) will be observed in the "Pressure Injury Knowledge Scale for Caregivers" scores of caregivers receiving nursing services through the mobile application developed for the management of pressure injuries., Improvement (increase) will be observed in the "Pressure Injury Skills Checklist" scores of caregivers receiving nursing services through the mobile application developed for the management of pressure injuries.</t>
  </si>
  <si>
    <t>https://clinicaltrials.gov/study/NCT06848049</t>
  </si>
  <si>
    <t>NCT06841770</t>
  </si>
  <si>
    <t>A Study to Evaluate the Safety of a Delivery Device for Administering LCTOPC1 in Participants With Spinal Cord Injury</t>
  </si>
  <si>
    <t>Spinal Cord Injury Cervical, Spinal Cord Injury Thoracic, Spinal Cord Injury, Acute, Spinal Cord Injury, Spinal Cord Injury, Chronic</t>
  </si>
  <si>
    <t>OPC1 (BIOLOGICAL)</t>
  </si>
  <si>
    <t>Lineage Cell Therapeutics, Inc.</t>
  </si>
  <si>
    <t>Rancho Research Institue, Downey, California, United States; University of California, San Diego, La Jolla, California, United States</t>
  </si>
  <si>
    <t>Frequency and Severity of Adverse Events Related to the Delivery Device or Injection Procedure Through 30 Days</t>
  </si>
  <si>
    <t>https://clinicaltrials.gov/study/NCT06841770</t>
  </si>
  <si>
    <t>NCT07032454</t>
  </si>
  <si>
    <t>Hand Reaction Speed and Manual Dexterity &amp; Caffeine Dependence</t>
  </si>
  <si>
    <t>High Caffeine Consumption (OTHER), Low Caffeine Consumption (OTHER)</t>
  </si>
  <si>
    <t>Nelson Reaction Time Test</t>
  </si>
  <si>
    <t>https://clinicaltrials.gov/study/NCT07032454</t>
  </si>
  <si>
    <t>NCT07014488</t>
  </si>
  <si>
    <t>A Study to Evaluate the Effect of Rifampicin on the Pharmacokinetics of Oral HRS-5041 in Healthy Subjects</t>
  </si>
  <si>
    <t>HRS-5041 Tablets (DRUG), Rifampicin Capsule (DRUG)</t>
  </si>
  <si>
    <t>The First Affiliated Hospital of Shandong First Medical University (Shandong Provincial Qianfoshan Hospital), Jinan, Shandong, China</t>
  </si>
  <si>
    <t>Area Under the Curve from time 0 to time t (AUC0-t), Area Under the Curve from time 0 to infinity (AUC0-∞), Maximum concentration (Cmax)</t>
  </si>
  <si>
    <t>https://clinicaltrials.gov/study/NCT07014488</t>
  </si>
  <si>
    <t>NCT06881641</t>
  </si>
  <si>
    <t>A Study on Bedside Formate Assay as a Diagnostic Tool in Methanol Poisoning</t>
  </si>
  <si>
    <t>Metabolic Acidosis</t>
  </si>
  <si>
    <t>SZMCH, Bogra, Bogura, Bangladesh; Rahshahi medical college hospital, Rajshahi, Rajshahi Division, Bangladesh; Chittagong Medical College Hospital, Chittagong, Bangladesh; Dhaka Medical College Hospital, Dhaka, Bangladesh; Mag Osmania Medical College Hospital Sylhet, Sylhet, Bangladesh</t>
  </si>
  <si>
    <t>Primary objective 1, Primary objective 2</t>
  </si>
  <si>
    <t>https://clinicaltrials.gov/study/NCT06881641</t>
  </si>
  <si>
    <t>NCT07019051</t>
  </si>
  <si>
    <t>Echocardiographic Parameters for Hemodynamic Support During CVVHDF</t>
  </si>
  <si>
    <t>Transthoracic Echocardiographic Evaluation (DIAGNOSTIC_TEST)</t>
  </si>
  <si>
    <t>Occurrence of Hemodynamic Instability Within the First 60 Minutes of CVVHDF and Its Association With Pre-Dialysis LVOT VTI</t>
  </si>
  <si>
    <t>https://clinicaltrials.gov/study/NCT07019051</t>
  </si>
  <si>
    <t>NCT06966245</t>
  </si>
  <si>
    <t>External Mastalgia-oil Versus Placebo in Premenopausal Women With Severe Mastalgia</t>
  </si>
  <si>
    <t>Mastalgia-oil placebo (DRUG), mastalgia-oil (DRUG)</t>
  </si>
  <si>
    <t>Sun Yat-Sen Memorial Hospital of Sun Yat-Sen University, Guangzhou, China</t>
  </si>
  <si>
    <t>Mastalgia clinical response rate</t>
  </si>
  <si>
    <t>https://clinicaltrials.gov/study/NCT06966245</t>
  </si>
  <si>
    <t>NCT06539845</t>
  </si>
  <si>
    <t>Creating a New Health Promotion Module to Help the Indigenous People of Selangor Prepare for Disease X and Outbreaks</t>
  </si>
  <si>
    <t>Attitude to Health, Behavior, Health, Health Behavior, Health-Related Behavior, Health Attitude, Health Knowledge, Attitudes, Practice, Knowledge, Attitudes, Practice, Preparedness, Outbreaks</t>
  </si>
  <si>
    <t>Outbreak Preparedness Intervention for the Orang Asli (BEHAVIORAL), Educational Brochures for the Orang Asli (BEHAVIORAL)</t>
  </si>
  <si>
    <t>Pejabat JAKOA Daerah Gombak dan Petaling, Gombak, Selangor, Malaysia; Pejabat JAKOA Daerah Gombak dan Petaling, Gombak, Selangor, Malaysia</t>
  </si>
  <si>
    <t>Household Preparedness Score, Household Preparedness Matrix</t>
  </si>
  <si>
    <t>https://clinicaltrials.gov/study/NCT06539845</t>
  </si>
  <si>
    <t>NCT07407439</t>
  </si>
  <si>
    <t>Real-world Studies of CDK4/6 Inhibitors</t>
  </si>
  <si>
    <t>Tianjin Medical University Cancer Insititute and Hospital, Tianjin, China</t>
  </si>
  <si>
    <t>rwPFS1 and rwPFS2</t>
  </si>
  <si>
    <t>https://clinicaltrials.gov/study/NCT07407439</t>
  </si>
  <si>
    <t>NCT07075341</t>
  </si>
  <si>
    <t>Healthy Living BEYOND Weight Study</t>
  </si>
  <si>
    <t>None - Observational study (OTHER)</t>
  </si>
  <si>
    <t>American Heart Association</t>
  </si>
  <si>
    <t>American Heart Association, Dallas, Texas, United States</t>
  </si>
  <si>
    <t>Answer fundamental unanswered questions regarding patient experiences and outcomes related to overweight and obesity., Evaluate the real-world effectiveness of different weight management strategies, within contemporary and diverse patient populations., Create a community of volunteers interested in advancing research on the conditions of overweight/obesity and related weight management strategies., To provide an enduring resource of value to individuals living with overweight and obesity.</t>
  </si>
  <si>
    <t>https://clinicaltrials.gov/study/NCT07075341</t>
  </si>
  <si>
    <t>NCT07070505</t>
  </si>
  <si>
    <t>Hand Massage for Physical Restraint</t>
  </si>
  <si>
    <t>Physical Restraints, Hand Massage</t>
  </si>
  <si>
    <t>Dr. Ekrem Tok Mental Health Hospital, Adana, Turkey (Türkiye)</t>
  </si>
  <si>
    <t>During the 30. 60th. 90. 120. minutes follow-up, the patient's peripheral capillary refill time, skin integrity, skin color, skin temperature and pain will be evaluated.</t>
  </si>
  <si>
    <t>https://clinicaltrials.gov/study/NCT07070505</t>
  </si>
  <si>
    <t>NCT06590402</t>
  </si>
  <si>
    <t>Anterior Femoral and Adductor Canal Nerve Blocks in Peds Knees</t>
  </si>
  <si>
    <t>Anterior Cruciate Ligament Reconstruction, Medial Patellofemoral Ligament Reconstruction</t>
  </si>
  <si>
    <t>Bupivacaine, Dexamethasone in Anterior Femoral Cutaneous Nerve Block (DRUG), Bupivacaine, Dexamethasone in Adductor Canal Block (DRUG)</t>
  </si>
  <si>
    <t>Postoperative Function (Motor strength in quadriceps)</t>
  </si>
  <si>
    <t>https://clinicaltrials.gov/study/NCT06590402</t>
  </si>
  <si>
    <t>NCT07016373</t>
  </si>
  <si>
    <t>Role of Manuka Honey in Lowering Pain and Boosting Healing After Gum Graft Surgery.</t>
  </si>
  <si>
    <t>Gingival Recession, Mucogingival Surgery</t>
  </si>
  <si>
    <t>Palatal plate with Manuka Honey (DEVICE), Palatal Plate without Manuka Honey (DEVICE)</t>
  </si>
  <si>
    <t>Nancy Mouradian</t>
  </si>
  <si>
    <t>Laval university- Faculty of Dentistry, Québec, Quebec, Canada</t>
  </si>
  <si>
    <t>Patient Pain Level, Daily Ibuprofen Intake</t>
  </si>
  <si>
    <t>https://clinicaltrials.gov/study/NCT07016373</t>
  </si>
  <si>
    <t>NCT06993870</t>
  </si>
  <si>
    <t>Phase I Study of HBT-708 for Patients With Advanced Solid Tumors</t>
  </si>
  <si>
    <t>HBT-708 (DRUG)</t>
  </si>
  <si>
    <t>Number of participants with any treatment-emergent adverse event (TEAE) and dose-limiting toxicities, Determine the maximum tolerated dose (MTD) and the maximum administration dose</t>
  </si>
  <si>
    <t>https://clinicaltrials.gov/study/NCT06993870</t>
  </si>
  <si>
    <t>NCT07131566</t>
  </si>
  <si>
    <t>Immune Response in Cervical Lymph Nodes of Patients With Head and Neck Cancer</t>
  </si>
  <si>
    <t>Squamous Cell Carcinoma Head and Neck Cancer (HNSCC)</t>
  </si>
  <si>
    <t>Sentinel Node detection and Biopsy (PROCEDURE)</t>
  </si>
  <si>
    <t>Lars Olaf Cardell</t>
  </si>
  <si>
    <t>Karolinska University Hospital, Stockholm, Stockholm County, Sweden</t>
  </si>
  <si>
    <t>Proportion of cervical lymph nodes with tumor cells detected by flow cytometry, Immunological cell profile in sentinel node measured by flow cytometry</t>
  </si>
  <si>
    <t>https://clinicaltrials.gov/study/NCT07131566</t>
  </si>
  <si>
    <t>NCT06621953</t>
  </si>
  <si>
    <t>Is Low-load Resistance Training With Blood Flow Restriction More Effective Than Traditional Rehabilitation of Military Personnel With Lower Limb Injuries</t>
  </si>
  <si>
    <t>Pain, Persistent Pain, Musculoskeletal Pain</t>
  </si>
  <si>
    <t>control group (OTHER), BFR (DEVICE)</t>
  </si>
  <si>
    <t>Defence Medical Rehabilitation Centre, UK</t>
  </si>
  <si>
    <t>Defence Medical Rehabilitation Centre, Stanford Hall, Loughborough, United Kingdom</t>
  </si>
  <si>
    <t>Brief Pain Inventory</t>
  </si>
  <si>
    <t>https://clinicaltrials.gov/study/NCT06621953</t>
  </si>
  <si>
    <t>NCT06794554</t>
  </si>
  <si>
    <t>Rezafungin for Treatment of Chronic Pulmonary Aspergillosis (CPA) in Adults With Limited Treatment Options</t>
  </si>
  <si>
    <t>Chronic Pulmonary Aspergillosis</t>
  </si>
  <si>
    <t>Rezafungin Acetate (DRUG)</t>
  </si>
  <si>
    <t>Mundipharma Research Limited</t>
  </si>
  <si>
    <t>Kepler University Hospital, Linz, Austria; Brussels University Hospital, Brussels, Belgium; UZ Gent, Ghent, Belgium; University Hospital Leuven, Leuven, Belgium; CHU UCL Namur, Yvoir, Belgium</t>
  </si>
  <si>
    <t>Change from baseline in clinical and radiological response at 6 months</t>
  </si>
  <si>
    <t>https://clinicaltrials.gov/study/NCT06794554</t>
  </si>
  <si>
    <t>NCT07050394</t>
  </si>
  <si>
    <t>A Dose-Expansion Trial of Intravenous HNF4α srRNA for Unresectable or Metastatic Colorectal Cancer</t>
  </si>
  <si>
    <t>Colorectal Cancer Metastatic, Colorectal Cancer Recurrent, Colorectal Cancer Stage IV</t>
  </si>
  <si>
    <t>CD-GA-102 (DRUG)</t>
  </si>
  <si>
    <t>Shanghai Changzheng Hospital, Shanghai, None Selected, China</t>
  </si>
  <si>
    <t>https://clinicaltrials.gov/study/NCT07050394</t>
  </si>
  <si>
    <t>NCT07307157</t>
  </si>
  <si>
    <t>Head-to-Head Evaluation of the Cancer Ontology Supervised Multimodal Orchestration (COSMO) AI System Versus Pathologist-Only Review</t>
  </si>
  <si>
    <t>Brain Cancer, Lung Cancer (Diagnosis), Renal Cancer</t>
  </si>
  <si>
    <t>Digital Pathology Evaluation (DIAGNOSTIC_TEST)</t>
  </si>
  <si>
    <t>Harvard Medical School, Boston, Massachusetts, United States</t>
  </si>
  <si>
    <t>https://clinicaltrials.gov/study/NCT07307157</t>
  </si>
  <si>
    <t>NCT07023354</t>
  </si>
  <si>
    <t>A Study to Test How BI 1291583 is Taken up in the Blood of People With and Without Liver Problems</t>
  </si>
  <si>
    <t>Healthy, Hepatic Impairment</t>
  </si>
  <si>
    <t>BI 1291583 (DRUG)</t>
  </si>
  <si>
    <t>Orlando Clinical Research Center, Orlando, Florida, United States; Tranquil Clinical Research, Houston, Texas, United States; American Research Corporation at the Texas Liver Institute, San Antonio, Texas, United States</t>
  </si>
  <si>
    <t>Area under the concentration-time curve of the analyte in plasma over the time interval from 0 to 672 h (AUC0-672h), Maximum measured concentration of the analyte in plasma (Cmax)</t>
  </si>
  <si>
    <t>https://clinicaltrials.gov/study/NCT07023354</t>
  </si>
  <si>
    <t>NCT07008222</t>
  </si>
  <si>
    <t>Pain Related to Local Anesthetic Administration for Nexplanon Placement</t>
  </si>
  <si>
    <t>we will prepare 3cc of buffered lidocaine consisting of 2.7cc of 1% lidocaine and 0.3cc of 8.4% sodium bicarbonate (COMBINATION_PRODUCT), Unbuffered lidocaine (OTHER)</t>
  </si>
  <si>
    <t>Magnitude of pain at time of local anesthesia for Nexplanon placement</t>
  </si>
  <si>
    <t>https://clinicaltrials.gov/study/NCT07008222</t>
  </si>
  <si>
    <t>NCT06977399</t>
  </si>
  <si>
    <t>The Application Value of Spectral CT in the Accurate Staging of Liver Cancer</t>
  </si>
  <si>
    <t>To explore the value of spectral CT in the diagnosis and treatment of liver cancer (DIAGNOSTIC_TEST)</t>
  </si>
  <si>
    <t>https://clinicaltrials.gov/study/NCT06977399</t>
  </si>
  <si>
    <t>NCT06963593</t>
  </si>
  <si>
    <t>Clinical Study on the Treatment of Anorexia and Cachexia in Advanced Gastric and Esophageal Cancer With Nanosized Megestrol Acetate Combined With Immunochemotherapy</t>
  </si>
  <si>
    <t>Advanced Gastroesophageal Cancer</t>
  </si>
  <si>
    <t>Nanocrystal Megestrol Acetate in Combination with First-Line Standard Immuno-Chemotherapy Regimen (DRUG), First-Line Standard Immuno-Chemotherapy Regimen (DRUG)</t>
  </si>
  <si>
    <t>Improvement in Quality of Life for Patients with Advanced Gastric Cancer and Esophageal Cancer, Changes in Body Weight Relative to Baseline in Patients with Advanced Gastric and Esophageal Cancers</t>
  </si>
  <si>
    <t>https://clinicaltrials.gov/study/NCT06963593</t>
  </si>
  <si>
    <t>NCT07092228</t>
  </si>
  <si>
    <t>Evaluation of Exercise Capacity in Teenage Females Using Virtual Reality and Plyometric Workout</t>
  </si>
  <si>
    <t>Abdominal Obesity</t>
  </si>
  <si>
    <t>virtual reality and plyometric workout (DEVICE)</t>
  </si>
  <si>
    <t>Mohamed, Ismailia, Egypt</t>
  </si>
  <si>
    <t>waist circumference in centimeter, waist-hip ratio in centimeter, Body mass index (BMI) in kg/m², pulmonary function tests by using electronic spirometry</t>
  </si>
  <si>
    <t>https://clinicaltrials.gov/study/NCT07092228</t>
  </si>
  <si>
    <t>NCT06498414</t>
  </si>
  <si>
    <t>Shorter and Safer Treatment Regimens for Latent TB</t>
  </si>
  <si>
    <t>Tuberculosis Infection, Latent</t>
  </si>
  <si>
    <t>rifampin double dose (DRUG), rifampin standard arm (DRUG), levofloxacin and rifapentine (DRUG)</t>
  </si>
  <si>
    <t>Centre National Hospitalier Universitaire de Pneumo Phtisiologie de Cotonou (CNHU-PPC), Cotonou, Benin; Manaus, Manaus, Brazil; Unviversity of Calgary, Calgary, Alberta, Canada; The Governors of the University of Alberta, Edmonton, Alberta, Canada; BCCDC TB clinic, Vancouver, British Columbia, Canada</t>
  </si>
  <si>
    <t>Severe treatment-related Adverse Events (AE)</t>
  </si>
  <si>
    <t>https://clinicaltrials.gov/study/NCT06498414</t>
  </si>
  <si>
    <t>NCT06787807</t>
  </si>
  <si>
    <t>Proteomic Analysis of Patients Undergoing Bariatric Surgery</t>
  </si>
  <si>
    <t>Obesity, Colon Cancer, Thyroid Cancer, Esophageal Cancer, Pancreatic Cancer, Gastric Cancer, Potmenopausal Breast Cancer, Endometrial Cancer, Liver Cancer, Gallbladder Cancer, Prostate Cancer, Ovarian, Kidney Cancer, Multiple Myeloma, Meningioma, Breast Cancer, Ovarian Cancer</t>
  </si>
  <si>
    <t>Hospital das clínicas da UFPE, Recife, Pernambuco, Brazil</t>
  </si>
  <si>
    <t>Number of patients with reduced initially upregulated oncogenic proteins</t>
  </si>
  <si>
    <t>https://clinicaltrials.gov/study/NCT06787807</t>
  </si>
  <si>
    <t>NCT07012434</t>
  </si>
  <si>
    <t>Exploring the Mechanisms of Postoperative Delirium in Cirrhotic Patients Through Multi-Omics Integrative Analysis</t>
  </si>
  <si>
    <t>The incidence of postoperative delirium within 7 days after upper abdominal surgery in patients with liver cirrhosis.</t>
  </si>
  <si>
    <t>https://clinicaltrials.gov/study/NCT07012434</t>
  </si>
  <si>
    <t>NCT06857214</t>
  </si>
  <si>
    <t>A Study of GNC-038 Tetra-specific Antibody Injection in Patients With Systemic Lupus Erythematosus</t>
  </si>
  <si>
    <t>Placebo (DRUG), GNC-038 (DRUG)</t>
  </si>
  <si>
    <t>Phase Ia: Dose limiting toxicity (DLT), Phase Ia: Maximum tolerated dose (MTD), Phase Ia: Treatment-Emergent Adverse Event (TEAE), Phase Ia: Cmax, Phase Ia: Tmax, Phase Ia: T1/2, Phase Ia: AUC0-t, Phase Ia: CL (Clearance), Phase Ib: Recommended Phase II Dose (RP2D), Phase Ib: SRI-4 response rate</t>
  </si>
  <si>
    <t>https://clinicaltrials.gov/study/NCT06857214</t>
  </si>
  <si>
    <t>NCT06964984</t>
  </si>
  <si>
    <t>Effects of Virtual Glasses, Stress Ball and Music Intervention on Pain, Anxiety and Comfort in Patients Undergoing Inguinal Hernia Surgery</t>
  </si>
  <si>
    <t>Pain, Anxiety, Inguinal Hernia</t>
  </si>
  <si>
    <t>stres ball (OTHER), Music intervention (OTHER), Virtual Reality Glasses (OTHER)</t>
  </si>
  <si>
    <t>Cagla Toprak</t>
  </si>
  <si>
    <t>comfort, pain assessment, anxiety, comfort, pain assesment, anxiety</t>
  </si>
  <si>
    <t>https://clinicaltrials.gov/study/NCT06964984</t>
  </si>
  <si>
    <t>NCT06821009</t>
  </si>
  <si>
    <t>Effectiveness of a Cloud-based Digital Health Navigation Program for Colorectal Cancer Screening</t>
  </si>
  <si>
    <t>mPATH-CRC (OTHER), Usual Care (Control) (OTHER)</t>
  </si>
  <si>
    <t>Digital Health Navigation Solutions, Inc</t>
  </si>
  <si>
    <t>Atrium Health Floyd, Rome, Georgia, United States; Atrium Health Wake Forest Baptist, Winston-Salem, North Carolina, United States</t>
  </si>
  <si>
    <t>Effectiveness of mPATH-CRC</t>
  </si>
  <si>
    <t>https://clinicaltrials.gov/study/NCT06821009</t>
  </si>
  <si>
    <t>NCT06949267</t>
  </si>
  <si>
    <t>A Study of iMSC for the Prevention of Acute Graft-versus-host Disease After Allogeneic Hematopoietic Stem Cell Transplantation</t>
  </si>
  <si>
    <t>conventional aGVHD prophylaxis (COMBINATION_PRODUCT), iMSC (BIOLOGICAL)</t>
  </si>
  <si>
    <t>Cumulative incidence of degree III-IV aGvHD</t>
  </si>
  <si>
    <t>https://clinicaltrials.gov/study/NCT06949267</t>
  </si>
  <si>
    <t>NCT07030907</t>
  </si>
  <si>
    <t>A Study to Evaluate the Safety and Efficacy of OPB-101 in Platinum-resistant Ovarian Cancer</t>
  </si>
  <si>
    <t>Ovarian Cancer Recurrent, Ovarian Cancer, Platinum Resistant Ovarian Cancer</t>
  </si>
  <si>
    <t>OPB-101 (BIOLOGICAL)</t>
  </si>
  <si>
    <t>Outpace Bio, Inc.</t>
  </si>
  <si>
    <t>Karmanos Cancer Institute, Detroit, Michigan, United States; University of Minnesota, Minneapolis, Minnesota, United States; Roswell Park, Buffalo, New York, United States; MD Anderson Cancer Center, Houston, Texas, United States</t>
  </si>
  <si>
    <t>Safety, Safety, Safety</t>
  </si>
  <si>
    <t>https://clinicaltrials.gov/study/NCT07030907</t>
  </si>
  <si>
    <t>NCT07034144</t>
  </si>
  <si>
    <t>Chiropractic Care for Neck Pain: Comparing Diversified Technique and Drop Table Method</t>
  </si>
  <si>
    <t>Spinal Manipulation, Neck Pain, Non Specific Neck Pain, Chiropractic</t>
  </si>
  <si>
    <t>Drop Table Technique (OTHER), Cervical Spine Manipulation (OTHER)</t>
  </si>
  <si>
    <t>McGill Pain Questionnaire (MPQ)</t>
  </si>
  <si>
    <t>https://clinicaltrials.gov/study/NCT07034144</t>
  </si>
  <si>
    <t>NCT07031934</t>
  </si>
  <si>
    <t>Investigation of the Relationships Between Core Muscle Endurance, Pelvic Oscillations and Pelvic Width in Athletes and Sedentaries</t>
  </si>
  <si>
    <t>Core Muscle Endurance, Athlete, Sedentary</t>
  </si>
  <si>
    <t>Core Muscle Endurance, Core Muscle Endurance, Core Muscle Endurance</t>
  </si>
  <si>
    <t>https://clinicaltrials.gov/study/NCT07031934</t>
  </si>
  <si>
    <t>NCT05340933</t>
  </si>
  <si>
    <t>Voice, Dyspnea and Acute Respiratory Failure</t>
  </si>
  <si>
    <t>Acute Respiratory Diseases</t>
  </si>
  <si>
    <t>Voice registration (OTHER)</t>
  </si>
  <si>
    <t>Departement of Respiratory Medicine , Pitié-Salpêtrière Hospital, Paris, France, France</t>
  </si>
  <si>
    <t>Characterize voice analysis as a biomarker of respiratory status and its evolution in patients hospitalized in pneumology using machine learning algorithmshospitalized in pneumology</t>
  </si>
  <si>
    <t>https://clinicaltrials.gov/study/NCT05340933</t>
  </si>
  <si>
    <t>NCT07004192</t>
  </si>
  <si>
    <t>The Role of hCG in Thawed Embryo Transfer</t>
  </si>
  <si>
    <t>HCG injection (DRUG), No intervention (OTHER)</t>
  </si>
  <si>
    <t>Fertility Center of Las Vegas</t>
  </si>
  <si>
    <t>Fertility Center of Las Vegas, Las Vegas, Nevada, United States</t>
  </si>
  <si>
    <t>https://clinicaltrials.gov/study/NCT07004192</t>
  </si>
  <si>
    <t>NCT06956599</t>
  </si>
  <si>
    <t>Hypersensitivity Reduction Efficacy: 5% Potassium Nitrate Toothpaste Compared to Colgate Cavity Protection Toothpaste</t>
  </si>
  <si>
    <t>Control toothpaste (DRUG), test toothpaste (DRUG)</t>
  </si>
  <si>
    <t>tactile sensitivity</t>
  </si>
  <si>
    <t>https://clinicaltrials.gov/study/NCT06956599</t>
  </si>
  <si>
    <t>NCT07074899</t>
  </si>
  <si>
    <t>Evaluation of a Multi-Component Intervention to Support HIV Testing and Linkage to Services Among MSM in Peru</t>
  </si>
  <si>
    <t>HIV/AIDS, Mobile Health, Feasibility Studies, Qualitative Research, Implementation Science, Social Determinants of Health, Health Services Accessibility, Global Health, HIV Prevention, HIV Testing, Linkage to Care</t>
  </si>
  <si>
    <t>Multi-component HIV testing and linkage-to-services intervention (OTHER)</t>
  </si>
  <si>
    <t>Epicentro, Lima, Lima Province, Peru; Via Libre, Lima, Lima Province, Peru</t>
  </si>
  <si>
    <t>Intervention Uptake, Continued Engagement</t>
  </si>
  <si>
    <t>https://clinicaltrials.gov/study/NCT07074899</t>
  </si>
  <si>
    <t>NCT06835738</t>
  </si>
  <si>
    <t>Implementation of Multiple Micronutrient Supplementation (MMS) for Pregnant Women in Uganda</t>
  </si>
  <si>
    <t>Nutrient Deficiency</t>
  </si>
  <si>
    <t>Multiple Micronutrient Supplement (MMS) - dispensed in one 180-count bottle (DIETARY_SUPPLEMENT), Multiple Micronutrient Supplement (MMS) - dispensed in two 90-count bottles (DIETARY_SUPPLEMENT), Multiple Micronutrient Supplement (MMS) - dispensed in six 30-count bottles (DIETARY_SUPPLEMENT)</t>
  </si>
  <si>
    <t>Lyantonde GH, Lyantonde, Uganda</t>
  </si>
  <si>
    <t>MMS Adherence (amount) as assessed by number of MMS tablets consumed, MMS Adherence (frequency) as assessed by the frequency of tablets consumed, ANC Adherence as assessed by the number of ANC visits throughout pregnancy</t>
  </si>
  <si>
    <t>https://clinicaltrials.gov/study/NCT06835738</t>
  </si>
  <si>
    <t>NCT06986941</t>
  </si>
  <si>
    <t>The Effects of Ballet-Based Exercise Training on Respiratory Functions, Balance, Cognitive Functions, Peripheral Muscle Strength, Functional Capacity and Quality of Life in Patients With Parkinson's Disease</t>
  </si>
  <si>
    <t>Ballet-Based Dance Therapy (BEHAVIORAL), Standard Care with Exercise Counseling (OTHER)</t>
  </si>
  <si>
    <t>Functional Capacity, Forced Expiratory Volume in 1 Second (FEV₁), Forced Vital Capacity (FVC), Tiffeneau Index (FEV₁/FVC Ratio), Peak Expiratory Flow (PEF), Forced Expiratory Flow 25-75% (FEF₂₅-₇₅%)</t>
  </si>
  <si>
    <t>https://clinicaltrials.gov/study/NCT06986941</t>
  </si>
  <si>
    <t>NCT06980454</t>
  </si>
  <si>
    <t>Phase I PK Comparison of HLX05 vs. Erbitux® in Healthy Chinese Males: Safety, Immunogenicity, and Pharmacokinetics</t>
  </si>
  <si>
    <t>Cancer, mCRC</t>
  </si>
  <si>
    <t>US-Erbitux® (DRUG), EU-Erbitux® (DRUG), CN-Erbitux® (DRUG), HLX05 (DRUG)</t>
  </si>
  <si>
    <t>Affiliated Hospital of Xuzhou Medical University, Xuzhou, Jiangsu, Xuzhou, Jiangsu, China; Affiliated Hospital of Xuzhou Medical University, Jiangsu, Xuzhou, China</t>
  </si>
  <si>
    <t>Area under the serum concentration-time curve from time 0 to infinity (AUC0-inf)</t>
  </si>
  <si>
    <t>https://clinicaltrials.gov/study/NCT06980454</t>
  </si>
  <si>
    <t>NCT07072819</t>
  </si>
  <si>
    <t>Pilot of Training on 988 and Narcan</t>
  </si>
  <si>
    <t>Suicide, Overdose Accidental, Overdose Antidote, Crisis Response Plan</t>
  </si>
  <si>
    <t>Crisis Ready Training (BEHAVIORAL)</t>
  </si>
  <si>
    <t>Baltimore Crisis Response, Inc., Baltimore, Maryland, United States</t>
  </si>
  <si>
    <t>Acceptability of Intervention Measure, Intervention Appropriateness Measure</t>
  </si>
  <si>
    <t>https://clinicaltrials.gov/study/NCT07072819</t>
  </si>
  <si>
    <t>NCT07363967</t>
  </si>
  <si>
    <t>A Phase I First-in-Human Open-Label Study to Evaluate the Safety, Tolerability, Pharmacokinetics, and Preliminary Anti-Tumor Activity of SWA1211 Tablets in Subjects With Advanced Solid Tumors</t>
  </si>
  <si>
    <t>SWA1211 (DRUG)</t>
  </si>
  <si>
    <t>Beijing StoneWise Technology Co., Ltd</t>
  </si>
  <si>
    <t>Phase 1a: Number of Participants with Adverse Events (AEs) and Serious Adverse Events (SAEs)</t>
  </si>
  <si>
    <t>https://clinicaltrials.gov/study/NCT07363967</t>
  </si>
  <si>
    <t>NCT07400549</t>
  </si>
  <si>
    <t>Prospective Exploratory Study on the Comprehensive Application Effectiveness of Exercise Prescription Decision Support Tools in the Management of Patients With "Four Highs" (Hypertension, Hyperglycemia, Hyperlipidemia, Hyperuricemia)</t>
  </si>
  <si>
    <t>Hypertension, Hyperglycemia, Hyperlipidemia, Hyperuricemia, Digital Intervention</t>
  </si>
  <si>
    <t>Enhanced Control (BEHAVIORAL), Enhanced Mini-Program Intervention (BEHAVIORAL)</t>
  </si>
  <si>
    <t>Fuwai Hospital, Chinese Academy of MedicL Sciences, Beijing, China</t>
  </si>
  <si>
    <t>Change in mean daily step count</t>
  </si>
  <si>
    <t>https://clinicaltrials.gov/study/NCT07400549</t>
  </si>
  <si>
    <t>NCT06972355</t>
  </si>
  <si>
    <t>Efficacy of Treadmill Walking With Hidden Vision for Rehabilitation in the Subacute Phase of Stroke</t>
  </si>
  <si>
    <t>Hiding the eyes (PROCEDURE)</t>
  </si>
  <si>
    <t>CHR Metz-Thionville Hopital Legouest, Metz, France</t>
  </si>
  <si>
    <t>Dual-task walking speed assessment</t>
  </si>
  <si>
    <t>https://clinicaltrials.gov/study/NCT06972355</t>
  </si>
  <si>
    <t>NCT06815055</t>
  </si>
  <si>
    <t>State of Play of Physiotherapy in the Postoperative Management of Prostate Cancer : Prospective, Monocentric, National Survey, Aiming to Explore the Technics of Physiotherapy (PREduKiné)</t>
  </si>
  <si>
    <t>Radical Prostatectomies, Rehabilitation Outcome, Prostate Cancer, Prostate Cancer Surgery, Rehabilitation Exercise</t>
  </si>
  <si>
    <t>Quality of life questionnary (OTHER)</t>
  </si>
  <si>
    <t>Centre Hospitalier de Roubaix</t>
  </si>
  <si>
    <t>Set up homogeneous groups of subjects (clusters)</t>
  </si>
  <si>
    <t>https://clinicaltrials.gov/study/NCT06815055</t>
  </si>
  <si>
    <t>NCT07013721</t>
  </si>
  <si>
    <t>Transversus Abdominis Plane Block on Postoperative Analgesic Efficacy in Elderly Patients Undergoing Minimally Invasive Gastrointestinal Tumor Surgery</t>
  </si>
  <si>
    <t>Regional Anaesthesia, Transversus Abdominis Plane Block (TAP Block), Pain, Postoperative</t>
  </si>
  <si>
    <t>Transversus Abdominis Plane Block, TAPB (PROCEDURE)</t>
  </si>
  <si>
    <t>https://clinicaltrials.gov/study/NCT07013721</t>
  </si>
  <si>
    <t>NCT06833684</t>
  </si>
  <si>
    <t>MowOot and Trans-anal Irrigation fOr coNstipation</t>
  </si>
  <si>
    <t>Constipation Chronic Idiopathic</t>
  </si>
  <si>
    <t>ICE Treatment (DEVICE), TAI Standard-of-Care Treatment (PROCEDURE)</t>
  </si>
  <si>
    <t>usMIMA S.L.</t>
  </si>
  <si>
    <t>The Sir Alan Parks Physiology &amp; Pelvic Floor Biofeedback Unit., Central Hospital, Department of Physiology, St Mark's Hospital, The National Bowel Hospital, London, London, United Kingdom</t>
  </si>
  <si>
    <t>Change in Satisfaction with Daily Quality of Life Related to Bowel Management</t>
  </si>
  <si>
    <t>https://clinicaltrials.gov/study/NCT06833684</t>
  </si>
  <si>
    <t>NCT06961916</t>
  </si>
  <si>
    <t>Enhancing Brain Connectivity in Schizophrenia Through Neuromodulation (Study 2)</t>
  </si>
  <si>
    <t>Cognitive Training (BEHAVIORAL), Active rTMS (DEVICE)</t>
  </si>
  <si>
    <t>The University of Texas Health Science Center, Houston, Houston, Texas, United States</t>
  </si>
  <si>
    <t>Brain microstructural integrity as indicated by white matter fractional anisotropy (FA) values as assessed by magnetic resonance imaging (MRI), Brain connectivity as indicated by resting-state functional connectivity (rsFC) values as assessed by functional MRI (fMRI)</t>
  </si>
  <si>
    <t>https://clinicaltrials.gov/study/NCT06961916</t>
  </si>
  <si>
    <t>NCT07180316</t>
  </si>
  <si>
    <t>Comparison of the Occurrence of Postoperative Complications Between Robotic and Laparoscopic Surgery in Revision Bariatric Surgery</t>
  </si>
  <si>
    <t>Obesity and Overweight, Bariatric Surgery</t>
  </si>
  <si>
    <t>Hôpital Privé Jean Mermoz, Lyon, France; Hôpital privé de la Loire - Ramsay Santé, Saint-Etienne, France</t>
  </si>
  <si>
    <t>https://clinicaltrials.gov/study/NCT07180316</t>
  </si>
  <si>
    <t>NCT06641999</t>
  </si>
  <si>
    <t>Evaluating How a Tinnitus Implant Affects Tinnitus Loudness in Adults With Chronic Tinnitus and Varying Levels of Hearing Loss</t>
  </si>
  <si>
    <t>Tinnitus, Hearing Loss, Bilateral or Unilateral, Normal Hearing</t>
  </si>
  <si>
    <t>Tinnitus Implant System (DEVICE)</t>
  </si>
  <si>
    <t>Antwerp University Hospital (UZA), Edegem, Belgium, Belgium; University Medical Center Utrecht, Utrecht, Netherlands</t>
  </si>
  <si>
    <t>Mean change in tinnitus loudness from baseline to 6 months post-activation of the Tinnitus Implant System</t>
  </si>
  <si>
    <t>https://clinicaltrials.gov/study/NCT06641999</t>
  </si>
  <si>
    <t>NCT07015138</t>
  </si>
  <si>
    <t>Comprehensive Versus Primary Tumor Radiotherapy in Oligometastatic Prostate Cancer</t>
  </si>
  <si>
    <t>Prostate Cancer, Oligometastatic Prostate Cancer</t>
  </si>
  <si>
    <t>NTRT (RADIATION), TRT (RADIATION)</t>
  </si>
  <si>
    <t>Peking University First Hospital, Beijing, Beijing Municipality, China; Peking University Cancer Hospital, Beijing, Beijing Municipality, China; Peking University Third Hospital, Beijing, Beijing Municipality, China</t>
  </si>
  <si>
    <t>3-year progression-free survival (PFS)</t>
  </si>
  <si>
    <t>https://clinicaltrials.gov/study/NCT07015138</t>
  </si>
  <si>
    <t>NCT06990321</t>
  </si>
  <si>
    <t>Effectiveness of Medium-Dose Cytarabine Combined With Venetoclax for Consolidation Therapy in Elderly Patients With Intermediate to High-Risk Acute Myeloid Leukemia</t>
  </si>
  <si>
    <t>Acute Myeloid Leukemia (AML), Elderly</t>
  </si>
  <si>
    <t>Intermediate-dose Cytarabine in Combination with Venetoclax (DRUG)</t>
  </si>
  <si>
    <t>Relapse-Free Survival(RFS)</t>
  </si>
  <si>
    <t>https://clinicaltrials.gov/study/NCT06990321</t>
  </si>
  <si>
    <t>NCT07025655</t>
  </si>
  <si>
    <t>Effectiveness of a Mindfulness and Digital Technology Program for Healthy Aging (MMP-DTLA)</t>
  </si>
  <si>
    <t>Mindfulness, Healthy Aging</t>
  </si>
  <si>
    <t>Multifaceted Mindfulness Program (BEHAVIORAL), Placebo (BEHAVIORAL)</t>
  </si>
  <si>
    <t>mindfulness awareness, Physical activity: PASE-C, Physical activity: SPPB, Cognitive function, Heart rate variability: SDNN, Heart rate variability: LF/HF ratio, Sleep quality, Perception of ageing, Healthy ageing perspectives</t>
  </si>
  <si>
    <t>https://clinicaltrials.gov/study/NCT07025655</t>
  </si>
  <si>
    <t>NCT07141225</t>
  </si>
  <si>
    <t>Application of the "Off-Clamp And Sutureless" Technique in Robot-Assisted Partial Nephrectomy</t>
  </si>
  <si>
    <t>Renal and Urinary Disorders, Renal Cancer, Renal Particial</t>
  </si>
  <si>
    <t>Off-Clamp Sutureless Technique (PROCEDURE)</t>
  </si>
  <si>
    <t>Bilateral Kidney GFR</t>
  </si>
  <si>
    <t>https://clinicaltrials.gov/study/NCT07141225</t>
  </si>
  <si>
    <t>NCT07206186</t>
  </si>
  <si>
    <t>Effect of Music on Patient Comfort</t>
  </si>
  <si>
    <t>Music (OTHER)</t>
  </si>
  <si>
    <t>Impact of listening to self-selected music during anesthesia induction and emergence on patient well-being</t>
  </si>
  <si>
    <t>https://clinicaltrials.gov/study/NCT07206186</t>
  </si>
  <si>
    <t>NCT06969404</t>
  </si>
  <si>
    <t>Prognostic Value of Capillary Lactatemia in Potentially Severe Polytrauma Patients</t>
  </si>
  <si>
    <t>Polytrauma</t>
  </si>
  <si>
    <t>capillary blood sampling (BIOLOGICAL)</t>
  </si>
  <si>
    <t>Antibes Hospital, Antibes, France; Cannes hospital, Cannes, France; Nice University Hospital, Nice, France</t>
  </si>
  <si>
    <t>lactemie value H0, lactemie value H6</t>
  </si>
  <si>
    <t>https://clinicaltrials.gov/study/NCT06969404</t>
  </si>
  <si>
    <t>NCT06878443</t>
  </si>
  <si>
    <t>Vaginal Probiotics During Pregnancy After Premature Rupture of Membranes</t>
  </si>
  <si>
    <t>Pregnancy, Prematurity, PPROM</t>
  </si>
  <si>
    <t>Vaginal probiotics (OTHER)</t>
  </si>
  <si>
    <t>CHUM Clinical research Centre, Montreal, Quebec, Canada</t>
  </si>
  <si>
    <t>Probiotics primers presence</t>
  </si>
  <si>
    <t>https://clinicaltrials.gov/study/NCT06878443</t>
  </si>
  <si>
    <t>NCT07038980</t>
  </si>
  <si>
    <t>Smartphone Addiction and Cervical Muscular Health</t>
  </si>
  <si>
    <t>Smartphone Addiction, Neck Pain</t>
  </si>
  <si>
    <t>Quantitative Muscle Mechanical Assessment</t>
  </si>
  <si>
    <t>https://clinicaltrials.gov/study/NCT07038980</t>
  </si>
  <si>
    <t>NCT06972017</t>
  </si>
  <si>
    <t>Peri-Operative Surgical Care Optimisation for Patients Requiring Emergency Surgery</t>
  </si>
  <si>
    <t>Quality of Life (QOL), Decision Making, Emergency General Surgery</t>
  </si>
  <si>
    <t>Quality of Life (QoL), Decision-making</t>
  </si>
  <si>
    <t>https://clinicaltrials.gov/study/NCT06972017</t>
  </si>
  <si>
    <t>NCT06863896</t>
  </si>
  <si>
    <t>Laparoscopic Hartmann's Reversal Procedure: In the Absence of Standardized Guidelines, we Started a Database of Patient Submitted Reversal Hartman With Standard Technique and Laparoscopic Technique, Prospectively for One Year and a Follow-up Period of 6 Months</t>
  </si>
  <si>
    <t>Colostomy - Stoma</t>
  </si>
  <si>
    <t>Hartmann's reversal (PROCEDURE)</t>
  </si>
  <si>
    <t>Azienda USL Toscana Centro</t>
  </si>
  <si>
    <t>average post-operative hospital stay</t>
  </si>
  <si>
    <t>https://clinicaltrials.gov/study/NCT06863896</t>
  </si>
  <si>
    <t>NCT07019259</t>
  </si>
  <si>
    <t>Light Therapy for Chemotherapy Induced Peripheral Neuropathy in Childhood Cancer Survivors</t>
  </si>
  <si>
    <t>Cancer, Childhood Cancer, Chemotherapy-induced Peripheral Neuropathy</t>
  </si>
  <si>
    <t>Anodyne Therapy System (DEVICE)</t>
  </si>
  <si>
    <t>Yale New Haven Health Smilow York Street Hospital, New Haven, Connecticut, United States; Yale New Haven Health Park Avenue Medical Center, Trumbull, Connecticut, United States</t>
  </si>
  <si>
    <t>Feasibility of light therapy protocol</t>
  </si>
  <si>
    <t>https://clinicaltrials.gov/study/NCT07019259</t>
  </si>
  <si>
    <t>NCT06800170</t>
  </si>
  <si>
    <t>Treatment of Menstrual Cycle Alterations in Adolescents</t>
  </si>
  <si>
    <t>Amenorrhea, Oligomenorrhea, PCOS (Polycystic Ovary Syndrome)</t>
  </si>
  <si>
    <t>myo-Inositol plus DIoscorea Villosa (DIETARY_SUPPLEMENT)</t>
  </si>
  <si>
    <t>Lo.Li.Pharma s.r.l</t>
  </si>
  <si>
    <t>Zhordania and Khomasuridze Institute of Reproductology, Tbilisi, Georgia, Georgia; Agunco, Rome, Italy, Italy; Department of Obstetrics and Gynecology with Reproductive Medicine, F.I. Inozemtsev Academy of Medical Education, Saint Petersburg, Russian Federation, Russia</t>
  </si>
  <si>
    <t>Menstrual cycle regularity</t>
  </si>
  <si>
    <t>https://clinicaltrials.gov/study/NCT06800170</t>
  </si>
  <si>
    <t>NCT07012460</t>
  </si>
  <si>
    <t>Pulsed Field Ablation for Cavotricuspid Isthmus Dependent Atrial Flutter Cohort Study</t>
  </si>
  <si>
    <t>Cavotricuspid Isthmus Dependent Atrial Flutter</t>
  </si>
  <si>
    <t>CTI ablation (DEVICE)</t>
  </si>
  <si>
    <t>Rate of residual conduction, Rate of coronary artery damage, Rate of acute severe coronary spasm</t>
  </si>
  <si>
    <t>https://clinicaltrials.gov/study/NCT07012460</t>
  </si>
  <si>
    <t>NCT06966128</t>
  </si>
  <si>
    <t>Transcranial Electrical Stimulation in Multiple Sclerosis</t>
  </si>
  <si>
    <t>transcranial Direct Current Stimulation (DEVICE)</t>
  </si>
  <si>
    <t>University hospital of Brussels, Brussels, Belgium; National MS Center Melsbroek, Melsbroek, Belgium</t>
  </si>
  <si>
    <t>Cerebral blood flow (CBF)</t>
  </si>
  <si>
    <t>https://clinicaltrials.gov/study/NCT06966128</t>
  </si>
  <si>
    <t>NCT02919137</t>
  </si>
  <si>
    <t>Systematically Assessing Effects of Colored Light on Humans With a Multi-modal Approach (Substudy 7 of 7)</t>
  </si>
  <si>
    <t>Exposure to Man-made Visible Light</t>
  </si>
  <si>
    <t>Visible light exposure (OTHER)</t>
  </si>
  <si>
    <t>University of Bern, Institute of Complementary Medicine, Bern, Switzerland</t>
  </si>
  <si>
    <t>Change in cerebral tissue oxygen saturation during colored light exposure compared with a baseline and a recovery period, Change in cerebral hemoglobin concentration during colored light exposure compared with a baseline and a recovery period, Change in variables of the heart rate variability during colored light exposure compared with a baseline and a recovery period, Change in variables of the electro-dermal activity during colored light exposure compared with a baseline and a recovery period, Change of the blood pressure during colored light exposure compared with a baseline and a recovery period, Change of the partial pressure of carbon dioxide during colored light exposure compared with a baseline and a recovery period, Change of the respiration rate during colored light exposure compared with a baseline and a recovery period, Change of the heart rate during colored light exposure compared with a baseline and a recovery period, Change of the pulse-respiratory quotient during colored light exposure compared with a baseline and a recovery period, Change of the arterial oxygen saturation during colored light exposure compared with a baseline and a recovery period</t>
  </si>
  <si>
    <t>https://clinicaltrials.gov/study/NCT02919137</t>
  </si>
  <si>
    <t>NCT07002177</t>
  </si>
  <si>
    <t>A Phase Ib/II Study to Evaluate Multiple Combination Therapies of FWD1802 in Patients With ER+/HER2- BC</t>
  </si>
  <si>
    <t>Metastatic Breast Cancer, Breast Cancer Stage I, Breast Cancer Stage II, Locally Advanced Breast Cancer (LABC), ER+ Breast Cancer</t>
  </si>
  <si>
    <t>Everolimus 10 mg (DRUG), Abemaciclib 150 MG (DRUG), Ribociclib 200Mg Oral Tablet (DRUG), Palbociclib 125mg (DRUG), FWD1802 (DRUG)</t>
  </si>
  <si>
    <t>Forward Pharmaceuticals Co., Ltd.</t>
  </si>
  <si>
    <t>Fudan University Shanghai Cancer Center, Shanghai, Shanghai, China</t>
  </si>
  <si>
    <t>Phase Ib- Dose-Limiting Toxicity (DLT)., Phase Ib- Maximum Tolerated Dose (MTD)., Phase Ib- Recommended Phase II Dose (RP2D)., Incidence of Treatment-Emergent Adverse Events (TEAEs), Severity Grading of Adverse Events, Clinically Significant Abnormalities in 12-Lead ECG Parameters, Vital Sign Abnormalities, Serious Adverse Events (SAEs) Incidence, Phase II- Investigator-assessed Objective Response Rate (ORR) based on RECIST v1.1.</t>
  </si>
  <si>
    <t>https://clinicaltrials.gov/study/NCT07002177</t>
  </si>
  <si>
    <t>NCT07035275</t>
  </si>
  <si>
    <t>Effect of Patient-Anesthesiologist Gender Concordance and Analgesia Method on Postoperative Pain in Mastectomy Patients</t>
  </si>
  <si>
    <t>Breast Cancer, Mastectomy, Postoperative Pain, Analgesic Use</t>
  </si>
  <si>
    <t>https://clinicaltrials.gov/study/NCT07035275</t>
  </si>
  <si>
    <t>NCT06975475</t>
  </si>
  <si>
    <t>SHR-A1811 and THPy in First or Second Line for HER2 Positive Advanced Breast Cancer Brain Metastases</t>
  </si>
  <si>
    <t>SHR-A1811,tratuzumab,pyrotinib,Nab-Paclitaxel (DRUG)</t>
  </si>
  <si>
    <t>https://clinicaltrials.gov/study/NCT06975475</t>
  </si>
  <si>
    <t>NCT06557330</t>
  </si>
  <si>
    <t>MRD Guided De-intensification of Bendamustine/Rituximab for Indolent Non-Hodgkin Lymphoma</t>
  </si>
  <si>
    <t>Lymphoma, Indolent Non-hodgkin Lymphoma</t>
  </si>
  <si>
    <t>Bendamustine (DRUG), Rituximab (DRUG)</t>
  </si>
  <si>
    <t>PFS Evaluation, Statistical PFS</t>
  </si>
  <si>
    <t>https://clinicaltrials.gov/study/NCT06557330</t>
  </si>
  <si>
    <t>NCT06350630</t>
  </si>
  <si>
    <t>Therapeutic Effect of Hydroxychloroquine on Immunoglobulin A (IgA) Nephropathy Course QUIgAN Study</t>
  </si>
  <si>
    <t>Hydroxychloroquine Oral Tablet (DRUG), Placebo oral tablet (DRUG)</t>
  </si>
  <si>
    <t>CHU Gabriel Montpied, Clermont-Ferrand, France; Hospices Civils de Lyon, Lyon, France; AP-HM Hôpital de la Conception, Marseille, France; APHP Hôpital Bichat, Paris, France; APHP Hôpital de Tenon, Paris, France</t>
  </si>
  <si>
    <t>Absolute difference in estimate Glomerular Filtration Rate (GFR) between hydroxychloroquine group and control group evolution</t>
  </si>
  <si>
    <t>https://clinicaltrials.gov/study/NCT06350630</t>
  </si>
  <si>
    <t>NCT06977594</t>
  </si>
  <si>
    <t>Proactive Immune Tolerance Induction in Chemotherapy for Gynecologic Cancer</t>
  </si>
  <si>
    <t>Ovarian Cancer, Endometrial Cancer, Cervical Cancer</t>
  </si>
  <si>
    <t>Standard premedication (20 mg) (DRUG), Proactive immune tolerance induction (OTHER), Reduced premedication (10 mg) (DRUG), Standard Treatment (OTHER), Paclitaxel and carboplatin (DRUG), Reduced premedication (5 mg) (DRUG)</t>
  </si>
  <si>
    <t>Hypersensitivity reaction incidence</t>
  </si>
  <si>
    <t>https://clinicaltrials.gov/study/NCT06977594</t>
  </si>
  <si>
    <t>NCT06886581</t>
  </si>
  <si>
    <t>Online Training Course to Improve Evidence-based Leadership</t>
  </si>
  <si>
    <t>Evidence-Based Practice, Leadership</t>
  </si>
  <si>
    <t>Evidence-based leadership training (BEHAVIORAL)</t>
  </si>
  <si>
    <t>City of Helsinki, Helsinki, South Finland, Finland</t>
  </si>
  <si>
    <t>The Evidence-based Practice Questionnaire (EBPQ)</t>
  </si>
  <si>
    <t>https://clinicaltrials.gov/study/NCT06886581</t>
  </si>
  <si>
    <t>NCT06826924</t>
  </si>
  <si>
    <t>7-Days Water-Only Fasting Trial in Prostate Cancer</t>
  </si>
  <si>
    <t>Fasting (BEHAVIORAL)</t>
  </si>
  <si>
    <t>Number of adverse events and serious adverse events (SAEs), Number patients who complete 7 days of fasting or the ketogenic very low-calorie diet of all enrolled patients</t>
  </si>
  <si>
    <t>https://clinicaltrials.gov/study/NCT06826924</t>
  </si>
  <si>
    <t>NCT06911814</t>
  </si>
  <si>
    <t>The Effect of Kinesio Taping on Mobility, Pain, Balance and Daily Activities in Total Knee Replacement Patients</t>
  </si>
  <si>
    <t>THE EXERCİSE (OTHER), kinesio taping (OTHER)</t>
  </si>
  <si>
    <t>Lysholm knee scale</t>
  </si>
  <si>
    <t>https://clinicaltrials.gov/study/NCT06911814</t>
  </si>
  <si>
    <t>NCT07010068</t>
  </si>
  <si>
    <t>Nutritional Support With TGF-β2 Food for Special Medical Purposes (TGF-β2 FSMP) in Adult Allogeneic Hematopoietic Stem Cell Transplantation (Allo-HSCT) for the Prevention of Malnutrition: a Prospective, Randomized, Multicenter Study</t>
  </si>
  <si>
    <t>Malnutrition (Calorie), Stem Cell Transplant Complications</t>
  </si>
  <si>
    <t>TGF-β2-enriched food for special medical purposes (DIETARY_SUPPLEMENT), BST (DIETARY_SUPPLEMENT)</t>
  </si>
  <si>
    <t>Azienda Socio Sanitaria Territoriale degli Spedali Civili di Brescia</t>
  </si>
  <si>
    <t>https://clinicaltrials.gov/study/NCT07010068</t>
  </si>
  <si>
    <t>NCT07015268</t>
  </si>
  <si>
    <t>A Clinical Study of KLH-2109 in Patients With Endometriosis</t>
  </si>
  <si>
    <t>KLH-2109 (DRUG), Leuprorelin acetate (DRUG)</t>
  </si>
  <si>
    <t>Change from baseline in the maximum NRS score for pelvic pain during 28 days prior to 12 weeks of the investigational product treatment</t>
  </si>
  <si>
    <t>https://clinicaltrials.gov/study/NCT07015268</t>
  </si>
  <si>
    <t>NCT06545604</t>
  </si>
  <si>
    <t>Comprehensive Yoga Therapy Based Lifestyle Prehabilitation Program for Women With Ovarian Cancer</t>
  </si>
  <si>
    <t>Yoga Therapy for Nutritional, Physical, and Psychosocial Prehabilitation (OTHER), Usual care supportive services including nutrition counseling per usual care (OTHER)</t>
  </si>
  <si>
    <t>To assess the feasibility of a CYT prehabilitation program in women with ovarian cancer scheduled to receive NACT and IDS.</t>
  </si>
  <si>
    <t>https://clinicaltrials.gov/study/NCT06545604</t>
  </si>
  <si>
    <t>NCT06905925</t>
  </si>
  <si>
    <t>The Effect of the Training Program Given to Permanent Colostomy Patients on Self-efficacy</t>
  </si>
  <si>
    <t>Stoma Colostomy, Colo-rectal Cancer</t>
  </si>
  <si>
    <t>The group receiving counseling (OTHER)</t>
  </si>
  <si>
    <t>Stoma Self-Efficacy Scale (S-SES)</t>
  </si>
  <si>
    <t>https://clinicaltrials.gov/study/NCT06905925</t>
  </si>
  <si>
    <t>NCT07321626</t>
  </si>
  <si>
    <t>Romiplostim N01 for Platelet Recovery After Haploidentical HSCT</t>
  </si>
  <si>
    <t>Acute Myeloid Leukemia, MDS (Myelodysplastic Syndrome), Delayed Platelet Engraftment, HSCT</t>
  </si>
  <si>
    <t>Romiplostim N01 (DRUG), Standard Supportive Care (OTHER)</t>
  </si>
  <si>
    <t>The First Affiliated Hospital, College of Medicine, Zhejiang University, Hangzhou, China</t>
  </si>
  <si>
    <t>Cumulative Platelet Engraftment Rate by Day +21 after Haploidentical HSCT</t>
  </si>
  <si>
    <t>https://clinicaltrials.gov/study/NCT07321626</t>
  </si>
  <si>
    <t>NCT06819735</t>
  </si>
  <si>
    <t>Study of DT-7012 as a Single Agent and in Combination With an Immune Checkpoint Inhibitor in Participants With Advanced Solid Tumors</t>
  </si>
  <si>
    <t>Immune checkpoint inhibitor (DRUG), DT-7012 (DRUG)</t>
  </si>
  <si>
    <t>Domain Therapeutics Australia Pty Ltd</t>
  </si>
  <si>
    <t>Macquarie University Clinical Trial Unit, North Ryde, New South Wales, Australia; Cancer Research SA, Adelaide, South Australia, Australia; Peninsula &amp; South Eastern Haematology &amp; Oncology Group, Frankston, Victoria, Australia; Cabrini Health Limited, Malvern, Victoria, Australia; One Clinical Research Pty Ltd, Nedlands, Western Australia, Australia</t>
  </si>
  <si>
    <t>Proportion of participants with DLTs, TEAEs, TRAEs, AESIs, SAEs and AEs leading to treatment discontinuation</t>
  </si>
  <si>
    <t>https://clinicaltrials.gov/study/NCT06819735</t>
  </si>
  <si>
    <t>NCT06736548</t>
  </si>
  <si>
    <t>Sleep Treatment Education Program for Cancer Survivors: STEP-Together</t>
  </si>
  <si>
    <t>Insomnia, Insomnia Chronic, Survivorship</t>
  </si>
  <si>
    <t>Coaching Session (BEHAVIORAL), The Sleep Treatment Education Program Together (STEP-Together) (BEHAVIORAL)</t>
  </si>
  <si>
    <t>Change in Insomnia Severity Index (ISI) Score from Baseline to 8 weeks Post-Intervention</t>
  </si>
  <si>
    <t>https://clinicaltrials.gov/study/NCT06736548</t>
  </si>
  <si>
    <t>NCT06453876</t>
  </si>
  <si>
    <t>Percutaneous Embolectomy, Ultrasound Assisted Thrombolysis or Heparin for Intermediate High Risk Pulmonary Embolism</t>
  </si>
  <si>
    <t>Ultrasound assisted Thrombolysis (DEVICE), Heparin (DRUG), Percutaneous Embolectomy (DEVICE)</t>
  </si>
  <si>
    <t>Jesper Kjaergaard</t>
  </si>
  <si>
    <t>Copenhagen University Hospital Gentofte, Gentofte Municipality, Capital Region, Denmark; Copenhagen University Hospital Bispebjerg Hospital, Bispebjerg, Denmark; Copenhagen University Hospital Rigshospitalet, Copenhagen, Denmark; Copenhagen University Hospital, Herlev Gentofte Hospital, Herlev, Denmark</t>
  </si>
  <si>
    <t>Thrombus burdon reduction (intervention vs. heparin), Thrombus burdon reduction (USAT vs. embolektomy)</t>
  </si>
  <si>
    <t>https://clinicaltrials.gov/study/NCT06453876</t>
  </si>
  <si>
    <t>NCT06957093</t>
  </si>
  <si>
    <t>Therapeutic Efficacy and Safety Evaluation of AI in the Management of Diabetes: A RCT Trial</t>
  </si>
  <si>
    <t>Diabetes Mellitus Type 2 (T2DM), Artificial Intelligence (AI)</t>
  </si>
  <si>
    <t>artificial intelligence (OTHER), Routine diagnosis and treatment group for diabetes (OTHER)</t>
  </si>
  <si>
    <t>HbA1c, Fasting Blood Glucose (FBG), 2-hour Postprandial Blood Glucose (2hPPG), Hypoglycemic events</t>
  </si>
  <si>
    <t>https://clinicaltrials.gov/study/NCT06957093</t>
  </si>
  <si>
    <t>NCT06948526</t>
  </si>
  <si>
    <t>Evaluation of Moringa Oleifera Leaf Extract Versus Sodium Hypochlorite in Pulpectomy of Nonvital Primary Molars</t>
  </si>
  <si>
    <t>Nonvital Primary Molars</t>
  </si>
  <si>
    <t>Moringa Oleifera Leaf Extract (DRUG), Sodium Hypochlorite 1% (DRUG)</t>
  </si>
  <si>
    <t>Faculty of Dentistry, Cairo University, El-Manial, Giza Governorate, Egypt</t>
  </si>
  <si>
    <t>Postoperative Pain, Soft Tissue Healing, Pain on Percussion &amp; Mobility</t>
  </si>
  <si>
    <t>https://clinicaltrials.gov/study/NCT06948526</t>
  </si>
  <si>
    <t>NCT06749847</t>
  </si>
  <si>
    <t>HPV Self-sampling in the General Population</t>
  </si>
  <si>
    <t>Women receive invitation letter with choice of ordering a free self-sampling kit or visit healthcare provider (OTHER), Women receive invitation letter with HPV self-sampling kit (OTHER)</t>
  </si>
  <si>
    <t>Regional Cancer Screening Coordinating Centre, Aube site, Troyes, Aube, France; Regional Cancer Screening Coordinating Centre, Marne site, Reims, Marne, France</t>
  </si>
  <si>
    <t>Participation rate in cervical cancer screening</t>
  </si>
  <si>
    <t>https://clinicaltrials.gov/study/NCT06749847</t>
  </si>
  <si>
    <t>NCT06986447</t>
  </si>
  <si>
    <t>Assessment of Non-Invasive Testing in Major Liver-Related Outcomes</t>
  </si>
  <si>
    <t>Metabolic Dysfunction-Associated Steatotic Liver Disease, MASLD, MASLD - Metabolic Dysfunction-Associated Steatotic Liver Disease, MASLD/MASH (Metabolic Dysfunction-Associated Steatotic Liver Disease / Metabolic Dysfunction-Associated Steatohepatitis), MetALD</t>
  </si>
  <si>
    <t>HRI-MAIL-NIT</t>
  </si>
  <si>
    <t>Occurrence of major adverse liver outcomes (MALO)</t>
  </si>
  <si>
    <t>https://clinicaltrials.gov/study/NCT06986447</t>
  </si>
  <si>
    <t>NCT06808048</t>
  </si>
  <si>
    <t>Medical Cannabis and Behavior</t>
  </si>
  <si>
    <t>Chronic Pain Patients, Medical Cannabis Users</t>
  </si>
  <si>
    <t>Task-based fMRI measure of face-name learning (BEHAVIORAL), Cognitive testing (BEHAVIORAL), Task-based fMRI measure of inhibitory control (BEHAVIORAL)</t>
  </si>
  <si>
    <t>Rey Auditory Verbal Learning Test, Digit Span Task, Verbal Fluency Task, Spatial Span Task, Grooved Pegboard Task, CANTAB Spatial Paired Associates Learning Task, CANTAB Stockings of Cambridge Task, CANTAB Self-Ordered Search Task, Iowa Gambling Task (IGT), Face-Name Learning Task., Go No-Go Task of Inhibitory Control, Intrinsic functional brain activity, MRI measurement of cortical thickness and white matter volume, Frontostriatal structural and functional neural connectivity, Frontohippocampal structural and functional connectivity, Cannabis Use Disorder Identification Test (CUDIT), Blood levels of cannabinoid compounds, Structured Clinical Interview for DSM-V Substance Use Module, Daily Medication Diary</t>
  </si>
  <si>
    <t>https://clinicaltrials.gov/study/NCT06808048</t>
  </si>
  <si>
    <t>NCT06614855</t>
  </si>
  <si>
    <t>A Phase IB 2 Dose Trial of IRS-1 HSV C134 (IND 17296) Administered Intratumorally in Patients With Recurrent Malignant Glioma</t>
  </si>
  <si>
    <t>Glioblastoma, Glioblastoma (GBM), Astrocytoma, Astrocytoma, Grade III, Astrocytoma, Grade IV, Gliosarcoma, Adult, Gliosarcoma of Brain</t>
  </si>
  <si>
    <t>C134 (DRUG)</t>
  </si>
  <si>
    <t>James Markert, MD</t>
  </si>
  <si>
    <t>The University of Alabama at Birmingham Hospital, Birmingham, Alabama, United States</t>
  </si>
  <si>
    <t>Safety of a two dose intracerebral injection of C134 virus</t>
  </si>
  <si>
    <t>https://clinicaltrials.gov/study/NCT06614855</t>
  </si>
  <si>
    <t>NCT06995326</t>
  </si>
  <si>
    <t>A Study of SGB-3383 in Healthy Subjects</t>
  </si>
  <si>
    <t>SGB-3383-Matching placebo (DRUG), SGB-3383 (DRUG)</t>
  </si>
  <si>
    <t>https://clinicaltrials.gov/study/NCT06995326</t>
  </si>
  <si>
    <t>NCT06987435</t>
  </si>
  <si>
    <t>Elasticity of Structures Around the Ankle in Chronic Ankle Instability</t>
  </si>
  <si>
    <t>Functional Ankle Identification, Foot Posture Index, Navicular Drop Test, Myoton</t>
  </si>
  <si>
    <t>https://clinicaltrials.gov/study/NCT06987435</t>
  </si>
  <si>
    <t>NCT06951425</t>
  </si>
  <si>
    <t>An Exploratory Clinical Study of the Efficiency and Safety of TH027 in the Treatment of Relapsed/Refractory Solid Tumors</t>
  </si>
  <si>
    <t>TH-CART-027 (DRUG)</t>
  </si>
  <si>
    <t>Shanghai Tongji Hospital, Tongji University School of Medicine, Shanghai, China</t>
  </si>
  <si>
    <t>Safety：Incidence of Dose Limiting Toxicity (DLT), Safety：Incidence and severity of adverse events (AEs)</t>
  </si>
  <si>
    <t>https://clinicaltrials.gov/study/NCT06951425</t>
  </si>
  <si>
    <t>NCT06912776</t>
  </si>
  <si>
    <t>Novel Visual Education Tool to Improve Recognition and Reporting of Postpartum Urgent Maternal Warning Signs</t>
  </si>
  <si>
    <t>Participant will view a visual aid picture (appendix A) first (OTHER), Participant will view a visual aid picture (appendix B) first (OTHER)</t>
  </si>
  <si>
    <t>Number of participants who recognize deep vein thrombosis,</t>
  </si>
  <si>
    <t>https://clinicaltrials.gov/study/NCT06912776</t>
  </si>
  <si>
    <t>NCT06839235</t>
  </si>
  <si>
    <t>Phase 1/2 Study of ABO-101 in Primary Hyperoxaluria Type 1 (redePHine)</t>
  </si>
  <si>
    <t>Primary Hyperoxaluria Type 1 (PH1)</t>
  </si>
  <si>
    <t>ABO-101 (DRUG)</t>
  </si>
  <si>
    <t>Arbor Biotechnologies</t>
  </si>
  <si>
    <t>Mayo Clinic, Rochester, Minnesota, United States; Nucleus Network, Saint Paul, Minnesota, United States; Hospices Civils de Lyon- Hôpital Femmes Mères Enfants, Lyon, France; Kindernierenzentrum Bonn, Bonn, Germany; Heidi Chaker, Sfax, Tunisia</t>
  </si>
  <si>
    <t>Incidence and severity of treatment-emergent adverse events (TEAEs), including ABO-101-related TEAEs and serious adverse events (SAEs)</t>
  </si>
  <si>
    <t>https://clinicaltrials.gov/study/NCT06839235</t>
  </si>
  <si>
    <t>NCT07009808</t>
  </si>
  <si>
    <t>Nalbuphine Dosing and Its Impact on Anxiety and Depression in Ectopic Pregnancy Surgery</t>
  </si>
  <si>
    <t>Ectopic Pregnancy, Anxiety, Depression, Nalbuphine</t>
  </si>
  <si>
    <t>Nalbuphine 0.27mg/ml(total 40 mg) (DRUG), Nalbuphine 0.33mg/ml(total 50 mg) (DRUG), Nalbuphine 0.20mg/ml(total 30 mg) (DRUG)</t>
  </si>
  <si>
    <t>Chengdu Jinjiang Maternity and Child Health Hospital</t>
  </si>
  <si>
    <t>Postoperative Anxiety and Depression Scores</t>
  </si>
  <si>
    <t>https://clinicaltrials.gov/study/NCT07009808</t>
  </si>
  <si>
    <t>NCT06686017</t>
  </si>
  <si>
    <t>Virtuos Bone Graft in Lumbar Fusion</t>
  </si>
  <si>
    <t>South Bend Orthopaedics, South Bend, Indiana, United States; Michigan Orthopedic Surgeons, Southfield, Michigan, United States; Northern Rockies Orthopaedics, Missoula, Montana, United States; Pinehurst Surgical Clinic, Pinehurst, North Carolina, United States; OrthoSC, Myrtle Beach, South Carolina, United States</t>
  </si>
  <si>
    <t>Fusion</t>
  </si>
  <si>
    <t>https://clinicaltrials.gov/study/NCT06686017</t>
  </si>
  <si>
    <t>NCT07130747</t>
  </si>
  <si>
    <t>Effect of Myofascial Release Versus Deep Friction Massage on Abdominal Recovery and Scar After Cesarean Section</t>
  </si>
  <si>
    <t>Myofascial Release, Deep Friction Massage, Cesarean Section Complications, Scar</t>
  </si>
  <si>
    <t>Routine daily scar care advices (OTHER), Myofascial release (OTHER), Deep friction massage (OTHER)</t>
  </si>
  <si>
    <t>the Gynecology and Obstetrics Outpatient clinics, Alexandria University Hospitals, Alexandria, Egypt, Alexandria, Egypt</t>
  </si>
  <si>
    <t>https://clinicaltrials.gov/study/NCT07130747</t>
  </si>
  <si>
    <t>NCT07033455</t>
  </si>
  <si>
    <t>A Trial of HRS-1893 in Healthy Volunteers</t>
  </si>
  <si>
    <t>Linear Clinical Research, Nedlands, Western Australia, Australia</t>
  </si>
  <si>
    <t>PK profile of HRS-1893 after a single oral (PO) administration, PK profile of HRS-1893 after a single oral (PO) administration, PK profile of HRS-1893 after a single oral (PO) administration, PK profile of HRS-1893 after a single oral (PO) administration, PK profile of HRS-1893 after a single oral (PO) administration, PK profile of HRS-1893 after a single oral (PO) administration, PK profile of HRS-1893 after a single oral (PO) administration, Cumulative amount of drug excreted in urine of HRS-1893 after a single oral administration, Cumulative percentage of dose recovered in urine of HRS-1893 after a single oral administration:, Renal clearance of HRS-1893 after a single oral administration</t>
  </si>
  <si>
    <t>https://clinicaltrials.gov/study/NCT07033455</t>
  </si>
  <si>
    <t>NCT06575426</t>
  </si>
  <si>
    <t>A Study to Investigate Safety and Effectiveness of Porcine Pancreatic Cells (OPF-310) in Patients With Type 1 Diabetes Mellitus</t>
  </si>
  <si>
    <t>Diabetes Mellitus, Type 1, Hypoglycemia, Islet Cell Transplantation</t>
  </si>
  <si>
    <t>OPF-310 (COMBINATION_PRODUCT)</t>
  </si>
  <si>
    <t>Otsuka Pharmaceutical Factory, Inc.</t>
  </si>
  <si>
    <t>University of Illinois Hospital &amp;Health Scences System, Chicago, Illinois, United States</t>
  </si>
  <si>
    <t>Percentage of Subjects Reaching the Efficacy Goal</t>
  </si>
  <si>
    <t>https://clinicaltrials.gov/study/NCT06575426</t>
  </si>
  <si>
    <t>NCT06961578</t>
  </si>
  <si>
    <t>SCORE Study: Comparing Surgery and Rigid Collar Treatment for Odontoid Fractures in Adults Over 70</t>
  </si>
  <si>
    <t>Odontoid Fracture, Elderly</t>
  </si>
  <si>
    <t>C1-2 instrumentation (PROCEDURE), External immobilization with rigid cervical collar (OTHER)</t>
  </si>
  <si>
    <t>LMU University Hospital, Munich, Bavaria, Germany; Center for Spinal Surgery and Neurotraumatology, Berufsgenossenschaftliche Unfallklinik, Frankfurt am Main, Hesse, Germany; Department of Neurosurgery, RWTH Aachen University, Aachen, Germany; Charité University Hospital Berlin, Berlin, Germany; Department of Neurosurgery and Spine Center, HELIOS Hospital Berlin Buch, Berlin, Germany</t>
  </si>
  <si>
    <t>Barthel Index</t>
  </si>
  <si>
    <t>https://clinicaltrials.gov/study/NCT06961578</t>
  </si>
  <si>
    <t>NCT07012291</t>
  </si>
  <si>
    <t>Clinical Performance Evaluation of Native Whole Blood Samples of Patients on DOACs With the Perosphere ClotChek™</t>
  </si>
  <si>
    <t>Coagulation</t>
  </si>
  <si>
    <t>Whole Blood Clotting Time (DEVICE)</t>
  </si>
  <si>
    <t>Perosphere Technologies Inc.</t>
  </si>
  <si>
    <t>Perosphere Technologies Inc, Danbury, Connecticut, United States; Perosphere Technologies Inc, Rockville, Maryland, United States; Eastern Vascular Associates, Denville, New Jersey, United States; Bassett Research Institute - Center for Clinical Research, Cooperstown, New York, United States</t>
  </si>
  <si>
    <t>Differentiating DOAC patients taking rivaroxaban or apixaban from normal control patients, via measurement of their whole blood clotting time.</t>
  </si>
  <si>
    <t>https://clinicaltrials.gov/study/NCT07012291</t>
  </si>
  <si>
    <t>NCT07279155</t>
  </si>
  <si>
    <t>A Study on the Bioequivalence of Bupivacaine Liposome Injection in Humans</t>
  </si>
  <si>
    <t>Postoperative Local Analgesia</t>
  </si>
  <si>
    <t>Bupivacaine Liposome Injection T preparation (DRUG), Bupivacaine Liposome Injection R preparation (DRUG)</t>
  </si>
  <si>
    <t>Jilin University First Hospital, Changchun, Jilin, China</t>
  </si>
  <si>
    <t>Maximum plasma concentration (Cmax)., Area under the plasma concentration-time curve from time 0 to the time of the last quantifiable concentration (AUC0-t)., Area under the plasma concentration-time curve from time 0 to infinity (AUC0-∞).</t>
  </si>
  <si>
    <t>https://clinicaltrials.gov/study/NCT07279155</t>
  </si>
  <si>
    <t>NCT06830889</t>
  </si>
  <si>
    <t>A Study of BL-M07D1 Versus T-DM1 in the Adjuvant Treatment of HER2-positive Breast Cancer With Residual Invasive Cancer After Neoadjuvant Therapy</t>
  </si>
  <si>
    <t>T-DM1 (DRUG), BL-M07D1 (DRUG)</t>
  </si>
  <si>
    <t>Invasive Disease-free Survival (IDFS)</t>
  </si>
  <si>
    <t>https://clinicaltrials.gov/study/NCT06830889</t>
  </si>
  <si>
    <t>NCT07027813</t>
  </si>
  <si>
    <t>Feasibility and Efficacy of Ambulance-Based m-Health for Pediatric Emergencies (FEAMER) Trial</t>
  </si>
  <si>
    <t>Emergencies, mHealth, Child Health, Critical Illness</t>
  </si>
  <si>
    <t>Control (OTHER), Telemedicine (OTHER)</t>
  </si>
  <si>
    <t>Aga Khan University Hospital, Karachi, Sindh, Pakistan; ChildLife Foundation, Karachi, Sindh, Pakistan; Sindh Integrated Emergency and Health Services (SIEHS), Karachi, Sindh, Pakistan</t>
  </si>
  <si>
    <t>Change in Pediatric Early Warning Signs (PEWS) Score, Pediatric Early Warning Signs (PEWS) Score at the ambulance drop off</t>
  </si>
  <si>
    <t>https://clinicaltrials.gov/study/NCT07027813</t>
  </si>
  <si>
    <t>NCT06900374</t>
  </si>
  <si>
    <t>Efficacy and Safety of Vaginal Radiofrequency for Vulvovaginal Atrophy in Breast Cancer Patients</t>
  </si>
  <si>
    <t>Vaginal Dryness, Breast Cancer, Vulvovaginal Atrophy</t>
  </si>
  <si>
    <t>GynWave-360 (DEVICE), Local hydratation (OTHER)</t>
  </si>
  <si>
    <t>Numerical scale for vaginal dryness according to patient</t>
  </si>
  <si>
    <t>https://clinicaltrials.gov/study/NCT06900374</t>
  </si>
  <si>
    <t>NCT07405840</t>
  </si>
  <si>
    <t>Application of Autologous Stem Cells From Adipose Tissue in the Regeneration of Knee Joint Cartilage</t>
  </si>
  <si>
    <t>Osteearthritis</t>
  </si>
  <si>
    <t>stromal vascular fraction (SVF) (BIOLOGICAL), CP (DRUG)</t>
  </si>
  <si>
    <t>Clinical Center of Vojvodina</t>
  </si>
  <si>
    <t>University Clinical Center of Vojvodina, Novi Sad, Vojvodina, Serbia</t>
  </si>
  <si>
    <t>https://clinicaltrials.gov/study/NCT07405840</t>
  </si>
  <si>
    <t>NCT06736990</t>
  </si>
  <si>
    <t>A Phase 2 Study of CAL101 in Patients With Idiopathic Pulmonary Fibrosis</t>
  </si>
  <si>
    <t>CAL101 (DRUG), Placebo (DRUG)</t>
  </si>
  <si>
    <t>Calluna Pharma AS</t>
  </si>
  <si>
    <t>Keck School of Medicine at USC, Los Angeles, California, United States; National Jewish Health, Denver, Colorado, United States; Y &amp; L Advance Health Care, Inc. d/b/a Elite Clinical Research, Miami, Florida, United States; University of Kansas Medical Center, Kansas City, Kansas, United States; Pulmonix, LLC, Greensboro, North Carolina, United States</t>
  </si>
  <si>
    <t>Change from baseline in forced vital capacity (FVC) compared to placebo</t>
  </si>
  <si>
    <t>https://clinicaltrials.gov/study/NCT06736990</t>
  </si>
  <si>
    <t>NCT07275190</t>
  </si>
  <si>
    <t>The Use of Machine Learning Techniques for the Differential Diagnosis Between Eosinophilic Granulomatosis With Polyangiitis and Hypereosinophilic Syndrome</t>
  </si>
  <si>
    <t>EGPA - Eosinophilic Granulomatosis With Polyangiitis, HES - Hypereosinophilic Syndrome</t>
  </si>
  <si>
    <t>Fondazione IRCCS Policlinico San Matteo, SC Reumatologia, Pavia, Italy</t>
  </si>
  <si>
    <t>characteristics that are different between HES and EGPA</t>
  </si>
  <si>
    <t>https://clinicaltrials.gov/study/NCT07275190</t>
  </si>
  <si>
    <t>NCT07068555</t>
  </si>
  <si>
    <t>Prostate Cancer Vaccines</t>
  </si>
  <si>
    <t>Prostate Cancer Indications</t>
  </si>
  <si>
    <t>Immunomodulatory DC vaccines to target prostate cancer (BIOLOGICAL)</t>
  </si>
  <si>
    <t>Events of adverse effects after the DC vaccine injection</t>
  </si>
  <si>
    <t>https://clinicaltrials.gov/study/NCT07068555</t>
  </si>
  <si>
    <t>NCT07315191</t>
  </si>
  <si>
    <t>Finerenone Therapy for Pediatric HSPN With Mild Proteinuria</t>
  </si>
  <si>
    <t>Henoch Schönlein Purpura Nephritis</t>
  </si>
  <si>
    <t>ACEI/ARB (DRUG), ACEI / ARB+finerenone (DRUG)</t>
  </si>
  <si>
    <t>Capital Institute of Pediatrics, China</t>
  </si>
  <si>
    <t>Capital Center for Children's Health,Capital Medical University, Beijing, Beijing Municipality, China</t>
  </si>
  <si>
    <t>Percentage of Subjects with a Reduction in 24-Hour Urinary Protein Excretion ≥30% from Baseline</t>
  </si>
  <si>
    <t>https://clinicaltrials.gov/study/NCT07315191</t>
  </si>
  <si>
    <t>NCT06515210</t>
  </si>
  <si>
    <t>Personalized Anti-Inflammatory Fibres in Ulcerative Colitis</t>
  </si>
  <si>
    <t>Acacia Gum (DIETARY_SUPPLEMENT), Placebo (DIETARY_SUPPLEMENT), Microcrystalline Cellulose (DIETARY_SUPPLEMENT)</t>
  </si>
  <si>
    <t>Changes in fecal calprotectin</t>
  </si>
  <si>
    <t>https://clinicaltrials.gov/study/NCT06515210</t>
  </si>
  <si>
    <t>NCT07005661</t>
  </si>
  <si>
    <t>Use of PRP in Open Surgery for Type A Aortic Dissection</t>
  </si>
  <si>
    <t>Aortic Dissection Type A, Transfusions, Platelet Rich Plasma (PRP), Organ Protection</t>
  </si>
  <si>
    <t>Autologous Platelet Rich Plasma (BIOLOGICAL), Standard Blood Management (PROCEDURE)</t>
  </si>
  <si>
    <t>Units of Allogeneic RBC Transfusion Within 24 Hours Perioperatively</t>
  </si>
  <si>
    <t>https://clinicaltrials.gov/study/NCT07005661</t>
  </si>
  <si>
    <t>NCT07016646</t>
  </si>
  <si>
    <t>SH+ and Cash Assistance</t>
  </si>
  <si>
    <t>Stress, Depression Symptoms</t>
  </si>
  <si>
    <t>Self-Help Plus (SH+) and cash transfer (COMBINATION_PRODUCT), Cash transfer (OTHER)</t>
  </si>
  <si>
    <t>Afghan Refugees Solidarity Association ARSA, Kayseri, Kayseri, Turkey (Türkiye)</t>
  </si>
  <si>
    <t>Kessler-10 Psychological Distress Scale (K-10)</t>
  </si>
  <si>
    <t>https://clinicaltrials.gov/study/NCT07016646</t>
  </si>
  <si>
    <t>NCT06784882</t>
  </si>
  <si>
    <t>Continuous Versus Single Injection Adductor Canal Blocks for Outpatient Total Knee Arthroplasty</t>
  </si>
  <si>
    <t>Acute Postoperative Pain, Surgery</t>
  </si>
  <si>
    <t>continuous peripheral nerve block with OnQ pump (DEVICE), single injection nerve block (DRUG)</t>
  </si>
  <si>
    <t>analgesic effect of 5-day continuous nerve block of the adductor canal relative to a single inection nerve block with ropivacaine., opioid consumption of 5-day continuous nerve block of the adductor canal relative to a single inection nerve block with ropivacaine.</t>
  </si>
  <si>
    <t>https://clinicaltrials.gov/study/NCT06784882</t>
  </si>
  <si>
    <t>NCT07044024</t>
  </si>
  <si>
    <t>An Observational Clinical Study to Evaluate the Efficacy of the CeraVe Skin Care Line</t>
  </si>
  <si>
    <t>CeraVe (COMBINATION_PRODUCT)</t>
  </si>
  <si>
    <t>Changes in patients' GEA grading before and after use of the trial product kit, The physician evaluates the subject's skin condition by filling out a scale, Self-assessment questionnaires on quality of life completed by subjects</t>
  </si>
  <si>
    <t>https://clinicaltrials.gov/study/NCT07044024</t>
  </si>
  <si>
    <t>NCT06862323</t>
  </si>
  <si>
    <t>Time Restricted Eating in Haematological Malignancies</t>
  </si>
  <si>
    <t>Cancer, Chronic Lymphocytic Leukemia</t>
  </si>
  <si>
    <t>Time-Restricted Eating (BEHAVIORAL)</t>
  </si>
  <si>
    <t>BC Cancer, Victoria, British Columbia, Canada</t>
  </si>
  <si>
    <t>Blood Sample Lymphocyte Count, Blood Sample Autophagy Flux Analysis, Epigenetic Analysis via PBMC Profiling, Microbiome Analysis of Stool Samples</t>
  </si>
  <si>
    <t>https://clinicaltrials.gov/study/NCT06862323</t>
  </si>
  <si>
    <t>NCT07037459</t>
  </si>
  <si>
    <t>Maridebart Cafraglutide in Heart Failure With Preserved or Mildly Reduced Ejection Fraction and Obesity</t>
  </si>
  <si>
    <t>Heart Failure With Preserved Ejection Fraction, Heart Failure With Mildly Reduced Ejection Fraction, Obesity</t>
  </si>
  <si>
    <t>University of Alabama at Birmingham, Birmingham, Alabama, United States; SEC Clinical Research, Dothan, Alabama, United States; Eastern Shore Research Institute, Fairhope, Alabama, United States; Heart Center Research LLC, Huntsville, Alabama, United States; HonorHealth, Phoenix, Arizona, United States</t>
  </si>
  <si>
    <t>Time to First Occurrence of a Composite Endpoint Consisting of: CV Death or HF Events</t>
  </si>
  <si>
    <t>https://clinicaltrials.gov/study/NCT07037459</t>
  </si>
  <si>
    <t>NCT07257562</t>
  </si>
  <si>
    <t>Combined Use of Bacteroides Fragilis and BCAAs on HBsAg Clearance</t>
  </si>
  <si>
    <t>PegIFNα2b+Nucleoside analog (DRUG), PegIFNα2b+Nucleoside analog+Bacteroides fragilis+Branched-Chain Amino Acids (DRUG)</t>
  </si>
  <si>
    <t>HBsAg clearance</t>
  </si>
  <si>
    <t>https://clinicaltrials.gov/study/NCT07257562</t>
  </si>
  <si>
    <t>NCT07092215</t>
  </si>
  <si>
    <t>Mechanisms of Pain Hypersensitivity in a Human Skin Inflammation Model</t>
  </si>
  <si>
    <t>Synthetic interstitial fluid (SIF) / SIF acidic pH (DRUG), LPS 5 ng / SIF acidic pH (DRUG), Synthetic interstitial fluid (SIF) / SIF neutral pH (DRUG), LPS 5 ng / SIF neutral pH (DRUG), LPS 5 ng + Azeliragon 100 µM / SIF neutral pH (DRUG), LPS 5 ng + Resatorvid 10 µM / SIF neutral pH (DRUG), LPS 5 ng + Resatorvid 10 µM / SIF acidic pH (DRUG), LPS 5 ng / SIF acidic pH + BCTC 1 µM (DRUG), LPS 5 ng + Azeliragon 100 µM / SIF acidic pH (DRUG), Synthetic interstitial fluid (SIF) / SIF acidic pH + BCTC 1 µM (DRUG)</t>
  </si>
  <si>
    <t>Stefan Heber</t>
  </si>
  <si>
    <t>Skin Perfusion</t>
  </si>
  <si>
    <t>https://clinicaltrials.gov/study/NCT07092215</t>
  </si>
  <si>
    <t>NCT06747884</t>
  </si>
  <si>
    <t>Trial Readiness and Endpoint Assessment in Pediatric Myotonic Dystrophy Extension</t>
  </si>
  <si>
    <t>Congenital Myotonic Dystrophy, Childhood Myotonic Dystrophy, Myotonic Dystrophy</t>
  </si>
  <si>
    <t>Change in ambulation over 24 months as measured by the 10-Meter Walk/Run Test (10M WRT), Change in mobility (100-meter timed test), Change in Time to Stand (SUPINE TO STAND test), Change in Gross Motor Function (GMFM-88), Change in Handheld Dynamometry and Grip HAND-HELD DYNAMOMETRY (HHD), 9-HOLE PEGBOARD TEST (9HPT), VIDEO HAND OPENING TIME (vHOT), IOWA PERFORMANCE INSTRUMENT (IOPI), CLINICAL EVALUATION OF LANGUAGE FUNDAMENTALS, 5th edition (CELF-5), TIMED WATER SWALLOW TEST (TWST), DOMAIN DELTA QUESTIONNAIRE, INTELLIGIBILITY IN CONTEXT SCALE (ICS), PEDIATRIC QUALITY OF LIFE (PEDS QL) - GENERIC CORE SCALES, PEDIATRIC DAYTIME SLEEPINESS SCALE (PDSS), BEHAVIOR RATING INVENTORY OF EXECUTIVE FUNCTION -2 (BRIEF2), VINELAND ADAPTIVE BEHAVIOR SCALES THIRD EDITION (VINELAND-3), WECHSLER INTELLIGENCE SCALE FOR CHILDREN (WISC-V), AUTISM SPECTRUM SCREENING QUESTIONNAIRE (ASSQ), REPETITIVE BEHAVIOR SCALE - REVISED (RBS-R)</t>
  </si>
  <si>
    <t>https://clinicaltrials.gov/study/NCT06747884</t>
  </si>
  <si>
    <t>NCT07008352</t>
  </si>
  <si>
    <t>Amino Acid Metabolism Before and After Bariatric Surgery</t>
  </si>
  <si>
    <t>Blood sample collection for amino acid profiling (PROCEDURE)</t>
  </si>
  <si>
    <t>Change in serum free amino acid levels after bariatric surgery</t>
  </si>
  <si>
    <t>https://clinicaltrials.gov/study/NCT07008352</t>
  </si>
  <si>
    <t>NCT07378748</t>
  </si>
  <si>
    <t>Effect of Bedtime Mindfulness Meditation on Anxiety and Spiritual Well-Being in Hemodialysis Patients</t>
  </si>
  <si>
    <t>Chronic Kidney Disease, Hemodialysis, Anxiety, Spiritual Well-being</t>
  </si>
  <si>
    <t>Bedtime Meditation Based on Mindfulness (BM-BOM) (BEHAVIORAL), Passive Rest (Control) (BEHAVIORAL)</t>
  </si>
  <si>
    <t>UNS Hospital, Surakarta, Centre Java, Indonesia</t>
  </si>
  <si>
    <t>Change in Spiritual Well-Being Score</t>
  </si>
  <si>
    <t>https://clinicaltrials.gov/study/NCT07378748</t>
  </si>
  <si>
    <t>NCT06936748</t>
  </si>
  <si>
    <t>SFRT+Sequential Hypofractionated/Conventional Fractionated RT+Iparomlimab and Tuvonralimab for Relapsed/Refractory Solid Tumors</t>
  </si>
  <si>
    <t>Spatially Fractionated Radiation Therapy Followed by Sequential Hypofractionated or Conventional Fractionated Radiotherapy Combined with Iparomlimab and Tuvonralimab (COMBINATION_PRODUCT)</t>
  </si>
  <si>
    <t>Safety (treatment-related toxicity and adverse reactions)</t>
  </si>
  <si>
    <t>https://clinicaltrials.gov/study/NCT06936748</t>
  </si>
  <si>
    <t>NCT06996015</t>
  </si>
  <si>
    <t>Effects of SNAGs &amp; CBT on Pain, Craniovertebral Angle &amp; Disability in Non Specific Neck Pain</t>
  </si>
  <si>
    <t>Neck Pain, Cognitive Behavior Therapy, Cervicalgia, Posture, Posterior Neck Pain, Neck Pain and Forward Head Posture</t>
  </si>
  <si>
    <t>Cervical Stabilization Exercises (OTHER), Cognitive behavior therapy (OTHER)</t>
  </si>
  <si>
    <t>Syeda Khatoon e Jannat Trust Hospital,, Faisalabad, Punjab Province, Pakistan</t>
  </si>
  <si>
    <t>NPRS, Neck Disability Index</t>
  </si>
  <si>
    <t>https://clinicaltrials.gov/study/NCT06996015</t>
  </si>
  <si>
    <t>NCT05903833</t>
  </si>
  <si>
    <t>Pembrolizumab Combination With Lenvatinib in Pts With Recurrent,Persistent,Metastatic or Locally Advanced Vulvar Cancer Not Amenable to Curative Surgery or Radiotherapy</t>
  </si>
  <si>
    <t>Recurrent Vulvar Cancer, Persistent Vulvar Cancer, Metastatic Vulva Cancer, Locally Advanced Vulvar Cancer</t>
  </si>
  <si>
    <t>AGO Research GmbH</t>
  </si>
  <si>
    <t>Universitätsklinikum Augsburg, Augsburg, Germany; Hochtaunus-Kliniken Bad Homburg, Bad Homburg, Germany; Universitätsklinikum Carl Gustav Carus Dresden, Dresden, Germany; Universitätsklinikum Düsseldorf, Düsseldorf, Germany; KEM Kliniken Essen-Mitte, Essen, Germany</t>
  </si>
  <si>
    <t>ORR within 24 weeks</t>
  </si>
  <si>
    <t>https://clinicaltrials.gov/study/NCT05903833</t>
  </si>
  <si>
    <t>NCT06985784</t>
  </si>
  <si>
    <t>Virtual Reality Interventions for the Improvement of Depression, Anxiety and Pain in Patients With Head and Neck Cancer and Caregivers</t>
  </si>
  <si>
    <t>Head and Neck Carcinoma</t>
  </si>
  <si>
    <t>Questionnaire Administration (OTHER), Interview (OTHER), Medical Device Usage and Evaluation (OTHER), Virtual Technology Intervention (OTHER)</t>
  </si>
  <si>
    <t>Recruitment rate (Feasibility), Retention rate (Feasibility), Adherence to three-dimensional (3D) mindfulness virtual reality (VR) intervention (Feasibility), Completion of electronic patient reported outcomes (ePRO) (Feasibility), Acceptability of 3D mindfulness VR intervention</t>
  </si>
  <si>
    <t>https://clinicaltrials.gov/study/NCT06985784</t>
  </si>
  <si>
    <t>NCT07013058</t>
  </si>
  <si>
    <t>Evaluation of a Nigella Sativa Extract (10% Thymoquinone, Nisatol®) in Perimenopausal Women With Metabolic Syndrome</t>
  </si>
  <si>
    <t>Metabolic Syndrome, Elevated Blood Pressure</t>
  </si>
  <si>
    <t>Nigella sativa extract (Nisatol®) (DIETARY_SUPPLEMENT), Mediterranean Diet (BEHAVIORAL)</t>
  </si>
  <si>
    <t>ASL Frosinone, Dipartimento di Prevenzione,, Frosinone, Italy</t>
  </si>
  <si>
    <t>Change in Fasting Blood Glucose, Change in Total Cholesterol levels, (mg/dL), Change in low-density lipoprotein cholesterol levels, (mg/dL), Change in high-density lipoprotein cholesterol levels, (mg/dL), Change in Triglycerides levels, (mg/dL), Change in Blood Pressure, Change in Serum Cortisol levels, (μg/dL), Change in Serum Uric Acid levels, (mg/dL), Change in serum Alanine Aminotransferase Enzyme levels, (U/L), Change in serum Aspartate Aminotransferase Enzyme levels, (U/L), Change in serum Change in Serum Creatinine levels, (mg/dL or µmol/L), Change in serum Creatine Phosphokinase Enzymes levels, (U/L), Change in Climacteric Symptoms</t>
  </si>
  <si>
    <t>https://clinicaltrials.gov/study/NCT07013058</t>
  </si>
  <si>
    <t>NCT07053878</t>
  </si>
  <si>
    <t>Changes in Bruxism Activity After Periodontal Treatment in Patients With Periodontitis</t>
  </si>
  <si>
    <t>Periodontitis, Bruxism, Sleep Bruxism, Awake Bruxism</t>
  </si>
  <si>
    <t>Non-Surgical Periodontal Therapy (Step 1 &amp; 2) (PROCEDURE), Supragingival Plaque Removal and Polishing (PROCEDURE)</t>
  </si>
  <si>
    <t>Change in Bruxism Episodes</t>
  </si>
  <si>
    <t>https://clinicaltrials.gov/study/NCT07053878</t>
  </si>
  <si>
    <t>NCT07190378</t>
  </si>
  <si>
    <t>Predictive Factors and Monitoring Strategies in Steroid-Induced Diabetes</t>
  </si>
  <si>
    <t>Steroid-Induced Diabetes, Diabete Type 2, Steroid Induced Hyperglycemia</t>
  </si>
  <si>
    <t>Department of Diabetology and Internal Medicine, Medical University of Warsaw, Warsaw, Poland, Warsaw, Warsaw, Poland</t>
  </si>
  <si>
    <t>Diagnosis of diabetes</t>
  </si>
  <si>
    <t>https://clinicaltrials.gov/study/NCT07190378</t>
  </si>
  <si>
    <t>NCT07082725</t>
  </si>
  <si>
    <t>A Study to Evaluate the Safety and Efficacy of Oral Nizubaglustat (AZ-3102) in Late-infantile and Juvenile Forms of Niemann-Pick Type C Disease (NPC)</t>
  </si>
  <si>
    <t>Niemann-Pick Type C Disease</t>
  </si>
  <si>
    <t>Nizubaglustat (DRUG), Placebo (DRUG)</t>
  </si>
  <si>
    <t>UCSF Children's Hospital and Research Center at Oakland, Oakland, California, United States; University of Minnesota Medical School, Minneapolis, Minnesota, United States; Children's Medical Center Dallas, Dallas, Texas, United States; Lysosomal Rare Disorders Research and Treatment Center, Fairfax, Virginia, United States; Hospital Universitario Austral, Ciudad Autónoma Buenos Aires, Buenos Aires, Argentina</t>
  </si>
  <si>
    <t>https://clinicaltrials.gov/study/NCT07082725</t>
  </si>
  <si>
    <t>NCT06713226</t>
  </si>
  <si>
    <t>Clinical Performance Evaluation of the Hativ P30</t>
  </si>
  <si>
    <t>Hativ P30 and 12-lead ECG comparator device (DEVICE)</t>
  </si>
  <si>
    <t>VUNO Inc.</t>
  </si>
  <si>
    <t>Quantitative assessment and comparison of the two devices, Quantitative assessment and comparison of the two devices, Qualitative assessment and comparison of the two devices</t>
  </si>
  <si>
    <t>https://clinicaltrials.gov/study/NCT06713226</t>
  </si>
  <si>
    <t>NCT07016685</t>
  </si>
  <si>
    <t>Prognosis of Veno-Venous Extracorporeal Membrane Oxygenation in Emergency Thoracic Surgery</t>
  </si>
  <si>
    <t>VV-ECMO, Thoracic Surgery, Emergency Surgery, ARDS, Retrospective Cohort, Propensity Score Matching, Mortality, ECMO Outcomes</t>
  </si>
  <si>
    <t>90-day all-cause mortality</t>
  </si>
  <si>
    <t>https://clinicaltrials.gov/study/NCT07016685</t>
  </si>
  <si>
    <t>NCT07022340</t>
  </si>
  <si>
    <t>Hemodynamics After Resistance Training</t>
  </si>
  <si>
    <t>Resistance Training Intervention (BEHAVIORAL)</t>
  </si>
  <si>
    <t>University of Michigan School of Kinesiology, Ann Arbor, Michigan, United States</t>
  </si>
  <si>
    <t>Vascular function, Endothelial Function</t>
  </si>
  <si>
    <t>https://clinicaltrials.gov/study/NCT07022340</t>
  </si>
  <si>
    <t>NCT07029347</t>
  </si>
  <si>
    <t>Correlation Hip Muscle Strength With Static Balance Parameters In Elderly Patients</t>
  </si>
  <si>
    <t>Static balance parameters using stabilometry (DEVICE), Strength of the dominant and non-dominant hip muscles using hydraulic pusj pull dynamometer (DEVICE)</t>
  </si>
  <si>
    <t>Strength of the dominant and non-dominant hip muscles, Static balance parameters</t>
  </si>
  <si>
    <t>https://clinicaltrials.gov/study/NCT07029347</t>
  </si>
  <si>
    <t>NCT07031726</t>
  </si>
  <si>
    <t>Effect of Nutrition and Wellness Program on Health Parameter Among Employees</t>
  </si>
  <si>
    <t>Obesity Prevention, Wellness Program, Body Composition, Nutrition, Workplace Interventions</t>
  </si>
  <si>
    <t>Worksite Nutrition and Wellness Program (BEHAVIORAL), Standard education (BEHAVIORAL)</t>
  </si>
  <si>
    <t>University of Brawijaya</t>
  </si>
  <si>
    <t>Universitas Brawijaya - Kampus 2, Malang, East Java, Indonesia</t>
  </si>
  <si>
    <t>https://clinicaltrials.gov/study/NCT07031726</t>
  </si>
  <si>
    <t>NCT07183215</t>
  </si>
  <si>
    <t>Efficacy Test of Curcuminoid Standardized Turmeric Capsules to Improving Inflammatory Biomarkers in Osteoarthritis Genu</t>
  </si>
  <si>
    <t>Curcuminoid Standardized Turmeric Capsules (DRUG), Placebo (OTHER)</t>
  </si>
  <si>
    <t>GBI Ngadinegaran, Yogyakarta, Indonesia</t>
  </si>
  <si>
    <t>Secretion of TNF Alpha, Secretion of the Interleukin-1, Secretion of C Reactive Protein</t>
  </si>
  <si>
    <t>https://clinicaltrials.gov/study/NCT07183215</t>
  </si>
  <si>
    <t>NCT07078591</t>
  </si>
  <si>
    <t>Venetoclax-containing Therapy Combined With Microtransplant for Newly Diagnosed AML</t>
  </si>
  <si>
    <t>Azacitidine (AZA) (DRUG), Idarubicin（IDA） (DRUG), Venetoclax (DRUG), Daunorubicin (DRUG), GPBMC infusion (BIOLOGICAL), Cytarabine (Ara-C) (DRUG)</t>
  </si>
  <si>
    <t>Overall survival (OS), Event-free Survival (EFS)</t>
  </si>
  <si>
    <t>https://clinicaltrials.gov/study/NCT07078591</t>
  </si>
  <si>
    <t>NCT06668350</t>
  </si>
  <si>
    <t>Attitudes and Perceptions Attitudes and Smoking Perceptions in the Real Environment -II</t>
  </si>
  <si>
    <t>Cigarillo Flavor</t>
  </si>
  <si>
    <t>Smoking outcomes (OTHER)</t>
  </si>
  <si>
    <t>Puff volume, Subjective effects from smoking, Exhaled carbon monoxide</t>
  </si>
  <si>
    <t>https://clinicaltrials.gov/study/NCT06668350</t>
  </si>
  <si>
    <t>NCT07335640</t>
  </si>
  <si>
    <t>Impact of an Information Sheet Given to Parents After an Initial Consultation for a Simple Febrile Seizure at Strasbourg University Hospital</t>
  </si>
  <si>
    <t>Febrile Crisis</t>
  </si>
  <si>
    <t>Number of consultations at the Pediatric Emergency Department for recurrent simple febrile crises.</t>
  </si>
  <si>
    <t>https://clinicaltrials.gov/study/NCT07335640</t>
  </si>
  <si>
    <t>NCT07310017</t>
  </si>
  <si>
    <t>Yoga With and Without VR for Core, Balance, and Stress in University Students</t>
  </si>
  <si>
    <t>Health-Related Behavior</t>
  </si>
  <si>
    <t>Yoga (OTHER), Virtual Reality (OTHER)</t>
  </si>
  <si>
    <t>Fizyoterapi ve Rehabilitasyon Uygulama ve Araștırma Merkezi (İSÜFİZYOTEM), Istanbul, Zeytinburnu, Turkey (Türkiye)</t>
  </si>
  <si>
    <t>Stress level Balance performance(Y-balanced test), Heart rate, Blood pressure</t>
  </si>
  <si>
    <t>https://clinicaltrials.gov/study/NCT07310017</t>
  </si>
  <si>
    <t>NCT05148117</t>
  </si>
  <si>
    <t>Mitochondrial Dysfunction Contributes to Sepsis Induced Cardiac Dysfunction</t>
  </si>
  <si>
    <t>Suspected Sepsis Group - Diagnostic Measurements (DIAGNOSTIC_TEST), Control Group - Diagnostic Measurements (DIAGNOSTIC_TEST)</t>
  </si>
  <si>
    <t>Mitochondrial dysfunction characterized by bioenergetic changes, Mitochondrial dysfunction characterized by bioenergetic changes, Mitochondrial dysfunction characterized by bioenergetic changes, Mitochondrial function in heart, Mitochondrial function in heart, Mitochondrial function in heart, Mitochondria and SICD, Mitochondria and SICD, Mitochondria and SICD, Mitochondrial mechanisms to influence SICD, Mitochondrial mechanisms to influence SICD, Mitochondrial mechanisms to influence SICD, Mitochondrial bioenergetics and mtDNA DAMPs, Mitochondrial bioenergetics and mtDNA DAMPs, Mitochondrial bioenergetics and mtDNA DAMPs</t>
  </si>
  <si>
    <t>https://clinicaltrials.gov/study/NCT05148117</t>
  </si>
  <si>
    <t>NCT07417540</t>
  </si>
  <si>
    <t>Evaluation of SCALE PET Software for Quantitative Brain PET Analysis in Alzheimer's Disease</t>
  </si>
  <si>
    <t>Alzheimer's Disease (AD), Mild Cognitive Impairment (MCI)</t>
  </si>
  <si>
    <t>Neurophet SCALE PET (DEVICE)</t>
  </si>
  <si>
    <t>NEUROPHET</t>
  </si>
  <si>
    <t>Ajou University Hospital, Suwon, South Korea</t>
  </si>
  <si>
    <t>Difference in readers' sensitivity in SW-assisted vs. unassisted classification of Aβ positivity, Difference in readers' specificity in SW-assisted vs. unassisted classification of Aβ positivity</t>
  </si>
  <si>
    <t>https://clinicaltrials.gov/study/NCT07417540</t>
  </si>
  <si>
    <t>NCT07010250</t>
  </si>
  <si>
    <t>Epithelial Dysmetabolism and Renal Fibrosis in ANCA Vasculitis</t>
  </si>
  <si>
    <t>ANCA Associated Vasculitis, Extramembranous Glomerulopathy, Nephrotic Syndrome, Minimal Change, Interstitial Nephritis, IgA Nephropathy, Segmental Hyalinosis, Diabetic Nephropathies</t>
  </si>
  <si>
    <t>Georges-Pompidou European Hospital, AP-HP, Paris, France</t>
  </si>
  <si>
    <t>Spatial lipidomics for measuring tubular dysmetabolism, Co-staining for measuring tubular segments markers, Immunofluorescence (at the protein level) for measuring peroxisome Proliferator-Activated Receptor-Gamma (PPAR-gamma), Spatial transcriptomics (at the mRNA level) for measuring peroxisome Proliferator-Activated Receptor-Gamma (PPAR-gamma)</t>
  </si>
  <si>
    <t>https://clinicaltrials.gov/study/NCT07010250</t>
  </si>
  <si>
    <t>NCT06985225</t>
  </si>
  <si>
    <t>Evaluation of Ventilation Defects Downstream of Mucus Plugs in Patients With Severe Asthma</t>
  </si>
  <si>
    <t>Hyperpolarized 129 Xenon (COMBINATION_PRODUCT)</t>
  </si>
  <si>
    <t>Ventilation Defect in Mucus blocked Regions</t>
  </si>
  <si>
    <t>https://clinicaltrials.gov/study/NCT06985225</t>
  </si>
  <si>
    <t>NCT07032987</t>
  </si>
  <si>
    <t>Improving Sedation Practice in Critically Ill Adult Patients Using a Co-designed Sedation Protocol</t>
  </si>
  <si>
    <t>Intensive Care Medicine, Respiratory Distress Syndrome (RDS), Sedation and Analgesia, ExtraCorporeal Membrane Oxygenation (ECMO), Sedation for Mechanical Ventilation, Cardiogenic Shock, Opioid Analgesia, Analgesia</t>
  </si>
  <si>
    <t>Not an intervention study (OTHER)</t>
  </si>
  <si>
    <t>Guy's and St Thomas' NHS Foundation Trust, London, London, United Kingdom</t>
  </si>
  <si>
    <t>ICU mortality</t>
  </si>
  <si>
    <t>https://clinicaltrials.gov/study/NCT07032987</t>
  </si>
  <si>
    <t>NCT07143214</t>
  </si>
  <si>
    <t>Wise Eating: A Guided Digital DBT-Based Intervention for Binge Eating</t>
  </si>
  <si>
    <t>Bulimia Nervosa, Binge Eating Behaviour, Anorexia Nervosa, Eating Disorders</t>
  </si>
  <si>
    <t>Waitlist and psychoeducation (BEHAVIORAL), online dialectical behavior therapy (BEHAVIORAL)</t>
  </si>
  <si>
    <t>BES, Binge Eating Scale</t>
  </si>
  <si>
    <t>https://clinicaltrials.gov/study/NCT07143214</t>
  </si>
  <si>
    <t>NCT06984952</t>
  </si>
  <si>
    <t>Effectiveness of ERAS on Postoperative Recovery After Minimally Invasive Gastrectomy</t>
  </si>
  <si>
    <t>Enhanced Recovery After Surgery, Gastrectomy for Gastric Cancer</t>
  </si>
  <si>
    <t>Pusan National University Hospital, Busan, South Korea; Dongsan Hospital, Keimyung University School of Medicine, Daegu, South Korea; Chungnam National University Hospital, Daejeon, South Korea; National Cancer Center, Goyang, South Korea; Seoul National University Bundang Hospital, Seongnam, South Korea</t>
  </si>
  <si>
    <t>Proportion of patients who fulfilled all of the predefined discharge criteria</t>
  </si>
  <si>
    <t>https://clinicaltrials.gov/study/NCT06984952</t>
  </si>
  <si>
    <t>NCT06906887</t>
  </si>
  <si>
    <t>PULSO Trial: Pulsed Low-Dose-Rate (PLDR) Radiation Chemoradiation (CRT) vs. Standard CRT for Esophageal Cancer</t>
  </si>
  <si>
    <t>Esophageal Cancer, Oesophageal Cancer, GastroEsophageal Cancer</t>
  </si>
  <si>
    <t>Chemotherapy (DRUG), Pulsed Low-Dose-Rate (PLDR) Radiation (RADIATION), Surgery (PROCEDURE), Induction Chemotherapy (modified FLOT or modified FOLFOX-6) (DRUG), Conventional Radiation (RADIATION)</t>
  </si>
  <si>
    <t>New prescription for narcotics, Increasing existing narcotics, Oral intake</t>
  </si>
  <si>
    <t>https://clinicaltrials.gov/study/NCT06906887</t>
  </si>
  <si>
    <t>NCT07007663</t>
  </si>
  <si>
    <t>The Prevalence of Directional Preference in the Lumbar Stenosis Population</t>
  </si>
  <si>
    <t>Lumbar Stenosis</t>
  </si>
  <si>
    <t>NYU Langone Health, Lake Success, New York, United States</t>
  </si>
  <si>
    <t>Prevalence of directional preference (DP) among patients diagnosed with lumbar spinal stenosis (LSS), Prevalence of DP among patients diagnosed with LSS</t>
  </si>
  <si>
    <t>https://clinicaltrials.gov/study/NCT07007663</t>
  </si>
  <si>
    <t>NCT07046832</t>
  </si>
  <si>
    <t>Clinical Evaluation of an Augmented Reality Intraprocedural Needle Guidance Platform for Soft Tissue Biopsy</t>
  </si>
  <si>
    <t>Oncology, Interventional Radiology, Liver Carcinoma, Renal Carcinoma, Biopsy</t>
  </si>
  <si>
    <t>Augmented Reality Guided Biopsy (DEVICE), Ultrasound Guided Biopsy (DEVICE)</t>
  </si>
  <si>
    <t>MediView XR, Inc.</t>
  </si>
  <si>
    <t>MedStar Georgetown Hospital, Washington D.C., District of Columbia, United States; MedStar Washington Hosptial Center, Washington D.C., District of Columbia, United States; NewYork-Presbyterian Weill Cornell Medical Center, New York, New York, United States</t>
  </si>
  <si>
    <t>Time of Tumor Localization, Time From Skin to Target</t>
  </si>
  <si>
    <t>https://clinicaltrials.gov/study/NCT07046832</t>
  </si>
  <si>
    <t>NCT07020078</t>
  </si>
  <si>
    <t>Oral Health Condition Among a Group of Ionizing Radiation Field Workers</t>
  </si>
  <si>
    <t>Salivary Redox Biomarkers and Oral Health</t>
  </si>
  <si>
    <t>Salivary redox biomarkers (RADIATION)</t>
  </si>
  <si>
    <t>oral health status</t>
  </si>
  <si>
    <t>https://clinicaltrials.gov/study/NCT07020078</t>
  </si>
  <si>
    <t>NCT06951178</t>
  </si>
  <si>
    <t>Long-term Safety and Performance of Materialise's Patient-specific TMJ System.</t>
  </si>
  <si>
    <t>TMJ Total Arthroplasty System (TMJ System) (DEVICE)</t>
  </si>
  <si>
    <t>Materialise</t>
  </si>
  <si>
    <t>Rigshospitalet, Copenhagen, Capital Region of Denmark, Denmark</t>
  </si>
  <si>
    <t>Implant success rate</t>
  </si>
  <si>
    <t>https://clinicaltrials.gov/study/NCT06951178</t>
  </si>
  <si>
    <t>NCT07266233</t>
  </si>
  <si>
    <t>Toluidine Blue-Based Photodynamic Therapy for Antibacterial Activity and Postoperative Pain</t>
  </si>
  <si>
    <t>Root Canal Infection</t>
  </si>
  <si>
    <t>630-nm LED Light Device (DEVICE), Toluidine Blue O (0.1 mg/mL) (DRUG), Photodynamic Therapy (PDT) (PROCEDURE), Sham Photodynamic Therapy (PROCEDURE)</t>
  </si>
  <si>
    <t>Atatürk University, Faculty of Dentistry, Department of Endodontics, Erzurum, Turkey (Türkiye)</t>
  </si>
  <si>
    <t>Reduction in intracanal bacterial load measured by quantitative PCR (qPCR)</t>
  </si>
  <si>
    <t>https://clinicaltrials.gov/study/NCT07266233</t>
  </si>
  <si>
    <t>NCT06995352</t>
  </si>
  <si>
    <t>Liposomal Bupivacaine Versus Continuous Peripheral Nerve Blocks for Analgesia Following Ankle Surgery</t>
  </si>
  <si>
    <t>Moderate-to-severely Painful Ankle Surgery</t>
  </si>
  <si>
    <t>Popliteal nerve block with exclusively unencapsulated bupivacaine (DRUG), Adductor canal nerve block including liposomal bupivacaine (DRUG), Adductor canal nerve block with exclusively unencapsulated bupivacaine (DRUG), Continuous popliteal nerve block with normal saline (DRUG), Popliteal nerve block including liposomal bupivacaine (DRUG), Continuous popliteal nerve block with unencapsulated bupivacaine (DRUG)</t>
  </si>
  <si>
    <t>First postoperative week daily average pain level, First postoperative week cumulative opioid consumption</t>
  </si>
  <si>
    <t>https://clinicaltrials.gov/study/NCT06995352</t>
  </si>
  <si>
    <t>NCT07140952</t>
  </si>
  <si>
    <t>Fueling Strong Hearts for a Strong South Carolina</t>
  </si>
  <si>
    <t>Stroke, Obesity &amp;Amp; Overweight</t>
  </si>
  <si>
    <t>StrongPeople StrongHearts (BEHAVIORAL), Strong SC (BEHAVIORAL)</t>
  </si>
  <si>
    <t>Clemson University</t>
  </si>
  <si>
    <t>Pee Dee Research and Education Center, Florence, South Carolina, United States</t>
  </si>
  <si>
    <t>Physical Activity, Stroke Impact Scale 3.0 (SIS), Diet Quality</t>
  </si>
  <si>
    <t>https://clinicaltrials.gov/study/NCT07140952</t>
  </si>
  <si>
    <t>NCT06844799</t>
  </si>
  <si>
    <t>A Study of HS-20137 in Participants with Moderate-to-severe Plaque Psoriasis</t>
  </si>
  <si>
    <t>Moderate-to-severe Plaque Psoriasis</t>
  </si>
  <si>
    <t>HS-20137 (DRUG), Placebo&amp;HS-20137 (DRUG)</t>
  </si>
  <si>
    <t>Number of Participants With Psoriasis Area and Severity Index (PASI) Score of 90 Percent or Above, Physician Global Assessment (PGA) score of 0/1</t>
  </si>
  <si>
    <t>https://clinicaltrials.gov/study/NCT06844799</t>
  </si>
  <si>
    <t>NCT06859398</t>
  </si>
  <si>
    <t>KeratoConus Data Acquisition With Topography and Aberrometry</t>
  </si>
  <si>
    <t>Corneal Ectasia, Keratoconus</t>
  </si>
  <si>
    <t>Ocular Topography and Wavefront Aberrometry (OTHER)</t>
  </si>
  <si>
    <t>Azalea Vision</t>
  </si>
  <si>
    <t>University Hospital Antwerp (UZA), Edegem, Belgium; Visser Contactlenzen Brunssum, Brunssum, Netherlands</t>
  </si>
  <si>
    <t>Ocular Topography, Wavefront aberrometry</t>
  </si>
  <si>
    <t>https://clinicaltrials.gov/study/NCT06859398</t>
  </si>
  <si>
    <t>NCT07016152</t>
  </si>
  <si>
    <t>An Open-label, Dose-finding, Phase I Study to Evaluate the Safety and Immunogenicity of a Bivalent Klebsiella Pneumoniae Vaccine (CHO-V08) in Healthy Adults</t>
  </si>
  <si>
    <t>Klebsiella Pneumoniae Infection, Vaccine</t>
  </si>
  <si>
    <t>Glyconjugate Klebsiella pneumoniae bivalent vaccine (BIOLOGICAL)</t>
  </si>
  <si>
    <t>National Taiwan University Hospital- Clinical Trial Center, Taipei, Taiwan</t>
  </si>
  <si>
    <t>To evaluate the safety and reactogenicity of the CHO-V08 vaccination.</t>
  </si>
  <si>
    <t>https://clinicaltrials.gov/study/NCT07016152</t>
  </si>
  <si>
    <t>NCT07041138</t>
  </si>
  <si>
    <t>Effect of a Multidimensional Intervention Programme on Post-stroke Fatigue</t>
  </si>
  <si>
    <t>cognitive behavioural programme with physical training (BEHAVIORAL), health education with physical training (BEHAVIORAL), Usual Care (BEHAVIORAL)</t>
  </si>
  <si>
    <t>https://clinicaltrials.gov/study/NCT07041138</t>
  </si>
  <si>
    <t>NCT06781606</t>
  </si>
  <si>
    <t>Pilot Study of PEnile TRAnsplantation - Vascularized Composite Allografts</t>
  </si>
  <si>
    <t>Adults with Traumatic Penile Severe Defects, Congenital Penile Defects, Micropenis</t>
  </si>
  <si>
    <t>Penile transplantation (PROCEDURE)</t>
  </si>
  <si>
    <t>Service d'urologie, andrologie et transplantation rénale Groupe hospitalier Pellegrin Tripode CHU Bordeaux, Bordeaux, France; Service d'urologie, andrologie et transplantation rénale Hôpital Huriez CHRU Lille, Lille, France; Service d'urologie, chirurgie de la transplantation Hôpital Edouard Herriot Hospices Civils de Lyon, Lyon, France; Service de chirurgie urologique et transplantation rénale AP-HM Hôpital de la Conception, Marseille, France; Service de chirurgie des brûlés, plastique, reconstructrice et esthétique Polyclinique Saint Roch, Montpellier, France</t>
  </si>
  <si>
    <t>Complete functional evaluation, Complete functional evaluation, Complete functional evaluation</t>
  </si>
  <si>
    <t>https://clinicaltrials.gov/study/NCT06781606</t>
  </si>
  <si>
    <t>NCT06977152</t>
  </si>
  <si>
    <t>Comparison of the Effectiveness of Fluidized Positioner and Memory Foam Pillow in the Prevention of Pressure Injury in the Children's Head</t>
  </si>
  <si>
    <t>Memory foam pillow (DEVICE), Fluidized Positioner (DEVICE)</t>
  </si>
  <si>
    <t>Pressure Injury Development</t>
  </si>
  <si>
    <t>https://clinicaltrials.gov/study/NCT06977152</t>
  </si>
  <si>
    <t>NCT07373249</t>
  </si>
  <si>
    <t>The Study of Parental Toothbrushing Efficacy Assessment With Triple-Headed and Single-Headed Toothbrushes in Preschool Children With Developmental Disability</t>
  </si>
  <si>
    <t>Effectiveness of Toothbrush</t>
  </si>
  <si>
    <t>Triple-headed toothbrush (DEVICE)</t>
  </si>
  <si>
    <t>Tung Song Hong community center for preschool mentally retarded and the Dental Department at Bangkruai Hospital, Bangkok, Thailand</t>
  </si>
  <si>
    <t>Dental Plaque Reduction Score Assessed by the Greene and Vermillion Plaque Index</t>
  </si>
  <si>
    <t>https://clinicaltrials.gov/study/NCT07373249</t>
  </si>
  <si>
    <t>NCT06750484</t>
  </si>
  <si>
    <t>Trial of Trastuzumab Deruxtecan in Previously Treated HER2</t>
  </si>
  <si>
    <t>Yale University, New Haven, Connecticut, United States; University of Rochester Medical Center, Rochester, New York, United States</t>
  </si>
  <si>
    <t>https://clinicaltrials.gov/study/NCT06750484</t>
  </si>
  <si>
    <t>NCT07143058</t>
  </si>
  <si>
    <t>Different Modalities Flaps of Head and Neck Reconstructions in Oral Cancer Patients</t>
  </si>
  <si>
    <t>Flap of head and neck (PROCEDURE), Flaps reconstruction in head and neck in oral cance (PROCEDURE)</t>
  </si>
  <si>
    <t>Ahmed Mohamed Abdelhafiz</t>
  </si>
  <si>
    <t>Hospital stay, incidence of infection, incidence of Bleeding, incidence of Ischemia, Wound Dehiscence, Fistula Formation, Number of participants with fibrosis, questionnaire quality of life of Washington university : Health-related quality of life (HRQOL) is an important outcome parameter following treatment for head and neck cancer.</t>
  </si>
  <si>
    <t>https://clinicaltrials.gov/study/NCT07143058</t>
  </si>
  <si>
    <t>NCT06728293</t>
  </si>
  <si>
    <t>Effect of the HCC Liver-Link Intervention</t>
  </si>
  <si>
    <t>HCC, Racial Disparities</t>
  </si>
  <si>
    <t>Liver Link (OTHER)</t>
  </si>
  <si>
    <t>Indiana University School of Medicine, Indianapolis, Indiana, United States; Johns Hopkins University, Baltimore, Maryland, United States</t>
  </si>
  <si>
    <t>Time to waitlist, Time to resection, Waitlisting or Resection, Time to Death</t>
  </si>
  <si>
    <t>https://clinicaltrials.gov/study/NCT06728293</t>
  </si>
  <si>
    <t>NCT05637593</t>
  </si>
  <si>
    <t>Rhythmic Auditory Stimulation on Upper-limb Movements in PD Patients</t>
  </si>
  <si>
    <t>Acoustic Stimulation, Parkinson Disease, Movement, Abnormal, Bradykinesia, Arm</t>
  </si>
  <si>
    <t>Upper-limb movement training without the aid of RAS (BEHAVIORAL), Upper-limb movement training with the aid of RAS (BEHAVIORAL)</t>
  </si>
  <si>
    <t>The box and block test (BBT), The box and block test (BBT), The box and block test (BBT), The box and block test (BBT), The box and block test (BBT), The Jebsen hand function test (JHFT), The Jebsen hand function test (JHFT), The Jebsen hand function test (JHFT), The Jebsen hand function test (JHFT), The Jebsen hand function test (JHFT), Movement Disorder Society-sponsored revision of the Unified Parkinson's Disease Rating Scale motor section (MDS-UPDRS III), Movement Disorder Society-sponsored revision of the Unified Parkinson's Disease Rating Scale motor section (MDS-UPDRS III), Movement Disorder Society-sponsored revision of the Unified Parkinson's Disease Rating Scale motor section (MDS-UPDRS III), The Nine-Hole Peg Test (NHPT), The Nine-Hole Peg Test (NHPT), The Nine-Hole Peg Test (NHPT), The Nine-Hole Peg Test (NHPT), The Nine-Hole Peg Test (NHPT)</t>
  </si>
  <si>
    <t>https://clinicaltrials.gov/study/NCT05637593</t>
  </si>
  <si>
    <t>NCT06975033</t>
  </si>
  <si>
    <t>The Impact of an Educational Discharge Video on Post-Operative Health Care Utilization After Holmium Laser Enucleation of the Prostate (HoLEP) Procedures</t>
  </si>
  <si>
    <t>HoLEP, Patient Satisfaction, Educational Video Intervention</t>
  </si>
  <si>
    <t>Video (OTHER)</t>
  </si>
  <si>
    <t>University of California, San Francisco, San Francisco, California, United States; University of Rochester Medical Center, Rochester, New York, United States; Scott SUNY Upstate Medical University, Syracuse, New York, United States</t>
  </si>
  <si>
    <t>Healthcare Utilization, Participant Satisfaction</t>
  </si>
  <si>
    <t>https://clinicaltrials.gov/study/NCT06975033</t>
  </si>
  <si>
    <t>NCT06856421</t>
  </si>
  <si>
    <t>Auricular Acupressure for Perimenopausal Insomnia</t>
  </si>
  <si>
    <t>Perimenopausal Insomnia</t>
  </si>
  <si>
    <t>No pressure on the ear point (BEHAVIORAL), Auricular point compression (BEHAVIORAL)</t>
  </si>
  <si>
    <t>The First Affiliated Hospital of Zhejiang Chinese Medical University, Hangzhou, Zhejiang, China</t>
  </si>
  <si>
    <t>Insomnia Severe Index</t>
  </si>
  <si>
    <t>https://clinicaltrials.gov/study/NCT06856421</t>
  </si>
  <si>
    <t>NCT06870214</t>
  </si>
  <si>
    <t>Benson Relaxation Technique and Stress in Pregnancy</t>
  </si>
  <si>
    <t>Anxiety, Stress, Relation, Interpersonal</t>
  </si>
  <si>
    <t>relaxation (OTHER)</t>
  </si>
  <si>
    <t>1.Change in anxiety</t>
  </si>
  <si>
    <t>https://clinicaltrials.gov/study/NCT06870214</t>
  </si>
  <si>
    <t>NCT07418606</t>
  </si>
  <si>
    <t>Corneal Endothelial Cell Changes In Silicon Filled Eye</t>
  </si>
  <si>
    <t>Corneal Endothelial Cell Changes in Silicone Filled Eye</t>
  </si>
  <si>
    <t>Corneal Endothelial Cell Changes In Silicon Filled Eye .</t>
  </si>
  <si>
    <t>https://clinicaltrials.gov/study/NCT07418606</t>
  </si>
  <si>
    <t>NCT07301463</t>
  </si>
  <si>
    <t>A Study in Children With Achondroplasia</t>
  </si>
  <si>
    <t>complete a natural history observation of ACH for at least 6 months and up to 2 years (OTHER), No Interventions (OTHER)</t>
  </si>
  <si>
    <t>Beijing Children's Hospital, Capital Medical University, Beijing, Beijing Municipality, China; Guangzhou Women and Childrens Medical Center, Guangzhou, Guangzhou, China; Henan Children's Hospital, Zhengzhou Children's Hospital, Zhengzhou, Henan, China; Tongji Hospital, Tongji Medical College, Huazhong University of Science and Technology, Wuhan, Hubei, China; Xin Hua Hospital Affiliatod to Shanghai Jiao Tong University School of Medicine, Shanghai, Shanghai Municipality, China</t>
  </si>
  <si>
    <t>Annualized growth velocity (AGV)</t>
  </si>
  <si>
    <t>https://clinicaltrials.gov/study/NCT07301463</t>
  </si>
  <si>
    <t>NCT07026487</t>
  </si>
  <si>
    <t>Evaluation of The Effect of Music Therapy on Fear of Needle Electromyography</t>
  </si>
  <si>
    <t>Lumbosacral Radiculopathy</t>
  </si>
  <si>
    <t>Visual analogue scale (VAS), State-Trait Anxiety Inventory (STAI), Beck Anxiety Inventory, Hospital Anxiety and Depression Scale, Systolic-Diastolic Blood pressure, Pulse rate</t>
  </si>
  <si>
    <t>https://clinicaltrials.gov/study/NCT07026487</t>
  </si>
  <si>
    <t>NCT07020806</t>
  </si>
  <si>
    <t>[68Ga]Ga DOTA-5G as a Diagnostic Imaging Agent for Metastatic/Advanced Invasive Lobular Breast Cancer (LBC)</t>
  </si>
  <si>
    <t>Metastatic Lobular Breast Carcinoma</t>
  </si>
  <si>
    <t>[68Ga]Ga DOTA-5G (DRUG)</t>
  </si>
  <si>
    <t>University of California Davis, Sacramento, California, United States</t>
  </si>
  <si>
    <t>The ability of [68Ga]Ga DOTA-5G PET/CT imaging to detect lesions, Safety and tolerability of [68Ga]Ga DOTA-5G based on the incidence of adverse events using CTCAE v 5.0</t>
  </si>
  <si>
    <t>https://clinicaltrials.gov/study/NCT07020806</t>
  </si>
  <si>
    <t>NCT07375147</t>
  </si>
  <si>
    <t>Transanal vs Transvaginal Rectal Resection for Anterior Rectocele</t>
  </si>
  <si>
    <t>Rectocele; Female</t>
  </si>
  <si>
    <t>Stapled Transanal Rectal Resection (PROCEDURE), Stapled Transvaginal Rectal Resection (PROCEDURE)</t>
  </si>
  <si>
    <t>Faculty of medicine, Cairo University, Cairo, Al-Manial, Cairo, Egypt, Egypt</t>
  </si>
  <si>
    <t>Improvement in obstructed defecation symptoms in both groups using Cleveland Clinic Constipation (CCC) score</t>
  </si>
  <si>
    <t>https://clinicaltrials.gov/study/NCT07375147</t>
  </si>
  <si>
    <t>NCT06615349</t>
  </si>
  <si>
    <t>DigiPall; a Trial of Digital Patient Reported Outcome and Biomarker Monitoring in Palliative Care</t>
  </si>
  <si>
    <t>Terminal Illness, Terminal Cancer</t>
  </si>
  <si>
    <t>DigiPall (BEHAVIORAL)</t>
  </si>
  <si>
    <t>David Blum</t>
  </si>
  <si>
    <t>rate of unplanned rehospitalisations and emergency visits</t>
  </si>
  <si>
    <t>https://clinicaltrials.gov/study/NCT06615349</t>
  </si>
  <si>
    <t>NCT07126834</t>
  </si>
  <si>
    <t>Voluntary Isocapnic Hyperpnea in Hypoxia to Mitigate Acute Mountain Sickness</t>
  </si>
  <si>
    <t>Acute Mountain Sickness</t>
  </si>
  <si>
    <t>VIH (BEHAVIORAL)</t>
  </si>
  <si>
    <t>Institute of Sport - National Research Institute, Poland</t>
  </si>
  <si>
    <t>Institute of Sport - National Research Institute, Warsaw, Poland, Warsaw, Poland</t>
  </si>
  <si>
    <t>SpO₂, AMS LL, pH, pO₂, pCO₂, HCO₃-</t>
  </si>
  <si>
    <t>https://clinicaltrials.gov/study/NCT07126834</t>
  </si>
  <si>
    <t>NCT06986187</t>
  </si>
  <si>
    <t>Difficult Airway Incidence in Cardiovascular Surgery and a Prediction Model Development</t>
  </si>
  <si>
    <t>Difficult Airway Intubation, Difficult Airway, Difficult Intubation, Cardiac Surgery, Cardiac Surgery in Adult Patient</t>
  </si>
  <si>
    <t>Intubation difficulty</t>
  </si>
  <si>
    <t>https://clinicaltrials.gov/study/NCT06986187</t>
  </si>
  <si>
    <t>NCT07069478</t>
  </si>
  <si>
    <t>Cannabidiol (CBD) and Stress Response: Psychobiological Mechanisms</t>
  </si>
  <si>
    <t>CBD, Cannabidiol, Stress, Acute Stress Reaction</t>
  </si>
  <si>
    <t>Stress Intervention (OTHER)</t>
  </si>
  <si>
    <t>Change in subjective states (stress, anxiety, positive affect), Change in cardiovascular activity and cortisol</t>
  </si>
  <si>
    <t>https://clinicaltrials.gov/study/NCT07069478</t>
  </si>
  <si>
    <t>NCT07028268</t>
  </si>
  <si>
    <t>A Trial of SHR-2017 Injection in Patients With Bone Metastases From Solid Tumors</t>
  </si>
  <si>
    <t>For Prevention of Bone Events in Patients With Bone Metastases From Solid Tumors</t>
  </si>
  <si>
    <t>Denosumab；SHR-2017 placebo (DRUG), SHR-2017、Denosumab placebo (DRUG)</t>
  </si>
  <si>
    <t>Time to pain relief, percentage of change in the bone turnover marker urine N-telopeptide corrected for urine creatinine (uNTx/Cr) from baseline to study week 13</t>
  </si>
  <si>
    <t>https://clinicaltrials.gov/study/NCT07028268</t>
  </si>
  <si>
    <t>NCT07038174</t>
  </si>
  <si>
    <t>A Study to Evaluate the Effectiveness of a Web-based Tool for Fertility Preservation in Cancer Patients</t>
  </si>
  <si>
    <t>Infertility, Female, Neoplasms</t>
  </si>
  <si>
    <t>Fertility preservation decision aid intervention group (OTHER)</t>
  </si>
  <si>
    <t>Decisional conflict score</t>
  </si>
  <si>
    <t>https://clinicaltrials.gov/study/NCT07038174</t>
  </si>
  <si>
    <t>NCT06546384</t>
  </si>
  <si>
    <t>GLP-1 RA on Alcohol Consumption, Metabolism and Liver Parameters in Patients With Obesity and Fatty Liver Disease</t>
  </si>
  <si>
    <t>Adiposity, Fatty Liver, Alcohol Use Disorder</t>
  </si>
  <si>
    <t>Semaglutide (DRUG), Weight reduction recommendations (nutritional and exercise) (BEHAVIORAL)</t>
  </si>
  <si>
    <t>Proportion of patients achieving total alcohol abstinence (measured by negative PEth test)</t>
  </si>
  <si>
    <t>https://clinicaltrials.gov/study/NCT06546384</t>
  </si>
  <si>
    <t>NCT07003815</t>
  </si>
  <si>
    <t>Envafolimab With Chemotherapy and Simvastatin in Advanced Biliary Tract Cancer</t>
  </si>
  <si>
    <t>Biliary Tract Cancer, Advanced Cancer</t>
  </si>
  <si>
    <t>Envafolimab + Gemcitabine + Cisplatin + Simvastatin (DRUG)</t>
  </si>
  <si>
    <t>Objective Response Rate (ORR) at 24 Weeks</t>
  </si>
  <si>
    <t>https://clinicaltrials.gov/study/NCT07003815</t>
  </si>
  <si>
    <t>NCT06956976</t>
  </si>
  <si>
    <t>Preservation Vs. Dissection of No. 253 Lymph Nodes of Robotic Resection for Mid/Low Rectal Cancer</t>
  </si>
  <si>
    <t>Preservation of Inferior Mesenteric Artery Root Lymph Node (PROCEDURE), Dissection of Inferior Mesenteric Artery Root Lymph Node (PROCEDURE)</t>
  </si>
  <si>
    <t>https://clinicaltrials.gov/study/NCT06956976</t>
  </si>
  <si>
    <t>NCT06489340</t>
  </si>
  <si>
    <t>P2a Open Label Study to Evaluate 2-HPβCD in Subjects With Diabetic Kidney Disease</t>
  </si>
  <si>
    <t>2HPβCD (DRUG)</t>
  </si>
  <si>
    <t>ZyVersa Therapeutics, Inc.</t>
  </si>
  <si>
    <t>Clinical Advancement Center, PLLC, San Antonio, Texas, United States</t>
  </si>
  <si>
    <t>Percent change in 24-hour urinary albumin to creatinine ratio (UACR), Incidence of Treatment-Emergent Adverse Events (Safety and Tolerability)</t>
  </si>
  <si>
    <t>https://clinicaltrials.gov/study/NCT06489340</t>
  </si>
  <si>
    <t>NCT06646640</t>
  </si>
  <si>
    <t>Long Term Follow-Up Study for Individuals With Hemoglobin Disorders After Hematopoietic Cell Transplant or Gene Therapy</t>
  </si>
  <si>
    <t>Hemoglobin Disorder</t>
  </si>
  <si>
    <t>To provide ongoing review of long-term clinical and psychosocial outcomes and late effects of hematopoietic stem cell transplant and gene therapy recipients at St. Jude Children's Research Hospital.</t>
  </si>
  <si>
    <t>https://clinicaltrials.gov/study/NCT06646640</t>
  </si>
  <si>
    <t>NCT06783140</t>
  </si>
  <si>
    <t>Study of NABPLAGEM vs. Nab-Paclitaxel/Gemcitabine in BRCA1/2 or PALB2 Pancreatic Cancer</t>
  </si>
  <si>
    <t>Pancreatic Cancer, Advanced or Metastatic, BRCA1/2 Mutation, PALB2 Gene Mutation</t>
  </si>
  <si>
    <t>Gemcitabine (DRUG), Nab paclitaxel (DRUG), Cisplatin (DRUG)</t>
  </si>
  <si>
    <t>Overall Response Rate (ORR), Overall Survival (OS) Time</t>
  </si>
  <si>
    <t>https://clinicaltrials.gov/study/NCT06783140</t>
  </si>
  <si>
    <t>NCT07002450</t>
  </si>
  <si>
    <t>Left Atrial Imaging Prior to Cardioversion: Leveraging Computed Tomography to Rule Out Thrombus in The Emergency Department (LA CLOTTED)</t>
  </si>
  <si>
    <t>Standard of care management (OTHER), Cardiac computed tomography angiography (DIAGNOSTIC_TEST)</t>
  </si>
  <si>
    <t>The Ottawa Hospital Civic Campus, Ottawa, Ontario, Canada</t>
  </si>
  <si>
    <t>Primary composite outcome</t>
  </si>
  <si>
    <t>https://clinicaltrials.gov/study/NCT07002450</t>
  </si>
  <si>
    <t>NCT07017491</t>
  </si>
  <si>
    <t>Determination of Glycemic Index and Glycemic Load of Selected Melon Varieties in Healthy Adults</t>
  </si>
  <si>
    <t>Glycemic Index, Glycemic Load</t>
  </si>
  <si>
    <t>honey dew (cucumis melo L.) (OTHER), Orange candy melon (Cucumis melo) (OTHER), Rock melon ( Cucumis melo var.cantalupensis) (OTHER)</t>
  </si>
  <si>
    <t>Glycemic Index (GI) of Melon Varieties</t>
  </si>
  <si>
    <t>https://clinicaltrials.gov/study/NCT07017491</t>
  </si>
  <si>
    <t>NCT06988774</t>
  </si>
  <si>
    <t>Assessment of Tubal Occlusion During Minimally Invasive Myomectomy</t>
  </si>
  <si>
    <t>Fallopian Tube Patency Tests, Fibroid/Myoma (Uterus/Cervix), Myomectomy, Fallopian Tube Disease</t>
  </si>
  <si>
    <t>chromopertubation (PROCEDURE)</t>
  </si>
  <si>
    <t>MedStar Washington Hospital Center, Washington D.C., District of Columbia, United States</t>
  </si>
  <si>
    <t>Frequency of tubal occlusion pre- and post-myomectomy</t>
  </si>
  <si>
    <t>https://clinicaltrials.gov/study/NCT06988774</t>
  </si>
  <si>
    <t>NCT07116590</t>
  </si>
  <si>
    <t>Cervical Stability and Body Awareness in Migraine</t>
  </si>
  <si>
    <t>Yuksek Ihtisas University, Ankara, Balgat, Turkey (Türkiye)</t>
  </si>
  <si>
    <t>Migraine Disability Assessment Questionnaire-MIDAS, Bournemouth Neck Questionnaire:, Fremantle Neck Awareness Questionnaire, Body Awareness Questionnaire, Body Awareness Rating Questionnaire, Cervical Spine Stability, Cervical Proprioception</t>
  </si>
  <si>
    <t>https://clinicaltrials.gov/study/NCT07116590</t>
  </si>
  <si>
    <t>NCT07002749</t>
  </si>
  <si>
    <t>ROLE OF PROPHYLACTIC TRANEXAMIC ACID IN PREVENTION OF POST-PARTUM HEMORRHAGE IN ELLSCS</t>
  </si>
  <si>
    <t>Tranexamic Acid (TXA) (DRUG), Placebo (DEVICE)</t>
  </si>
  <si>
    <t>Patel Hospital, Pakistan</t>
  </si>
  <si>
    <t>Patel Hospital, Karachi, Sindh, Pakistan</t>
  </si>
  <si>
    <t>prophylactic tranexamic acid in prevention of post-partum haemorrhage in ELLSCS</t>
  </si>
  <si>
    <t>https://clinicaltrials.gov/study/NCT07002749</t>
  </si>
  <si>
    <t>NCT06955910</t>
  </si>
  <si>
    <t>Assessing Financial Toxicity Using the PROFFIT Questionnaire in Patients Treated With Mini-invasive Approach for Urological Malignancies.</t>
  </si>
  <si>
    <t>Prostate Cancer, Bladder Cancer, Kidney Cancer</t>
  </si>
  <si>
    <t>Istituto Oncologico Veneto, Padua, Italy/Padova, Italy</t>
  </si>
  <si>
    <t>Primary Objective and end point</t>
  </si>
  <si>
    <t>https://clinicaltrials.gov/study/NCT06955910</t>
  </si>
  <si>
    <t>NCT07000058</t>
  </si>
  <si>
    <t>Wide-Awake Local Anesthesia No Tourniquet (WALANT) With Versus Without Hyaluronidase for Hand Surgery</t>
  </si>
  <si>
    <t>Hand Surgery, Local Infiltration</t>
  </si>
  <si>
    <t>lidocaine 1 % mixture (DRUG), Hyaluronidase and Lidocaine 1% mixture (DRUG)</t>
  </si>
  <si>
    <t>Misr University for Science and Technology, Giza, Giza Governorate, Egypt</t>
  </si>
  <si>
    <t>Onset time of analgesia.</t>
  </si>
  <si>
    <t>https://clinicaltrials.gov/study/NCT07000058</t>
  </si>
  <si>
    <t>NCT07026552</t>
  </si>
  <si>
    <t>Proteomic and Histological Analysis of Ligamentum Flavum in Lumbar Stenosis</t>
  </si>
  <si>
    <t>Spinal Stenosis of Lumbar Region, Spine Degeneration</t>
  </si>
  <si>
    <t>Fondazione Policlinico Agostino Gemelli IRCSS, Rome, RM, Italy</t>
  </si>
  <si>
    <t>Histological Modifications in the Ligamentum Flavum in Lumbar Spinal Stenosis and Other Degenerative Spinal Diseases, Cellularity of Ligamentum Flavum Tissue, Presence of Inflammatory Markers in Ligamentum Flavum</t>
  </si>
  <si>
    <t>https://clinicaltrials.gov/study/NCT07026552</t>
  </si>
  <si>
    <t>NCT06891352</t>
  </si>
  <si>
    <t>Optimization of Chrononutrition to Reduce the Risk of Disease in Shift Workers</t>
  </si>
  <si>
    <t>Night Shift Work, Time Restricted Eating, Overweight, Obesity</t>
  </si>
  <si>
    <t>Dietary Monitoring (BEHAVIORAL), Time-Restricted Eating (TRE) (BEHAVIORAL), Time-Restricted Eating with a Low-Glycemic Snack (TRE-LGS) (BEHAVIORAL)</t>
  </si>
  <si>
    <t>Salk Institute for Biological Studies</t>
  </si>
  <si>
    <t>University of California San Diego Altman Clinical and Translational Research Institute, La Jolla, California, United States</t>
  </si>
  <si>
    <t>Total Body Fat Mass (kg)</t>
  </si>
  <si>
    <t>https://clinicaltrials.gov/study/NCT06891352</t>
  </si>
  <si>
    <t>NCT06911047</t>
  </si>
  <si>
    <t>Dementia Prevention Internet-Based Intervention: Randomized Controlled Trial and Knowledge Translation</t>
  </si>
  <si>
    <t>Dementia Prevention</t>
  </si>
  <si>
    <t>Education Intervention (BEHAVIORAL), Education Control (BEHAVIORAL)</t>
  </si>
  <si>
    <t>1. Knowledge change (custom 15-item knowledge questionnaire related to key dementia prevention modifiable risk factors</t>
  </si>
  <si>
    <t>https://clinicaltrials.gov/study/NCT06911047</t>
  </si>
  <si>
    <t>NCT06941233</t>
  </si>
  <si>
    <t>Our Peers - Empowerment and Navigational Support - Community Living: Remote Peer Navigator Intervention for Adults With Newly Acquired Disabilities Transitioning to Community Living (OP-ENS -CL)</t>
  </si>
  <si>
    <t>Disabled Persons</t>
  </si>
  <si>
    <t>Our Peers - Empowerment and Navigational Support - Community Living (OP-ENS - CL) (BEHAVIORAL)</t>
  </si>
  <si>
    <t>Susan Magasi</t>
  </si>
  <si>
    <t>University of Illinois Chicago, Department of Occupational Therapy, Chicago, Illinois, United States</t>
  </si>
  <si>
    <t>Patient Activation Measure, PROMIS Self-Efficacy Short Form, PROMIS Emotional Support, short form, PROMIS informational support, short form, PROMIS Instrumental Support, short form</t>
  </si>
  <si>
    <t>https://clinicaltrials.gov/study/NCT06941233</t>
  </si>
  <si>
    <t>NCT06980233</t>
  </si>
  <si>
    <t>Reentry Assist (R-Assist)</t>
  </si>
  <si>
    <t>Substance Use Disorder (SUD), Mental Health Disorder, Criminal Recidivism</t>
  </si>
  <si>
    <t>reentry assistance mobile health app (BEHAVIORAL)</t>
  </si>
  <si>
    <t>Meaningful Measurement, Inc</t>
  </si>
  <si>
    <t>App usage, System Usability Scale (SUS), Mobile Application Rating Scale (MARS), Composite International Diagnostic Instrument for DSM-IV: Social determinants of health (SDOH) linkages, Composite International Diagnostic Instrument for DSM-IV: Substance Use Disorder, Composite International Diagnostic Instrument for DSM-IV: Mental Health</t>
  </si>
  <si>
    <t>https://clinicaltrials.gov/study/NCT06980233</t>
  </si>
  <si>
    <t>NCT06717360</t>
  </si>
  <si>
    <t>A Phase 3 Clinical Trial to Evaluate the Efficacy and Safety of AG2304T and AG2304R</t>
  </si>
  <si>
    <t>AG2304R (DRUG), AG2304T (DRUG)</t>
  </si>
  <si>
    <t>LDL-C level</t>
  </si>
  <si>
    <t>https://clinicaltrials.gov/study/NCT06717360</t>
  </si>
  <si>
    <t>NCT06483659</t>
  </si>
  <si>
    <t>Intravenous Oxytocin for Post Operative Pain After Minimally Invasive Hysterectomy</t>
  </si>
  <si>
    <t>https://clinicaltrials.gov/study/NCT06483659</t>
  </si>
  <si>
    <t>NCT06905860</t>
  </si>
  <si>
    <t>Intra-articular Infiltration of Platelet-Rich Fibrin vs Corticosteroid in Mild to Moderate Knee Osteoarthritis</t>
  </si>
  <si>
    <t>Gonarthrosis; Primary</t>
  </si>
  <si>
    <t>Corticosteroid (DRUG), Platelet-rich fibrin (PRF) (DRUG)</t>
  </si>
  <si>
    <t>Universidade Federal de São Paulo, São Paulo, São Paulo, Brazil</t>
  </si>
  <si>
    <t>https://clinicaltrials.gov/study/NCT06905860</t>
  </si>
  <si>
    <t>NCT06145724</t>
  </si>
  <si>
    <t>EnCoRe MoMS: Engaging Communities to Reduce Morbidity From Maternal Sepsis (Aim 1)</t>
  </si>
  <si>
    <t>Maternal Sepsis, Infections</t>
  </si>
  <si>
    <t>Maternal Sepsis Safety Bundle (BEHAVIORAL)</t>
  </si>
  <si>
    <t>Columbia Unviersity Irving Medical Center, New York, New York, United States; NewYork-Presbyterian Allen Hospital, New York, New York, United States; NYC Health+Hospitals/Harlem, New York, New York, United States; NYC Health + Hospitals/Lincoln, The Bronx, New York, United States</t>
  </si>
  <si>
    <t>Number of Participants Diagnosed with Maternal Sepsis</t>
  </si>
  <si>
    <t>https://clinicaltrials.gov/study/NCT06145724</t>
  </si>
  <si>
    <t>NCT06997120</t>
  </si>
  <si>
    <t>Testing the Effectiveness and Implementation of a Meditation App for Youth in the Legal System</t>
  </si>
  <si>
    <t>Behavioral Health</t>
  </si>
  <si>
    <t>Bodhi AIM (intervention group) (BEHAVIORAL), HIB (control group) (BEHAVIORAL)</t>
  </si>
  <si>
    <t>Cannabis use problems, App adherence</t>
  </si>
  <si>
    <t>https://clinicaltrials.gov/study/NCT06997120</t>
  </si>
  <si>
    <t>NCT06848218</t>
  </si>
  <si>
    <t>Music Therapy During NIV Implantation in Pediatric Intensive Care Units</t>
  </si>
  <si>
    <t>Acute Respiratory Failure (ARF), Non Invasive Ventilation (NIV)</t>
  </si>
  <si>
    <t>Music Therapy (OTHER), Setting Up NIV (PROCEDURE)</t>
  </si>
  <si>
    <t>Pain variation before and during non invasive ventilation setting with and without music therapy.</t>
  </si>
  <si>
    <t>https://clinicaltrials.gov/study/NCT06848218</t>
  </si>
  <si>
    <t>NCT06956768</t>
  </si>
  <si>
    <t>Head Circumference Evolution in Children With Positional Plagiocephaly During and After Molding Helmet Therapy.</t>
  </si>
  <si>
    <t>Non Synostotic Plagiocephaly</t>
  </si>
  <si>
    <t>Cranial circumpherence curve</t>
  </si>
  <si>
    <t>https://clinicaltrials.gov/study/NCT06956768</t>
  </si>
  <si>
    <t>NCT07094178</t>
  </si>
  <si>
    <t>Corticosteroid Versus PRP Injections for Shoulder Tendinopathy</t>
  </si>
  <si>
    <t>Tendinopathy of Rotator Cuff</t>
  </si>
  <si>
    <t>Corticosteroid Injection (PROCEDURE), platelet-rich plasma injection (PROCEDURE)</t>
  </si>
  <si>
    <t>Hopital Charles Nicolle</t>
  </si>
  <si>
    <t>Charles Nicolle Hospital, Tunis, Tunisia</t>
  </si>
  <si>
    <t>Change in pain intensity measured by Visual Analog Scale (VAS), Change in shoulder function measured by the Disabilities of the Arm, Shoulder and Hand (DASH) score, Change in shoulder pain and disability measured by the Shoulder Pain and Disability Index (SPADI)</t>
  </si>
  <si>
    <t>https://clinicaltrials.gov/study/NCT07094178</t>
  </si>
  <si>
    <t>NCT06935344</t>
  </si>
  <si>
    <t>Evaluation of Polygenic Risk Score for Epithelial OVarian cancEr Risk Prediction: the PROVE Study</t>
  </si>
  <si>
    <t>Polygenic Risk Score (GENETIC)</t>
  </si>
  <si>
    <t>Dipartimento Universitario di Scienze della Vita e Sanità Pubblica, Roma, Italia, Italy</t>
  </si>
  <si>
    <t>Odds of developing EOC by different PRS percentiles</t>
  </si>
  <si>
    <t>https://clinicaltrials.gov/study/NCT06935344</t>
  </si>
  <si>
    <t>NCT07111221</t>
  </si>
  <si>
    <t>Portal Inflow Modulation Prior to Liver Transplantation in Patients With Increased Risk of Intraoperative Blood Loss</t>
  </si>
  <si>
    <t>Liver Cirrhosis, Clinically Significant Portal Hypertension</t>
  </si>
  <si>
    <t>Non-selective beta-blockers (DRUG), Transjugular Intrahepatic Portosystemic Shunt (PROCEDURE)</t>
  </si>
  <si>
    <t>University Clinical Centre of the Medical University of Warsaw, Warsaw, Poland</t>
  </si>
  <si>
    <t>Number of red blood cell units transfused during liver transplantation.</t>
  </si>
  <si>
    <t>https://clinicaltrials.gov/study/NCT07111221</t>
  </si>
  <si>
    <t>NCT07001449</t>
  </si>
  <si>
    <t>Effectiveness of Communication-Focused Pain Neuroscience Education in Chronic Musculoskeletal Pain</t>
  </si>
  <si>
    <t>Usual Physiotherapy Treatment (BEHAVIORAL), Pain Neuroscience Education with Communication Training (BEHAVIORAL), Pain Neuroscience Education without Communication Training (BEHAVIORAL)</t>
  </si>
  <si>
    <t>Physiotherapy Department, University of Thessaly, Greece, Lamia, Central Greece, Greece</t>
  </si>
  <si>
    <t>Numeric Pain Rating Scale - NPRS</t>
  </si>
  <si>
    <t>https://clinicaltrials.gov/study/NCT07001449</t>
  </si>
  <si>
    <t>NCT07376707</t>
  </si>
  <si>
    <t>A Phase 1 Study of TGI-5 as Monotherapy and in Combination With Nivolumab in Subjects With Locally Advanced/Metastatic Solid Tumors</t>
  </si>
  <si>
    <t>CRC (Colorectal Cancer), Melanoma (Skin Cancer), HCC - Hepatocellular Carcinoma, NSCLC (Non-small Cell Lung Cancer)</t>
  </si>
  <si>
    <t>TGI-5 (DRUG)</t>
  </si>
  <si>
    <t>Hefei TG ImmunoPharma Co., Ltd.</t>
  </si>
  <si>
    <t>Dose-limiting Toxicity (DLT), Frequency and Severity of Adverse Events (AE)</t>
  </si>
  <si>
    <t>https://clinicaltrials.gov/study/NCT07376707</t>
  </si>
  <si>
    <t>NCT07067021</t>
  </si>
  <si>
    <t>Post-Cesarean Gastrointestinal Dysfunction</t>
  </si>
  <si>
    <t>Cesarean Section Surgery, TAP Blocks, Gastrointestinal Dysfunction</t>
  </si>
  <si>
    <t>Elazığ Fethi Sekin City Hospital, Elâzığ, Elâzığ, Turkey (Türkiye)</t>
  </si>
  <si>
    <t>PRO-diGI (Patient-Reported Outcome Measure for Gastrointestinal Dysfunction after major abdominal surgery)</t>
  </si>
  <si>
    <t>https://clinicaltrials.gov/study/NCT07067021</t>
  </si>
  <si>
    <t>NCT06990334</t>
  </si>
  <si>
    <t>Application of Transcriptome Sequencing Combined With Family-Based Whole Genome Sequencing in Improving Precise Diagnosis of Critically Ill Newborns in Northeast China</t>
  </si>
  <si>
    <t>Necrotizing Enterocolitis</t>
  </si>
  <si>
    <t>Whole genome sequencing analysis (GENETIC)</t>
  </si>
  <si>
    <t>Whole genome sequencing analysis</t>
  </si>
  <si>
    <t>https://clinicaltrials.gov/study/NCT06990334</t>
  </si>
  <si>
    <t>NCT06971614</t>
  </si>
  <si>
    <t>A Study of T3011 in Patients With BCG-Unresponsive NMIBC or BCG-Exposed, Chemotherapy-Unresponsive NMIBC</t>
  </si>
  <si>
    <t>Nonmuscle-invasive Bladder Cancer</t>
  </si>
  <si>
    <t>T3011 (BIOLOGICAL)</t>
  </si>
  <si>
    <t>East Valley Urology Center, Queen Creek, Arizona, United States; Florida Urology Partners, LLP, Tampa, Florida, United States</t>
  </si>
  <si>
    <t>Complete Response Rate in patients with CIS, Recurrence Free Survival Rate in patients with Ta/T1 (without CIS), Incidence rates of Grade ≥3 treatment-related adverse events (TRAEs), Incidence rates of TRAEs leading to treatment discontinuation, dose modification or treatment interruption.</t>
  </si>
  <si>
    <t>https://clinicaltrials.gov/study/NCT06971614</t>
  </si>
  <si>
    <t>NCT07061886</t>
  </si>
  <si>
    <t>Drug Effects on Mood and Behavior - Expectancy</t>
  </si>
  <si>
    <t>LSD</t>
  </si>
  <si>
    <t>Visual Analog Scale (VAS), Addiction Research Center Inventory (ARCI), Drug Effects Questionnaire (DEQ), 5 Dimensions of Altered States of Consciousness (5D-ASC) scale, Ultimatum Game</t>
  </si>
  <si>
    <t>https://clinicaltrials.gov/study/NCT07061886</t>
  </si>
  <si>
    <t>NCT07193641</t>
  </si>
  <si>
    <t>A Study on Using SFRT With Standard Treatment for Oligoprogressive NSCLC</t>
  </si>
  <si>
    <t>The systemic therapy (DRUG), Spatially Fractionated Radiotherapy (SFRT)+Stereotactic Body Radiation Therapy (SBRT) (RADIATION)</t>
  </si>
  <si>
    <t>https://clinicaltrials.gov/study/NCT07193641</t>
  </si>
  <si>
    <t>NCT06955494</t>
  </si>
  <si>
    <t>ENACT Program on Auditory Perception and Function, Cognitive Function and Health-related Quality of Life</t>
  </si>
  <si>
    <t>Hearing Loss, Cognitive Impairment, Mild</t>
  </si>
  <si>
    <t>Usual Care (OTHER), Empowerment Network for Auditory-Cognitive Training (ENACT) Program (OTHER)</t>
  </si>
  <si>
    <t>Alzheimer's Disease Assessment Scale -Cognitive Subscale (ADAS-Cog), Alzheimer's Disease Assessment Scale -Cognitive Subscale (ADAS-Cog), Alzheimer's Disease Assessment Scale -Cognitive Subscale (ADAS-Cog), The digit span-forward and backward test, The digit span-forward and backward test, The digit span-forward and backward test, Trail-Making Test Part A and B, Trail-Making Test Part A and B, Trail-Making Test Part A and B</t>
  </si>
  <si>
    <t>https://clinicaltrials.gov/study/NCT06955494</t>
  </si>
  <si>
    <t>NCT06980545</t>
  </si>
  <si>
    <t>Total Neoadjuvant 6 Cycles of Chemotherapy Versus 3 Cycles in Partial Responder Patients Diagnosed With Epithelial Ovarian Cancer</t>
  </si>
  <si>
    <t>Stage III and IV Ovarian Cancer</t>
  </si>
  <si>
    <t>Neoadjuvant chemotherapy (Paclitaxel and Carboplatin) (DRUG)</t>
  </si>
  <si>
    <t>event free survival</t>
  </si>
  <si>
    <t>https://clinicaltrials.gov/study/NCT06980545</t>
  </si>
  <si>
    <t>NCT06971419</t>
  </si>
  <si>
    <t>FOllow-up of LOW-acuity Patients After REdirection From a Swiss Emergency Department Using an Electronic TRIage Application</t>
  </si>
  <si>
    <t>Triage, Low Acuity Patients, Health Literacy Level, Non-urgent Emergencies</t>
  </si>
  <si>
    <t>intervention is the use of aTriage-Based Patient Redirection Using an Electronic Decision Support Toolin the emergency department (ED) (OTHER)</t>
  </si>
  <si>
    <t>HFR-Fribourg, Fribourg, Canton of Fribourg, Switzerland</t>
  </si>
  <si>
    <t>Number of Emergency Department Consultations per Patient Within 48 Hours After Initial Visit</t>
  </si>
  <si>
    <t>https://clinicaltrials.gov/study/NCT06971419</t>
  </si>
  <si>
    <t>NCT04373330</t>
  </si>
  <si>
    <t>Healthy Living Partnerships for Veterans With Migraine</t>
  </si>
  <si>
    <t>Migraine, Migraine Disorders, Migraine With Aura, Migraine Without Aura</t>
  </si>
  <si>
    <t>Intensive Lifestyle Intervention (BEHAVIORAL)</t>
  </si>
  <si>
    <t>Acceptability- Number of participants recruited, Percentage of adherence to HELP-VM, Number of participants that complete the intervention, Mean of primary headache frequency</t>
  </si>
  <si>
    <t>https://clinicaltrials.gov/study/NCT04373330</t>
  </si>
  <si>
    <t>NCT06461000</t>
  </si>
  <si>
    <t>EULAR Impact of Rheumatic and Musculoskeletal Diseases Survey</t>
  </si>
  <si>
    <t>Rheumatologic Disease, Musculoskeletal Diseases</t>
  </si>
  <si>
    <t>European Alliance of Associations in Rheumatology</t>
  </si>
  <si>
    <t>EULAR, Kilchberg, Canton of Zurich, Switzerland</t>
  </si>
  <si>
    <t>General population description - country, General population description - diagnosis, General population description</t>
  </si>
  <si>
    <t>https://clinicaltrials.gov/study/NCT06461000</t>
  </si>
  <si>
    <t>NCT06184659</t>
  </si>
  <si>
    <t>Empirical Meropenem Versus Piperacillin/Tazobactam for Adult Patients With Sepsis</t>
  </si>
  <si>
    <t>Piperacillin/Tazobactam (DRUG), Meropenem (DRUG)</t>
  </si>
  <si>
    <t>Scandinavian Critical Care Trials Group</t>
  </si>
  <si>
    <t>Rigshospitalet, Copenhagen, København Ø, Denmark; Rigshospitalet, Copenhagen, Denmark</t>
  </si>
  <si>
    <t>https://clinicaltrials.gov/study/NCT06184659</t>
  </si>
  <si>
    <t>NCT06810180</t>
  </si>
  <si>
    <t>Examination of the Dynamic Relationships of Sleep, Physical Activity, and Circadian Rhythmicity With Neurobehavioral Heterogeneity in ADHD</t>
  </si>
  <si>
    <t>Attention Deficit Hyperactivity Disorder (ADHD), Sleep, Physical Activity</t>
  </si>
  <si>
    <t>Spatial Span (BEHAVIORAL), Flanker task (BEHAVIORAL), Go/No-Go Task (BEHAVIORAL), Mirror Tracing Persistence Task (BEHAVIORAL), Stop Signal Task (BEHAVIORAL), Delay discounting task (BEHAVIORAL)</t>
  </si>
  <si>
    <t>Hugo W. Moser Research Institute at Kennedy Krieger, Baltimore, Maryland, United States; Kennedy Krieger Institute, Baltimore, Maryland, United States</t>
  </si>
  <si>
    <t>Total Activity Counts (TAC), Children's Sleep Health Questionnaire (CSHQ) Total Score, ADHD-related Symptoms, Mean Fractional Anisotropy (FA), Stop Signal Reaction Time, Congruency Effect on Reaction Time, Commission Errors, Backward Span Accuracy, Delay Discounting Area Over the Curve (AOC), Mirror Tracing Persistance Task Latency to Quit, Total Sleep Time (TST), Wake After Sleep Onset (WASO), Sleep Efficiency, Sleep Onset Latency (SOL), Intra-daily Variability, Midline Estimating Statistic of Rhythm (MESOR), Functional connectivity Z-scores</t>
  </si>
  <si>
    <t>https://clinicaltrials.gov/study/NCT06810180</t>
  </si>
  <si>
    <t>NCT07307079</t>
  </si>
  <si>
    <t>Non-Invasive High-Frequency Oscillatory Ventilation vs Conventional Ventilation for Preterm Neonates.</t>
  </si>
  <si>
    <t>Respiratory Distress Syndrome</t>
  </si>
  <si>
    <t>Non-Invasive High-Frequency Oscillatory Ventilation (PROCEDURE), Conventional Mechanical Ventilation (PROCEDURE)</t>
  </si>
  <si>
    <t>Indus Hospital - Recep Tayyip Erdogan Campus, Muzaffargarh, Muzaffargarh, Punjab Province, Pakistan</t>
  </si>
  <si>
    <t>Improvement in ventilation parameter</t>
  </si>
  <si>
    <t>https://clinicaltrials.gov/study/NCT07307079</t>
  </si>
  <si>
    <t>NCT07367477</t>
  </si>
  <si>
    <t>Horizontal Versus Vertical Upper Extremity Function in Bilateral Cerebral Palsy</t>
  </si>
  <si>
    <t>Bilateral Cerebral Palsy</t>
  </si>
  <si>
    <t>a designed occupational therapy (OT) program to improvement hand skills conducted on a horizontal surface. (PROCEDURE), a designed occupational therapy program to improvement hand skills conducted on a vertical surface. (PROCEDURE)</t>
  </si>
  <si>
    <t>Raghda Gamal Ateya Abd-Elbary</t>
  </si>
  <si>
    <t>Faculty of physical therapy, Cairo, Egypt</t>
  </si>
  <si>
    <t>Change in Fine motor proficiency, Change in upper extremity function, Change in trunk stability from sitting</t>
  </si>
  <si>
    <t>https://clinicaltrials.gov/study/NCT07367477</t>
  </si>
  <si>
    <t>NCT06850623</t>
  </si>
  <si>
    <t>Acoustic Cluster Therapy (ACT) With Chemotherapy for the Treatment of Locally Advanced Pancreatic Cancer</t>
  </si>
  <si>
    <t>Acoustic Cluster Therapy (COMBINATION_PRODUCT), Modified FOLFIRINOX (DRUG)</t>
  </si>
  <si>
    <t>EXACT Therapeutics AS</t>
  </si>
  <si>
    <t>HonorHealth Research Institute, Scottsdale, Arizona, United States; Stanford Cancer Center Palo Alto, Stanford, California, United States; Beth Israel Deaconess Medical Center - Division of Hematology/Oncology, Boston, Massachusetts, United States; Henry Ford Centre, Detroit, Michigan, United States; Sidney Kimmel Cancer Center, Thomas Jefferson University Hospital, Philadelphia, Pennsylvania, United States</t>
  </si>
  <si>
    <t>ORR (Overall response rate), defined as the number of participants with measurable disease at baseline who have a confirmed Complete Response or confirmed Partial Response according to RECIST Version 1.1.</t>
  </si>
  <si>
    <t>https://clinicaltrials.gov/study/NCT06850623</t>
  </si>
  <si>
    <t>NCT06936696</t>
  </si>
  <si>
    <t>Project PAIR: Parent-implemented Articulation Intervention With Recast</t>
  </si>
  <si>
    <t>Hearing Impaired Children</t>
  </si>
  <si>
    <t>Broad Target Speech Recast (BEHAVIORAL), Traditional Speech Therapy (BEHAVIORAL)</t>
  </si>
  <si>
    <t>Target phoneme production accuracy</t>
  </si>
  <si>
    <t>https://clinicaltrials.gov/study/NCT06936696</t>
  </si>
  <si>
    <t>NCT06933927</t>
  </si>
  <si>
    <t>Comparative Evaluation of Gingival Health and Bacterial Adhesion in Bioflx vs. Zirconia Crowns on Primary Molars</t>
  </si>
  <si>
    <t>(Group B) : Preformed Zirconia crown (OTHER), (Group A: Bioflx crowns) (OTHER)</t>
  </si>
  <si>
    <t>Faculty of dentistry cairo university, Cairo, Giza Governorate, Egypt</t>
  </si>
  <si>
    <t>Gingival Health, Gingival health</t>
  </si>
  <si>
    <t>https://clinicaltrials.gov/study/NCT06933927</t>
  </si>
  <si>
    <t>NCT06984354</t>
  </si>
  <si>
    <t>Digitally Delivered Treatments to Reduce Chronic Low Back Pain</t>
  </si>
  <si>
    <t>Low Back Pain, Chronic Pain (Back / Neck), General Practice (GP), Primary Care Settings, Digital Health, Hypnosis, Chronic Pain Management, Patient Education</t>
  </si>
  <si>
    <t>Guideline-informed factsheet (BEHAVIORAL), Pain education and clinical hypnosis delivered via a mobile app (BEHAVIORAL)</t>
  </si>
  <si>
    <t>Neuroscience Research Australia</t>
  </si>
  <si>
    <t>Pain intensity, Disability</t>
  </si>
  <si>
    <t>https://clinicaltrials.gov/study/NCT06984354</t>
  </si>
  <si>
    <t>NCT07027631</t>
  </si>
  <si>
    <t>Comparative Efficacy of Magnesium Sulfate Iontophoresis and Extracorporeal Shockwave Therapy on Chronic Mechanical Neck Pain</t>
  </si>
  <si>
    <t>Magnesium Sulfate Iontophoresis (DEVICE), stretching and strengthening (OTHER), Shock Wave Therapy (DEVICE)</t>
  </si>
  <si>
    <t>pain pressure threshold, Pain intensity</t>
  </si>
  <si>
    <t>https://clinicaltrials.gov/study/NCT07027631</t>
  </si>
  <si>
    <t>NCT06808230</t>
  </si>
  <si>
    <t>Cocoa Extract for Migraine Trial</t>
  </si>
  <si>
    <t>Cocoa extract placebo (DIETARY_SUPPLEMENT), Cocoa extract (DIETARY_SUPPLEMENT)</t>
  </si>
  <si>
    <t>Recruitment, Retention, Adherence</t>
  </si>
  <si>
    <t>https://clinicaltrials.gov/study/NCT06808230</t>
  </si>
  <si>
    <t>NCT06019481</t>
  </si>
  <si>
    <t>A Natural History Study in Pediatric Participants With Hearing Loss Due to OTOF, GJB2, or GJB2/GJB6 Mutations</t>
  </si>
  <si>
    <t>Congenital Hearing Loss Secondary to Biallelic Mutations in the Otoferlin Gene (OTOF), Biallelic Mutations in the Gap Junction Beta 2 (GJB2) Gene, Digenic Mutations in GJB2/Gap Junction Beta 6 (GJB6) Genes</t>
  </si>
  <si>
    <t>Phoenix Childrens Hospital, Phoenix, Arizona, United States; Nationwide Children's Hospital, Columbus, Ohio, United States</t>
  </si>
  <si>
    <t>Hearing-related outcomes, Hearing-related outcomes, Hearing-related outcomes, Hearing-related outcomes</t>
  </si>
  <si>
    <t>https://clinicaltrials.gov/study/NCT06019481</t>
  </si>
  <si>
    <t>NCT06177028</t>
  </si>
  <si>
    <t>MCLENA-2: A Phase II Clinical Trial for the Assessment of Lenalidomide in Patients With Mild Cognitive Impairment</t>
  </si>
  <si>
    <t>Cognitive Impairment, Mild, Cognitive Dysfunction, Amyloid Plaque, Neurodegenerative Disease, Hereditary, Inflammation, Brain</t>
  </si>
  <si>
    <t>Lenalidomide 10 mg (DRUG)</t>
  </si>
  <si>
    <t>To assess the effect of lenalidomide</t>
  </si>
  <si>
    <t>https://clinicaltrials.gov/study/NCT06177028</t>
  </si>
  <si>
    <t>NCT07037732</t>
  </si>
  <si>
    <t>Circulating B-cell, Drug and Anti-drug Antibodies Monitoring in Patients Treated With Rituximab for Autoimmune Disorders</t>
  </si>
  <si>
    <t>Autoimmune Cytopenia, Connective Tissue Disorder, Systemic Vasculitis</t>
  </si>
  <si>
    <t>Patients with (Immune Thrombocytopenia) ITP, Patients with AIHA Autoimmune Hemolytic Anemia., Patients with inflammatory myopathy, Patients with systemic lupus erythematous :, Patients with systemic vasculitis</t>
  </si>
  <si>
    <t>https://clinicaltrials.gov/study/NCT07037732</t>
  </si>
  <si>
    <t>NCT07002346</t>
  </si>
  <si>
    <t>INVIGORATE: A Study of QL1706 and Bevacizumab in Advanced First-Line Ovarian Clear Cell Carcinoma</t>
  </si>
  <si>
    <t>Ovarian Clear Cell Carcinoma</t>
  </si>
  <si>
    <t>Paclitaxel (DRUG), carboplatin (DRUG), QL1706 (bispecific antibody targeting PD-1 and CLTA-4) (DRUG), Bevacizumab (DRUG)</t>
  </si>
  <si>
    <t>https://clinicaltrials.gov/study/NCT07002346</t>
  </si>
  <si>
    <t>NCT07007273</t>
  </si>
  <si>
    <t>Pembrolizumab for Advanced Cutaneous Sarcomas Not Including Angiosarcoma</t>
  </si>
  <si>
    <t>Cutaneous Sarcoma</t>
  </si>
  <si>
    <t>Moffitt Cancer Center, Tampa, Florida, United States; Ohio State University Comprehensive Cancer Center, Columbus, Ohio, United States; MD Anderson Cancer Center, Houston, Texas, United States</t>
  </si>
  <si>
    <t>https://clinicaltrials.gov/study/NCT07007273</t>
  </si>
  <si>
    <t>NCT06909539</t>
  </si>
  <si>
    <t>HOme PElvic Floor Improvement Trainer Trial</t>
  </si>
  <si>
    <t>Pelvic Pain, Pelvic Floor Dysfunction, Voiding Dysfunction</t>
  </si>
  <si>
    <t>Home Pelvic Floor Trainer (DEVICE)</t>
  </si>
  <si>
    <t>Dysfunctional Voiding symptom scale (30 point scale), McGill Pain Scale (Short Form- points scale)</t>
  </si>
  <si>
    <t>https://clinicaltrials.gov/study/NCT06909539</t>
  </si>
  <si>
    <t>NCT07108257</t>
  </si>
  <si>
    <t>Magnetic Resonance-Guided Focused Ultrasound Bilateral Capsulotomy for the Treatment of Refractory Bipolar Depression</t>
  </si>
  <si>
    <t>Treatment-Resistant Depression, Bipolar Depression</t>
  </si>
  <si>
    <t>Safety of Magnetic Resonance-guided Focused Ultrasound for patients with Treatment-Resistant Bipolar Disorder</t>
  </si>
  <si>
    <t>https://clinicaltrials.gov/study/NCT07108257</t>
  </si>
  <si>
    <t>NCT07292129</t>
  </si>
  <si>
    <t>Smartphone Addiction in Cervicogenic Headache</t>
  </si>
  <si>
    <t>Cervicogenic Headache, Smartphone Addiction</t>
  </si>
  <si>
    <t>Smartphone Addiction Scale - Short Form</t>
  </si>
  <si>
    <t>https://clinicaltrials.gov/study/NCT07292129</t>
  </si>
  <si>
    <t>NCT07017595</t>
  </si>
  <si>
    <t>Gender-affirming Voice Training With Visual Feedback</t>
  </si>
  <si>
    <t>Transgender Women, Voice Alteration</t>
  </si>
  <si>
    <t>Visual-acoustic biofeedback: experimental (BEHAVIORAL)</t>
  </si>
  <si>
    <t>Intrinsic Motivation Inventory (IM), Time on task</t>
  </si>
  <si>
    <t>https://clinicaltrials.gov/study/NCT07017595</t>
  </si>
  <si>
    <t>NCT07244939</t>
  </si>
  <si>
    <t>Cephea South America Feasibility Study</t>
  </si>
  <si>
    <t>Mitral Regurgitation, Mitral Stenosis</t>
  </si>
  <si>
    <t>Cephea Mitral Valve System (DEVICE)</t>
  </si>
  <si>
    <t>Instituto do Coracao (InCor) - HCFMUSP, São Paulo, Brazil; Instituto Nacional del Torax, Santiago, Chile; Hospital Clinico San Borja Arriarán, Santiago, Chile</t>
  </si>
  <si>
    <t>Freedom from all-cause mortality, Reduction of MR to ≤ Grade I</t>
  </si>
  <si>
    <t>https://clinicaltrials.gov/study/NCT07244939</t>
  </si>
  <si>
    <t>NCT06628128</t>
  </si>
  <si>
    <t>A Study to Evaluate the Long-Term Safety and Efficacy of JNT-517 in Participants With Phenylketonuria</t>
  </si>
  <si>
    <t>JNT-517 Tablet (DRUG)</t>
  </si>
  <si>
    <t>https://clinicaltrials.gov/study/NCT06628128</t>
  </si>
  <si>
    <t>NCT07014475</t>
  </si>
  <si>
    <t>Efficacy of the Ranger Drug-Coated Balloon in Treating BTK Lesions in Patients With CLTI</t>
  </si>
  <si>
    <t>Chronic Limb Threatening Ischemia</t>
  </si>
  <si>
    <t>drug-coated balloon (DEVICE)</t>
  </si>
  <si>
    <t>The First Affiliated Hospital of Sun Yat-sen University, Guangzhou, Guangzhou, China</t>
  </si>
  <si>
    <t>Major Adverse Events (MAEs)</t>
  </si>
  <si>
    <t>https://clinicaltrials.gov/study/NCT07014475</t>
  </si>
  <si>
    <t>NCT06836830</t>
  </si>
  <si>
    <t>PEEP vs. ZEEP in Out-of-Hospital-Cardiac-Arrest</t>
  </si>
  <si>
    <t>Ventilation Therapy, PEEP, Occult, CPR, Cardiac Arrest (CA)</t>
  </si>
  <si>
    <t>PEEP 5 mbar (PROCEDURE), ZEEP 0 mbar (PROCEDURE)</t>
  </si>
  <si>
    <t>Emergency Medical Services, Gütersloh, North Rhine-Westphalia, Germany; JWK Minden, Minden, North Rhine-Westphalia, Germany; Emergency Medical Services, Osnabrück, Germany</t>
  </si>
  <si>
    <t>The return of spontaneous circulation (ROSC)</t>
  </si>
  <si>
    <t>https://clinicaltrials.gov/study/NCT06836830</t>
  </si>
  <si>
    <t>NCT07016711</t>
  </si>
  <si>
    <t>Adherence to the Mediterranean Diet Among Women Attending Mammographic Screening</t>
  </si>
  <si>
    <t>Lifestyle and Nutrition Promotion (BEHAVIORAL)</t>
  </si>
  <si>
    <t>Adherence to the MedDiet</t>
  </si>
  <si>
    <t>https://clinicaltrials.gov/study/NCT07016711</t>
  </si>
  <si>
    <t>NCT07029971</t>
  </si>
  <si>
    <t>A First-in-Human Study of BB-TL1A-VIAL-HLE in Healthy Adults and People With Ulcerative Colitis</t>
  </si>
  <si>
    <t>BB-TL1A-VIAL-HLE (BIOLOGICAL)</t>
  </si>
  <si>
    <t>Vial Australia Pty Ltd</t>
  </si>
  <si>
    <t>Dymocks Building, WellShare Site, Sydney, New South Wales, Australia; Arcadia Pittwater Private Hospital (Operated by Battery Bio), Warriewood, New South Wales, Australia</t>
  </si>
  <si>
    <t>Incidence of dose limiting or intolerable treatment related adverse events, Incidence, severity and causal relationship of treatment emergent AEs (TEAEs) and withdrawals due to TEAEs, Incidence and magnitude of abnormal laboratory findings, Abnormal and clinically relevant changes in vital signs, blood pressure and electrocardiogram parameters, Percentage of participants who achieve endoscopic improvement at 12 weeks post-dose (Ph-1b)</t>
  </si>
  <si>
    <t>https://clinicaltrials.gov/study/NCT07029971</t>
  </si>
  <si>
    <t>NCT07308288</t>
  </si>
  <si>
    <t>Immune Nutrition in Pediatric Respiratory Allergy</t>
  </si>
  <si>
    <t>Asthma Acute, Allergic Rhinitis</t>
  </si>
  <si>
    <t>AllergySTOP (DIETARY_SUPPLEMENT), Placebo (OTHER)</t>
  </si>
  <si>
    <t>Programma Infradipartimentale di Allergologia Pediatrica, Napoli, Italy</t>
  </si>
  <si>
    <t>change in respiratory symptom control</t>
  </si>
  <si>
    <t>https://clinicaltrials.gov/study/NCT07308288</t>
  </si>
  <si>
    <t>NCT06978842</t>
  </si>
  <si>
    <t>Seizure Prediction Using Wearable EEG</t>
  </si>
  <si>
    <t>Wearable EEG headband for passive brain signal acquisition (DEVICE)</t>
  </si>
  <si>
    <t>Dux Healthcare Inc.</t>
  </si>
  <si>
    <t>Rambam Medical Center, Haifa, Israel; Sheba Medical Center, Ramat Gan, Israel</t>
  </si>
  <si>
    <t>Seizure prediction sensitivity, Seizure prediction specificity, Seizure prediction false alarm rate</t>
  </si>
  <si>
    <t>https://clinicaltrials.gov/study/NCT06978842</t>
  </si>
  <si>
    <t>NCT06992505</t>
  </si>
  <si>
    <t>Assessment of Macrophage Activation syndromE in STill's Disease in Italy</t>
  </si>
  <si>
    <t>Macrophage Activation Syndrome (MAS), Still Disease, Juvenile Onset, Still's Disease, Adult-Onset</t>
  </si>
  <si>
    <t>Fondazione IRCCS CA' Granda Ospedale Maggiore Policlinico, Milan, Italy; Ospedale Pediatrico Bambin Gesù, Rome, Italy</t>
  </si>
  <si>
    <t>Overall survival, Time to laboratory value normalization, Time to MAS laboratory remission, Time to partial MAS laboratory remission, Time to tapering of GCs, Number of recurrent MAS episodes, Administration of organ support care, Characteristics of MAS treatment, Clinical signs</t>
  </si>
  <si>
    <t>https://clinicaltrials.gov/study/NCT06992505</t>
  </si>
  <si>
    <t>NCT06992739</t>
  </si>
  <si>
    <t>Trilaciclib in Patients Receiving Sacituzumab Tirumotecan for EGFR-mutated, Advanced Non-Small Cell Lung Cancer (NSCLC)</t>
  </si>
  <si>
    <t>NSCLC (Advanced Non-small Cell Lung Cancer), EGFR, Myelosuppression</t>
  </si>
  <si>
    <t>Trilaciclib and Sacituzumab Tirumotecan (DRUG)</t>
  </si>
  <si>
    <t>Incidence of grade ≥ 3 neutropenia during sacituzumab tirumotecan treatment</t>
  </si>
  <si>
    <t>https://clinicaltrials.gov/study/NCT06992739</t>
  </si>
  <si>
    <t>NCT06885801</t>
  </si>
  <si>
    <t>Evaluation of a Novel Nasal Conformer in Pediatric Patients</t>
  </si>
  <si>
    <t>Cleft Lip, Nasal Surgical Procedures</t>
  </si>
  <si>
    <t>use of an anatomically designed nasal conformer (DEVICE)</t>
  </si>
  <si>
    <t>East Tennessee Children's Hospital</t>
  </si>
  <si>
    <t>Ease of use, safety of the conformer</t>
  </si>
  <si>
    <t>https://clinicaltrials.gov/study/NCT06885801</t>
  </si>
  <si>
    <t>NCT07056608</t>
  </si>
  <si>
    <t>Cardiovascular Disease Awareness in Rheumatoid Arthritis and Knee Osteoarthritis</t>
  </si>
  <si>
    <t>Cardiovascular Disease Risk, Rheumatoid Arthritis (RA), Knee Osteoarthritis</t>
  </si>
  <si>
    <t>Cardiovascular Disease Risk Factors Knowledge Level</t>
  </si>
  <si>
    <t>https://clinicaltrials.gov/study/NCT07056608</t>
  </si>
  <si>
    <t>NCT06896825</t>
  </si>
  <si>
    <t>Increasing Physical Activity Through Social Support and Stress Resilience</t>
  </si>
  <si>
    <t>Healthy, Subjective Cognitive Decline (SCD), Sedentary Behavior, Social Isolation in Older Adults</t>
  </si>
  <si>
    <t>Self-monitoring (BEHAVIORAL)</t>
  </si>
  <si>
    <t>Change in accelerometer-measured moderate to vigorous physical activity, Change in Garmin-assessed physical activity, Change in self-reported physical activity</t>
  </si>
  <si>
    <t>https://clinicaltrials.gov/study/NCT06896825</t>
  </si>
  <si>
    <t>NCT07106957</t>
  </si>
  <si>
    <t>Efficacy and Safety Evaluation of CICAPLAST BAUME B5+ on Rosacea Accompanied by Sensitive Skin</t>
  </si>
  <si>
    <t>Erythematous Telangiectatic Rosacea</t>
  </si>
  <si>
    <t>Standard cream (OTHER), CICAPLAST BAUME B5+ (OTHER)</t>
  </si>
  <si>
    <t>Beijing Sino-German Union Cosmetic Institute Co., Ltd.</t>
  </si>
  <si>
    <t>Beijing Sino-German Union Cosmetic Institute Co., Ltd., Beijing, China</t>
  </si>
  <si>
    <t>Corneometer, Tewameter, Chromameter, pH meter, Clinical grading-Clinician's Erythema Assessment, Clinical grading-Investigator Global Assessment</t>
  </si>
  <si>
    <t>https://clinicaltrials.gov/study/NCT07106957</t>
  </si>
  <si>
    <t>NCT07266792</t>
  </si>
  <si>
    <t>Bioequivalence Study to Compare Brexpiprazole 4 mg Film Coated Tablets Versus RXULTI 4 mg Film Coated Tablet (Brexpiprazole)</t>
  </si>
  <si>
    <t>Brexpiprazole Film Coated Tablets (DRUG), RXULTI film coated tablet (DRUG)</t>
  </si>
  <si>
    <t>Cliantha Research Limited, Ahmedabad, Gujarat, India</t>
  </si>
  <si>
    <t>Maximum measured plasma concentration over the time span specified (Cmax), Area under the plasma concentration-time curve from time point to the 72 hours (AUC72)</t>
  </si>
  <si>
    <t>https://clinicaltrials.gov/study/NCT07266792</t>
  </si>
  <si>
    <t>NCT06992895</t>
  </si>
  <si>
    <t>Effect of Hologram Fan Application During Burn Dressing on Patient Comfort</t>
  </si>
  <si>
    <t>Burn Wounds, Burn</t>
  </si>
  <si>
    <t>The visual presentation utilizes a three-dimensional holographic fan device. (DEVICE)</t>
  </si>
  <si>
    <t>Erzurum Provincial Health Directorate Erzurum City Hospital, Erzurum, Yakutiye, Turkey (Türkiye)</t>
  </si>
  <si>
    <t>The Wong-Baker Faces Pain Rating Scale:</t>
  </si>
  <si>
    <t>https://clinicaltrials.gov/study/NCT06992895</t>
  </si>
  <si>
    <t>NCT07013019</t>
  </si>
  <si>
    <t>Reference Values for Knee Rotational Amplitudes in a Population of Athletes</t>
  </si>
  <si>
    <t>Knee Ligament Injury</t>
  </si>
  <si>
    <t>Measures of overall (internal+external) knee rotational amplitudes (OTHER)</t>
  </si>
  <si>
    <t>Centre Hospitalier Intercommunal Toulon La Seyne sur Mer, Toulon, Var, France; Centre de Médecine du Sport, Brest, France</t>
  </si>
  <si>
    <t>Measures of overall (internal+external) knee rotational amplitudes</t>
  </si>
  <si>
    <t>https://clinicaltrials.gov/study/NCT07013019</t>
  </si>
  <si>
    <t>NCT07193472</t>
  </si>
  <si>
    <t>Serratus Intercostal Plane Block Versus Port Infiltration in Laparoscopic Cholecystectomy</t>
  </si>
  <si>
    <t>serratus intercostal plane block as analgesic technique (PROCEDURE)</t>
  </si>
  <si>
    <t>Fernandez, Valladolid, Valladolid, Spain</t>
  </si>
  <si>
    <t>efectiveness of analgesia (SIPB versus IP)</t>
  </si>
  <si>
    <t>https://clinicaltrials.gov/study/NCT07193472</t>
  </si>
  <si>
    <t>NCT07158281</t>
  </si>
  <si>
    <t>Dual-Task Effects on Gait in Nonspecific Neck Pain</t>
  </si>
  <si>
    <t>Neck Pain, Gait</t>
  </si>
  <si>
    <t>Gait Variability, Gait Symmetry, Pain Intensity, Neck Disability Index (NDI), Bournemouth Neck Questionnaire (BNQ)</t>
  </si>
  <si>
    <t>https://clinicaltrials.gov/study/NCT07158281</t>
  </si>
  <si>
    <t>NCT06956430</t>
  </si>
  <si>
    <t>Mitigating Heat Stress Among Rickshaw Drivers in Bangladesh</t>
  </si>
  <si>
    <t>Core Temperature, Telomere Length, Mean Leukocyte, Kidney Function Issue</t>
  </si>
  <si>
    <t>Battery-powered rickshaw (DEVICE)</t>
  </si>
  <si>
    <t>Core temperature</t>
  </si>
  <si>
    <t>https://clinicaltrials.gov/study/NCT06956430</t>
  </si>
  <si>
    <t>NCT06884267</t>
  </si>
  <si>
    <t>Hyperkalemia Quality Improvement Program (HK-QIP) Study</t>
  </si>
  <si>
    <t>standard hyperkalemia management implementation (OTHER)</t>
  </si>
  <si>
    <t>Research Site, Beijing, China; Research Site, Benxi, China; Research Site, Changchun, China; Research Site, Changsha, China; Research Site, Changsha, China</t>
  </si>
  <si>
    <t>The proportion of patients who achieve RAASi optimizationa with normal sK+ level (3.5 mmol/L ≤ sK+ ≤5.0 mmol/L) after 48 weeks intervention.</t>
  </si>
  <si>
    <t>https://clinicaltrials.gov/study/NCT06884267</t>
  </si>
  <si>
    <t>NCT07038200</t>
  </si>
  <si>
    <t>A Study to Evaluate Del-brax (Also Referred to as AOC 1020) in Participants With FSHD</t>
  </si>
  <si>
    <t>Facioscapulohumeral Muscular Dystrophy, FSHD, FSHD - Facioscapulohumeral Muscular Dystrophy, FSHD1, FSHD2, Fascioscapulohumeral Muscular Dystrophy, Fascioscapulohumeral Muscular Dystrophy Type 1, Fascioscapulohumeral Muscular Dystrophy Type 2, Facioscapulohumeral Muscular Dystrophy 1, Facioscapulohumeral Dystrophy, Facio-Scapulo-Humeral Dystrophy, Facioscapulohumeral Muscular Dystrophy 2, Facioscapulohumeral Muscular Dystrophy Type 1 (FSHD1), FSH Muscular Dystrophy, Landouzy Dejerine Dystrophy, Landouzy-Dejerine Muscular Dystrophy, Landouzy-Dejerine Syndrome</t>
  </si>
  <si>
    <t>Placebo (DRUG), AOC-1020 (DRUG)</t>
  </si>
  <si>
    <t>University of California Irvine, Orange, California, United States; Stanford University, Palo Alto, California, United States; University of Colorado, Denver, Colorado, United States; University of Florida, Gainesville, Florida, United States; University of Iowa, Iowa City, Iowa, United States</t>
  </si>
  <si>
    <t>Quantitative Muscle Testing (QMT) composite score</t>
  </si>
  <si>
    <t>https://clinicaltrials.gov/study/NCT07038200</t>
  </si>
  <si>
    <t>NCT06409936</t>
  </si>
  <si>
    <t>PEARL Study: PotEntial of Asciminib in the eaRly Treatment of CML</t>
  </si>
  <si>
    <t>CML, Chronic Phase, Chronic Myeloid Leukemia, Chronic Phase, Chronic Myeloid Leukemia, BCR/ABL-Positive, Chronic Myeloid Leukemia</t>
  </si>
  <si>
    <t>Asciminib (DRUG), Nilotinib (DRUG)</t>
  </si>
  <si>
    <t>Hospital del Mar (Barcelona), Barcelona, Spain; Hospital Universitario Basurto, Bilbao, Spain; Institut Català d'Oncologia Girona, Girona, Spain; Hospital Virgen de las Nieves, Granada, Spain; Hospital Universitario de Gran Canaria Dr. Negrín, Las Palmas de Gran Canaria, Spain</t>
  </si>
  <si>
    <t>evaluation of response of asciminib single-agent or in combination with nilotinib</t>
  </si>
  <si>
    <t>https://clinicaltrials.gov/study/NCT06409936</t>
  </si>
  <si>
    <t>NCT07073014</t>
  </si>
  <si>
    <t>Long-Term Extension Study of Vosoritide to Treat Children With Hypochondroplasia</t>
  </si>
  <si>
    <t>Vosoritide (DRUG)</t>
  </si>
  <si>
    <t>Nemours Children's Hospital, Delaware (Alfred I. Dupont Hospital for Children), Wilmington, Delaware, United States; Children's National Medical Center, Washington D.C., District of Columbia, United States; Ann &amp; Robert H. Lurie Children's Hospital of Chicago, Chicago, Illinois, United States; Medical College of Wisconsin, Milwaukee, Wisconsin, United States; Murdoch Children's Research Institute, Parkville, Victoria, Australia</t>
  </si>
  <si>
    <t>Evaluate the long-term efficacy of vosoritide treatment until final adult height (FAH)</t>
  </si>
  <si>
    <t>https://clinicaltrials.gov/study/NCT07073014</t>
  </si>
  <si>
    <t>NCT06952153</t>
  </si>
  <si>
    <t>Comparison of Phaco Surgery With Goniosynechialysis Versus Trabeculectomy in Glaucoma Treatment</t>
  </si>
  <si>
    <t>Primary Angle Closure Glaucoma</t>
  </si>
  <si>
    <t>Phacoemulsification with Goniosynechialysis (PROCEDURE), Trabeculectomy with 5FU (PROCEDURE)</t>
  </si>
  <si>
    <t>HCMC University of Medicine and Pharmacy, Ho Chi Minh City, Vietnam</t>
  </si>
  <si>
    <t>Mean change in intraocular pressure (IOP) from baseline</t>
  </si>
  <si>
    <t>https://clinicaltrials.gov/study/NCT06952153</t>
  </si>
  <si>
    <t>NCT06377228</t>
  </si>
  <si>
    <t>A Study of TAK-007 in Adults With Refractory Lupus Nephritis (LN) or Refractory Systemic Sclerosis (SSc)</t>
  </si>
  <si>
    <t>Refractory Lupus Nephritis, Refractory Systemic Sclerosis</t>
  </si>
  <si>
    <t>Chemotherapy Agents (DRUG), TAK-007 (BIOLOGICAL)</t>
  </si>
  <si>
    <t>University of Texas Health Science Center, Houston, Texas, United States</t>
  </si>
  <si>
    <t>Number of Participants With Treatment-Emergent Adverse Events (TEAEs), Number of Participants With Dose Limiting Toxicities (DLTs)</t>
  </si>
  <si>
    <t>https://clinicaltrials.gov/study/NCT06377228</t>
  </si>
  <si>
    <t>NCT06728007</t>
  </si>
  <si>
    <t>Nephrological Outcome and Associated Congenital Anomalies in Pediatric Patients with Horseshoe Kidney</t>
  </si>
  <si>
    <t>Horseshoe Kidney</t>
  </si>
  <si>
    <t>Chronic kidney disease, Proteinuria, Hypertension</t>
  </si>
  <si>
    <t>https://clinicaltrials.gov/study/NCT06728007</t>
  </si>
  <si>
    <t>NCT06951607</t>
  </si>
  <si>
    <t>Management of Proximal Interphalangeal (PIP) Joint Injuries</t>
  </si>
  <si>
    <t>Interphalangeal Joint Injury</t>
  </si>
  <si>
    <t>Coban wrap (OTHER), Neoprene sleeve (OTHER)</t>
  </si>
  <si>
    <t>Changes in Edema, Changes in Pain</t>
  </si>
  <si>
    <t>https://clinicaltrials.gov/study/NCT06951607</t>
  </si>
  <si>
    <t>NCT07023107</t>
  </si>
  <si>
    <t>NLR and PLR Levels Following PENG Block in Hip Arthroplasty</t>
  </si>
  <si>
    <t>Hip Arthropathy, Hip Osteoarthritis, Hip Pain Chronic</t>
  </si>
  <si>
    <t>Ropivacaine 0.2% Injectable Solution (DRUG), 0.9% Sodium Chloride Injection (DRUG)</t>
  </si>
  <si>
    <t>Neutrophil-to-lymphocyte ratio</t>
  </si>
  <si>
    <t>https://clinicaltrials.gov/study/NCT07023107</t>
  </si>
  <si>
    <t>NCT07029620</t>
  </si>
  <si>
    <t>Peripheral Neuropathy Rehabilitation With Stabilometric Platforms (NEUROSTAB)</t>
  </si>
  <si>
    <t>Rehabilitation, Balance</t>
  </si>
  <si>
    <t>Stabilometric assessment in healthy volunteers (OTHER), Balance and postural rehabilitation using sensor-based stabilometric platform (GEAMASTER) under static and dynamic conditions (DEVICE), Conventional balance and gait rehabilitation program (OTHER)</t>
  </si>
  <si>
    <t>Correlation between sway area and sway path values and scores on the Berg Balance Scale, Correlation between sway area and sway path values and performance on the 10-Meter Walk Test</t>
  </si>
  <si>
    <t>https://clinicaltrials.gov/study/NCT07029620</t>
  </si>
  <si>
    <t>NCT06987227</t>
  </si>
  <si>
    <t>Effects of Intelligent Parent-child Bonding Intervention on the Physical, Psychological and Social Health of Parents of Premature Infants During Hospitalization and Return Home</t>
  </si>
  <si>
    <t>Parents of Premature Infants, Intelligent Intervention, Parent-child Connection</t>
  </si>
  <si>
    <t>Intelligent intervention to enhance parent-child connection (BEHAVIORAL), Routine care (OTHER)</t>
  </si>
  <si>
    <t>The Pittsburgh Sleep Quality Index, PSQI, Actigraphy and Sleep Diary measures sleep details, Brief Fatigue Inventory, BFI, Perceived Stress Scale, PSS, Postpartum Specific Anxiety Scale, Edinburgh Postpartum Depression Scale, Parental Self-efficacy scale, PSE Scale, Parent-infant bonding, Relationship Assessment Scale, RAS, Family Resilience Assessment, World Health Organization Quality of Life-BREF, WHOQOL-BREF</t>
  </si>
  <si>
    <t>https://clinicaltrials.gov/study/NCT06987227</t>
  </si>
  <si>
    <t>NCT07053722</t>
  </si>
  <si>
    <t>Observational Clinical Study of Patients With Muscle - Invasive Bladder Cancer Undergoing Bladder Preservation Therapy After Neoadjuvant Therapy</t>
  </si>
  <si>
    <t>NA-TMT (RADIATION)</t>
  </si>
  <si>
    <t>DFS, OS, BI - EFS</t>
  </si>
  <si>
    <t>https://clinicaltrials.gov/study/NCT07053722</t>
  </si>
  <si>
    <t>NCT07258563</t>
  </si>
  <si>
    <t>The TASTY-steering Study</t>
  </si>
  <si>
    <t>Metastatic Triple Negative Breast Cancer or Metastatic Testicular Cancer, or Stage II-IV Diffuse Large B Cell Lymphoma</t>
  </si>
  <si>
    <t>Taste steering (BEHAVIORAL)</t>
  </si>
  <si>
    <t>Amsterdam UMC, Amsterdam, Netherlands; Rijnstate Ziekenhuis, Arnhem, Netherlands; Van Weel-Bethesda Ziekenhuis, Dirksland, Netherlands; Ziekenhuisvoorzieningen Gelderse Vallei, Ede, Netherlands; University Medical Center Groningen, Groningen, Netherlands</t>
  </si>
  <si>
    <t>Food enjoyment</t>
  </si>
  <si>
    <t>https://clinicaltrials.gov/study/NCT07258563</t>
  </si>
  <si>
    <t>NCT06940219</t>
  </si>
  <si>
    <t>Delayed Against Rapid Sequence Induction in Adults With Medical Diseases Undergoing Emergency Endotracheal Intubation.</t>
  </si>
  <si>
    <t>Intubation in Intensive Care Units</t>
  </si>
  <si>
    <t>Delayed Sequence Induction (PROCEDURE), Modified Rapid Sequence Induction (PROCEDURE)</t>
  </si>
  <si>
    <t>Leipzig University Medical Center</t>
  </si>
  <si>
    <t>Interdisciplinary Medical ICU, Leipzig Medical University Center, Leipzig, Saxony, Germany</t>
  </si>
  <si>
    <t>Cardiovascular Collapse</t>
  </si>
  <si>
    <t>https://clinicaltrials.gov/study/NCT06940219</t>
  </si>
  <si>
    <t>NCT06967571</t>
  </si>
  <si>
    <t>Reconstruction With a Lawrence-Hunt Jejunal Pouch After Total Gastrectomy</t>
  </si>
  <si>
    <t>Total Gastrectomy, Gastric Cancer</t>
  </si>
  <si>
    <t>Jejunal Pouch reconstruction. (PROCEDURE)</t>
  </si>
  <si>
    <t>Dumping syndrome reduction rate</t>
  </si>
  <si>
    <t>https://clinicaltrials.gov/study/NCT06967571</t>
  </si>
  <si>
    <t>NCT06766227</t>
  </si>
  <si>
    <t>Smoking Cessation App. in Arabic</t>
  </si>
  <si>
    <t>Educational Session (BEHAVIORAL), iEndSmokin App (BEHAVIORAL)</t>
  </si>
  <si>
    <t>Yarmouk University, Irbid, Jordan</t>
  </si>
  <si>
    <t>Successful quit attempt</t>
  </si>
  <si>
    <t>https://clinicaltrials.gov/study/NCT06766227</t>
  </si>
  <si>
    <t>NCT07026994</t>
  </si>
  <si>
    <t>Colchicine for the Prevention of Recurrence in Cerebral Amyloid Angiopathy RElated IntraCerebral Hemorrhage</t>
  </si>
  <si>
    <t>Cerebral Amyloid Angiopathy, Intracerebral Hemorrhage Lobar</t>
  </si>
  <si>
    <t>Matching placebo (DRUG), Colchicine 0.5mg (DRUG)</t>
  </si>
  <si>
    <t>Peking Union Medical College Hospital, Chinese Academy of Medical Sciences and Peking Union Medical College, Beijing, China; West China Hospital, Sichuan University, Chengdu, China; Huashan Hospital, Fudan University, Shanghai, China</t>
  </si>
  <si>
    <t>Incidence of treatment emergent adverse events (TEAE), Frequency of participants who are adherence to medicine without permanent discontinuation due to TEAE until the end of follow-up.</t>
  </si>
  <si>
    <t>https://clinicaltrials.gov/study/NCT07026994</t>
  </si>
  <si>
    <t>NCT06163651</t>
  </si>
  <si>
    <t>Evaluating a One-Year Version of the Parent-Child Assistance Program</t>
  </si>
  <si>
    <t>Alcohol Use Disorder, Substance Use Disorders, Alcohol Use Complicating Pregnancy, Unspecified Trimester, Drug Use Disorders, Drug Use Complicating Pregnancy, Unspecified Trimester</t>
  </si>
  <si>
    <t>Parent-Child Assistance Program - One-Year Version (BEHAVIORAL)</t>
  </si>
  <si>
    <t>Remote Worker, Enid, Oklahoma, United States; Remote Worker, Oklahoma City, Oklahoma, United States</t>
  </si>
  <si>
    <t>Proportion of target children not placed in foster care, Parent acquires or maintains child custody, Reduction in costs to state agencies</t>
  </si>
  <si>
    <t>https://clinicaltrials.gov/study/NCT06163651</t>
  </si>
  <si>
    <t>NCT06791551</t>
  </si>
  <si>
    <t>Non-pharmacologial, Non-invassive Intervention Before Cardiac Surgery: a Randomized Controlled Trial</t>
  </si>
  <si>
    <t>Sham (No Treatment) (DEVICE), active RIPC and tDCS (DEVICE)</t>
  </si>
  <si>
    <t>Department of Neurology, Fuwai Hospital, Chinese Academy of Medical Sciences, Beijing,, Beijing, Beijing Municipality, China</t>
  </si>
  <si>
    <t>The incidence of neurological complications 7 (± 3) days after cardiac surgery</t>
  </si>
  <si>
    <t>https://clinicaltrials.gov/study/NCT06791551</t>
  </si>
  <si>
    <t>NCT07017972</t>
  </si>
  <si>
    <t>Data Collection and Professional Simulated Use Study to Develop an Embryo Quality Artificial Intelligence (AI) Model</t>
  </si>
  <si>
    <t>Fertility Disorders</t>
  </si>
  <si>
    <t>AI evaluation of embryos (DEVICE)</t>
  </si>
  <si>
    <t>Fairtility</t>
  </si>
  <si>
    <t>New England Fertility Institute, Stamford, Connecticut, United States</t>
  </si>
  <si>
    <t>Area under the curve (AUC) will be quantified using logistic regression to assess EQ Score's prediction of utilization.</t>
  </si>
  <si>
    <t>https://clinicaltrials.gov/study/NCT07017972</t>
  </si>
  <si>
    <t>NCT06907251</t>
  </si>
  <si>
    <t>Dapagliflozin for Long COVID Syndrome</t>
  </si>
  <si>
    <t>COVID - 19, Long COVID Syndrome</t>
  </si>
  <si>
    <t>Placebo (DRUG), Dapagliflozin (DAPA) (DRUG)</t>
  </si>
  <si>
    <t>6 month change in EQ-5D derived utility score.</t>
  </si>
  <si>
    <t>https://clinicaltrials.gov/study/NCT06907251</t>
  </si>
  <si>
    <t>NCT06998342</t>
  </si>
  <si>
    <t>MOHs Surgery and Short-Course Radiation Therapy With Structured Follow-Up for Head &amp; Neck Squamous Cell Skin Cancer</t>
  </si>
  <si>
    <t>Short course radiation (RADIATION), Active Surveillance (OTHER)</t>
  </si>
  <si>
    <t>Exploring the Efficacy of Adjuvant Hypofractionated Radiation Therapy in High-Risk cSCC Head and Neck Patients: A Comparison of 2-Year Locoregional Recurrence Rates</t>
  </si>
  <si>
    <t>https://clinicaltrials.gov/study/NCT06998342</t>
  </si>
  <si>
    <t>NCT06670105</t>
  </si>
  <si>
    <t>A Phase 2 Trial of Glofitamab for Minimal Residual Disease in Patients With Large B-cell Lymphoma</t>
  </si>
  <si>
    <t>B-cell Lymphoma</t>
  </si>
  <si>
    <t>https://clinicaltrials.gov/study/NCT06670105</t>
  </si>
  <si>
    <t>NCT06984302</t>
  </si>
  <si>
    <t>A PREDICTIVE ALGORITHM IN AORTIC SURGERY</t>
  </si>
  <si>
    <t>proactive therapy (OTHER)</t>
  </si>
  <si>
    <t>time weighted average of mean arterial presure under 65 mmHg</t>
  </si>
  <si>
    <t>https://clinicaltrials.gov/study/NCT06984302</t>
  </si>
  <si>
    <t>NCT06812286</t>
  </si>
  <si>
    <t>TrackFrailty Project</t>
  </si>
  <si>
    <t>Control (OTHER), More-volume (OTHER), Less-volume (OTHER)</t>
  </si>
  <si>
    <t>Santa Casa da Misericórdia da Covilhã, Covilha, Castelo Branco District, Portugal; Centro Social Nossa Senhora da Conceição, Covilha, Castelo Branco District, Portugal; Lar de São José, Covilha, Castelo Branco District, Portugal; Associação Centro Social Sagrado Coração Maria, Covilha, Castelo Branco District, Portugal; Santa Casa da Misericórdia do Fundão, Fundão, Castelo Branco District, Portugal</t>
  </si>
  <si>
    <t>Frailty phenotype</t>
  </si>
  <si>
    <t>https://clinicaltrials.gov/study/NCT06812286</t>
  </si>
  <si>
    <t>NCT07051629</t>
  </si>
  <si>
    <t>Dose Escalation Study to Assess the Safety, Tolerability, Pharmacokinetics And Pharmacodynamics of SIF001 in Healthy Subjects and in Epilepsy Patients</t>
  </si>
  <si>
    <t>Epilepsy, Healthy Volunteer</t>
  </si>
  <si>
    <t>SIF001 (BIOLOGICAL), Placebo (DRUG)</t>
  </si>
  <si>
    <t>Suninflam Inc</t>
  </si>
  <si>
    <t>Accel Research sites network, DeLand, Florida, United States; Quest Research Institute, Farmington Hills, Michigan, United States</t>
  </si>
  <si>
    <t>Numbers of participants and rate of treatment-related adverse events assessed by dose group and by active treatment vs placebo</t>
  </si>
  <si>
    <t>https://clinicaltrials.gov/study/NCT07051629</t>
  </si>
  <si>
    <t>NCT06982924</t>
  </si>
  <si>
    <t>A Clinical Study on the Efficacy and Safety of the Combination of Limertinib and Bevacizumab Versus Limertinib as First-line Treatment for NSCLC.</t>
  </si>
  <si>
    <t>EGFR Mutation Positive Advanced Non Small Cell Lung Cancer, PD-L1 Positive</t>
  </si>
  <si>
    <t>Limertinib+bevacizumab (DRUG), Limertinib (DRUG)</t>
  </si>
  <si>
    <t>https://clinicaltrials.gov/study/NCT06982924</t>
  </si>
  <si>
    <t>NCT07015905</t>
  </si>
  <si>
    <t>REGN7508 Versus Apixaban and Enoxaparin for Thromboprophylaxis After Total Knee Arthroplasty in Adults</t>
  </si>
  <si>
    <t>Venous Thromboembolism (VTE)</t>
  </si>
  <si>
    <t>Apixaban (DRUG), Enoxaparin (DRUG), Placebo (DRUG), REGN7508 (DRUG)</t>
  </si>
  <si>
    <t>Shoals Medical Trials, Inc., Sheffield, Alabama, United States; CARI Clinical Trials, Riverside, California, United States; Denver Metro Orthopedics, P.C. Englewood Location, Englewood, Colorado, United States; Delray Physician Care Center, Delray Beach, Florida, United States; Bioresearch Partner, Miami, Florida, United States</t>
  </si>
  <si>
    <t>Incidence of the composite endpoint of asymptomatic or symptomatic Venous Thromboembolism (VTE) [including VTE-related death]</t>
  </si>
  <si>
    <t>https://clinicaltrials.gov/study/NCT07015905</t>
  </si>
  <si>
    <t>NCT06868082</t>
  </si>
  <si>
    <t>A Study to Investigate Safety, Tolerability, and Pharmacokinetics of Solrikitug in Healthy Japanese and Non-Japanese Participants</t>
  </si>
  <si>
    <t>Solrikitug (BIOLOGICAL)</t>
  </si>
  <si>
    <t>Uniquity One (UNI)</t>
  </si>
  <si>
    <t>Research Site, Brisbane, Queensland, Australia</t>
  </si>
  <si>
    <t>https://clinicaltrials.gov/study/NCT06868082</t>
  </si>
  <si>
    <t>NCT06977841</t>
  </si>
  <si>
    <t>Tegoprazan-Based Dual Therapy With Amoxicillin vs Tetracycline for H. Pylori Eradication</t>
  </si>
  <si>
    <t>Helicobacter Pylori Eradication, High-dose Dual Therapy</t>
  </si>
  <si>
    <t>Bismuth (DRUG), Amoxicillin 250Mg Cap (DRUG), Tegoprazan (DRUG), Tetracycline 500 Mg (DRUG)</t>
  </si>
  <si>
    <t>Zhongshan Hospital (Xiamen), Fudan University</t>
  </si>
  <si>
    <t>Zhongshan Hospital (Xiamen), Fudan University, Xiamen, Fujian, China</t>
  </si>
  <si>
    <t>https://clinicaltrials.gov/study/NCT06977841</t>
  </si>
  <si>
    <t>NCT07012122</t>
  </si>
  <si>
    <t>Effect of Disturbed Attention on Balance in Children With Spastic Cerebral Palsy</t>
  </si>
  <si>
    <t>visual spatial memory task (OTHER), visuomotor tracking task (OTHER), nonspatial verbal memory task (OTHER)</t>
  </si>
  <si>
    <t>Overall stability index (OSI)</t>
  </si>
  <si>
    <t>https://clinicaltrials.gov/study/NCT07012122</t>
  </si>
  <si>
    <t>NCT07272382</t>
  </si>
  <si>
    <t>Omega-3 Fatty Acids With PD-1 Inhibitors in Advanced Esophageal Cancer</t>
  </si>
  <si>
    <t>Esophageal Neoplasms</t>
  </si>
  <si>
    <t>PD-1 + Omega-3 Fatty Acids (EPA/DHA) (DIETARY_SUPPLEMENT), PD-1 + Placebo (Oral Drops) (DIETARY_SUPPLEMENT)</t>
  </si>
  <si>
    <t>Change in Skeletal Muscle Index (ΔSMI) From Baseline to 6 Months</t>
  </si>
  <si>
    <t>https://clinicaltrials.gov/study/NCT07272382</t>
  </si>
  <si>
    <t>NCT07358182</t>
  </si>
  <si>
    <t>Efficacy and Safety of Trastuzumab-rezetecan in HER2-Expressing Breast Cancer</t>
  </si>
  <si>
    <t>Trastuzumab-rezetecan, HER2-low Breast Cancer, HER2-positive Breast Cancer</t>
  </si>
  <si>
    <t>Trastuzumab-rezetecan Treatment Group (DRUG)</t>
  </si>
  <si>
    <t>https://clinicaltrials.gov/study/NCT07358182</t>
  </si>
  <si>
    <t>NCT06631846</t>
  </si>
  <si>
    <t>Music Therapy and Mindfulness Meditation</t>
  </si>
  <si>
    <t>Coronary Artery Bypass Graft Surgery Patients</t>
  </si>
  <si>
    <t>Mindfulness meditation (OTHER), Music therapy and mindfulness meditation (OTHER), Music therapy (OTHER), Cardiac rehabilitation (OTHER)</t>
  </si>
  <si>
    <t>Systolic blood pressure will be measured using a calibrated digital BP measuring monitor among 48 participants after CABG., Diastolic blood pressure will be measured using a calibrated digital BP measuring monitor among 48 participants after CABG., Heart rate variability will be measured using a standard portable 12 lead ECG machine among 48 participants after CABG., Anxiety will be measured utilizing Beck Anxiety Inventory (BAI), which consists of 21 self-reported items to assess the intensity of physical and cognitive anxiety symptoms during the past week among 48 participants after CABG., Depression will be measured utilizing Beck Depression Inventory (BDI), which consists of 21 self-reported items to assess the characteristic attitudes and symptoms of depression during the past week among 48 participants after CABG.</t>
  </si>
  <si>
    <t>https://clinicaltrials.gov/study/NCT06631846</t>
  </si>
  <si>
    <t>NCT07053488</t>
  </si>
  <si>
    <t>CRISPR-Edited HLA Donor Liver Transplant to Reduce Rejection</t>
  </si>
  <si>
    <t>Liver Diseases, Liver Cancer, Liver Cirrhosis, Liver Failure, Liver Metastases, Liver Transplant Rejection, Liver Steatoses</t>
  </si>
  <si>
    <t>Ex Vivo CRISPR-Cas9 Gene Editing of Donor Liver (BIOLOGICAL)</t>
  </si>
  <si>
    <t>Incidence of Grade ≥3 Treatment-Emergent Adverse Events (TEAEs), Feasibility of Ex Vivo HLA Gene Editing, Graft Failure Rate at Day 90</t>
  </si>
  <si>
    <t>https://clinicaltrials.gov/study/NCT07053488</t>
  </si>
  <si>
    <t>NCT06995079</t>
  </si>
  <si>
    <t>Comparıson Of The Effects Of Perıcapsulary Nerve Group Block (Peng Block) And Lumbar Erector Spına Plan Block (Lesp Block) On Postoperatıve Opıoıd Consumptıon</t>
  </si>
  <si>
    <t>Pengblock, over65years, Lumbar Erector Spinae Plane Block, Hipfracture</t>
  </si>
  <si>
    <t>Postoperative pain assessment of patients who underwent block (PROCEDURE)</t>
  </si>
  <si>
    <t>postoperative pain</t>
  </si>
  <si>
    <t>https://clinicaltrials.gov/study/NCT06995079</t>
  </si>
  <si>
    <t>NCT07116070</t>
  </si>
  <si>
    <t>Sarcopenia and Related Factors in Patients With Multiple Sclerosis</t>
  </si>
  <si>
    <t>Multiple Sclerosis, Sarcopenia</t>
  </si>
  <si>
    <t>Clinical Assessments (OTHER)</t>
  </si>
  <si>
    <t>Selcuk University Faculty of Medicine Hospital MS Life Center, Konya, Selcuklu, Turkey (Türkiye)</t>
  </si>
  <si>
    <t>Body composition, Handgrip Strength, 6-Minute Walk Test, Mini Nutritional Assessment Form (MNA)</t>
  </si>
  <si>
    <t>https://clinicaltrials.gov/study/NCT07116070</t>
  </si>
  <si>
    <t>NCT06986694</t>
  </si>
  <si>
    <t>Effects of Voodoo Flossing Technique in Knee Osteoarthritis Patients</t>
  </si>
  <si>
    <t>Knee Osteoarthritis, Pain, Range of Motion, Physiotherapy</t>
  </si>
  <si>
    <t>Group B will receive aerobic and strength training and conventional physiotherapy protocol for knee OA only. (OTHER), Group A will receive Voodoo Flossing Technique along with aerobic and strengthening exercises &amp; conventional physiotherapy protocol for Knee OA. (OTHER)</t>
  </si>
  <si>
    <t>Numeric Pain Rating Scale, The Western Ontario and McMaster Universities Osteoarthritis Index</t>
  </si>
  <si>
    <t>https://clinicaltrials.gov/study/NCT06986694</t>
  </si>
  <si>
    <t>NCT06998121</t>
  </si>
  <si>
    <t>The Effect of Intrarectal Ice Application on Pain, Anxiety, Cortisol Level, Complication Development in Transrectal Ultrasonography Guided Prostate Biopsy</t>
  </si>
  <si>
    <t>Transrectal Ultrasound (TRUS)-Guided Prostate Biopsy</t>
  </si>
  <si>
    <t>Intrarectal ıce application (OTHER)</t>
  </si>
  <si>
    <t>Anxiety, Pain score, Patient Outcomes</t>
  </si>
  <si>
    <t>https://clinicaltrials.gov/study/NCT06998121</t>
  </si>
  <si>
    <t>NCT06934538</t>
  </si>
  <si>
    <t>First-in-human Trial of STC-1010, an Immunotherapy, in Patients With Unresectable Locally Advanced or Metastatic Colorectal Cancer</t>
  </si>
  <si>
    <t>Unresectable Metastatic Colorectal Cancer, Unresectable Locally Advanced Colorectal Cancer</t>
  </si>
  <si>
    <t>STC-1010 + IS regimen + SOC therapy (BIOLOGICAL)</t>
  </si>
  <si>
    <t>Brenus Pharma</t>
  </si>
  <si>
    <t>Johns Hopkins, Baltimore, Maryland, United States; Institut Jules Bordet, Brussels, Belgium; Institut Bergonié, Bordeaux, France; Centre Georges François Leclerc (CGFL), Dijon, France; Centre Léon Bérard (CLB), Lyon, France</t>
  </si>
  <si>
    <t>Phase 1: To determine overall safety profile, recommended Phase 2 dose (RP2D) and maximum tolerated dose (MTD), Phase 2A: To determine the clinical efficacy by Progression Free Survival (PFS) rate</t>
  </si>
  <si>
    <t>https://clinicaltrials.gov/study/NCT06934538</t>
  </si>
  <si>
    <t>NCT06555848</t>
  </si>
  <si>
    <t>CERAMENT G as Part of the Surgical Treatment of Osteomyelitis in a Single-Stage Procedure</t>
  </si>
  <si>
    <t>Osteomyelitis</t>
  </si>
  <si>
    <t>CERAMENT G (DEVICE)</t>
  </si>
  <si>
    <t>BONESUPPORT AB</t>
  </si>
  <si>
    <t>Bone Infection Unit, Nuffield Orthopaedic Centtre, Oxford University Hospitals, MHS, Oxford, United Kingdom</t>
  </si>
  <si>
    <t>Composite Endpoint, Co-Primary Endpoint</t>
  </si>
  <si>
    <t>https://clinicaltrials.gov/study/NCT06555848</t>
  </si>
  <si>
    <t>NCT07178522</t>
  </si>
  <si>
    <t>A Study to Evaluate the Immunogenicity and Safety of an EV71 Vaccine (Envacgen®) in Children Aged 6 to &lt;10 Years Compared to Children Aged 2 to &lt;6 Years</t>
  </si>
  <si>
    <t>Enterovirus 71 Inactivated Vaccine</t>
  </si>
  <si>
    <t>Envacgen® (BIOLOGICAL)</t>
  </si>
  <si>
    <t>Medigen Vaccine Biologics Corp.</t>
  </si>
  <si>
    <t>National Taiwan University Hospital Hsin-Chu Branch, Hsinchu, Taiwan; National Taiwan University Hospital, Taipei, Taiwan; Chang Gung Medical Hospital Linkou, Taoyuan District, Taiwan</t>
  </si>
  <si>
    <t>Immunogenicity of Envacgen®, Incidence of Adverse Events(AEs) [Safety]</t>
  </si>
  <si>
    <t>https://clinicaltrials.gov/study/NCT07178522</t>
  </si>
  <si>
    <t>NCT07032051</t>
  </si>
  <si>
    <t>Continuous Passive Motion to Prevent Ankle Contracture and Muscle Atrophy in Ventilated Patients</t>
  </si>
  <si>
    <t>Ankle Contracture, Critically Ill Intensive Care Unit Patients, Muscle Atrophy</t>
  </si>
  <si>
    <t>Continuous Passive Motion (DEVICE)</t>
  </si>
  <si>
    <t>Shin Kong Wu Ho-su Memorial Hospital, Taipei City, Taipei, Taiwan</t>
  </si>
  <si>
    <t>Change in Passive Ankle Dorsiflexion Range of Motion (ROM)</t>
  </si>
  <si>
    <t>https://clinicaltrials.gov/study/NCT07032051</t>
  </si>
  <si>
    <t>NCT06958081</t>
  </si>
  <si>
    <t>tDCS and Musical Performance in Young Orchestra Musicians</t>
  </si>
  <si>
    <t>Musical Performance, Neuromodulation, Performance Anxiety</t>
  </si>
  <si>
    <t>Active transcranial direct current stimulation (tDCS) (DEVICE), Sham transcranial direct current stimulation (tDCS) (DEVICE)</t>
  </si>
  <si>
    <t>Centro Universitário Augusto Motta (UNISUAM), Rio de Janeiro, Rio de Janeiro, Brazil</t>
  </si>
  <si>
    <t>Change in Musical Performance Scores (Rubric for the Assessment of Music Performance Achievement)</t>
  </si>
  <si>
    <t>https://clinicaltrials.gov/study/NCT06958081</t>
  </si>
  <si>
    <t>NCT07053865</t>
  </si>
  <si>
    <t>Electromyographic Assessment of Sleep Bruxism in Patients With Stage III and IV Periodontitis</t>
  </si>
  <si>
    <t>Bruxism, Periodontitis, Sleep Bruxism</t>
  </si>
  <si>
    <t>Surface Electromyography (dia-BRUXO) (DEVICE)</t>
  </si>
  <si>
    <t>Sleep Bruxism Work Index (BWI)</t>
  </si>
  <si>
    <t>https://clinicaltrials.gov/study/NCT07053865</t>
  </si>
  <si>
    <t>NCT06926829</t>
  </si>
  <si>
    <t>A Long-term Trial of EB-1020 in Adult Patients With ADHD</t>
  </si>
  <si>
    <t>EB-1020 (Centanafadine) 164.4 mg (DRUG), EB-1020 (Centanafadine) 328.8 mg (DRUG)</t>
  </si>
  <si>
    <t>Number of Patients Experiencing Treatment-Emergent Adverse Events (TEAEs)</t>
  </si>
  <si>
    <t>https://clinicaltrials.gov/study/NCT06926829</t>
  </si>
  <si>
    <t>NCT07037901</t>
  </si>
  <si>
    <t>A Study to Evaluate the Efficacy and Safety of IMG-007 in Adult Participants With Moderate-to-Severe Atopic Dermatitis</t>
  </si>
  <si>
    <t>Atopic Dermatitis, Atopic Dermatitis Eczema, Eczema</t>
  </si>
  <si>
    <t>Placebo (DRUG), IMG-007 (DRUG)</t>
  </si>
  <si>
    <t>Inmagene LLC</t>
  </si>
  <si>
    <t>Antelope Valley Clinical Trials, Lancaster, California, United States; Renstar Medical Research, Ocala, Florida, United States; Palm Harbor Dermatology PA d/b/a TrueBlue Clinical Research, Tampa, Florida, United States; Arlington Dermatology, Rolling Meadows, Illinois, United States; Forest Hills Dermatology Group, Kew Gardens, New York, United States</t>
  </si>
  <si>
    <t>Mean percent change from baseline in EASI at Week 20</t>
  </si>
  <si>
    <t>https://clinicaltrials.gov/study/NCT07037901</t>
  </si>
  <si>
    <t>NCT06876207</t>
  </si>
  <si>
    <t>Real-world Study on the Effectiveness and Safety of Control-IQ Technology in Teenagers With Type 1 Diabetes Engaging in Regular Physical Activity</t>
  </si>
  <si>
    <t>Tandem t:slim X2 with Control-IQ technology (DEVICE)</t>
  </si>
  <si>
    <t>Bruno Bombaci</t>
  </si>
  <si>
    <t>University Hospital of Messina, Messina, Italy, Italy</t>
  </si>
  <si>
    <t>Time in range (%), Time in tight range (%), Time above range level 1 (%), Time above range level 2 (%), Time below range level 1 (%), Time below range level 2 (%), Mean sensor glucose (mg/dl or mmol/L), Coefficient of variation (%)</t>
  </si>
  <si>
    <t>https://clinicaltrials.gov/study/NCT06876207</t>
  </si>
  <si>
    <t>NCT06970470</t>
  </si>
  <si>
    <t>Efficacy of Spinal Orthoses on Mobility in Older Adults With Hyperkyphosis</t>
  </si>
  <si>
    <t>Generation Dynamic Osteoporosis Brace Manufacturer: Bort®, Weinstadt, Germany (DEVICE), Triple-Adjustable Posture Corrector Manufacturer: Mercur®, Santa Cruz do Sul, Brazil (DEVICE)</t>
  </si>
  <si>
    <t>Pontifical Catholic University of Rio Grande do Sul., Porto Alegre, Rio Grande do Sul, Brazil; Pontifical Catholic University of Rio Grande do Sul, Porto Alegre, Rio Grande do Sul, Brazil</t>
  </si>
  <si>
    <t>Thoracic Kyphosis Angle (degrees), Gait Speed (meters/second), Stride Length (centimeters), Step Width (centimeters), Peak Plantar Pressure (kilopascals), Support Phase Duration (milliseconds), Trunk Muscle Torque (Newton-meters), Shoulder Muscle Torque (Newton-meters), Electromyographic Activity (microvolts RMS), Physical Activity Level (milli-gravity units)</t>
  </si>
  <si>
    <t>https://clinicaltrials.gov/study/NCT06970470</t>
  </si>
  <si>
    <t>NCT06975501</t>
  </si>
  <si>
    <t>Community-Empowerment and Environmental Enrichment-based Co-management (CEEEC) Model and Mechanisms for Improving Health of Older Stroke Patients With Multimorbidity</t>
  </si>
  <si>
    <t>Hypertension, Type 2 Diabetes Mellitus (T2DM), Multimorbidity, Stroke</t>
  </si>
  <si>
    <t>Cognitive Intervention (BEHAVIORAL), Exercise Intervention (BEHAVIORAL)</t>
  </si>
  <si>
    <t>Duke Kunshan University, Suzhou, Jiangsu, China</t>
  </si>
  <si>
    <t>Intrinsic Capacity (World Health Organization Integrated Care for Older People)</t>
  </si>
  <si>
    <t>https://clinicaltrials.gov/study/NCT06975501</t>
  </si>
  <si>
    <t>NCT06953765</t>
  </si>
  <si>
    <t>A Prospective Study: the Impact of Sleep Disturbances on Immunotherapy in Patients With Lung Cancer</t>
  </si>
  <si>
    <t>Lung Cancer (NSCLC), Sleep Disorders, Circadian Rhythm, PD-1</t>
  </si>
  <si>
    <t>PSQI (OTHER), PQSI (OTHER)</t>
  </si>
  <si>
    <t>https://clinicaltrials.gov/study/NCT06953765</t>
  </si>
  <si>
    <t>NCT06810154</t>
  </si>
  <si>
    <t>Multi-strain Probiotics to Prevent Necrotizing Enterocolitis in Very Preterm Infants</t>
  </si>
  <si>
    <t>Necrotizing Enterocolitis (NEC)</t>
  </si>
  <si>
    <t>Multi-strain probiotics (BIOLOGICAL)</t>
  </si>
  <si>
    <t>Foothills Medical Center, Calgary, Alberta, Canada; Royal Alexandra Hospital, Edmonton, Alberta, Canada; Children's and Women's health of Britch Columbia, Vancouver, British Columbia, Canada; IWK, Halifax, Canada</t>
  </si>
  <si>
    <t>Incidence of necrotizing enterocolitis (NEC</t>
  </si>
  <si>
    <t>https://clinicaltrials.gov/study/NCT06810154</t>
  </si>
  <si>
    <t>NCT06672705</t>
  </si>
  <si>
    <t>Epcoritamab for the Treatment of Relapsed or Refractory Post Transplant Lymphoproliferative Disorders</t>
  </si>
  <si>
    <t>Diffuse Large B-Cell Lymphoma Post-Transplant Lymphoproliferative Disorder, EBV-Related Post-Transplant Lymphoproliferative Disorder, Recurrent Monomorphic Post-Transplant Lymphoproliferative Disorder, Recurrent Polymorphic Post-Transplant Lymphoproliferative Disorder, Refractory Monomorphic Post-Transplant Lymphoproliferative Disorder, Refractory Polymorphic Post-Transplant Lymphoproliferative Disorder</t>
  </si>
  <si>
    <t>Computed Tomography (PROCEDURE), Biospecimen Collection (PROCEDURE), Epcoritamab (BIOLOGICAL), Biopsy (PROCEDURE), Positron Emission Tomography (PROCEDURE)</t>
  </si>
  <si>
    <t>Timothy Voorhees</t>
  </si>
  <si>
    <t>Washington University, St Louis, Missouri, United States; Ohio State University Comprehensive Cancer Center, Columbus, Ohio, United States</t>
  </si>
  <si>
    <t>https://clinicaltrials.gov/study/NCT06672705</t>
  </si>
  <si>
    <t>NCT06911151</t>
  </si>
  <si>
    <t>Innovative Shoe for People With Foot Drop</t>
  </si>
  <si>
    <t>Foot Drop</t>
  </si>
  <si>
    <t>innovative footwear (DEVICE)</t>
  </si>
  <si>
    <t>Queen Margaret University</t>
  </si>
  <si>
    <t>Queen Margaret University, Edinburgh, Lothian, United Kingdom</t>
  </si>
  <si>
    <t>daily use of HDC footwear</t>
  </si>
  <si>
    <t>https://clinicaltrials.gov/study/NCT06911151</t>
  </si>
  <si>
    <t>NCT06963801</t>
  </si>
  <si>
    <t>DBT-P Treatment Study</t>
  </si>
  <si>
    <t>Emotion Dysregulation</t>
  </si>
  <si>
    <t>Moms2B (BEHAVIORAL), DBT-P (BEHAVIORAL)</t>
  </si>
  <si>
    <t>Difficulties in Emotion Regulation Scale (DERS), Respiratory Sinus Arrhythmia (RSA)</t>
  </si>
  <si>
    <t>https://clinicaltrials.gov/study/NCT06963801</t>
  </si>
  <si>
    <t>NCT06945900</t>
  </si>
  <si>
    <t>Emergency Medical Services (EMS) Telehealth to Speed STEMI Reperfusion</t>
  </si>
  <si>
    <t>STEMI - ST Elevation Myocardial Infarction</t>
  </si>
  <si>
    <t>Telehealth (OTHER)</t>
  </si>
  <si>
    <t>First Medical Contact to Reperfusion Time, First Medical Contact to Electrocardiogram (EKG) time, Electrocardiogram (EKG) to Activation time, Activation to reperfusion [by fibrinolytic or PCI] time)</t>
  </si>
  <si>
    <t>https://clinicaltrials.gov/study/NCT06945900</t>
  </si>
  <si>
    <t>NCT06994065</t>
  </si>
  <si>
    <t>Efficacy of Ferric Carboxymaltose Versus Iron Sucrose in Non-dialysis Dependent Chronic Kidney Disease Patients</t>
  </si>
  <si>
    <t>Iron Sucrose injection (DRUG), Ferric Carboxymaltose (FCM) (DRUG)</t>
  </si>
  <si>
    <t>Sindh Institute of Urology and Transplantaion, Karachi, Sindh, Pakistan</t>
  </si>
  <si>
    <t>Change from baseline in hemoglobin concentration, Change from baseline in Transferrin Saturation (TSAT), Change from baseline in serum Ferritin</t>
  </si>
  <si>
    <t>https://clinicaltrials.gov/study/NCT06994065</t>
  </si>
  <si>
    <t>NCT06960967</t>
  </si>
  <si>
    <t>Effects of Chestnuts on Postprandial Glycaemic Response</t>
  </si>
  <si>
    <t>Postprandial Glycemia, Insulin Resistance</t>
  </si>
  <si>
    <t>Control meal (OTHER), Chestnut meal (OTHER)</t>
  </si>
  <si>
    <t>Monash University, Melbourne, Victoria, Australia</t>
  </si>
  <si>
    <t>Postprandial blood glucose incremental area under the curve (iAUC), Postprandial plasma insulin incremental area under the curve (iAUC)</t>
  </si>
  <si>
    <t>https://clinicaltrials.gov/study/NCT06960967</t>
  </si>
  <si>
    <t>NCT06769178</t>
  </si>
  <si>
    <t>How Much Virtual Reality Intervention Improve the Balance of Patients with Cerebral Palsy</t>
  </si>
  <si>
    <t>Virtual Reality based (OTHER)</t>
  </si>
  <si>
    <t>Muscle Strength Assessment, Timed Up and Go Test (TUG), Berg Balance Scale (BBS)</t>
  </si>
  <si>
    <t>https://clinicaltrials.gov/study/NCT06769178</t>
  </si>
  <si>
    <t>NCT07031596</t>
  </si>
  <si>
    <t>Study on the Weight Loss Effects and Mechanisms of Probiotic Preparation Intervention in Weight Cyclers</t>
  </si>
  <si>
    <t>WONDERLAB SHAPE100™ Ready-to-Eat Probiotic Food (S100). (DIETARY_SUPPLEMENT), Placebo (DIETARY_SUPPLEMENT), WONDERLAB SHAPE100™ Ready-to-Eat Probiotic Food (S100) + WONDERLAB Weight Management Probiotic Food. (DIETARY_SUPPLEMENT)</t>
  </si>
  <si>
    <t>Percentage of Participants with &gt;5% Body Weight Loss</t>
  </si>
  <si>
    <t>https://clinicaltrials.gov/study/NCT07031596</t>
  </si>
  <si>
    <t>NCT07008742</t>
  </si>
  <si>
    <t>Feasibility Study of Tissue and Blood Collection in Oncogene-addicted and Neoadjuvantly Treated Non Small Cell Lung Cancer</t>
  </si>
  <si>
    <t>Oncogene-addicted Non Small Cell Lung Cancer, Early-stage Operable Non Small Cell Lung Cancer, Non Small Cell Lung Cancer, Metastatic Non Small Cell Lung Cancer, Locally Advanced NSCLC - Non-Small Cell Lung Cancer, Stage 2/3 Operable Non Small Cell Lung Cancer</t>
  </si>
  <si>
    <t>The Royal Marsden NHS Foundation Trust, London, United Kingdom, United Kingdom</t>
  </si>
  <si>
    <t>The number of participants with paired samples of blood and viable tissue</t>
  </si>
  <si>
    <t>https://clinicaltrials.gov/study/NCT07008742</t>
  </si>
  <si>
    <t>NCT06984224</t>
  </si>
  <si>
    <t>Pulsed Direct Current Electrical Stimulation for Treatment of Low Back Pain</t>
  </si>
  <si>
    <t>Back Pain, Low</t>
  </si>
  <si>
    <t>Neubie Direct Current Stimulation Device (DEVICE)</t>
  </si>
  <si>
    <t>NeuFit - Neurological Fitness and Education</t>
  </si>
  <si>
    <t>Modified Oswestry Disability Index, Modified Oswestry Disability Index, Visual Analog Pain Scale, Visual Analog Pain Scale, Schober Test, Schober Test, Quality of Life Index, Quality of Life Index, Heart Math HRV, Heart Math HRV</t>
  </si>
  <si>
    <t>https://clinicaltrials.gov/study/NCT06984224</t>
  </si>
  <si>
    <t>NCT06925126</t>
  </si>
  <si>
    <t>Exosome-based Recurrence Score for Post-Treatment Ovarian Cancer</t>
  </si>
  <si>
    <t>https://clinicaltrials.gov/study/NCT06925126</t>
  </si>
  <si>
    <t>NCT07014020</t>
  </si>
  <si>
    <t>RB001 Gene Therapy Study in Children With SHANK3-related Phelan McDermid Syndrome (PMS)</t>
  </si>
  <si>
    <t>Phelan-McDermid Syndrome, SHANK3 Haploinsufficiency</t>
  </si>
  <si>
    <t>RB001 (GENETIC)</t>
  </si>
  <si>
    <t>To evaluate the safety and tolerability of a single intracerebroventricular injection of RB001 through week 52</t>
  </si>
  <si>
    <t>https://clinicaltrials.gov/study/NCT07014020</t>
  </si>
  <si>
    <t>NCT06910059</t>
  </si>
  <si>
    <t>The CT-verified Data Collection Study to Investigate the Correlation Between the Leadless Pacemaker Tip Location and Echo, ECG</t>
  </si>
  <si>
    <t>Bradycardia Sinus, AV Block, Atrial Fibrillation (AF)</t>
  </si>
  <si>
    <t>The First Teaching Hospital of Xinjiang Medical University, Ürümqi, Xinjiang, China</t>
  </si>
  <si>
    <t>Assessment of ECG characteristics in relation to Micra tip location</t>
  </si>
  <si>
    <t>https://clinicaltrials.gov/study/NCT06910059</t>
  </si>
  <si>
    <t>NCT07047313</t>
  </si>
  <si>
    <t>Impact of Adding Jones Technique to Mulligan Therapy in Patients With Cervicogenic Headache</t>
  </si>
  <si>
    <t>mulligan therapy (OTHER), jones and mulligan therapy (OTHER), exercises program (OTHER)</t>
  </si>
  <si>
    <t>pain intesnity, headache disability</t>
  </si>
  <si>
    <t>https://clinicaltrials.gov/study/NCT07047313</t>
  </si>
  <si>
    <t>NCT06916988</t>
  </si>
  <si>
    <t>Modified and Context-Focused Sports Intervention in Adolescents With Autism: Study Protocol</t>
  </si>
  <si>
    <t>Sports Stars Brazil (BEHAVIORAL), context-centered therapy (BEHAVIORAL)</t>
  </si>
  <si>
    <t>Federal University of Minas Gerais, Belo Horizonte, Minas Gerais, Brazil</t>
  </si>
  <si>
    <t>Physical Literacy Profile Questionnaire, Goal Attainment Scale, Canadian Occupational Performance Measure, Family Empowerment Scale</t>
  </si>
  <si>
    <t>https://clinicaltrials.gov/study/NCT06916988</t>
  </si>
  <si>
    <t>NCT07180303</t>
  </si>
  <si>
    <t>Colorectal Cancer Screening in Chinese Rural Communities</t>
  </si>
  <si>
    <t>Remote training courses covering the latest CRC screening guidelines, identification of high-risk individuals and their standard of care, and dietary intervention strategies. Ongoing support services, (OTHER), Continuation of routine healthcare services without any additional training interventions. (OTHER)</t>
  </si>
  <si>
    <t>Liyang Municipal Health Commission, Liyang, Jiangsu, China</t>
  </si>
  <si>
    <t>Improvement in colonoscopy adherence</t>
  </si>
  <si>
    <t>https://clinicaltrials.gov/study/NCT07180303</t>
  </si>
  <si>
    <t>NCT06841991</t>
  </si>
  <si>
    <t>Effect of Teach-Back Method in Colonoscopy</t>
  </si>
  <si>
    <t>Personal Information Form, Knowledge Question Form, State Anxiety Inventory, Evaluation of Satisfaction with Teach-Back Method</t>
  </si>
  <si>
    <t>https://clinicaltrials.gov/study/NCT06841991</t>
  </si>
  <si>
    <t>NCT07107386</t>
  </si>
  <si>
    <t>Temporal Investigation of Multimodal Elements</t>
  </si>
  <si>
    <t>Buck Institute, Novato, California, United States</t>
  </si>
  <si>
    <t>Generation of a longitudinal multi-omic and digital health dataset characterizing biorhythms in older adults</t>
  </si>
  <si>
    <t>https://clinicaltrials.gov/study/NCT07107386</t>
  </si>
  <si>
    <t>NCT06949761</t>
  </si>
  <si>
    <t>A Clinical Study to Evaluate the Safety, Tolerability, and Efficacy of QLC1101 in Combination With Other Therapies in the Treatment of Patients With Advanced Solid Tumors Harboring a KRAS G12D Mutation</t>
  </si>
  <si>
    <t>QLC1101+docetaxel (DRUG), QLC1101+QL1203 (DRUG), QLC1101+QL2107 (DRUG), QLC1101+QL1706 (DRUG)</t>
  </si>
  <si>
    <t>https://clinicaltrials.gov/study/NCT06949761</t>
  </si>
  <si>
    <t>NCT06903091</t>
  </si>
  <si>
    <t>Efficacy of Text-messaging on Activity Limitation in People With Chronic Low Back</t>
  </si>
  <si>
    <t>SMS (PROCEDURE)</t>
  </si>
  <si>
    <t>Activity limitation</t>
  </si>
  <si>
    <t>https://clinicaltrials.gov/study/NCT06903091</t>
  </si>
  <si>
    <t>NCT07040462</t>
  </si>
  <si>
    <t>Child-Parent Psychotherapy After the 2023 Kahramanmaraş Earthquake</t>
  </si>
  <si>
    <t>Post-Traumatic Stress Disorder Complex, Emotional Dysregulation</t>
  </si>
  <si>
    <t>Child-Parent Psychotherapy (CPP) (BEHAVIORAL)</t>
  </si>
  <si>
    <t>Change in Child Trauma Symptom Severity</t>
  </si>
  <si>
    <t>https://clinicaltrials.gov/study/NCT07040462</t>
  </si>
  <si>
    <t>NCT07093346</t>
  </si>
  <si>
    <t>The Impact of Pectin Supplementation on Systematic Inflammation Pathway, Gut Microbiome, and Metabolic Health in Patients With Metabolic Dysfunction-Associated Steatotic Liver Disease (MASLD)</t>
  </si>
  <si>
    <t>Nonalcoholic Fatty Liver Disease, Nonalcoholic Fatty Liver Disease (NAFLD), MASLD - Metabolic Dysfunction-Associated Steatotic Liver Disease, MASLD, NAFLD, Metabolic Dysfunction-Associated Steatotic Liver Disease, NAFLD (Nonalcoholic Fatty Liver Disease), NAFLD (Non-alcoholic Fatty Liver Disease), NAFLD - Non-Alcoholic Fatty Liver Disease, NAFLD - Nonalcoholic Fatty Liver Disease</t>
  </si>
  <si>
    <t>Cocoa Powder (OTHER), Magnetic Resonance Imaging with Contrast (DIAGNOSTIC_TEST), Pectin (DIETARY_SUPPLEMENT)</t>
  </si>
  <si>
    <t>Sir Peter Mansfield Imaging Centre, University of Nottingham, Nottingham, United Kingdom; Nottingham Clinical Research Facility at Nottingham University Hospitals NHS Trust, Nottingham, United Kingdom; University of Nottingham, Nottingham, United Kingdom</t>
  </si>
  <si>
    <t>Quantification of blood markers contributing to systemic inflammation pathway (TNFα (pg/mL), IL-6 (pg/mL), IL-10 (pg/mL), IFNᵞ (pg/mL), C-Reactive Protein (pg/mL), Zonulin (Haptoglobulin)(pg/m), IL-1β(pg/mL)).</t>
  </si>
  <si>
    <t>https://clinicaltrials.gov/study/NCT07093346</t>
  </si>
  <si>
    <t>NCT06940674</t>
  </si>
  <si>
    <t>Adjunctive Cannabidiol for Recovery From Opioid Study</t>
  </si>
  <si>
    <t>Icahn School of Medicine at Mount Sinai, New York, New York, United States; CODA Treatment Recovery, Portland, Oregon, United States</t>
  </si>
  <si>
    <t>Percentage of study participants with negative urine toxicology for illicit opioid use</t>
  </si>
  <si>
    <t>https://clinicaltrials.gov/study/NCT06940674</t>
  </si>
  <si>
    <t>NCT06734897</t>
  </si>
  <si>
    <t>Impact of Music Therapy on Speech Intelligibility in Noise With Cochlear Implants</t>
  </si>
  <si>
    <t>Music Therapy After Cochlear Implantation</t>
  </si>
  <si>
    <t>no music therapy after Cochlear Implantation (OTHER), music therapy after Cochlear Implantation (OTHER)</t>
  </si>
  <si>
    <t>Armina Kreuzer</t>
  </si>
  <si>
    <t>Lucerne Cantonal Hospital, Lucerne, Canton of Lucerne, Switzerland</t>
  </si>
  <si>
    <t>Speech recognition threshold (SRT50) six month after Cochlear Implantation</t>
  </si>
  <si>
    <t>https://clinicaltrials.gov/study/NCT06734897</t>
  </si>
  <si>
    <t>NCT07246213</t>
  </si>
  <si>
    <t>CAYA Cancer Retrospective Cohort Study</t>
  </si>
  <si>
    <t>Acute Lymphoblastic Leukemia, Lymphoblastic Lymphoma, Young Adult Cancer, Adolescent Cancer, Childhood Cancers, Acute Lymphoblastic Leukemia (ALL), Lymphoblastic Lymphoma (LBL)</t>
  </si>
  <si>
    <t>Retrospective Medical Record Review (OTHER)</t>
  </si>
  <si>
    <t>Resonance, Inc.</t>
  </si>
  <si>
    <t>Yeolyan Center for Cancer and Blood Disorders, Yerevan, Armenia; Fundación Ayúdame a Vivir, El Salvador, El Salvador, El Salvador; Unidad Nacional de Oncología Pediátrica (UNOP), Guatemala City, Guatemala; Hospital Mario Catarino Rivas, San Pedro Sula, Cortés Department, Honduras; Hospital Escuela, Tegucigalpa, Distrito Central, Honduras</t>
  </si>
  <si>
    <t>To estimate the incidence of treatment failure, in patients with any type of cancer diagnosis., To estimate the incidence of therapy related toxicities in patients diagnosed with acute lymphoblastic leukemia or lymphoblastic lymphoma.</t>
  </si>
  <si>
    <t>https://clinicaltrials.gov/study/NCT07246213</t>
  </si>
  <si>
    <t>NCT06982664</t>
  </si>
  <si>
    <t>Effect of Preserving the Left Colic Artery on Proximal Bowel Perfusion</t>
  </si>
  <si>
    <t>Rectal Cancer Surgery, Perfusion Imaging, Anastomosis, Leaking</t>
  </si>
  <si>
    <t>High Tie of Inferior Mesenteric Artery (PROCEDURE), Low Tie of Inferior Mesenteric Artery (PROCEDURE)</t>
  </si>
  <si>
    <t>Maximum Perfusion Distance (MPD)</t>
  </si>
  <si>
    <t>https://clinicaltrials.gov/study/NCT06982664</t>
  </si>
  <si>
    <t>NCT07194395</t>
  </si>
  <si>
    <t>Contactless Optical Monitoring of AV Access Using the PatenSee System in Outpatient Hemodialysis Patients</t>
  </si>
  <si>
    <t>Hemodialysis, Clinical Assessment</t>
  </si>
  <si>
    <t>PatenSee System (DEVICE)</t>
  </si>
  <si>
    <t>PatenSee Ltd.</t>
  </si>
  <si>
    <t>Henry Ford Hospital, Detroit, Michigan, United States; Meir Medical Center, Kfar Saba, Hasharon, Israel</t>
  </si>
  <si>
    <t>Comparison of "Look" assessment with PatenSee's relevant output, Comparison of "Listen &amp; Feel" assessments with PatenSee's relevant output</t>
  </si>
  <si>
    <t>https://clinicaltrials.gov/study/NCT07194395</t>
  </si>
  <si>
    <t>NCT07039045</t>
  </si>
  <si>
    <t>A Study of [14C]-LY4065967 in Healthy Participants</t>
  </si>
  <si>
    <t>[14C]-LY4065967 Oral (RADIATION), LY4065967 (DRUG), [14C]-LY4065967 IV (RADIATION)</t>
  </si>
  <si>
    <t>Fortrea Clinical Research Unit, Madison, Wisconsin, United States</t>
  </si>
  <si>
    <t>Part 1: Percentage of Total Radioactive Dose in Urine and Fecal Excretion, Part 2: Plasma Area Under the Concentration-time Curve from Zero to Infinity (AUC(0-ꝏ)) for LY4065967</t>
  </si>
  <si>
    <t>https://clinicaltrials.gov/study/NCT07039045</t>
  </si>
  <si>
    <t>NCT06994039</t>
  </si>
  <si>
    <t>Left Lateral Position and Supine Position in EUS-PPG Measurement</t>
  </si>
  <si>
    <t>Portal Pressure Gradient (PPG) Measurement Guided by Endoscopic Ultrasound (EUS), Left Lateral Decubitus</t>
  </si>
  <si>
    <t>EUS-lePPG (PROCEDURE)</t>
  </si>
  <si>
    <t>The 2nd Affiliated Hospital, School of Medicine, Zhejiang University, Hangzhou, China</t>
  </si>
  <si>
    <t>EUS-lePPG</t>
  </si>
  <si>
    <t>https://clinicaltrials.gov/study/NCT06994039</t>
  </si>
  <si>
    <t>NCT06959693</t>
  </si>
  <si>
    <t>A Clinical Study to Evaluate the Efficacy and Safety of Envafolimab Combined With Cetuxima-βand mFOLFOX6 in Patients With MSS, RAS/BRAF Wild-Type Metastatic Colorectal Cancer (mCRC)</t>
  </si>
  <si>
    <t>mFOLFOX6 (DRUG), Envafolimab (DRUG), Cetuxima-β (DRUG)</t>
  </si>
  <si>
    <t>Medical Oncology,Sun Yat-sen University Cancer Center, Guangzhou, Guangdong, China</t>
  </si>
  <si>
    <t>Progressin Free Survival，PFS</t>
  </si>
  <si>
    <t>https://clinicaltrials.gov/study/NCT06959693</t>
  </si>
  <si>
    <t>NCT07027228</t>
  </si>
  <si>
    <t>Virtual Reality Glasses and Music During Blood Donation on Anxiety, Vital Signs and Satisfaction of Donors</t>
  </si>
  <si>
    <t>Satisfaction</t>
  </si>
  <si>
    <t>Using virtual reality glasses or listening to music (OTHER), Using listening to music (OTHER)</t>
  </si>
  <si>
    <t>State and Trait Anxiety Scale, Blood pressure, Pulse, Oxygen saturation, Respiratory, Satisfaction Scale</t>
  </si>
  <si>
    <t>https://clinicaltrials.gov/study/NCT07027228</t>
  </si>
  <si>
    <t>NCT06789601</t>
  </si>
  <si>
    <t>Evaluating Informatics-assisted Immune-related Adverse Event Detection to Improve Registration Onto a Biorepository</t>
  </si>
  <si>
    <t>Malignancy, Immune Related Adverse Events</t>
  </si>
  <si>
    <t>Standard eligibility monitoring (OTHER), Informatics system for eligibility monitoring (OTHER)</t>
  </si>
  <si>
    <t>Feasibility, Registration</t>
  </si>
  <si>
    <t>https://clinicaltrials.gov/study/NCT06789601</t>
  </si>
  <si>
    <t>NCT07265934</t>
  </si>
  <si>
    <t>Impact of Supplementation of Probiotics and Grape Marc on Psychological Well-being of Healthy Adults</t>
  </si>
  <si>
    <t>Probiotic bars (OTHER), Probiotic capsules (DIETARY_SUPPLEMENT)</t>
  </si>
  <si>
    <t>Synbiotec Srl</t>
  </si>
  <si>
    <t>Centro Universitario Sportivo, University of Camerino, Camerino, Macerata, Italy</t>
  </si>
  <si>
    <t>Change in perceived stress levels</t>
  </si>
  <si>
    <t>https://clinicaltrials.gov/study/NCT07265934</t>
  </si>
  <si>
    <t>NCT07007728</t>
  </si>
  <si>
    <t>Iparomlimab/Tuvonralimab Combined With Bevacizumab and CAPEOX as Conversion Therapy for Colorectal Cancer Liver Metastasis</t>
  </si>
  <si>
    <t>Colorectal Neoplasms, Secondary Malignant Neoplasm of Liver</t>
  </si>
  <si>
    <t>Bevacizumab + CAPEOX (DRUG), Surgical resection ± ablation or stereotactic radiotherapy (if applicable) (PROCEDURE), Iparomlimab/Tuvonralimab (DRUG)</t>
  </si>
  <si>
    <t>https://clinicaltrials.gov/study/NCT07007728</t>
  </si>
  <si>
    <t>NCT07410832</t>
  </si>
  <si>
    <t>The Effect of Different Irrigation Methods Used During Endodontic Treatment on Postoperative Pain in Teeth With Periapical Lesions</t>
  </si>
  <si>
    <t>Mandibular Premolars and Canines With Asymptomatic Apical Periodontitis</t>
  </si>
  <si>
    <t>Irrigation (PROCEDURE)</t>
  </si>
  <si>
    <t>Akdeniz University Faculty of Dentistry Department of Endodontics, Antalya, Turkey (Türkiye)</t>
  </si>
  <si>
    <t>Assessment of postoperative pain with VAS after root canal treatment</t>
  </si>
  <si>
    <t>https://clinicaltrials.gov/study/NCT07410832</t>
  </si>
  <si>
    <t>NCT06906107</t>
  </si>
  <si>
    <t>Validating a Clinical Prediction Rule to Guide Manual Therapy and Exercise for Neck Pain Relief in 140 Participants With Neck Pain</t>
  </si>
  <si>
    <t>Neck Pain Musculoskeletal, Neck Pain Treatment, Cervicalgia</t>
  </si>
  <si>
    <t>Exercise (PROCEDURE), Mobilization (PROCEDURE), Cervical Manipulation (PROCEDURE)</t>
  </si>
  <si>
    <t>ActivePT, Rochester, Minnesota, United States; PROActivePT, Syracuse, New York, United States; ActiveTherapy Alliance, Waco, Texas, United States</t>
  </si>
  <si>
    <t>https://clinicaltrials.gov/study/NCT06906107</t>
  </si>
  <si>
    <t>NCT06971107</t>
  </si>
  <si>
    <t>Current Microsatellite Stability Results in Colon Cancer</t>
  </si>
  <si>
    <t>Colon Adenocarcinoma, MSI Positive Colorectal Cancer, MSI Negative Colorectal Cancer</t>
  </si>
  <si>
    <t>İstanbul Medipol University, Istanbul, Turkey (Türkiye); Koç University, Istanbul, Turkey (Türkiye)</t>
  </si>
  <si>
    <t>Prevalence and Anatomical Distribution of dMMR in Colon Cancer in Turkey</t>
  </si>
  <si>
    <t>https://clinicaltrials.gov/study/NCT06971107</t>
  </si>
  <si>
    <t>NCT06384209</t>
  </si>
  <si>
    <t>The Friendship Bench Plus Trial</t>
  </si>
  <si>
    <t>Major Depressive Disorder, Severe Depressive Episode Without Psychotic Symptoms</t>
  </si>
  <si>
    <t>Sertraline Pill (DRUG), Friendship Bench Intervention- Problem Solving Therapy (BEHAVIORAL), Fluoxetine (DRUG)</t>
  </si>
  <si>
    <t>https://clinicaltrials.gov/study/NCT06384209</t>
  </si>
  <si>
    <t>NCT07368634</t>
  </si>
  <si>
    <t>Exploratory Study of EBV-TCR-T Cell Injection for EBV DNAemia After Allogeneic Hematopoietic Stem Cell Transplantation</t>
  </si>
  <si>
    <t>Epstein-Barr Virus Infection, Post-Transplant Lymphoproliferative Disorder</t>
  </si>
  <si>
    <t>EBV-TCR-T Cell Injection (BIOLOGICAL)</t>
  </si>
  <si>
    <t>Safety and Tolerability of EBV-TCR-T Cell Injection</t>
  </si>
  <si>
    <t>https://clinicaltrials.gov/study/NCT07368634</t>
  </si>
  <si>
    <t>NCT06980909</t>
  </si>
  <si>
    <t>The Food Effect on Pharmacokinetics Study of QLC1101 in Healthy Subjects</t>
  </si>
  <si>
    <t>QLC1101 (DRUG)</t>
  </si>
  <si>
    <t>https://clinicaltrials.gov/study/NCT06980909</t>
  </si>
  <si>
    <t>NCT06942234</t>
  </si>
  <si>
    <t>Study of JSKN016 Combination Therapy in Inoperable Locally Advanced or Metastatic HER2-Negative Breast Cancer</t>
  </si>
  <si>
    <t>Inoperable Locally Advanced HER2-Negative Breast Cancer, Metastatic HER2-Negative Breast Cancer</t>
  </si>
  <si>
    <t>Paclitaxel (albumin bound) (DRUG), Pembrolizumab (DRUG), JSKN016 (DRUG), Capecitabine (DRUG), Eribulin (DRUG)</t>
  </si>
  <si>
    <t>Fudan University Shanghai Cancer center, Shanghai, China</t>
  </si>
  <si>
    <t>Objetctive Response Rate (ORR)</t>
  </si>
  <si>
    <t>https://clinicaltrials.gov/study/NCT06942234</t>
  </si>
  <si>
    <t>NCT06885034</t>
  </si>
  <si>
    <t>A Study to Test the Safety and Effectiveness of GSK5764227, Alone or With Other Treatments, in Participants With Advanced Gastrointestinal Cancers That Cannot be Surgically Removed</t>
  </si>
  <si>
    <t>GSK5764227 (BIOLOGICAL)</t>
  </si>
  <si>
    <t>GSK Investigational Site, Los Alamitos, California, United States; GSK Investigational Site, Whittier, California, United States; GSK Investigational Site, New York, New York, United States; GSK Investigational Site, Durham, North Carolina, United States; GSK Investigational Site, Houston, Texas, United States</t>
  </si>
  <si>
    <t>Confirmed Objective Response Rate (ORR)</t>
  </si>
  <si>
    <t>https://clinicaltrials.gov/study/NCT06885034</t>
  </si>
  <si>
    <t>NCT07161089</t>
  </si>
  <si>
    <t>Correlation Between Knowledge, Attitude and Practices of Caregivers and Oral Health Status of Alzheimer's Disease Patients</t>
  </si>
  <si>
    <t>Practices of Caregivers, Knowledge of Caregivers, Attitudes of Caregivers, Oral Health Status of Alzheimer Patients</t>
  </si>
  <si>
    <t>knowledge , attitude and practices of primary caregivers of Alzheimer's disease patients</t>
  </si>
  <si>
    <t>https://clinicaltrials.gov/study/NCT07161089</t>
  </si>
  <si>
    <t>NCT06576089</t>
  </si>
  <si>
    <t>Optimizing Recruitment to Drive Equitable Research Opportunity in Stroke Rehabilitation Trials in Canada</t>
  </si>
  <si>
    <t>Supported, women-centred and aphasia-friendly recruitment and enrollment process (ORDER) (OTHER), Traditional recruitment and enrollment processes (TRAD) (OTHER)</t>
  </si>
  <si>
    <t>University of Calgary &amp; Foothills Medical Centre, Calgary, Alberta, Canada; University of British Columbia &amp; GF Strong Rehabilitation Centre, Vancouver, British Columbia, Canada; Dalhousie University, Halifax, Nova Scotia, Canada; Parkwood Institute, London, Ontario, Canada; Toronto Rehabilitation Institute - University Health Network, Toronto, Ontario, Canada</t>
  </si>
  <si>
    <t>Feasibility, Barriers and facilitators, Preliminary estimates of effect</t>
  </si>
  <si>
    <t>https://clinicaltrials.gov/study/NCT06576089</t>
  </si>
  <si>
    <t>NCT07035015</t>
  </si>
  <si>
    <t>Self-Guided Immersive Virtual Reality Versus Mannequin-based Simulators to Teach the Ultrasound-Guided Supra-Inguinal Fascia Iliaca Block</t>
  </si>
  <si>
    <t>Nerve Block, Hip Fracture Surgeries</t>
  </si>
  <si>
    <t>VR UGRA (OTHER), Mannequin-based simulation (OTHER)</t>
  </si>
  <si>
    <t>The Ottawa Hospital</t>
  </si>
  <si>
    <t>Ultrasound Guided Regional Anesthesia Global Rating Scale</t>
  </si>
  <si>
    <t>https://clinicaltrials.gov/study/NCT07035015</t>
  </si>
  <si>
    <t>NCT06986018</t>
  </si>
  <si>
    <t>Clinical Study on the Targeted CD19 Universal CAR-T Cell Injection (RD06-04) for the Treatment of IIM and AAV</t>
  </si>
  <si>
    <t>Idiopathic Inflammatory Myopathies, ANCA-Associated Vasculitis</t>
  </si>
  <si>
    <t>RD06-04 Cell Injection Infusion (DRUG)</t>
  </si>
  <si>
    <t>Adverse Events (TEAE), Serious Adverse Events (SAE), Adverse Events of Special Interest (AESI)</t>
  </si>
  <si>
    <t>https://clinicaltrials.gov/study/NCT06986018</t>
  </si>
  <si>
    <t>NCT07073989</t>
  </si>
  <si>
    <t>Investigating the Impact of Afferent Stimulation on Proprioceptive Function in Post-Stroke Rehabilitation</t>
  </si>
  <si>
    <t>Healthy Subjects or Volunteers, Chronic Stroke</t>
  </si>
  <si>
    <t>Afferent stimulation (DEVICE)</t>
  </si>
  <si>
    <t>Julio S. Lora Millán</t>
  </si>
  <si>
    <t>Universidad Rey Juan Carlos, Móstoles, Madrid, Spain</t>
  </si>
  <si>
    <t>Motor illusion</t>
  </si>
  <si>
    <t>https://clinicaltrials.gov/study/NCT07073989</t>
  </si>
  <si>
    <t>NCT07014150</t>
  </si>
  <si>
    <t>Neoadjuvant Therapy of iIparomlimab and Tuvonralimab Combined With Lenvatinib for Hepatocellular Carcinoma</t>
  </si>
  <si>
    <t>Hepatocellular Carcinoma Resectable</t>
  </si>
  <si>
    <t>Iparomlimab and Tuvonralimab (DRUG), Lenvatinib (DRUG)</t>
  </si>
  <si>
    <t>Chinese Academy of Medical Sciences，Peking Union Medical College Hospital, Beijing, Beijing Municipality, China</t>
  </si>
  <si>
    <t>Major Pathological response</t>
  </si>
  <si>
    <t>https://clinicaltrials.gov/study/NCT07014150</t>
  </si>
  <si>
    <t>NCT06482450</t>
  </si>
  <si>
    <t>Improving Vaccine Acceptance Through EHR Integrated Patient- and Provider-Facing Decision Support</t>
  </si>
  <si>
    <t>LetsTalkShots (patient-facing CDS) (OTHER), Appointment Reminder Message (OTHER), LetsTalkShots (provider-facing CDS) (OTHER)</t>
  </si>
  <si>
    <t>Children's Healthcare of Atlanta Hughes Spalding Primary Care Clinic, Atlanta, Georgia, United States</t>
  </si>
  <si>
    <t>Vaccination rate</t>
  </si>
  <si>
    <t>https://clinicaltrials.gov/study/NCT06482450</t>
  </si>
  <si>
    <t>NCT07081217</t>
  </si>
  <si>
    <t>Radiocaine Safety Study In Healthy Human Subjects</t>
  </si>
  <si>
    <t>Intravenous Radiocaine (DIAGNOSTIC_TEST)</t>
  </si>
  <si>
    <t>Lutroo Imaging LLC</t>
  </si>
  <si>
    <t>Radiation absorbed dose/Effective dose, Adverse events</t>
  </si>
  <si>
    <t>https://clinicaltrials.gov/study/NCT07081217</t>
  </si>
  <si>
    <t>NCT06958991</t>
  </si>
  <si>
    <t>Confocal Histolog Scanner in Routine Breast-Conserving Surgery (CHiB)</t>
  </si>
  <si>
    <t>Breast Cancer Invasive, Breast Cancer Surgery, Lumpectomy, Confocal Laser Endomicroscopy</t>
  </si>
  <si>
    <t>Histolog Scanner (DEVICE)</t>
  </si>
  <si>
    <t>HFR, Villars-sûr-glâne, Canton of Fribourg, Switzerland</t>
  </si>
  <si>
    <t>Reoperation Rate</t>
  </si>
  <si>
    <t>https://clinicaltrials.gov/study/NCT06958991</t>
  </si>
  <si>
    <t>NCT06947291</t>
  </si>
  <si>
    <t>Safety and Efficacy of Glumetinib Combined With Docetaxel for Injection (Albumin-bound) in Patients With Advanced Gastric Cancer/Gastroesophageal Junction Adenocarcinoma and Other Solid Tumors</t>
  </si>
  <si>
    <t>Advanced Gastric Cancer/Gastroesophageal Junction Adenocarcinoma and Other Solid Tumors</t>
  </si>
  <si>
    <t>Docetaxel for Injection (Albumin-bound) (DRUG), Glumetinib Tablets (DRUG)</t>
  </si>
  <si>
    <t>Dose escalation and cohort expansion phase: The occurrence and frequency of DLT (Dose-Limiting Toxicity), Dose escalation and cohort expansion phase: the occurrence and frequency of AE (Adverse Events) and SAE (Serious Adverse Events) (in accordance with NCI-CTCAE 5.0), Dose escalation and cohort expansion phase: Recommended Phase 2 Dose (RP2D) for the combination therapy., Proof-of-concept phase: Objective Response Rate (ORR) evaluated by the Independent Review Committee (IRC) according to the RECIST 1.1 criteria.</t>
  </si>
  <si>
    <t>https://clinicaltrials.gov/study/NCT06947291</t>
  </si>
  <si>
    <t>NCT07114133</t>
  </si>
  <si>
    <t>A Study on the Efficacy of Environmental Probiotics in Patients With Cat Hair Allergies</t>
  </si>
  <si>
    <t>Cat Allergy (Disorder), Allergic Rhinitis, Allergic Asthma</t>
  </si>
  <si>
    <t>Purified water spray (containing no active ingredients) as the placebo control (OTHER), Environmental Probiotic Spray Intervention (OTHER)</t>
  </si>
  <si>
    <t>Change from Baseline in the TNSS score at 3 Months</t>
  </si>
  <si>
    <t>https://clinicaltrials.gov/study/NCT07114133</t>
  </si>
  <si>
    <t>NCT07013643</t>
  </si>
  <si>
    <t>A Study to Investigate the Effect of AZD6234 and a Combination of AZD9550 and AZD6234 on Pharmacokinetics of Combined Oral Contraceptive Ethinyl Estradiol/Levonorgestrel in Healthy Female Participants Living With Overweight or Obesity</t>
  </si>
  <si>
    <t>Acetaminophen (APAP) (DRUG), AZD9550 (DRUG), Ethinyl estradiol/Levonorgestrel (EE/LEVO) (DRUG), AZD6234 (DRUG)</t>
  </si>
  <si>
    <t>Research Site, Glendale, California, United States; Research Site, Brooklyn, Maryland, United States</t>
  </si>
  <si>
    <t>Area under the concentration-time curve from time 0 to infinity (AUCinf) of EE and LEVO, Area under the concentration-time curve from time of dosing to the last measurable concentration (AUClast) of EE and LEVO, Maximum plasma concentration (Cmax) of EE and LEVO, Time to reach maximum drug concentration in plasma (tmax) of EE and LEVO, Elimination half-life (t1/2λz) of EE and LEVO</t>
  </si>
  <si>
    <t>https://clinicaltrials.gov/study/NCT07013643</t>
  </si>
  <si>
    <t>NCT06833060</t>
  </si>
  <si>
    <t>Transscleral Selective Laser Trabeculoplasty Project</t>
  </si>
  <si>
    <t>Glaucoma,Open-Angle, Ocular Hypertension (OH)</t>
  </si>
  <si>
    <t>Selective Laser Trabeculoplasty (DEVICE)</t>
  </si>
  <si>
    <t>Lumibird Medical (Quantel Medical, Ellex Medical, Optotek)</t>
  </si>
  <si>
    <t>Central Adelaide Local Health Network - Royal Adelaide Hospital, Adelaide, South Australia, Australia</t>
  </si>
  <si>
    <t>Frequency of Treatment-Related Adverse Events, Intensity of Treatment-Related Adverse Events</t>
  </si>
  <si>
    <t>https://clinicaltrials.gov/study/NCT06833060</t>
  </si>
  <si>
    <t>NCT07214480</t>
  </si>
  <si>
    <t>Treatment for /s/ Production Errors in Children With Speech Sound Errors</t>
  </si>
  <si>
    <t>Motor-based speech treatment (BEHAVIORAL)</t>
  </si>
  <si>
    <t>Listener judgments of correctness of /s/ sound</t>
  </si>
  <si>
    <t>https://clinicaltrials.gov/study/NCT07214480</t>
  </si>
  <si>
    <t>NCT06594562</t>
  </si>
  <si>
    <t>Free Fluid Detection With Telementored eFAST</t>
  </si>
  <si>
    <t>Hemoperitoneum, Ascites, Intra-Abdominal Fluid Collection, Postoperative Complications</t>
  </si>
  <si>
    <t>Telementored eFAST (DIAGNOSTIC_TEST)</t>
  </si>
  <si>
    <t>Oslo university hospital, Rikshospitalet, Oslo, Oslo County, Norway</t>
  </si>
  <si>
    <t>Concordance rate, Exam duration, Image quality</t>
  </si>
  <si>
    <t>https://clinicaltrials.gov/study/NCT06594562</t>
  </si>
  <si>
    <t>NCT06840041</t>
  </si>
  <si>
    <t>Vaginal Microbiota and Post-cesarean SSI</t>
  </si>
  <si>
    <t>Site Infection, Cesarean Section; Complications, Wound, Infection (Following Delivery)</t>
  </si>
  <si>
    <t>Vaginal swab and culture (DIAGNOSTIC_TEST)</t>
  </si>
  <si>
    <t>Comparison of Vaginal Microbiota Composition and Surgical Site Infection (SSI) Incidence</t>
  </si>
  <si>
    <t>https://clinicaltrials.gov/study/NCT06840041</t>
  </si>
  <si>
    <t>NCT07001202</t>
  </si>
  <si>
    <t>Acceptability and Feasibility of Reframe-IT+U for Suicidality in University Students.</t>
  </si>
  <si>
    <t>Suicidal Ideation, Depression Disorders, Anxiety</t>
  </si>
  <si>
    <t>Indicated Prevention for suicidality (BEHAVIORAL)</t>
  </si>
  <si>
    <t>Client Satisfaction Questionnaire (CSQ-8), Feasibility Assessment: Number of participants recruited, Feasibility Assessment: Recruitment time for completion, Feasibility Assessment: Evaluation of data collection and results., Feasibility Assessment: Level of progress of the participants in the sessions.</t>
  </si>
  <si>
    <t>https://clinicaltrials.gov/study/NCT07001202</t>
  </si>
  <si>
    <t>NCT06351969</t>
  </si>
  <si>
    <t>Evaluating Placental Thickness and Thickness of Uterine Muscle at Placenta Attachment in Prediction of Postpartum Blood Loss in Placenta Accreta</t>
  </si>
  <si>
    <t>Benha University, Banhā, benha, Egypt; B Univeristy, Banī Suwayf, Egypt</t>
  </si>
  <si>
    <t>Evaluating Placental Thickness in cm and Thickness of Uterine Muscle in cm at Placenta Attachment in Prediction of Postpartum Blood Loss in placenta accreta</t>
  </si>
  <si>
    <t>https://clinicaltrials.gov/study/NCT06351969</t>
  </si>
  <si>
    <t>NCT06990594</t>
  </si>
  <si>
    <t>A Multi-Center Bidirectional Cohort Study on Total Knee Arthroplasty for the Treatment of Knee Osteoarthritis</t>
  </si>
  <si>
    <t>https://clinicaltrials.gov/study/NCT06990594</t>
  </si>
  <si>
    <t>NCT06982794</t>
  </si>
  <si>
    <t>A Patient-Directed Mobile Tool to Streamline the QoL Assessment and Monitoring in Urothelial Carcinoma</t>
  </si>
  <si>
    <t>Urothelial Carcinoma (UC)</t>
  </si>
  <si>
    <t>Evaluation score for the Web App contents</t>
  </si>
  <si>
    <t>https://clinicaltrials.gov/study/NCT06982794</t>
  </si>
  <si>
    <t>NCT06815822</t>
  </si>
  <si>
    <t>Prevention of Postoperative Hernias in Emergency Surgery</t>
  </si>
  <si>
    <t>Incarcerated Hernia, Appendicitis Acute, Cholecystitis, Acute, Ileus, Perforated Gastro-duodenal Ulcers, Perforated Bowel</t>
  </si>
  <si>
    <t>Jan Kochanowski University</t>
  </si>
  <si>
    <t>Department of General Surgery, St Alexander Hospital, Kielce, Poland</t>
  </si>
  <si>
    <t>Incisional hernia, Port-site hernia, Parastomal hernia</t>
  </si>
  <si>
    <t>https://clinicaltrials.gov/study/NCT06815822</t>
  </si>
  <si>
    <t>NCT06852222</t>
  </si>
  <si>
    <t>A Study of Bleximenib, Venetoclax and Azacitidine For Treatment of Participants With Newly Diagnosed Acute Myeloid Leukemia (AML)</t>
  </si>
  <si>
    <t>Azacitidine (AZA) (DRUG), Venetoclax (VEN) (DRUG), Placebo (DRUG), Bleximenib (DRUG)</t>
  </si>
  <si>
    <t>Cancer Treatment Center of America Phoenix, Goodyear, Arizona, United States; University of Arkansas at Little Rock, Little Rock, Arkansas, United States; City of Hope, Duarte, California, United States; Orlando Health Cancer Institute, Orlando, Florida, United States; Moffit Cancer center, Tampa, Florida, United States</t>
  </si>
  <si>
    <t>Percentage of Participants who Achieve Complete Remission (CR), Overall Survival (OS)</t>
  </si>
  <si>
    <t>https://clinicaltrials.gov/study/NCT06852222</t>
  </si>
  <si>
    <t>NCT06878053</t>
  </si>
  <si>
    <t>Benefit of Ethanol Sclerotherapy of Endometriomas Before Ovarian Stimulation on Pregnancy Rates in IVF/ICSI</t>
  </si>
  <si>
    <t>ethanol sclerotherapy (PROCEDURE)</t>
  </si>
  <si>
    <t>Poissy-Saint Germain Hospital</t>
  </si>
  <si>
    <t>cumulative rate of active pregnancies</t>
  </si>
  <si>
    <t>https://clinicaltrials.gov/study/NCT06878053</t>
  </si>
  <si>
    <t>NCT06819475</t>
  </si>
  <si>
    <t>Imaging Skeletal Muscle Mitochondrial OXPHOS Activity In Acute Lymphoblastic Leukemia Survivors</t>
  </si>
  <si>
    <t>Childhood Cancer, Muscle Weakness</t>
  </si>
  <si>
    <t>Peripheral blood sample (OTHER), Physical function assessment (OTHER), Skeletal muscle biopsy (OTHER), Magnetic Resonance Imaging (DIAGNOSTIC_TEST), Muscle Ultrasound (DIAGNOSTIC_TEST), Magnetic Resonance Spectroscopy (DIAGNOSTIC_TEST)</t>
  </si>
  <si>
    <t>To explore feasibility of MRI/MRS to measure OXPHOS capacity, To explore feasibility of 31P-MRS to measure OXPHOS capacity, To explore feasibility of 1H-MRS to measure OXPHOS capacity, To explore feasibility of CrCEST MRI to measure OXPHOS capacity, To explore feasibility of Fat Fraction MRI to measure OXPHOS capacity, To explore feasibility of Muscle Ultrasound to measure OXPHOS capacity, To explore feasibility of Muscle Biopsy to measure OXPHOS capacity, To explore feasibility of mtDNA-CN to measure OXPHOS capacity</t>
  </si>
  <si>
    <t>https://clinicaltrials.gov/study/NCT06819475</t>
  </si>
  <si>
    <t>NCT06926712</t>
  </si>
  <si>
    <t>The Effect of Vitamin E Supplementation on Hospital Stay Duration in Non-cyanotic Heart Disease Children With Lower Respiratory Tract Infections</t>
  </si>
  <si>
    <t>Vitamin E (DRUG)</t>
  </si>
  <si>
    <t>the length of hospital stay</t>
  </si>
  <si>
    <t>https://clinicaltrials.gov/study/NCT06926712</t>
  </si>
  <si>
    <t>NCT07045870</t>
  </si>
  <si>
    <t>Methods of Post Operative Analgesia in Patients Undergoing Thyroidectomy</t>
  </si>
  <si>
    <t>Thyroid Disorder</t>
  </si>
  <si>
    <t>group c: will recieve .9% saline (DRUG), group L : will receive lidocaine (DRUG), group k : will receive Ketamine (DRUG)</t>
  </si>
  <si>
    <t>the effect of perioperative intravenous lidocaine and ketamine infusion for postoperative analgesia in patients undergoing thyroidectomy</t>
  </si>
  <si>
    <t>https://clinicaltrials.gov/study/NCT07045870</t>
  </si>
  <si>
    <t>NCT07170475</t>
  </si>
  <si>
    <t>A Phase Ib Trial of Combined Febuxostat and Inosine Therapy in Patients With Parkinson's Disease</t>
  </si>
  <si>
    <t>Inosine (DRUG), Febuxostat (DRUG)</t>
  </si>
  <si>
    <t>Change in plasma hypoxanthine concentration from baseline to Week 12</t>
  </si>
  <si>
    <t>https://clinicaltrials.gov/study/NCT07170475</t>
  </si>
  <si>
    <t>NCT06731881</t>
  </si>
  <si>
    <t>Assessing the Efficacy of Photodynamic Therapy for Preventing Surgical Site Infections</t>
  </si>
  <si>
    <t>Surgery, Nasal Disease, Light; Therapy, Complications</t>
  </si>
  <si>
    <t>In-person review (OTHER), Photosensitizer formulation only (COMBINATION_PRODUCT), Nasal culture (DIAGNOSTIC_TEST), Telephone Follow-up (OTHER), Standard follow-up (OTHER), Nasal PDT (DEVICE), Flexible nasendoscopy (DIAGNOSTIC_TEST)</t>
  </si>
  <si>
    <t>Guy's Hospital, London, United Kingdom</t>
  </si>
  <si>
    <t>Antibiotic usage in number and percentages</t>
  </si>
  <si>
    <t>https://clinicaltrials.gov/study/NCT06731881</t>
  </si>
  <si>
    <t>NCT06579183</t>
  </si>
  <si>
    <t>Pilot Trial for Health Products in Psychological Distress and Insomnia</t>
  </si>
  <si>
    <t>Psychological Distress, Insomnia</t>
  </si>
  <si>
    <t>Placebo (DIETARY_SUPPLEMENT), Extra Strength VitaJoy (ES/VJ) (DIETARY_SUPPLEMENT), Extra Strength Vita Calm (ES/VC) (DIETARY_SUPPLEMENT)</t>
  </si>
  <si>
    <t>Change in the Beck Anxiety Inventory score</t>
  </si>
  <si>
    <t>https://clinicaltrials.gov/study/NCT06579183</t>
  </si>
  <si>
    <t>NCT07019454</t>
  </si>
  <si>
    <t>Physician Modified Endovascular Grafts for the Treatment of Elective, Symptomatic or Ruptured Juxtarenal Aortic Aneurysms</t>
  </si>
  <si>
    <t>Technical Sucess, Freedom From Type I and III Endoleaks at 12 Months, Freedom From Stent Graft Migration at 12 Months, Freedom From Aortic Aneurysm Enlargement at 12 Months, Freedom From Aortic Aneurysm Rupture or Conversion to Open Repair at 12 Months</t>
  </si>
  <si>
    <t>Physician Modified Endografting (DEVICE)</t>
  </si>
  <si>
    <t>Technical success, Freedom from Type I and III Endoleaks at 12 months, Freedom from stent graft migration at 12 months, Freedom from aortic aneurysm enlargement at 12 months, Freedom from aortic aneurysm rupture and conversion to open repair through 12 months</t>
  </si>
  <si>
    <t>https://clinicaltrials.gov/study/NCT07019454</t>
  </si>
  <si>
    <t>NCT05643651</t>
  </si>
  <si>
    <t>Rivaroxaban for Children Aged Over 2 Years With Giant Coronary Artery Aneurysms After Kawasaki Disease</t>
  </si>
  <si>
    <t>Kawasaki Disease, Coronary Artery Aneurysm</t>
  </si>
  <si>
    <t>Rivaroxaban Oral Tablet [Xarelto] (DRUG), Aspirin or Clopidogrel (DRUG), Warfarin (DRUG)</t>
  </si>
  <si>
    <t>Composite of new thrombosis in coronary arteries, major bleeding, clinically relevant non-major bleeding event or major adverse cardiovascular event</t>
  </si>
  <si>
    <t>https://clinicaltrials.gov/study/NCT05643651</t>
  </si>
  <si>
    <t>NCT07199751</t>
  </si>
  <si>
    <t>Comparison of Complication Rate, Functional Outcome and Quality of Life Between Standard Therapy Versus Fast-track Therapy in Patients Following Hip Replacement Surgery</t>
  </si>
  <si>
    <t>Coxarthrosis</t>
  </si>
  <si>
    <t>Department Physical Therapy, München, Germany</t>
  </si>
  <si>
    <t>Hospital length of stay (days), Hip Disability and Osteoarthritis Outcome Score (HOOS)</t>
  </si>
  <si>
    <t>https://clinicaltrials.gov/study/NCT07199751</t>
  </si>
  <si>
    <t>NCT06839872</t>
  </si>
  <si>
    <t>A Study to Investigate the Sequencing Strategy of Pirtobrutinib After Disease Progression on First-line Acalabrutinib Treatment for Adult Participants With Chronic Lymphocytic Leukemia or Small Lymphocytic Lymphoma</t>
  </si>
  <si>
    <t>Pirtobrutinib (DRUG), Acalabrutinib (DRUG)</t>
  </si>
  <si>
    <t>Objective Response Rate (ORR) in participants with CLL/SLL.</t>
  </si>
  <si>
    <t>https://clinicaltrials.gov/study/NCT06839872</t>
  </si>
  <si>
    <t>NCT06976775</t>
  </si>
  <si>
    <t>Comparison Between a Rush and a Conventional Oral Immunotherapy Protocol to Treat Cow's Milk and Hen´s Egg Allergy. CompITO Study</t>
  </si>
  <si>
    <t>Food Allergy in Children, Milk Allergy, Egg Allergy</t>
  </si>
  <si>
    <t>"Rush" regimen (BIOLOGICAL), "Conventional" regimen (BIOLOGICAL)</t>
  </si>
  <si>
    <t>Pablo Rodríguez del Rio</t>
  </si>
  <si>
    <t>Hospital Infantil Universitario Niño Jesús. Avenida de Menéndez Pelayo, número 65, Madrid, Spain</t>
  </si>
  <si>
    <t>Number of adverse events with an oFASS5 severity ≥2 occurred until Induction Phase (Part 1) completion at the hospital setting per subject in both groups, rush vs conventional, Proportion of subjects completing the Induction Phase (Part 1) in both groups (rush vs conventional) at the end of study (7 months of treatment)</t>
  </si>
  <si>
    <t>https://clinicaltrials.gov/study/NCT06976775</t>
  </si>
  <si>
    <t>NCT06977542</t>
  </si>
  <si>
    <t>Neoadjuvant Therapy With Ivonescimab Combined With Chemotherapy for Triple-Negative Breast Cancer</t>
  </si>
  <si>
    <t>https://clinicaltrials.gov/study/NCT06977542</t>
  </si>
  <si>
    <t>NCT06991842</t>
  </si>
  <si>
    <t>Effect of Phosphoric Acid Etching Duration on Direct Resin-Based Composite Restorations in Permanent Anterior Teeth</t>
  </si>
  <si>
    <t>Dental Restoration, Permanent, Dental Caries (Disorder), Dental Restoration Failure</t>
  </si>
  <si>
    <t>Permanent dental restoration (PROCEDURE)</t>
  </si>
  <si>
    <t>Florin Eggmann</t>
  </si>
  <si>
    <t>University Center for Dental Medicine Basel UZB, Basel, Canton of Basel-City, Switzerland</t>
  </si>
  <si>
    <t>Frequency of Marginal Staining in Direct Resin-Based Composite Restorations of Anterior Teeth</t>
  </si>
  <si>
    <t>https://clinicaltrials.gov/study/NCT06991842</t>
  </si>
  <si>
    <t>NCT06973083</t>
  </si>
  <si>
    <t>Efficacy and Safety of Robot-assisted Endoscopic Submucosal Dissection for Colorectal Neoplasm</t>
  </si>
  <si>
    <t>Robot Surgery, Endoscopic Submucosal Dissection (ESD), Colorectal Neoplasms</t>
  </si>
  <si>
    <t>FASTER-assisted ESD (PROCEDURE), Conventional ESD (PROCEDURE)</t>
  </si>
  <si>
    <t>https://clinicaltrials.gov/study/NCT06973083</t>
  </si>
  <si>
    <t>NCT07404241</t>
  </si>
  <si>
    <t>Neural Correlates of Motor and Psychiatric Fluctuations in Parkinson's Disease</t>
  </si>
  <si>
    <t>Correlation over-time of STN intracranial LFP activity and EEG resting-state oscillatory activity</t>
  </si>
  <si>
    <t>https://clinicaltrials.gov/study/NCT07404241</t>
  </si>
  <si>
    <t>NCT07100522</t>
  </si>
  <si>
    <t>Clinical Evaluation of the Nuance Audio Hearing Aid in Adults With Mild to Moderate Hearing Difficulties</t>
  </si>
  <si>
    <t>Hearing Impairment</t>
  </si>
  <si>
    <t>hearing aid (DEVICE), Hearing aid in spectacle frame form factor (DEVICE)</t>
  </si>
  <si>
    <t>National Acoustic Laboratories, Macquarie Park, New South Wales, Australia</t>
  </si>
  <si>
    <t>Speech intellegibility testing (Matrix test) with and without device</t>
  </si>
  <si>
    <t>https://clinicaltrials.gov/study/NCT07100522</t>
  </si>
  <si>
    <t>NCT06835829</t>
  </si>
  <si>
    <t>Comparing Advanced Hemostasis and Ultrasound-Guided Puncture to Conventional Approaches in Distal Radial Access</t>
  </si>
  <si>
    <t>Coronary Catheterization</t>
  </si>
  <si>
    <t>Distal radial potassium ferrate hemostatic patch (DEVICE), Transradial potassium ferrate hemostatic patch (DEVICE), Conventional guidance (PROCEDURE), Ultrasound-guidance (PROCEDURE)</t>
  </si>
  <si>
    <t>Associazione per lo Studio delle Malattie Cardiovascolari Cardiva ONLUS</t>
  </si>
  <si>
    <t>Hemostasis duration., Access success</t>
  </si>
  <si>
    <t>https://clinicaltrials.gov/study/NCT06835829</t>
  </si>
  <si>
    <t>NCT07026175</t>
  </si>
  <si>
    <t>Unravelling Energy Issues Underpinning Low Energy Availability in High Performance Athletes</t>
  </si>
  <si>
    <t>Relative Energy Deficiency in Sport</t>
  </si>
  <si>
    <t>Diet-induced low energy availability (OTHER), Exercise-induced low energy availability (OTHER)</t>
  </si>
  <si>
    <t>Australian Catholic University, Fitzroy, Victoria, Australia</t>
  </si>
  <si>
    <t>Sleeping metabolic rate between trials, measured using a human metabolic chamber on night 5 of each trial condition.</t>
  </si>
  <si>
    <t>https://clinicaltrials.gov/study/NCT07026175</t>
  </si>
  <si>
    <t>NCT06720051</t>
  </si>
  <si>
    <t>Intraosseous Versus Submucosal Dexamethsone Injection in Third Molar Surgery</t>
  </si>
  <si>
    <t>Third Molar Surgery</t>
  </si>
  <si>
    <t>Intraosseous dexamethasone injection after 3rd molar surgery (PROCEDURE), Submucosal dexamethasone injection after 3rd molar surgery (PROCEDURE)</t>
  </si>
  <si>
    <t>Services Institute of Medical Sciences Lahore, Lahore, Punjab Province, Pakistan</t>
  </si>
  <si>
    <t>Pain, Interincisal opening, Facial swelling</t>
  </si>
  <si>
    <t>https://clinicaltrials.gov/study/NCT06720051</t>
  </si>
  <si>
    <t>NCT06980181</t>
  </si>
  <si>
    <t>Comparison of Graded Motor Imagery and Mirror Therapy in Chronic Stroke Rehabilitation</t>
  </si>
  <si>
    <t>Graded Motor Imagery (OTHER), Mirror Therapy (OTHER)</t>
  </si>
  <si>
    <t>Paraplegic Center, Peshawar, Khyber Pakhtunkhwa, Pakistan</t>
  </si>
  <si>
    <t>https://clinicaltrials.gov/study/NCT06980181</t>
  </si>
  <si>
    <t>NCT03879707</t>
  </si>
  <si>
    <t>Improving Sleep Quality After Total Joint Arthroplasty ( TJA)</t>
  </si>
  <si>
    <t>Pain After TJA</t>
  </si>
  <si>
    <t>Melatonin 5 mg (DRUG), Placebo Oral Tablet (DRUG), Magnesium 500Mg Oral Tablet (DRUG)</t>
  </si>
  <si>
    <t>Effect of melatonin and magnesium on pain</t>
  </si>
  <si>
    <t>https://clinicaltrials.gov/study/NCT03879707</t>
  </si>
  <si>
    <t>NCT06929429</t>
  </si>
  <si>
    <t>Effect of Bilateral SPG and Infraorbital Nerve Blocks on Recovery After Septorhinoplasty</t>
  </si>
  <si>
    <t>Quality of Recovery (QoR-15), Sphenopalatine Ganglion Block, Infraorbital Nerve Block</t>
  </si>
  <si>
    <t>Bilateral Infraorbital Nerve Block (PROCEDURE), Bilateral Sphenopalatine Ganglion Block (PROCEDURE)</t>
  </si>
  <si>
    <t>Konya City Hospital, Konya, Turkey (Türkiye); Konya City Hospital, Konya, Turkey (Türkiye)</t>
  </si>
  <si>
    <t>Quality of recovery at postoperative 24 hours</t>
  </si>
  <si>
    <t>https://clinicaltrials.gov/study/NCT06929429</t>
  </si>
  <si>
    <t>NCT06390436</t>
  </si>
  <si>
    <t>Therapeutic Drug Monitoring-baSed adalimuMab De-escalatiOn in nOn-infecTious cHronic Uveitis</t>
  </si>
  <si>
    <t>Uveitis, Chronic Disease</t>
  </si>
  <si>
    <t>Blood sample (DIAGNOSTIC_TEST), Adalimumab Injection (DRUG)</t>
  </si>
  <si>
    <t>CH Avignon, Avignon, France; Chu Montpied, Clermont-Ferrand, France; CHU Grenoble Alpes, Grenoble, France; CH Le Puy-en-Velay, Le Puy-en-Velay, France; Hôpital de la Croix Rousse, Lyon, France</t>
  </si>
  <si>
    <t>Maintenance of a complete ophthalmological response at 48 weeks, Infection</t>
  </si>
  <si>
    <t>https://clinicaltrials.gov/study/NCT06390436</t>
  </si>
  <si>
    <t>NCT06980831</t>
  </si>
  <si>
    <t>Development of Virtual Reality for Nursing Students: Electroconvulsive Therapy</t>
  </si>
  <si>
    <t>Electroconvulsive Therapy, Knowledge, Attitudes, Practice</t>
  </si>
  <si>
    <t>ECT group (PROCEDURE)</t>
  </si>
  <si>
    <t>VR-ECT knowledge (Thai version), VR-ECT attitude (Thai -version), VR-ECT Satisfaction (Thai-version)</t>
  </si>
  <si>
    <t>https://clinicaltrials.gov/study/NCT06980831</t>
  </si>
  <si>
    <t>NCT07006272</t>
  </si>
  <si>
    <t>Cohort Study to Refine the Positioning of Closed-loop Therapy Versus Islet Transplantation in the Management of Patients With Unstable Type 1 Diabetes</t>
  </si>
  <si>
    <t>HCL - Edouard Herriot Hospital, Lyon, Auvergne-Rhône-Alpes, France; Hospices Civils de Lyon - Lyon Sud, Pierre-Bénite, Auvergne-Rhône-Alpes, France; Strasbourg Civil Hospital, Strasbourg, Grand Est, France; Grenoble University Hospital, La Tronche, ISERE, France; Montpellier University Hospital - Lapeyronnie Hospital, Montpellier, Occitanie, France</t>
  </si>
  <si>
    <t>Describe Closed Loop (CL) failures at 12 months in patients referred to an expert center for management of unstable diabetes.</t>
  </si>
  <si>
    <t>https://clinicaltrials.gov/study/NCT07006272</t>
  </si>
  <si>
    <t>NCT06832683</t>
  </si>
  <si>
    <t>Efficacy of Propofol-Ketamine and Sevoflurane in Children Undergoing Magnetic Resonance Imaging</t>
  </si>
  <si>
    <t>Recovery Period, Hypoxemia, Patient Safety</t>
  </si>
  <si>
    <t>Ketamine (DRUG), Propofol (DRUG), Sevoflurane (DRUG)</t>
  </si>
  <si>
    <t>Bedirhan Günel, Kocaeli, İ̇zmi̇t, Turkey (Türkiye)</t>
  </si>
  <si>
    <t>https://clinicaltrials.gov/study/NCT06832683</t>
  </si>
  <si>
    <t>NCT06951191</t>
  </si>
  <si>
    <t>Intrauterine Device Insertion Pain Management</t>
  </si>
  <si>
    <t>IUD Insertion Pain, IUD Insertion</t>
  </si>
  <si>
    <t>Lidocaine 2% (DRUG), Benzocaine 20% (DRUG), Saline 0.9% (DRUG), Sham injection (OTHER)</t>
  </si>
  <si>
    <t>Missouri OB/GYN Associates-Smiley Lane, Columbia, Missouri, United States</t>
  </si>
  <si>
    <t>Mean Pain Score During IUD Insertion Events as Quantified by Visual Analogue Scale</t>
  </si>
  <si>
    <t>https://clinicaltrials.gov/study/NCT06951191</t>
  </si>
  <si>
    <t>NCT07384325</t>
  </si>
  <si>
    <t>Gravity in Flow: Automating Diuresis</t>
  </si>
  <si>
    <t>Automated Urine Monitoring, Urine Output, Fluid Balance, Urinary Catheters, Diuresis</t>
  </si>
  <si>
    <t>FlowSure Automated Urine Output Monitor (DEVICE), Manual Urine Monitoring System (DEVICE)</t>
  </si>
  <si>
    <t>Amsterdam UMC, Locatie AMC, Amsterdam, North Holland, Netherlands</t>
  </si>
  <si>
    <t>Accuracy of urine output measurement using the FlowSure automated monitoring device compared with manual monitoring</t>
  </si>
  <si>
    <t>https://clinicaltrials.gov/study/NCT07384325</t>
  </si>
  <si>
    <t>NCT07080268</t>
  </si>
  <si>
    <t>Validation of a Questionnaire for Quality of Life Assessment in Patients With Transthyretin Amyloidosis.</t>
  </si>
  <si>
    <t>Amyloidosis in Transthyretin (TTR), Hereditary Amyloidosis, Transthyretin-Related</t>
  </si>
  <si>
    <t>Hospital General de Niños Pedro de Elizalde</t>
  </si>
  <si>
    <t>HGNPE, Buenos Aires, Buenos Aires, Argentina</t>
  </si>
  <si>
    <t>To develop and validate a structured and self-administered quality of life questionnaire in patients with hereditary amyloidosis</t>
  </si>
  <si>
    <t>https://clinicaltrials.gov/study/NCT07080268</t>
  </si>
  <si>
    <t>NCT07007091</t>
  </si>
  <si>
    <t>A Study to Assess the Relative Bioavailability of Risankizumab Following Subcutaneous Administrations With a Pre-Filled Syringe or an On-Body Injector in Healthy Adult Participants</t>
  </si>
  <si>
    <t>Cpmi /Id# 276490, Miami, Florida, United States; Acpru /Id# 276043, Grayslake, Illinois, United States; Ppd - Las Vegas Research Unit /ID# 276565, Las Vegas, Nevada, United States; PPD Phase I Clinic /ID# 276525, Austin, Texas, United States</t>
  </si>
  <si>
    <t>Maximum Observed Plasma Concentration (Cmax) of Risankizumab, Time to Cmax (Tmax) of Risankizumab, Apparent Terminal Phase Elimination Rate Constant (β) of Risankizumab, Terminal Phase Elimination Half-life (t1/2) of Risankizumab, Area Under the Plasma Concentration-Time Curve (AUC) From Time 0 to the Last Measurable Concentration (AUCt) of Risankizumab, Area Under the Plasma Concentration-Time Curve (AUC) From Time 0 to Infinity (AUCinf) of Risankizumab, Number of Anti-drug antibodies (ADA), Number of Participants Experiencing Adverse Events</t>
  </si>
  <si>
    <t>https://clinicaltrials.gov/study/NCT07007091</t>
  </si>
  <si>
    <t>NCT06946849</t>
  </si>
  <si>
    <t>Second-line Regimen Combined With Radiotherapy Versus Without Radiotherapy in Patients With Locally Advanced/Oligometastatic ICC After Failure of First-line Treatment：an Open-label, Randomized, Controlled Phase II Clinical Study</t>
  </si>
  <si>
    <t>FOLFIRI or FOLFOX or Regorafenib (DRUG), radiotherapy (RADIATION)</t>
  </si>
  <si>
    <t>https://clinicaltrials.gov/study/NCT06946849</t>
  </si>
  <si>
    <t>NCT06944548</t>
  </si>
  <si>
    <t>Evaluation of the Effect of Adapted Physical Activity on the Modification of Lipid Metabolism During Chemotherapy for Metastatic COLorectal Cancer</t>
  </si>
  <si>
    <t>Metastatic Colorectal Cancer (CRC), Volunteer Subjects</t>
  </si>
  <si>
    <t>Adapted physical activity program (OTHER), Lipidomic analyses (BIOLOGICAL)</t>
  </si>
  <si>
    <t>Centre Georges Francois Leclerc</t>
  </si>
  <si>
    <t>Centre Georges-François Leclerc, Dijon, France; CHU Dijon (clinical investigation centre), Dijon, France</t>
  </si>
  <si>
    <t>To determine the impact of adapted physical activity on the concentration of complex lipids in a population of patients with metastatic colorectal cancer treated with chemotherapy.</t>
  </si>
  <si>
    <t>https://clinicaltrials.gov/study/NCT06944548</t>
  </si>
  <si>
    <t>NCT06711640</t>
  </si>
  <si>
    <t>A Pharmacokinetic, Safety, and Tolerability Study of LUCEMYRA in the Treatment of Opioid Withdrawal Management in Adolescent Subjects</t>
  </si>
  <si>
    <t>Opioid Withdrawal (Disorder), Opioid Use Disorder</t>
  </si>
  <si>
    <t>LUCEMYRA (lofexidine) tablets (DRUG)</t>
  </si>
  <si>
    <t>USWM, LLC (dba US WorldMeds)</t>
  </si>
  <si>
    <t>Mountain Manor Treatment Center, Baltimore, Maryland, United States</t>
  </si>
  <si>
    <t>Peak and trough plasma concentrations following daily LUCEMYRA doses during clinic confinement</t>
  </si>
  <si>
    <t>https://clinicaltrials.gov/study/NCT06711640</t>
  </si>
  <si>
    <t>NCT07071740</t>
  </si>
  <si>
    <t>Robotic Minimally Invasive Ventral Hernia Repair With DEXTER</t>
  </si>
  <si>
    <t>Ventral Hernia Repair</t>
  </si>
  <si>
    <t>ventral hernia repair (DEVICE)</t>
  </si>
  <si>
    <t>Allgemein öffentliches Krankenhaus Spittal/Drau, Spittal an der Drau, Austria; GH Saintes - Saint-Jean-d'Angély Site de Saintes, Saintes, France; Artemed Klinikum München Süd, München, Germany; Kantonsspital Winterthur, Winterthur, Switzerland; Hirslanden Klinik Zürich, Zurich, Switzerland</t>
  </si>
  <si>
    <t>Primary safety 0utcome, Primary efficacy outcome</t>
  </si>
  <si>
    <t>https://clinicaltrials.gov/study/NCT07071740</t>
  </si>
  <si>
    <t>NCT07013617</t>
  </si>
  <si>
    <t>Effect of Specific Versus General Hamstring Stretch on Clinical Outcomes in Patellofemoral Pain Syndrome (PFPS)</t>
  </si>
  <si>
    <t>Hamstring Shortness, Patellofemoral Pain Syndrome, Hamstring Flexibility, Patellofemoral Pain (PFPS)</t>
  </si>
  <si>
    <t>Transcutaneous Electrical Nerve Stimulation Device (DEVICE), Lateral hamstring Muscle Energy Technique(MET)Stretch (OTHER), Hamstring Stretch Muscle Energy Technique(MET) (General ) (OTHER), Strength exercises for lower limb (OTHER), Medial Hamstring Muscle energy technique(MET) stretch (OTHER)</t>
  </si>
  <si>
    <t>faculty of physical therapy Cairo university, Giza, Giza Governorate, Egypt</t>
  </si>
  <si>
    <t>hamstring flexibility (knee extension range of motion ), Arabic Kujala Anterior knee pain score</t>
  </si>
  <si>
    <t>https://clinicaltrials.gov/study/NCT07013617</t>
  </si>
  <si>
    <t>NCT06869278</t>
  </si>
  <si>
    <t>A Study of LCAR-AIO CAR-T Cells for Treating Relapsed/Refractory Neurological Autoimmune Diseases</t>
  </si>
  <si>
    <t>Multiple Sclerosis (MS), Neuromyelitis Optica Spectrum Disease (NMOSD), Anti-Myelin Oligodendrocyte Glycoprotein-IgG Associated Disorders (MOGAD), Myasthenia Gravis</t>
  </si>
  <si>
    <t>The Affiliated Hospital of Fujian Medical University, Fuzhou, China; The First Affiliated Hospital of SOOCHOW University, Suzhou, China; Union Hospital Tongji Medical College HUAZHONG University of Science and Technology, Wuhan, China</t>
  </si>
  <si>
    <t>Incidence, severity, and type of treatment-emergent adverse events (TEAEs), Incidence of dose-limiting toxicity (DLT), Chimeric Antigen Receptor T (CAR-T) Positive Cell Concentration, Recommended Phase 2 Dose (RP2D) regimen finding, Transgene Levels of LCAR-AIO CAR-T Cells</t>
  </si>
  <si>
    <t>https://clinicaltrials.gov/study/NCT06869278</t>
  </si>
  <si>
    <t>NCT07265115</t>
  </si>
  <si>
    <t>Preventive Nutritional Supplements for Preclinical Pathologies</t>
  </si>
  <si>
    <t>Placebo Repetition (DIETARY_SUPPLEMENT), Capsules with active ingredients Repetition (DIETARY_SUPPLEMENT), Capsules with active ingredients (DIETARY_SUPPLEMENT), Placebo (DIETARY_SUPPLEMENT)</t>
  </si>
  <si>
    <t>Universidad Católica de San Antonio (UCAM), Murcia, Spain</t>
  </si>
  <si>
    <t>Incremental Area Under the Curve (iAUC) of blood glucose over 120 minutes</t>
  </si>
  <si>
    <t>https://clinicaltrials.gov/study/NCT07265115</t>
  </si>
  <si>
    <t>NCT06993285</t>
  </si>
  <si>
    <t>ADvanced ALzheimer Disease and Effects of Protologic and LAnguage Rehabilitation Tools in Nursing Home (ADALPA)</t>
  </si>
  <si>
    <t>Protologic and LAnguage adaptation rehabilitation (OTHER)</t>
  </si>
  <si>
    <t>CentralHNF, Vandœuvre-lès-Nancy, France</t>
  </si>
  <si>
    <t>Return to communication (YES / NO) during non pharmacological intervention</t>
  </si>
  <si>
    <t>https://clinicaltrials.gov/study/NCT06993285</t>
  </si>
  <si>
    <t>NCT06787976</t>
  </si>
  <si>
    <t>Effect of Dolutegravir Compared With Darunavir/Cobicistat on the Severity of Neuropsychiatric Effects al 12 Weeks in Antirretroviral Treatment-Naive Adults.</t>
  </si>
  <si>
    <t>HIV, Insomnia, Anxiety</t>
  </si>
  <si>
    <t>Darunavir/Cobicistat (FDC) (DRUG), Dolutegravir (DTG) (DRUG)</t>
  </si>
  <si>
    <t>Change in neuropsychiatric scales for Insomnia</t>
  </si>
  <si>
    <t>https://clinicaltrials.gov/study/NCT06787976</t>
  </si>
  <si>
    <t>NCT06457958</t>
  </si>
  <si>
    <t>Effect of Sevoflurane and Desflurane on Heme Oxygenase-1 Expression in Elective Cholecystectomy</t>
  </si>
  <si>
    <t>Sevoflurane Group (DRUG), Desflurane Group (DRUG)</t>
  </si>
  <si>
    <t>Kocaeli City Hospital, Kocaeli, IZMIT, Turkey (Türkiye)</t>
  </si>
  <si>
    <t>Comparison of the Effects of Sevoflurane and Desflurane Inhalation Anesthetics on Blood Heme Oxygenase-1 Gene and Protein Levels</t>
  </si>
  <si>
    <t>https://clinicaltrials.gov/study/NCT06457958</t>
  </si>
  <si>
    <t>NCT06999889</t>
  </si>
  <si>
    <t>Comparative Evaluation of Periodontal Status and Periodontal Parameters in Different Age Group Individuals With and Without Trauma From Occlusion.</t>
  </si>
  <si>
    <t>Trauma From Occlusion</t>
  </si>
  <si>
    <t>Recording of Periodontal Parameters. (DIAGNOSTIC_TEST)</t>
  </si>
  <si>
    <t>Department of Periodontology ,Post Graduate Institute Of Dental Sciences, Rohtak, Haryana, India</t>
  </si>
  <si>
    <t>Clinical Attachment level (CAL) ), Probing Pocket Depth (PPD), Interproximal Alveolar Bone level(From CEJ), Pattern of bone Loss.</t>
  </si>
  <si>
    <t>https://clinicaltrials.gov/study/NCT06999889</t>
  </si>
  <si>
    <t>NCT06984991</t>
  </si>
  <si>
    <t>Factors Influencing Inadequacy in Rapid Onsite Evaluation of Ultrasound Guided Fine Needle Aspiration (FNA) Samples of Thyroid Nodules</t>
  </si>
  <si>
    <t>fine needle aspiration (DIAGNOSTIC_TEST)</t>
  </si>
  <si>
    <t>rate of sample adequacy</t>
  </si>
  <si>
    <t>https://clinicaltrials.gov/study/NCT06984991</t>
  </si>
  <si>
    <t>NCT07140991</t>
  </si>
  <si>
    <t>The Effect of Perioperative Hyperglycemia on Anastomotic Leaks After Total Gastrectomy</t>
  </si>
  <si>
    <t>Hyperglycaemia, Total Gastrectomy, Anastomotic Leaks</t>
  </si>
  <si>
    <t>postoperative anastomotic leakage</t>
  </si>
  <si>
    <t>https://clinicaltrials.gov/study/NCT07140991</t>
  </si>
  <si>
    <t>NCT06900140</t>
  </si>
  <si>
    <t>Adjunctive Methylene Blue in Septic Shock</t>
  </si>
  <si>
    <t>Usual Care (OTHER), Methylene Blue (DRUG)</t>
  </si>
  <si>
    <t>Dr. Shannon M. Fernando</t>
  </si>
  <si>
    <t>Lakeridge Health Ajax-Pickering, Ajax, Ontario, Canada; Lakeridge Health Oshawa, Oshawa, Ontario, Canada</t>
  </si>
  <si>
    <t>Enrolment/Recruitment Rate, Consent Rate, Protocol Adherence</t>
  </si>
  <si>
    <t>https://clinicaltrials.gov/study/NCT06900140</t>
  </si>
  <si>
    <t>NCT07012772</t>
  </si>
  <si>
    <t>COMBO Endoscopy Oropharyngeal Airway in Sedated Endoscopic Retrograde Cholangiopancreatography for Patients</t>
  </si>
  <si>
    <t>The COMBO Endoscopy Oropharyngeal Airway (DEVICE)</t>
  </si>
  <si>
    <t>he First Affiliated Hospital, Zhejiang University School of Medicine, Hangzhou, Zhejiang, China; The First Affiliated Hospital,Zhejiang University School of Medicine, Hangzhou, Zhejiang, China</t>
  </si>
  <si>
    <t>https://clinicaltrials.gov/study/NCT07012772</t>
  </si>
  <si>
    <t>NCT07183202</t>
  </si>
  <si>
    <t>Artificial Intelligence Assisted Teaching of Structured Nursing Care According to ERAS Protocol</t>
  </si>
  <si>
    <t>AI (Artificial Intelligence), Case-based Learning, Nursing Students, ERAS, Education Nursing</t>
  </si>
  <si>
    <t>Case-based learning (CBL) (OTHER)</t>
  </si>
  <si>
    <t>Sakarya University, Adapazarı, Sakarya, Turkey (Türkiye)</t>
  </si>
  <si>
    <t>Multidimensional 21st Century Skills Scale, Knowledge Test</t>
  </si>
  <si>
    <t>https://clinicaltrials.gov/study/NCT07183202</t>
  </si>
  <si>
    <t>NCT07033845</t>
  </si>
  <si>
    <t>Pharmacokinetic Study of Topical Phenylephrine</t>
  </si>
  <si>
    <t>Chemotherapy Induced Alopecia, Chemotherapy Side Effects</t>
  </si>
  <si>
    <t>Phenylephrine (DEVICE)</t>
  </si>
  <si>
    <t>University of Rome ("G. Marconi"), Rome, Italy</t>
  </si>
  <si>
    <t>Pharmacokinetic profile of phenylephrine</t>
  </si>
  <si>
    <t>https://clinicaltrials.gov/study/NCT07033845</t>
  </si>
  <si>
    <t>NCT06689891</t>
  </si>
  <si>
    <t>Video-Based Pelvic Floor Muscle Therapy</t>
  </si>
  <si>
    <t>Pelvic Floor Disorder, Pelvic Floor Muscle Exercise</t>
  </si>
  <si>
    <t>Pelvic Floor Muscle Therapy Website (DEVICE)</t>
  </si>
  <si>
    <t>System Usability Scale (SUS) Score, Percentage of participants video completion, Change in graded evaluation of exercises by pelvic floor therapist, Adverse Events</t>
  </si>
  <si>
    <t>https://clinicaltrials.gov/study/NCT06689891</t>
  </si>
  <si>
    <t>NCT06953674</t>
  </si>
  <si>
    <t>Saline Versus Balanced Crystalloid in Traumatic Brain Injury</t>
  </si>
  <si>
    <t>balanced crystalloid (DRUG), Normal Saline (0.9% NaCl) (DRUG)</t>
  </si>
  <si>
    <t>Neurological Outcomes</t>
  </si>
  <si>
    <t>https://clinicaltrials.gov/study/NCT06953674</t>
  </si>
  <si>
    <t>NCT06967090</t>
  </si>
  <si>
    <t>Accuracy of Guided Implant Placement Using Artificial Intelligence Segmentation Versus Conventional Technique</t>
  </si>
  <si>
    <t>Implant surgery using surgical guide (DEVICE)</t>
  </si>
  <si>
    <t>The accuracy of the placed implants, Horizontal apex deviation, (Measuring unit in millimeter), Angular deviation, (Measuring unit in degree)</t>
  </si>
  <si>
    <t>https://clinicaltrials.gov/study/NCT06967090</t>
  </si>
  <si>
    <t>NCT06765291</t>
  </si>
  <si>
    <t>Behavioral Intervention for Youth to Promote Vaping Cessation</t>
  </si>
  <si>
    <t>Vaping, Vaping Teens, Nicotine Dependence</t>
  </si>
  <si>
    <t>This is Quitting (TIQ) (BEHAVIORAL), QuitVaping (BEHAVIORAL)</t>
  </si>
  <si>
    <t>Massachusetts General Hospital, Center for Addiction Medicine, 101 Merrimac Street, Suite 320, Boston, MA 02114, Boston, Massachusetts, United States</t>
  </si>
  <si>
    <t>Continuous 4-week nicotine vaping abstinence at end of treatment</t>
  </si>
  <si>
    <t>https://clinicaltrials.gov/study/NCT06765291</t>
  </si>
  <si>
    <t>NCT03997318</t>
  </si>
  <si>
    <t>Japanese Bridging Study of Autologous Muscle Derived Cells Compared to Placebo for Female Urinary Sphincter Repair(JPN1)</t>
  </si>
  <si>
    <t>Placebo (OTHER), AMDC-USR (BIOLOGICAL)</t>
  </si>
  <si>
    <t>Number of leaks due to stress incontinence episodes, as recorded in a diary.</t>
  </si>
  <si>
    <t>https://clinicaltrials.gov/study/NCT03997318</t>
  </si>
  <si>
    <t>NCT06812260</t>
  </si>
  <si>
    <t>A Single-arm, Open-label, Phase II Study to Evaluate Efficacy, Safety and Pharmacokinetics of HLX10 + Chemotherapy in Patients With ES-SCLC</t>
  </si>
  <si>
    <t>HLX10+chemo (DRUG)</t>
  </si>
  <si>
    <t>Kansai Medical University Hospital Department of Respiratory Oncology, Hirakata, Osaka, Japan</t>
  </si>
  <si>
    <t>Response (CR or PR) rate at week 24</t>
  </si>
  <si>
    <t>https://clinicaltrials.gov/study/NCT06812260</t>
  </si>
  <si>
    <t>NCT07021482</t>
  </si>
  <si>
    <t>Ultrasound Assessment of Airway Edema During Laparoscopic Cholecystectomy</t>
  </si>
  <si>
    <t>Airway Edema, Perioperative Complication, Pneumoperitoneum</t>
  </si>
  <si>
    <t>10 mmHg Pneumoperitoneum (DIAGNOSTIC_TEST), 14 mmHg Pneumoperitoneum (DIAGNOSTIC_TEST)</t>
  </si>
  <si>
    <t>Engin Çetin</t>
  </si>
  <si>
    <t>University of Health Sciences Kocaeli City Hospital, Kocaeli, Izmit, Turkey (Türkiye)</t>
  </si>
  <si>
    <t>Change in Lateral Pharyngeal Wall Thickness Measured by Airway Ultrasound</t>
  </si>
  <si>
    <t>https://clinicaltrials.gov/study/NCT07021482</t>
  </si>
  <si>
    <t>NCT07015359</t>
  </si>
  <si>
    <t>Renal Functions in Preeclamptic Pregnant Women Using Neutrophil Gelatinase-associated Lipocalin (NGAL) and Standard Renal Function Tests</t>
  </si>
  <si>
    <t>Anesthesia, Spinal Aneshtesia, Acute Kidney Failure, Spinal Anesthesia Induced Hypotension, Preeclampsia (PE)</t>
  </si>
  <si>
    <t>Nihan Aydin Guzey</t>
  </si>
  <si>
    <t>Ankara City Hospital, Ankara, Ankara, Turkey (Türkiye)</t>
  </si>
  <si>
    <t>ID: TABED 2/170/2024 Change in Plasma NGAL Levels Before and After Spinal Anesthesia</t>
  </si>
  <si>
    <t>https://clinicaltrials.gov/study/NCT07015359</t>
  </si>
  <si>
    <t>NCT07057050</t>
  </si>
  <si>
    <t>Constraint-induced Movement Therapy Versus Task-oriented Training On Upper Extremity Function Post-Botox Injection in Stroke Patients</t>
  </si>
  <si>
    <t>Constraint Induced Movement Therapy, Task Oriented Training, Botox Injection, Upper Extremity Function, Stroke</t>
  </si>
  <si>
    <t>The Botulinum toxin injection (DRUG), Constrained induced movement therapy (OTHER), Task oriented training (OTHER), The designed physiotherapy program (OTHER)</t>
  </si>
  <si>
    <t>outpatient clinics of Mansoura university hospital, Al Mansurah, Egypt</t>
  </si>
  <si>
    <t>assessment of change of arm motor impairment</t>
  </si>
  <si>
    <t>https://clinicaltrials.gov/study/NCT07057050</t>
  </si>
  <si>
    <t>NCT06630325</t>
  </si>
  <si>
    <t>A Precision Medicine Approach (SMMART-ACT) for the Treatment of Patients With Advanced Sarcoma, Prostate, Breast, Ovarian or Pancreatic Cancer</t>
  </si>
  <si>
    <t>Advanced Breast Carcinoma, Advanced Malignant Solid Neoplasm, Advanced Ovarian Carcinoma, Advanced Pancreatic Carcinoma, Advanced Prostate Carcinoma, Advanced Sarcoma, Anatomic Stage III Breast Cancer AJCC v8, Anatomic Stage IV Breast Cancer AJCC v8, Stage III Ovarian Cancer AJCC v8, Stage III Pancreatic Cancer AJCC v8, Stage III Prostate Cancer AJCC v8, Stage IV Ovarian Cancer AJCC v8, Stage IV Pancreatic Cancer AJCC v8, Stage IV Prostate Cancer AJCC v8</t>
  </si>
  <si>
    <t>Gemcitabine (DRUG), Biospecimen Collection (PROCEDURE), Olaparib (DRUG), Abemaciclib (DRUG), Osimertinib (DRUG), Paclitaxel (DRUG), Survey Administration (OTHER), Multigated Acquisition Scan (PROCEDURE), Letrozole (DRUG), Pemetrexed (DRUG), Biopsy (PROCEDURE), Tamoxifen (DRUG), Gefitinib (DRUG), Carboplatin (DRUG), Bone Scan (PROCEDURE), Temozolomide (DRUG), Exemestane (DRUG), Fulvestrant (DRUG), Echocardiography (PROCEDURE), Pegylated Liposomal Doxorubicin Hydrochloride (DRUG)</t>
  </si>
  <si>
    <t>Proportion of participants who receive an adaptive clinical treatment (ACT) therapy based serial measurements of molecular and architectural responses to therapy (SMMART)-ACT tumor board recommendation</t>
  </si>
  <si>
    <t>https://clinicaltrials.gov/study/NCT06630325</t>
  </si>
  <si>
    <t>NCT06850168</t>
  </si>
  <si>
    <t>Clinical Investigation of a Novel Spectacle Lens on Slowing Down Juvenile Myopia Progression</t>
  </si>
  <si>
    <t>MCL (DEVICE), SVL (DEVICE), SVL with passive red-light emission (DEVICE), MCL with passive red-light emission (DEVICE)</t>
  </si>
  <si>
    <t>Essilor R&amp;D Centre Singapore, Singapore, Singapore</t>
  </si>
  <si>
    <t>Change in Axial Length, Change in Axial Length</t>
  </si>
  <si>
    <t>https://clinicaltrials.gov/study/NCT06850168</t>
  </si>
  <si>
    <t>NCT06968650</t>
  </si>
  <si>
    <t>Cocooned Moms Study</t>
  </si>
  <si>
    <t>Stress, Depression, Pregnancy, Blood Pressure</t>
  </si>
  <si>
    <t>Digital and Coordinated Maternial Care (BEHAVIORAL)</t>
  </si>
  <si>
    <t>InovCares Connected Comprehensive Healthcare Corporation</t>
  </si>
  <si>
    <t>University Of Miami, Miami, Florida, United States; Dr.Traci's House, Tampa, Florida, United States</t>
  </si>
  <si>
    <t>Change in depression, anxiety, and stress as measured by Depression Anxiety Stress Scales- Short Form (DASS-21), Pittsburgh Sleep Quality Index (PSQI)</t>
  </si>
  <si>
    <t>https://clinicaltrials.gov/study/NCT06968650</t>
  </si>
  <si>
    <t>NCT07006025</t>
  </si>
  <si>
    <t>A Study of Oral Tetrahydrouridine-Decitabine in Relapsed or Refractory Myelodysplastic Syndromes (MDS)</t>
  </si>
  <si>
    <t>Decitabine (DRUG)</t>
  </si>
  <si>
    <t>Treebough Therapies</t>
  </si>
  <si>
    <t>Montefiore Einstein Medical Center, The Bronx, New York, United States</t>
  </si>
  <si>
    <t>White blood cell measurement, Platelet count</t>
  </si>
  <si>
    <t>https://clinicaltrials.gov/study/NCT07006025</t>
  </si>
  <si>
    <t>NCT06928389</t>
  </si>
  <si>
    <t>Ivonescimab in Combination With Docetaxel in Advanced Non-Small Cell Lung Cancer</t>
  </si>
  <si>
    <t>Placebo, docetaxel (DRUG), Ivonescimab, docetaxel (DRUG)</t>
  </si>
  <si>
    <t>https://clinicaltrials.gov/study/NCT06928389</t>
  </si>
  <si>
    <t>NCT06696768</t>
  </si>
  <si>
    <t>Clinical Trial of an Anti-cancer Drug, CA-4948 (Emavusertib), in Combination With Chemotherapy Treatment (FOLFOX Plus Bevacizumab) in Metastatic Colorectal Cancer</t>
  </si>
  <si>
    <t>Metastatic Colorectal Adenocarcinoma, Stage III Colorectal Cancer AJCC v8, Stage IV Colorectal Cancer AJCC v8, Unresectable Colorectal Adenocarcinoma</t>
  </si>
  <si>
    <t>Magnetic Resonance Imaging (PROCEDURE), Computed Tomography (PROCEDURE), Leucovorin Calcium (DRUG), Oxaliplatin (DRUG), Biospecimen Collection (PROCEDURE), Biopsy Procedure (PROCEDURE), Fluorouracil (DRUG), Emavusertib (BIOLOGICAL), Bevacizumab (BIOLOGICAL), Positron Emission Tomography (PROCEDURE)</t>
  </si>
  <si>
    <t>UF Health Cancer Institute - Gainesville, Gainesville, Florida, United States; Memorial Hospital East, Shiloh, Illinois, United States; University of Kansas Clinical Research Center, Fairway, Kansas, United States; University of Kansas Cancer Center, Kansas City, Kansas, United States; University of Kansas Hospital-Indian Creek Campus, Overland Park, Kansas, United States</t>
  </si>
  <si>
    <t>Dose limiting toxicities (DLT), Incidence of treatment-emergent adverse events</t>
  </si>
  <si>
    <t>https://clinicaltrials.gov/study/NCT06696768</t>
  </si>
  <si>
    <t>NCT07016750</t>
  </si>
  <si>
    <t>A Study Assessing KB803 Compared to Matching Placebo for the Treatment and Prevention of Corneal Abrasions in Dystrophic Epidermolysis Bullosa</t>
  </si>
  <si>
    <t>Dystrophic Epidermolysis Bullosa, DEB - Dystrophic Epidermolysis Bullosa, Recessive Dystrophic Epidermolysis Bullosa, Dominant Dystrophic Epidermolysis Bullosa</t>
  </si>
  <si>
    <t>Placebo (DRUG), KB803 (BIOLOGICAL)</t>
  </si>
  <si>
    <t>Krystal Biotech, Inc.</t>
  </si>
  <si>
    <t>Mission Dermatology Center, Rancho Santa Margarita, California, United States; UMass Memorial Medical Center, Worcester, Massachusetts, United States; Cincinnati Children's Hospital Medical Center, Cincinnati, Ohio, United States; Texas Dermatology and Laser Specialists, San Antonio, Texas, United States</t>
  </si>
  <si>
    <t>To evaluate the safety and tolerability of KB803., To evaluate the effect of ophthalmic KB803 versus placebo on frequency of corneal. abrasion symptoms.</t>
  </si>
  <si>
    <t>https://clinicaltrials.gov/study/NCT07016750</t>
  </si>
  <si>
    <t>NCT07290725</t>
  </si>
  <si>
    <t>Cross-cultural Adaptation and Translation Validation of the iADH Universal Case Mix Tool (UCMT).</t>
  </si>
  <si>
    <t>Dentistry</t>
  </si>
  <si>
    <t>SFU - Online questionnaire, Vienna, Vienna, Austria</t>
  </si>
  <si>
    <t>Content validity of the translated UCMT</t>
  </si>
  <si>
    <t>https://clinicaltrials.gov/study/NCT07290725</t>
  </si>
  <si>
    <t>NCT07026617</t>
  </si>
  <si>
    <t>Low Level Laser Therapy and Rocabado's Approach for Myogenic TMJ Disorders</t>
  </si>
  <si>
    <t>Myogenic Temporomandibular Joint Disorders</t>
  </si>
  <si>
    <t>Rocabado's approach in addition to LLLT (OTHER), control group (OTHER)</t>
  </si>
  <si>
    <t>Assessment of Pain pressure threshold of masticatory muscles</t>
  </si>
  <si>
    <t>https://clinicaltrials.gov/study/NCT07026617</t>
  </si>
  <si>
    <t>NCT06966440</t>
  </si>
  <si>
    <t>Adjuvant Pancreatic Therapy Guided by MRD</t>
  </si>
  <si>
    <t>Pancreatic Adenocarcinoma Resectable</t>
  </si>
  <si>
    <t>adjuvant chemotherapy regimens (DRUG), circulating tumor DNA (ctDNA)-based MRD (DIAGNOSTIC_TEST)</t>
  </si>
  <si>
    <t>Ruijing Hospital, Shanghai, China</t>
  </si>
  <si>
    <t>https://clinicaltrials.gov/study/NCT06966440</t>
  </si>
  <si>
    <t>NCT07062380</t>
  </si>
  <si>
    <t>AI-Based Prediction of HCC Recurrence Patterns After Resection (APAR)</t>
  </si>
  <si>
    <t>Hepatecellular Carcinoma, Hepatectomy</t>
  </si>
  <si>
    <t>Real-world multimodal therapy (PROCEDURE), Curative liver resection (PROCEDURE)</t>
  </si>
  <si>
    <t>Accuracy of AI Model in Predicting Aggressive HCC Recurrence (AUC)</t>
  </si>
  <si>
    <t>https://clinicaltrials.gov/study/NCT07062380</t>
  </si>
  <si>
    <t>NCT07246356</t>
  </si>
  <si>
    <t>Feasibility and Efficacy of GTEP for Birth Trauma</t>
  </si>
  <si>
    <t>PTSD (Childbirth-Related), Psychological Wellbeing, Bonding</t>
  </si>
  <si>
    <t>Group Traumatic Episode Protocol (GTEP) (BEHAVIORAL)</t>
  </si>
  <si>
    <t>Black Country Healthcare NHS Foundation Trust, Wolverhampton, United Kingdom</t>
  </si>
  <si>
    <t>https://clinicaltrials.gov/study/NCT07246356</t>
  </si>
  <si>
    <t>NCT07120802</t>
  </si>
  <si>
    <t>Better4All Personalized Intervention Pilot Study</t>
  </si>
  <si>
    <t>BETTER4U Intervention Platform Testing (Implementer Group) (BEHAVIORAL), BETTER4U Mobile App and Wearable Use (End-User Group) (BEHAVIORAL)</t>
  </si>
  <si>
    <t>University of Cyprus (Ucy), Nicosia, Cyprus; Universite Lyon 1 Claude Bernard (Ucbl), Villeurbanne, France; Harokopio University, Athens, Aticca, Greece; Uniwersytet Swps (Swps), Wroclaw, Poland; Centro de Estudos E Investigacao Em Dinamicas Sociais E Saude Associacao Sem Fins Lucrativos (Ceidss), Lisbon, Portugal</t>
  </si>
  <si>
    <t>System Usability Scale (SUS) Score - End-Users, System Usability Scale (SUS) Score - Implementers, Acceptability of Intervention Measure (AIM) Score - End-Users, AIM Score - Implementers, Feasibility of Intervention Measure (FIM) Score - End-Users, FIM Score - Implementers, Intervention Appropriateness Measure (IAM) Score - End-Users, IAM Score - Implementers</t>
  </si>
  <si>
    <t>https://clinicaltrials.gov/study/NCT07120802</t>
  </si>
  <si>
    <t>NCT07053345</t>
  </si>
  <si>
    <t>A Study of Esketamine Nasal Spray in Korean Participants With Treatment-resistant Depression</t>
  </si>
  <si>
    <t>Depressive Disorder, Treatment-Resistant</t>
  </si>
  <si>
    <t>Esketamine 56 mg (DRUG), Esketamine 84 mg (DRUG)</t>
  </si>
  <si>
    <t>Janssen Korea, Ltd., Korea</t>
  </si>
  <si>
    <t>Cha Ilsan Medical Center, Goyang Si Gyeonggi Do, South Korea; Wonkwang University Hospital, Iksan, South Korea; Kangbuk Samsung Hospital, Seoul, South Korea; Asan Medical Center, Seoul, South Korea; Samsung Medical Center, Seoul, South Korea</t>
  </si>
  <si>
    <t>Change From Baseline to Day 28 in Hamilton Depression Rating Scale (HAM-D) Total Score</t>
  </si>
  <si>
    <t>https://clinicaltrials.gov/study/NCT07053345</t>
  </si>
  <si>
    <t>NCT07166172</t>
  </si>
  <si>
    <t>Prospective Registry for Long-term Outcomes Following FETO in Severe Left and Right CDH</t>
  </si>
  <si>
    <t>Congenital Diaphragmatic Hernia, Congenital Abnormalities, Neonatal Diseases and Abnormalities, Hernia, DIaphragmatic, Congenital, Internal Hernia, Hernia, Pathological Conditions, Anatomical, Pathological Conditions, Signs and Symptoms</t>
  </si>
  <si>
    <t>Fetal Treatment Arm (FETO Group) (DEVICE)</t>
  </si>
  <si>
    <t>Number of successful placement of FETO device, Number of successful removal of FETO device, Number of FETO procedure complications, Number of neonates that survived</t>
  </si>
  <si>
    <t>https://clinicaltrials.gov/study/NCT07166172</t>
  </si>
  <si>
    <t>NCT06896110</t>
  </si>
  <si>
    <t>Intrathecal Azacitidine and Nivolumab in Patients With Recurrent High-grade Glioma</t>
  </si>
  <si>
    <t>Glioblastoma (GBM), Diffuse Midline Glioma (DMG), Astrocytoma, IDH-Mutant, Grade 4, Diffuse Hemispheric Glioma, H3 G34-Mutant, Gliosarcoma of Brain</t>
  </si>
  <si>
    <t>MRI Contrast (DIAGNOSTIC_TEST), Nivolumab (DRUG), Azacitidine (AZA) (DRUG), lumbar puncture (PROCEDURE)</t>
  </si>
  <si>
    <t>Andrew P. Groves</t>
  </si>
  <si>
    <t>Holden Comprehensive Cancer Center, Iowa City, Iowa, United States</t>
  </si>
  <si>
    <t>Incidence of adverse events, Maximum tolerated dose (MTD) of intrathecal azacitidine in combination with intrathecal nivolumab, Overall Response Rate (Expansion Cohort)</t>
  </si>
  <si>
    <t>https://clinicaltrials.gov/study/NCT06896110</t>
  </si>
  <si>
    <t>NCT06913686</t>
  </si>
  <si>
    <t>Effect of Music on Mental and Physical Performance in Young Tennis Players</t>
  </si>
  <si>
    <t>Physical Performances, Mental Performances</t>
  </si>
  <si>
    <t>Music intervention (BEHAVIORAL)</t>
  </si>
  <si>
    <t>The Perception of Success Questionnaire</t>
  </si>
  <si>
    <t>https://clinicaltrials.gov/study/NCT06913686</t>
  </si>
  <si>
    <t>NCT06939166</t>
  </si>
  <si>
    <t>Universal Chimeric Antigen Receptor T-Cell （UCAR T-cell） Therapy Targeting CD19/B Cell Maturation Antigen （CD19/BCMA） in Patients With r/r Neurological Autoimmune Diseases</t>
  </si>
  <si>
    <t>Neuromyelitis Optica Spectrum Disorders, Myasthenia Gravis, Multiple Sclerosis, Chronic Inflammatory Demyelinating Polyradiculoneuropathy, Autoimmune Encephalitis</t>
  </si>
  <si>
    <t>UCAR T-cell (DRUG)</t>
  </si>
  <si>
    <t>Tianjin Huanhu Hospital, Tianjin, China</t>
  </si>
  <si>
    <t>The number and severity of dose-limiting toxicity (DLT) events, The total number, incidence, and severity of AEs</t>
  </si>
  <si>
    <t>https://clinicaltrials.gov/study/NCT06939166</t>
  </si>
  <si>
    <t>NCT07082803</t>
  </si>
  <si>
    <t>TLN-121 in Relapsed or Refractory Non-Hodgkin Lymphomas</t>
  </si>
  <si>
    <t>Lymphoma, Lymphoma, Non Hodgkin</t>
  </si>
  <si>
    <t>TLN-254 (DRUG), TLN-121 (DRUG)</t>
  </si>
  <si>
    <t>Treeline Biosciences, Inc.</t>
  </si>
  <si>
    <t>Stanford Medicine Cancer Center, Palo Alto, California, United States; The START Center for Cancer Care - Midwest, Grand Rapids, Michigan, United States; Washington University School of Medicine, St Louis, Missouri, United States; SCRI Oncology Partners, Nashville, Tennessee, United States; The University of Texas MD Anderson Cancer Center, Houston, Texas, United States</t>
  </si>
  <si>
    <t>Number of participants experiencing adverse events (AEs) that meet protocol-defined dose-limiting toxicity (DLT) criteria following administration of TLN-121 alone or in combination with TLN-254., Incidence and Severity of Treatment-Emergent Adverse Events (TEAEs) and Treatment-Related Adverse Events (TRAEs), Clinically significant ECG QT Interval from baseline in safety laboratory test results, assessed as per NCI CTCAE v5.0, Clinically significant laboratory abnormalities from baseline in safety laboratory test results, assessed as per NCI CTCAE v5.0</t>
  </si>
  <si>
    <t>https://clinicaltrials.gov/study/NCT07082803</t>
  </si>
  <si>
    <t>NCT07108127</t>
  </si>
  <si>
    <t>Efficacy and Safety of Trastuzumab Biosimilars and Pertuzumab Biosimilars Combined With Chemotherapy for Neoadjuvant Treatment of Patients With Locally Advanced HER2-positive Rectal Cancer</t>
  </si>
  <si>
    <t>Rectal Cancer, HER2-positive</t>
  </si>
  <si>
    <t>Trastuzumab biosimilars and pertuzumab biosimilars plus XELOX (DRUG)</t>
  </si>
  <si>
    <t>Peking union medical college hospital, Beijing, China</t>
  </si>
  <si>
    <t>CR</t>
  </si>
  <si>
    <t>https://clinicaltrials.gov/study/NCT07108127</t>
  </si>
  <si>
    <t>NCT06831851</t>
  </si>
  <si>
    <t>Effects of Music and Storytelling on Linguistic, Socioemotional, and Adaptive Development in Children Aged 12-36 Months: an Intervention Protocol in Municipal Early Childhood Centers</t>
  </si>
  <si>
    <t>Child Development, Adaptive Behavior, Early Child Development, Music Education, Preschool Education</t>
  </si>
  <si>
    <t>Standard Daycare Activities (BEHAVIORAL), Music Education Sessions (BEHAVIORAL), Parental Guidance Sessions (BEHAVIORAL), Storytelling Sessions (BEHAVIORAL)</t>
  </si>
  <si>
    <t>Universidade Federal de Pernambuco (UFPE) - Department of Neuropsychiatry and Behavioral Sciences, Recife, Pernambuco, Brazil</t>
  </si>
  <si>
    <t>Developmental Assessment using Bayley-III Scales of Infant and Toddler Development</t>
  </si>
  <si>
    <t>https://clinicaltrials.gov/study/NCT06831851</t>
  </si>
  <si>
    <t>NCT06985537</t>
  </si>
  <si>
    <t>Steroid Injection in Idiopathic Granulomatous Mastitis</t>
  </si>
  <si>
    <t>Ultrasound guided intralesional Steroids injection (Triamicinolone) (DRUG)</t>
  </si>
  <si>
    <t>Clinical Resolution Rate at 12 Weeks Post-Treatment And Reduction in Size, Clinical Resolution Rate at 12 Weeks Post-Treatment and Reduction in Lesion Size</t>
  </si>
  <si>
    <t>https://clinicaltrials.gov/study/NCT06985537</t>
  </si>
  <si>
    <t>NCT07015060</t>
  </si>
  <si>
    <t>Pathogenic Mechanisms Involved in the Initiation and Progression of Systemic Sclerosis</t>
  </si>
  <si>
    <t>Scleroderma (Limited and Diffuse)</t>
  </si>
  <si>
    <t>cutaneous biospy (PROCEDURE)</t>
  </si>
  <si>
    <t>Identify rare variants in candidate genes and pathways in SSC patients (blood and skin biopsy)</t>
  </si>
  <si>
    <t>https://clinicaltrials.gov/study/NCT07015060</t>
  </si>
  <si>
    <t>NCT06448923</t>
  </si>
  <si>
    <t>Cannabidiol After Multi-Trauma for Pain and Opioid Therapy</t>
  </si>
  <si>
    <t>Hôpital Sacré-Coeur de Montréal, Montreal, Quebec, Canada</t>
  </si>
  <si>
    <t>Change From Baseline on Pain Intensity Rating on a Visual Analog Scale (VAS) at Week 4</t>
  </si>
  <si>
    <t>https://clinicaltrials.gov/study/NCT06448923</t>
  </si>
  <si>
    <t>NCT07040579</t>
  </si>
  <si>
    <t>Bioabsorbable Occluder for Outlet VSD: Safety and Aortic Valve Effects</t>
  </si>
  <si>
    <t>Congenital Heart Defects, VSD</t>
  </si>
  <si>
    <t>transcatheter closure of outlet VSDs with bioabsorbable occluders (DEVICE)</t>
  </si>
  <si>
    <t>Number of participants with procedural success</t>
  </si>
  <si>
    <t>https://clinicaltrials.gov/study/NCT07040579</t>
  </si>
  <si>
    <t>NCT06679751</t>
  </si>
  <si>
    <t>Infectious Disease (ID) Testing OUtreach in Carceral Hubs</t>
  </si>
  <si>
    <t>HIV Infections, Opioid Use Disorder</t>
  </si>
  <si>
    <t>ID-TOUCH (BEHAVIORAL)</t>
  </si>
  <si>
    <t>South Bay House of Corrections, Boston, Massachusetts, United States</t>
  </si>
  <si>
    <t>Number of participants that use HIV services while incarcerated, Number of participants that use of PrEP if HIV negative, Number of participants that have HIV testing in the community if unknown status during incarceration</t>
  </si>
  <si>
    <t>https://clinicaltrials.gov/study/NCT06679751</t>
  </si>
  <si>
    <t>NCT06892054</t>
  </si>
  <si>
    <t>Sotorasib Combined With First-line Chemotherapy for Advanced Pancreatic Adenocarcinoma</t>
  </si>
  <si>
    <t>Sotorasib, 960 mg, oral daily dose for 4 weeks (28 days) (DRUG)</t>
  </si>
  <si>
    <t>Spanish Cooperative Group for the Treatment of Digestive Tumours (TTD)</t>
  </si>
  <si>
    <t>Sainte Catherine - Institut Avignon Provence, Avignon, France, France; Chu Besançon - Hôpital Jean Minjoz, Besançon, France, France; Chu Brest - Hôpital Morvan, Brest, France, France; Chu de Lille - Claude Huriez, Lille, France, France; Hôpital Léon Berard, Lyon, France, France</t>
  </si>
  <si>
    <t>To evaluate the safety and tolerability of sotorasib combined with first-line chemotherapy for advanced pancreatic adenocarcinoma harboring KRAS p.G12C mutation.</t>
  </si>
  <si>
    <t>https://clinicaltrials.gov/study/NCT06892054</t>
  </si>
  <si>
    <t>NCT06471556</t>
  </si>
  <si>
    <t>Efficacy of Methylprednisolone Pulses in Neuroendocrine Celles Hyperplasia of Infancy : An Early Phase Study</t>
  </si>
  <si>
    <t>Neuroendocrine Cell Hyperplasia of Infancy</t>
  </si>
  <si>
    <t>IV Methylprednisolone pulses (DRUG)</t>
  </si>
  <si>
    <t>Pediatric Pulmonology Department and Reference centre for rare lung diseases, Paris, France</t>
  </si>
  <si>
    <t>Number of children still requiring oxygen therapy</t>
  </si>
  <si>
    <t>https://clinicaltrials.gov/study/NCT06471556</t>
  </si>
  <si>
    <t>NCT07019272</t>
  </si>
  <si>
    <t>Neratinib in Extended Adjuvant Treatment for HER2+ Early Breast Cancer With pCR But High-Risk Features: A Hebei Multi-Center Real-World Study</t>
  </si>
  <si>
    <t>Neratinib (HKI-272) (DRUG)</t>
  </si>
  <si>
    <t>Invasive Disease Free Survival (IDFS)</t>
  </si>
  <si>
    <t>https://clinicaltrials.gov/study/NCT07019272</t>
  </si>
  <si>
    <t>NCT06964412</t>
  </si>
  <si>
    <t>The Use of Artificial Intelligence Generated Contours in Radiation Planning of the Prostate Brachytherapy</t>
  </si>
  <si>
    <t>Artificial-intelligence (AI) (OTHER)</t>
  </si>
  <si>
    <t>Martin King, MD, PhD</t>
  </si>
  <si>
    <t>Clinically approved contour vs. Manual and AI assisted contours</t>
  </si>
  <si>
    <t>https://clinicaltrials.gov/study/NCT06964412</t>
  </si>
  <si>
    <t>NCT07065981</t>
  </si>
  <si>
    <t>Upper Limb Exercise Capacity: Lung Transplant vs. Healthy Controls</t>
  </si>
  <si>
    <t>Transplant Recipient</t>
  </si>
  <si>
    <t>Bilkent City Hospital, Ankara, Turkey (Türkiye)</t>
  </si>
  <si>
    <t>Upper extremity functional exercise capacity</t>
  </si>
  <si>
    <t>https://clinicaltrials.gov/study/NCT07065981</t>
  </si>
  <si>
    <t>NCT06946056</t>
  </si>
  <si>
    <t>Evaluation of the Effect of Biofiller PRP Application on Knee Osteoarthritis</t>
  </si>
  <si>
    <t>Knee Osteoarthritis, Biofiller PRP, Femoral Cartilage Thickness</t>
  </si>
  <si>
    <t>biofiller prp (OTHER)</t>
  </si>
  <si>
    <t>NEU, Konya, Turkey (Türkiye)</t>
  </si>
  <si>
    <t>Visual Analog Scale (VAS) Change from baseline in pain on the VAS at month 3</t>
  </si>
  <si>
    <t>https://clinicaltrials.gov/study/NCT06946056</t>
  </si>
  <si>
    <t>NCT07012759</t>
  </si>
  <si>
    <t>Pleural Effusion Biomarkers in Lung Adenocarcinoma Patients</t>
  </si>
  <si>
    <t>Biomarkers, Lung Adenocarcinoma, Pleural Effusion</t>
  </si>
  <si>
    <t>biomarkers (OTHER)</t>
  </si>
  <si>
    <t>target gene expression levels between malignant and non-malignant pleural effusions</t>
  </si>
  <si>
    <t>https://clinicaltrials.gov/study/NCT07012759</t>
  </si>
  <si>
    <t>NCT06985069</t>
  </si>
  <si>
    <t>Outcome of Multimodal Anesthesia Bern</t>
  </si>
  <si>
    <t>Opioid Use, Pain, Postoperative, Postoperative Complications, Postoperative Nausea</t>
  </si>
  <si>
    <t>General anesthesia using conventional opioid-based regimen (PROCEDURE), General anesthesia applying multimodal anesthesia (PROCEDURE)</t>
  </si>
  <si>
    <t>Department of Anaesthesiology and Pain Medicine, Inselspital, Bern University Hospital, Bern, Switzerland</t>
  </si>
  <si>
    <t>Patient centered satisfaction measured by the QoR-15 (Quality of Recovery-15 questionnaire with 15 questions)</t>
  </si>
  <si>
    <t>https://clinicaltrials.gov/study/NCT06985069</t>
  </si>
  <si>
    <t>NCT07074080</t>
  </si>
  <si>
    <t>Hand vs. Foot Chest Compressions in Simulation</t>
  </si>
  <si>
    <t>Performing chest compressions on a mannequin using the foot (OTHER), Performance of standard chest compressions with the upper limbs. (OTHER)</t>
  </si>
  <si>
    <t>Facultad de Medicina de La Universidad de Barcelona, Barcelona, BARCELONA, Spain</t>
  </si>
  <si>
    <t>MEAN CHEST COMPRESSION DEPTH, DFA α1 (DETRENDED FLUCTUATION ANALYSIS - α1)</t>
  </si>
  <si>
    <t>https://clinicaltrials.gov/study/NCT07074080</t>
  </si>
  <si>
    <t>NCT07102446</t>
  </si>
  <si>
    <t>Evaluation of an Opioid Stewardship Program in Non-Cancer Patients</t>
  </si>
  <si>
    <t>Pain, Chronic Pain, Opioid Analgesia, Opioid Use</t>
  </si>
  <si>
    <t>Opioid Stewardship Program (OTHER)</t>
  </si>
  <si>
    <t>Korea University Guro Hospital</t>
  </si>
  <si>
    <t>Korea University Guro Hospital, Seoul, Seoul, South Korea</t>
  </si>
  <si>
    <t>Incidence of potentially high-risk opioid prescriptions</t>
  </si>
  <si>
    <t>https://clinicaltrials.gov/study/NCT07102446</t>
  </si>
  <si>
    <t>NCT07014579</t>
  </si>
  <si>
    <t>Using Heart Electrical Signals to Study How Well Treatments Prevent Dangerous Heart Rhythms in Active People</t>
  </si>
  <si>
    <t>Inherited Cardiac Conditions, Sudden Cardiac Arrest, Ventricular Arrhythmia, Athlete, Ventricular Fibrillation</t>
  </si>
  <si>
    <t>Glenfield Hospital, Leicester, Leicestershire, United Kingdom</t>
  </si>
  <si>
    <t>Change in Restitution Markers as Determined by R2I2 and PERS</t>
  </si>
  <si>
    <t>https://clinicaltrials.gov/study/NCT07014579</t>
  </si>
  <si>
    <t>NCT06264362</t>
  </si>
  <si>
    <t>Developing a Nonpharmacological Pain Intervention for Community-dwelling Older Adults With Dementia</t>
  </si>
  <si>
    <t>Pain, Chronic, Dementia, Mild, Mobility Limitation, Physical Disability, Osteo Arthritis Knee, Mild Cognitive Impairment</t>
  </si>
  <si>
    <t>Tailored Physical Activity Program (BEHAVIORAL)</t>
  </si>
  <si>
    <t>Program parameters, Program parameters, Feasibility of Intervention Measure, Perception of program</t>
  </si>
  <si>
    <t>https://clinicaltrials.gov/study/NCT06264362</t>
  </si>
  <si>
    <t>NCT07034742</t>
  </si>
  <si>
    <t>Exploratory Study on the Application of Molecular Residual Disease (MRD) in Postoperative Treatment of Gastric Cancer</t>
  </si>
  <si>
    <t>Intraperitoneal chemotherapy PLUS systemic chemotherapy (DRUG)</t>
  </si>
  <si>
    <t>Chaoyang District, Panjiayuan Nanli NO.17, Beijing, China</t>
  </si>
  <si>
    <t>2-year peritoneal metastasis-free survival rate</t>
  </si>
  <si>
    <t>https://clinicaltrials.gov/study/NCT07034742</t>
  </si>
  <si>
    <t>NCT06513286</t>
  </si>
  <si>
    <t>TherVacB - A Heterologous Protein Prime/MVA Boost Therapeutic Hepatitis B Vaccine Candidate</t>
  </si>
  <si>
    <t>TherVacB (HEPLISAV B +/- HBcoreAg + MVA-HBVac) (BIOLOGICAL), TherVacB (2xHEPLISAV B + HBcoreAg + MVA-HBVac) (BIOLOGICAL)</t>
  </si>
  <si>
    <t>Michael Hoelscher</t>
  </si>
  <si>
    <t>Investigational Site GUF, Frankfurt, Germany; Investigational Site UKE, Hamburg, Germany; Investigational Site MHH, Hanover, Germany; Investigational Site Uni Leipzig, Leipzig, Germany; Investigational Site LMU, Munich, Germany</t>
  </si>
  <si>
    <t>Frequencies and magnitudes of unsolicited adverse events, Frequencies and magnitudes of serious adverse events (SAEs) throughout the trial period, Frequencies and magnitudes of adverse event of special interest (AESI) and Suspected Unexpected Serious Adverse Reaction (SUSAR) throughout the trial period, Frequencies and magnitudes of solicited local reactogenicity signs and symptoms within 7 days after each vaccination, Frequencies and magnitudes of solicited systemic reactogenicity signs and symptoms within 7 days after each vaccination, Frequencies and magnitudes of liver toxicity (ALT flare-ups) stratified by severity throughout the trial period, Change from baseline of safety laboratory measurements throughout the trial period</t>
  </si>
  <si>
    <t>https://clinicaltrials.gov/study/NCT06513286</t>
  </si>
  <si>
    <t>NCT06978270</t>
  </si>
  <si>
    <t>Healthy Start: Family Childcare Providers and Parents</t>
  </si>
  <si>
    <t>Child Obesity, Nutrition, Healthy</t>
  </si>
  <si>
    <t>Healthy Start: Reading Readiness Childcare Proiver and Parent Materials (BEHAVIORAL), Healthy Eating: Provider and Parent Components (BEHAVIORAL)</t>
  </si>
  <si>
    <t>Feasibility Score, Acceptability Score, Child diet at home, Dietary Observation in Child Care</t>
  </si>
  <si>
    <t>https://clinicaltrials.gov/study/NCT06978270</t>
  </si>
  <si>
    <t>NCT07104383</t>
  </si>
  <si>
    <t>VK2735 for Weight Management Type 2 Diabetes Phase 3 (VANQUISH 2)</t>
  </si>
  <si>
    <t>Viking Clinical Site #2037, Birmingham, Alabama, United States; Viking Clinical Site #2064, Birmingham, Alabama, United States; Viking Clinical Site #2128, Huntsville, Alabama, United States; Viking Clinical Site #2081, Mobile, Alabama, United States; Viking Clinical Site #2005, Chandler, Arizona, United States</t>
  </si>
  <si>
    <t>Percent change in body weight from baseline to Week 78 in body weight</t>
  </si>
  <si>
    <t>https://clinicaltrials.gov/study/NCT07104383</t>
  </si>
  <si>
    <t>NCT07287605</t>
  </si>
  <si>
    <t>Evaluating the Impact of Virtual Reality on Mood in Patients Undergoing Magnetic Resonance-Guided Focused Ultrasound for Medication-Refractory Essential Tremor</t>
  </si>
  <si>
    <t>VR headset: video number 1 (DEVICE), VR headset: video number 2 (DEVICE)</t>
  </si>
  <si>
    <t>Sunnybrook Health Sciences, North York, Ontario, Canada</t>
  </si>
  <si>
    <t>Evaluation of Anxiety Levels by Visual Analogue Scale for Anxiety (VAS-A), Evaluation of Anxiety Levels by Amsterdam Preoperative Anxiety and Information Scale (APAIS), Evaluation of Anxiety Levels by State-Trait Anxiety Inventory - State Subscale (STAI-S)</t>
  </si>
  <si>
    <t>https://clinicaltrials.gov/study/NCT07287605</t>
  </si>
  <si>
    <t>NCT07047794</t>
  </si>
  <si>
    <t>Scapula Position and Range of Motion, Strength and Performance in Thoracic Hyperkyphosis</t>
  </si>
  <si>
    <t>Sociodemographic Status, Upper Extremity Range of Motion, Upper Extremity Muscle Strength, Flexicurve Ruler, Wall-Occiput Distance, Scapula Position, Closed Kinetic Chain Upper Extremity Stability Test, Upper Extremity Y-Balance Test, Medicine Ball Throwing Test, Height, Weight, Waist Circumference</t>
  </si>
  <si>
    <t>https://clinicaltrials.gov/study/NCT07047794</t>
  </si>
  <si>
    <t>NCT07119125</t>
  </si>
  <si>
    <t>A First-in-human, 3-part Study of MRT-8102 in Healthy Participants and Participants at Cardiovascular Risk With Elevated CRP</t>
  </si>
  <si>
    <t>Healthy Volunteers, Elevated CRP</t>
  </si>
  <si>
    <t>Placebo (DRUG), MRT-8102 (DRUG)</t>
  </si>
  <si>
    <t>Monte Rosa Therapeutics, Inc</t>
  </si>
  <si>
    <t>Clinical Pharmacology of Miami, LLC, Miami, Florida, United States; ICON Clinical Research, Lenexa, Kansas, United States; QPS, Springfield, Missouri, United States; Endeavor Clinical Trials, San Antonio, Texas, United States</t>
  </si>
  <si>
    <t>To evaluate the safety and tolerability of single doses of MRT-8102 in healthy adult participants, To evaluate the safety and tolerability of multiple ascending doses of MRT-8102 in healthy adult participants., To evaluate the safety and tolerability of 28-day daily dosing of MRT-8102 in participants at cardiovascular risk with elevated CRP</t>
  </si>
  <si>
    <t>https://clinicaltrials.gov/study/NCT07119125</t>
  </si>
  <si>
    <t>NCT07042880</t>
  </si>
  <si>
    <t>Cultural Adaptation, and Validation of Fundamentals of Care PRO-tool</t>
  </si>
  <si>
    <t>Hospitalized Patients</t>
  </si>
  <si>
    <t>Copenhagen University Hospital, North Zealand, Hillerød, Denmark; Infektionsmedicinsk Afdeling, Hvidovre, Denmark</t>
  </si>
  <si>
    <t>Fundamentals of Care</t>
  </si>
  <si>
    <t>https://clinicaltrials.gov/study/NCT07042880</t>
  </si>
  <si>
    <t>NCT06969027</t>
  </si>
  <si>
    <t>JS207Combined With Chemotherapy in First-line Treatment of Advanced NSCLC</t>
  </si>
  <si>
    <t>Paclitaxel (DRUG), Pemetrexed injection (DRUG), Platinum (DRUG), JS207 (DRUG)</t>
  </si>
  <si>
    <t>Shandong First Medical University Affiliated Neoplasm Hospital, Jinan, Shandong, China</t>
  </si>
  <si>
    <t>Investigator-assessed objective response rate (ORR)</t>
  </si>
  <si>
    <t>https://clinicaltrials.gov/study/NCT06969027</t>
  </si>
  <si>
    <t>NCT06986070</t>
  </si>
  <si>
    <t>Investigation of Small Mobile Stem Cells (SMS Cells) in Participants With Chronic Obstructive Pulmonary Disease (COPD).</t>
  </si>
  <si>
    <t>Stem cells (BIOLOGICAL)</t>
  </si>
  <si>
    <t>SMSbiotech</t>
  </si>
  <si>
    <t>Veritus Research, Bayswater, Victoria, Australia; Doherty Clinical Trials Limited, Melbourne, Victoria, Australia</t>
  </si>
  <si>
    <t>Adverse events., Dose limiting toxicity., Safety laboratory testing</t>
  </si>
  <si>
    <t>https://clinicaltrials.gov/study/NCT06986070</t>
  </si>
  <si>
    <t>NCT07008040</t>
  </si>
  <si>
    <t>Assessing the Effect of the Silver Dressing on Surgical Site Infections in Adult Patients Post Cardiac Surgery: a Single Center Randomized Control Trial</t>
  </si>
  <si>
    <t>Surgical Site Infection After Major Surgery, Surgical Site Infections</t>
  </si>
  <si>
    <t>Silver dressing (OTHER)</t>
  </si>
  <si>
    <t>King Faisal Specialist Hospital and Research Center - Jeddah, Jeddah, Saudi Arabia</t>
  </si>
  <si>
    <t>silver dressing on SSI rates as compared to the standard dressing- Mepilex foam dressing in reducing SSIs.</t>
  </si>
  <si>
    <t>https://clinicaltrials.gov/study/NCT07008040</t>
  </si>
  <si>
    <t>NCT06917482</t>
  </si>
  <si>
    <t>A Study to Assess the Safety and Effects of the Investigational Drug BW-40202 in Healthy Volunteers</t>
  </si>
  <si>
    <t>Sodium Chloride (OTHER), BW-40202 injection (DRUG)</t>
  </si>
  <si>
    <t>Q-Pharm Pty Ltd., Brisbane, Queensland, Australia; Nucleus Network Pty Ltd, Melbourne, Victoria, Australia</t>
  </si>
  <si>
    <t>Proportion of participants experiencing at least one treatment emergent adverse events (TEAEs) and serious adverse events (SAEs) from baseline to Day 169. To determine the incidenc of TEAEs and SAEs., Collecting the adverse events(AEs) up to D169 and the AEs will be categorized based on Medical Dictionary for Regulatory Activities (MedDRA) terms and clssified by System Organ Class (SOC) and Preferred Term (PT) for summary., Grading the TEAE and SAE based on severity and number of TEAEs and SAEs will be listed based on severity from baseline to Day 169., Hematology results (concentration of Hemoglobin, g/L; Platelets, 10^9/L; Red blood cell count, 10^12/L) at each time point, including changes from baseline to Day 169 post dose will be summarized by treatment group., Coagulation results (Activated partial thermoplastic time, s; Prothrombin time, s) at each time point, including changes from baseline to Day 169 post dose will be summarized by treatment group., Chemistry results (concentration of Albumin, g/L; Alkaline Phosphatase, U/L; Alanine Amintransferase, U/L; Aspartate Aminotransferase, U/L;Direct Billirubin umol/L) at each time point from baseline to Day 169 will be summarized by treatment group., Urinalysis results（Epithelial cells, crystals, casts, bilirubin) at each time point, including change from baseline to Day 169 post dose will be summarized in the table by treatment group., Vital signs (blood pressures, millimeters of mercury) changes from Baseline values to Day 169 post dose will be summarized in the table by treatment group., Vital signs (heart rate, beats per minute) changes from Baseline values to Day 169 post dose will be summarized in the table by treatment group., Vital signs (temperature,degrees Celsius) changes from Baseline values to Day 169 post dose will be summarized in the table by treatment group., Changes in ECG (Mean heart rate, bpm; PR Interval,msec; QRS Duration, msec; QT interval, msec; RR interval, msec; QTcF Interval, msec; ) from Baseline to Day 169 post-dose will be summarized., By subject data listings will be created for all physical examination parameters(general appearance, head, neck, skin and others) from baseline to Day 169 post dose.., Vital signs (respiratory rate, times per minute) changes from Baseline values to Day 169 post dose will be summarized in the table by treatment group., Hematology results (White blood cell count and differential (absolute and % differential)) at each time point, including changes from baseline to Day 169 post dose will be summarized by treatment group., Coagulation results (International normalized ratio) at each time point, including changes from baseline to Day 169 post dose will be summarized by treatment group., Chemistry results (concentration of Calcium, mmol/L; creatine kinase, U/L; chloride, mmol/L; Gamma Glutamyl Transferase, U/L) at each time point from baseline to Day 169 will be summarized by treatment group.</t>
  </si>
  <si>
    <t>https://clinicaltrials.gov/study/NCT06917482</t>
  </si>
  <si>
    <t>NCT07028346</t>
  </si>
  <si>
    <t>Exploring Substance Use, Sleep Disturbances and Reward Sensitivity</t>
  </si>
  <si>
    <t>Substance Abuse, Sleep Disturbances</t>
  </si>
  <si>
    <t>Sleep Education (BEHAVIORAL), Cognitive Behavioral Therapy for Insomnia (BEHAVIORAL)</t>
  </si>
  <si>
    <t>Kwai Chung Hospital</t>
  </si>
  <si>
    <t>Insomnia Severity Index, Pittsburgh Sleep Quality Index, Drug Use Disorders Identification Test, Alcohol Use Disorders Identification Test</t>
  </si>
  <si>
    <t>https://clinicaltrials.gov/study/NCT07028346</t>
  </si>
  <si>
    <t>NCT06635746</t>
  </si>
  <si>
    <t>Dose Escalation Study of Vinpocetine in Healthy Volunteers</t>
  </si>
  <si>
    <t>Vinpocetine (DRUG)</t>
  </si>
  <si>
    <t>https://clinicaltrials.gov/study/NCT06635746</t>
  </si>
  <si>
    <t>NCT06654661</t>
  </si>
  <si>
    <t>Utilization of a 3D Printed Mechanical Balancer During Total Knee Arthroplasty (TKA)</t>
  </si>
  <si>
    <t>3D-Printed Mechanical Balancer (DEVICE)</t>
  </si>
  <si>
    <t>Measured Balance Value of the Medial Side of Knee during TKA, Measured Balance Value of the Lateral Side of Knee during TKA</t>
  </si>
  <si>
    <t>https://clinicaltrials.gov/study/NCT06654661</t>
  </si>
  <si>
    <t>NCT06979362</t>
  </si>
  <si>
    <t>A Research Study Comparing Different Doses of CDR132L With Placebo on the Structure and Function of the Heart in People With Heart Failure With Preserved Ejection Fraction and Left Ventricular Hypertrophy</t>
  </si>
  <si>
    <t>CDR132L (DRUG), Placebo (DRUG)</t>
  </si>
  <si>
    <t>Univ of Alabama Birmingham, Birmingham, Alabama, United States; Pima Heart and Vascular, Tucson, Arizona, United States; Valley Clinical Trials, Covina, California, United States; UCSD NAFLD Research Center, La Jolla, California, United States; Valley Clinical Trials, Northridge, California, United States</t>
  </si>
  <si>
    <t>Main phase: Change in normalised microRNA-132-3p (miR-132)</t>
  </si>
  <si>
    <t>https://clinicaltrials.gov/study/NCT06979362</t>
  </si>
  <si>
    <t>NCT07096869</t>
  </si>
  <si>
    <t>Bioequivalence Study of Paclitaxel Protein-bound Particles for Injectable Suspension (Albumin-bound) in Breast Cancer Patients</t>
  </si>
  <si>
    <t>Paclitaxel protein-bound particles for injectable suspension (albumin-bound) (DRUG), Abraxane® (DRUG)</t>
  </si>
  <si>
    <t>CSPC Zhongnuo Pharmaceutical (Shijiazhuang) Co., Ltd.</t>
  </si>
  <si>
    <t>Peak Plasma Concentration (Cmax), Area under the plasma concentration versus time curve AUC0-t, Area under the plasma concentration versus time curve AUC0-∞</t>
  </si>
  <si>
    <t>https://clinicaltrials.gov/study/NCT07096869</t>
  </si>
  <si>
    <t>NCT07130760</t>
  </si>
  <si>
    <t>Intraligamentary vs Inferior Alveolar Nerve Block for Pulpitis: A Randomized Clinical Trial</t>
  </si>
  <si>
    <t>Symptomatic Irreversible Pulpitis (SIP), Dental Pain, Inferior Alveolar Nerve Block Failure, Local Anesthesia</t>
  </si>
  <si>
    <t>Intraligamentary Injection (PROCEDURE), Inferior Alveolar Nerve Block (PROCEDURE)</t>
  </si>
  <si>
    <t>Clínica Dental 4, Ferrol, A coruña, Spain; Clínica Dental Esteve, Alicante, Alicante, Spain</t>
  </si>
  <si>
    <t>Pain during endodontic access</t>
  </si>
  <si>
    <t>https://clinicaltrials.gov/study/NCT07130760</t>
  </si>
  <si>
    <t>NCT06952023</t>
  </si>
  <si>
    <t>PFA-based Bi-atrial Maze-like Catheter Ablation for PeAF</t>
  </si>
  <si>
    <t>Atrial Fibrillation, Persistent Atrial Fibrillation</t>
  </si>
  <si>
    <t>PVI only with PFA (PROCEDURE), Modified Maze ablation with PFA (PROCEDURE)</t>
  </si>
  <si>
    <t>The First Affiliated Hospital of Dalian Medical University</t>
  </si>
  <si>
    <t>Jiangsu Provincial Hospital, Nanjing, Jiangsu, China; First Affiliated Hospital of Dalian Medical University, Dalian, Liaoning, China; The Affiliated Hospital Of Medical School Of Ningbo University, Ningbo, Zhejiang, China</t>
  </si>
  <si>
    <t>Freedom from atrial tachycardia during blanking period to Month 12</t>
  </si>
  <si>
    <t>https://clinicaltrials.gov/study/NCT06952023</t>
  </si>
  <si>
    <t>NCT06746688</t>
  </si>
  <si>
    <t>A First-in-human, Clinical Trial Assessing the Safety of ES2B-C001-S01 With or Without [Adjuvant] in Patients With HER2 Expressing Metastatic Breast Cancer.</t>
  </si>
  <si>
    <t>Breast Cancer, Breast Cancer Metastatic</t>
  </si>
  <si>
    <t>ISA 51 VD (OTHER), ES2B-C001 (BIOLOGICAL)</t>
  </si>
  <si>
    <t>ExpreS2ion Biotechnologies</t>
  </si>
  <si>
    <t>Medical University Of Vienna, Vienna, Austria</t>
  </si>
  <si>
    <t>To determine the safety, tolerability, maximum tolerated dose (MTD) for ES2B-C001 alone or in combination with [adjuvant].</t>
  </si>
  <si>
    <t>https://clinicaltrials.gov/study/NCT06746688</t>
  </si>
  <si>
    <t>NCT06698627</t>
  </si>
  <si>
    <t>Comparison of Two Over the Counter Intravaginal Devices for the Treatment of Stress Urinary Incontinence</t>
  </si>
  <si>
    <t>Stress Urinary Incontinence in Women</t>
  </si>
  <si>
    <t>Monthly Disposable Continence Device (DEVICE), Daily Disposable Continence Device (DEVICE)</t>
  </si>
  <si>
    <t>Device Preference</t>
  </si>
  <si>
    <t>https://clinicaltrials.gov/study/NCT06698627</t>
  </si>
  <si>
    <t>NCT07060742</t>
  </si>
  <si>
    <t>Study on the Use of Exergames to Support Older Adults With Psychosis</t>
  </si>
  <si>
    <t>Psychosis, Exergaming, Elderly</t>
  </si>
  <si>
    <t>OTAGO Falls-prevention program (OTHER), Dividat Senso (DEVICE)</t>
  </si>
  <si>
    <t>Tobias Melcher</t>
  </si>
  <si>
    <t>Universitäre Psychiatrischen Kliniken (UPK) Basel, Basel, Canton of Basel-City, Switzerland</t>
  </si>
  <si>
    <t>Feasibility of the exergame-based motor-cognitive training: adherence, Feasibility of the exergame-based motor-cognitive training: attrition, Feasibility of the exergame-based motor-cognitive training: safety</t>
  </si>
  <si>
    <t>https://clinicaltrials.gov/study/NCT07060742</t>
  </si>
  <si>
    <t>NCT06994286</t>
  </si>
  <si>
    <t>The Purpose of This Study is to Investigate the Safety, Tolerability and Pharmacokinetics of MT-7117 in Healthy Subjects.</t>
  </si>
  <si>
    <t>Placebo (DRUG), MT-7117 (DRUG)</t>
  </si>
  <si>
    <t>Tanabe Pharma Corporation</t>
  </si>
  <si>
    <t>Maximum plasma concentration (Cmax) of MT-7117., Time to maximum plasma concentration (tmax)of MT-7117., Apparent plasma terminal elimination half-life (t1/2) of MT-7117., Area under the plasma concentration-time curve from time zero to 24 hours (AUC0-24h) of MT-7117., Area under the plasma concentration-time curve from time zero to 48 hours(AUC0-48h) of MT-7117., Area under the plasma concentration-time curve from time zero to the last measurable concentration (AUC0-last) of MT-7117., Area under the plasma concentration-time curve over the dosing interval (AUC0-τ) of MT-7117., Area under the plasma concentration-time curve extrapolated from time zero to infinity (AUC0-∞)., Terminal elimination rate constant (kel) of MT-7117., Apparent oral clearance (CL/F) of MT-7117., Apparent volume of distribution during the terminal phase after oral administration (Vz/F) of MT-7117, Mean residence time (MRT) of MT-7117.</t>
  </si>
  <si>
    <t>https://clinicaltrials.gov/study/NCT06994286</t>
  </si>
  <si>
    <t>NCT06194331</t>
  </si>
  <si>
    <t>Optimizing Suicide Prevention Strategies for Pediatric Primary Care</t>
  </si>
  <si>
    <t>Suicidal Ideation, Suicidal and Self-injurious Behavior, Depression</t>
  </si>
  <si>
    <t>Treatment as usual (BEHAVIORAL), iCHART/cASAP (BEHAVIORAL)</t>
  </si>
  <si>
    <t>Pediatric Research in Office Settings National Headquarters, Itasca, Illinois, United States</t>
  </si>
  <si>
    <t>Suicidal ideation and behavior on PHQ-9M, Suicidal ideation and behavior on PHQ-9M, Suicidal ideation and behavior on PHQ-9M, Suicidal ideation and behavior on PHQ-9M, Suicidal ideation and behavior on CSSRS, Suicidal ideation and behavior on CSSRS, Suicidal ideation and behavior on CSSRS, Suicidal ideation and behavior on CSSRS, Depression Severity, Depression Severity, Depression Severity, Depression Severity, Application utilization, Service Utilization - SACA, Service Utilization - SACA, Patient Satisfaction, Acceptability, Patient Usability, Provider Feasibility of Intervention Measure, Provider Usability</t>
  </si>
  <si>
    <t>https://clinicaltrials.gov/study/NCT06194331</t>
  </si>
  <si>
    <t>NCT07047820</t>
  </si>
  <si>
    <t>A Study to Learn More About How Zuranolone Affects Postpartum Depression Symptoms in Participants Who Took it Within 1 Year After The End of Their Pregnancy</t>
  </si>
  <si>
    <t>Depression, Postpartum</t>
  </si>
  <si>
    <t>CVS Health, Woonsocket, Rhode Island, United States</t>
  </si>
  <si>
    <t>Change From Baseline in Edinburgh Postnatal Depression Scale (EPDS) at Day 15</t>
  </si>
  <si>
    <t>https://clinicaltrials.gov/study/NCT07047820</t>
  </si>
  <si>
    <t>NCT06733324</t>
  </si>
  <si>
    <t>RCT of SCERTS (Social Communication, Emotional Regulation, Transactional Support) Program for Children With Autism Spectrum Disorder</t>
  </si>
  <si>
    <t>Behavioral Treatment, Speech Therapy (BEHAVIORAL), SCERTS (Social Communication, Emotional Regulation, Transactional Support) (BEHAVIORAL)</t>
  </si>
  <si>
    <t>Aisha Saleem</t>
  </si>
  <si>
    <t>Ayub Medical College and Teaching Hospital, Abbottabad, KPK, Pakistan</t>
  </si>
  <si>
    <t>SCERTS Assessment Process</t>
  </si>
  <si>
    <t>https://clinicaltrials.gov/study/NCT06733324</t>
  </si>
  <si>
    <t>NCT07051603</t>
  </si>
  <si>
    <t>SAL0140 Safety, Tolerability, Pharmacokinetic and Pharmacodynamic Study in a Healthy Chinese Population</t>
  </si>
  <si>
    <t>SAL0140 placebo (DRUG), SAL0140 (DRUG)</t>
  </si>
  <si>
    <t>The rate of Adverse events, The rate of normality or abnormality of electrocardiogram</t>
  </si>
  <si>
    <t>https://clinicaltrials.gov/study/NCT07051603</t>
  </si>
  <si>
    <t>NCT07149831</t>
  </si>
  <si>
    <t>A Clinical Trial Evaluating the Safety and Tolerability, Biodistribution and Radiation Dosimetry, and Pharmacokinetics of Flotufolastat F-18 Injection in Healthy Chinese Adults</t>
  </si>
  <si>
    <t>Flotufolastat F-18 Injection (DRUG)</t>
  </si>
  <si>
    <t>Sinotau Pharmaceutical Group</t>
  </si>
  <si>
    <t>To evaluate the biodistribution of Flotufolastat F-18 Injection after a single bolus intravenous injection in healthy Chinese adults. (%ID), To evaluate the biodistribution of Flotufolastat F-18 Injection after a single bolus intravenous injection in healthy Chinese adults.</t>
  </si>
  <si>
    <t>https://clinicaltrials.gov/study/NCT07149831</t>
  </si>
  <si>
    <t>NCT06999655</t>
  </si>
  <si>
    <t>Radicle Energy: A Study Assessing the Impact of Health and Wellness Products on Fatigue</t>
  </si>
  <si>
    <t>Energy Active Product 1 (DIETARY_SUPPLEMENT), Energy Active Product 2 (DIETARY_SUPPLEMENT), Energy Placebo Control (DIETARY_SUPPLEMENT)</t>
  </si>
  <si>
    <t>https://clinicaltrials.gov/study/NCT06999655</t>
  </si>
  <si>
    <t>NCT07008885</t>
  </si>
  <si>
    <t>BCOR and ZC3H12 Genes Knock-out CD19-targeting CAR-T Cell Therapy in r/r B-ALL</t>
  </si>
  <si>
    <t>China, Beijing, Biotherapeutic Department of Chinese PLA General Hospital, China; China, Beijing, Biotherapeutic Department of Chinsese PLA Gereral Hospital, China</t>
  </si>
  <si>
    <t>Phase 1: Incidence of Adverse Events (AEs), Phase 1:Incidence of Incidence of Dose-Limiting Toxicities (DLTs), Phase 1:RP2D, Phase 2:Objective response rate (ORR), Phase 2:Overall Survival (OS), Phase 2: Progression Free Survival (PFS)</t>
  </si>
  <si>
    <t>https://clinicaltrials.gov/study/NCT07008885</t>
  </si>
  <si>
    <t>NCT06716450</t>
  </si>
  <si>
    <t>Multiplo Tp/HIV Self-Test</t>
  </si>
  <si>
    <t>HIV Infection, Syphilis Infection</t>
  </si>
  <si>
    <t>Multiplo TP/HIV Antibody Test (DEVICE)</t>
  </si>
  <si>
    <t>Cool Aid Community Health Centre, Victoria, British Columbia, Canada; Hassle Free Clinic, Toronto, Ontario, Canada; Women's Health in Women's Hands, Toronto, Ontario, Canada</t>
  </si>
  <si>
    <t>Percent positive and negative agreement of the Multiplo® TP/HIV Self-Test to the Participant's HIV and/or syphilis status confirmed by the lab results., Descriptive analysis of sociodemographic characteristics of people experiencing homelessness who are accessing HIV and Syphilis testing</t>
  </si>
  <si>
    <t>https://clinicaltrials.gov/study/NCT06716450</t>
  </si>
  <si>
    <t>NCT06979674</t>
  </si>
  <si>
    <t>Study of ESG406 in Adults With Solid Tumors</t>
  </si>
  <si>
    <t>ESG406 (DRUG)</t>
  </si>
  <si>
    <t>Chongqing University Cancer Hospital, Chongqing, Chongqing Municipality, China; The First Affiliated Hospital of Xi 'An Jiaotong University, Xi’an, Shanxi, China; The Second Affiliated Hospital, Zhejiang University School of Medicine, Hangzhou, Zhejiang, China</t>
  </si>
  <si>
    <t>Percentage of Participants Experiencing Any Treatment Emergent Adverse Events and Serious Treatment Emergent Adverse Events</t>
  </si>
  <si>
    <t>https://clinicaltrials.gov/study/NCT06979674</t>
  </si>
  <si>
    <t>NCT07000760</t>
  </si>
  <si>
    <t>Intraoperative Ultrasonic Atomization of Lidocaine and Postoperative Pulmonary Complications</t>
  </si>
  <si>
    <t>Ultrasonic atomization of lidocaine (DRUG), Ultrasonic atomization of normal saline (DRUG)</t>
  </si>
  <si>
    <t>Fudan University Shanghai Cancer Centre, Shanghai, Shanghai Municipality, China; Fudan University Shanghai Cancer Center, Shanghai, China</t>
  </si>
  <si>
    <t>The incidence of PPCs within seven days after surgery</t>
  </si>
  <si>
    <t>https://clinicaltrials.gov/study/NCT07000760</t>
  </si>
  <si>
    <t>NCT07122180</t>
  </si>
  <si>
    <t>Post-Market Clinical Follow-Up of the CT3 Series Continuous Glucose Monitoring System: A 14-Day Observational Study Assessing Accuracy, Safety, and Glucose Control in Patients With Type 1 and Type 2 Diabetes Mellitus</t>
  </si>
  <si>
    <t>CT3 Series Continuous Glucose Monitoring System: (DEVICE)</t>
  </si>
  <si>
    <t>Paula Stradiņa klīniskā universitātes slimnīca, Riga, Rīga, Latvia</t>
  </si>
  <si>
    <t>This PMCF study (Version V2.0) uses a strong evaluation plan, with methods and timing carefully matched to the study's rules. It includes 72 patients</t>
  </si>
  <si>
    <t>https://clinicaltrials.gov/study/NCT07122180</t>
  </si>
  <si>
    <t>NCT06953479</t>
  </si>
  <si>
    <t>Implementing Low-Barrier HCV Treatment in a Jail Setting</t>
  </si>
  <si>
    <t>HEPATITIS C (HCV), Incarceration, Injection Drug Use, Implementation Science</t>
  </si>
  <si>
    <t>Sofosbuvir / Velpatasvir Oral Tablet [Epclusa] (DRUG), Community Health Worker (OTHER)</t>
  </si>
  <si>
    <t>Rhode Island Department of Corrections, Cranston, Rhode Island, United States</t>
  </si>
  <si>
    <t>HCV Cure Rate</t>
  </si>
  <si>
    <t>https://clinicaltrials.gov/study/NCT06953479</t>
  </si>
  <si>
    <t>NCT05973240</t>
  </si>
  <si>
    <t>Developing Anticoagulation Self-Report Measure in Adults</t>
  </si>
  <si>
    <t>Adults Undergoing Oral Anticoagulation Therapy</t>
  </si>
  <si>
    <t>Participation in an web-based survey (OTHER)</t>
  </si>
  <si>
    <t>Development and validation of the first self-report measure assessing the preparedness for self-monitoring and self-management of oral anticoagulation in adults (the PERSONAE scale)</t>
  </si>
  <si>
    <t>https://clinicaltrials.gov/study/NCT05973240</t>
  </si>
  <si>
    <t>NCT06991140</t>
  </si>
  <si>
    <t>Investigation of the Efficacy of Thoracic Mobilization Exercises Performed in Addition to Core Stabilization Exercises in Individuals With Chronic Non-Specific Neck Pain</t>
  </si>
  <si>
    <t>Core Stabilization Exercises (OTHER), Thorocal Mobilization Exercises (OTHER)</t>
  </si>
  <si>
    <t>https://clinicaltrials.gov/study/NCT06991140</t>
  </si>
  <si>
    <t>NCT07016789</t>
  </si>
  <si>
    <t>Cerebral Regional Oxygen Saturation During TAVI - The CROS-TAVI Prospective Registry</t>
  </si>
  <si>
    <t>Aortic Stenosis Disease, TAVI(Transcatheter Aortic Valve Implantation), Cerebral Oxygen Saturation, Hemodynamic Changes</t>
  </si>
  <si>
    <t>Near-infrared spectroscopy monitoring (NIRS) INVOS 5100C (DEVICE)</t>
  </si>
  <si>
    <t>Change in cerebral regional oxygen saturation (rSO₂) during transcatheter aortic valve implantation (TAVI)</t>
  </si>
  <si>
    <t>https://clinicaltrials.gov/study/NCT07016789</t>
  </si>
  <si>
    <t>NCT06939374</t>
  </si>
  <si>
    <t>Intracoronary Cryotherapy Effect on Stabilization of Vulnerable Plaque in Patients With Stable Angina or ACS - A Traditional Feasibility Study</t>
  </si>
  <si>
    <t>Coronary Arterial Disease (CAD), Plaque, Vulnerable Plaque, Cryotherapy, Cryotherapy Effect, Coronary Balloon, Atherosclerosis Coronary Artery With Angina Pectoris</t>
  </si>
  <si>
    <t>Intracoronary Cryotherapy (DEVICE)</t>
  </si>
  <si>
    <t>Cryotherapeutics SA</t>
  </si>
  <si>
    <t>Change in MaxLCBI4mm</t>
  </si>
  <si>
    <t>https://clinicaltrials.gov/study/NCT06939374</t>
  </si>
  <si>
    <t>NCT07350980</t>
  </si>
  <si>
    <t>The Effect of Scents Applied During Heel Blood Collection on Newborn Crying Duration, Pain, and Physiological Parameters</t>
  </si>
  <si>
    <t>Neonatal, Pain Management</t>
  </si>
  <si>
    <t>oil (OTHER)</t>
  </si>
  <si>
    <t>crying times, heart rate, Neonatal infant pain scale</t>
  </si>
  <si>
    <t>https://clinicaltrials.gov/study/NCT07350980</t>
  </si>
  <si>
    <t>NCT07049588</t>
  </si>
  <si>
    <t>Identification of Novel Biomarkers in Early Charcot-Marie-Tooth 1A Disease</t>
  </si>
  <si>
    <t>Charcot-Marie-Tooth Disease Type 1A</t>
  </si>
  <si>
    <t>Quantitative neuromuscular MRI (OTHER), Skin biopsy (OTHER), Patient Report Outcomes Measures (OTHER), Blood test (OTHER), Clinical scores (OTHER)</t>
  </si>
  <si>
    <t>Transcriptomic analysis, Proteomic analysis</t>
  </si>
  <si>
    <t>https://clinicaltrials.gov/study/NCT07049588</t>
  </si>
  <si>
    <t>NCT07040761</t>
  </si>
  <si>
    <t>Medical Literacy in TIA (Transient Ischemic Attack) Patients</t>
  </si>
  <si>
    <t>Transient Ischemic Attack</t>
  </si>
  <si>
    <t>Two medical questionnaires (OTHER)</t>
  </si>
  <si>
    <t>Pierre Wertheimer hospital, Bron, France</t>
  </si>
  <si>
    <t>Quality of responses to the medical literacy questionnaire specific to TIAs</t>
  </si>
  <si>
    <t>https://clinicaltrials.gov/study/NCT07040761</t>
  </si>
  <si>
    <t>NCT06722118</t>
  </si>
  <si>
    <t>Corticosteroids Before Extubation in Pediatric Intensive Care Unit</t>
  </si>
  <si>
    <t>Placebo (OTHER), Dexamethasone IV (DRUG)</t>
  </si>
  <si>
    <t>Cumulative incidence of respiratory distress due to upper airway obstruction (RDUAO)</t>
  </si>
  <si>
    <t>https://clinicaltrials.gov/study/NCT06722118</t>
  </si>
  <si>
    <t>NCT07003984</t>
  </si>
  <si>
    <t>A Safety and Immunogenicity Study of CHIKV VLP Vaccine in Children.</t>
  </si>
  <si>
    <t>Chikungunya Virus</t>
  </si>
  <si>
    <t>Placebo (BIOLOGICAL), CHIKV VLP vaccine (BIOLOGICAL)</t>
  </si>
  <si>
    <t>Bavarian Nordic</t>
  </si>
  <si>
    <t>ARK Clinical Research, LLC, Fountain Valley, California, United States; Emerson Clinical Research Institute- DC, Washington D.C., District of Columbia, United States; Acevedo Clinical Research, Miami, Florida, United States; Hope Research Network, Miami, Florida, United States; Velocity Clinical Research-Omaha, Omaha, Nebraska, United States</t>
  </si>
  <si>
    <t>Primary Immunogenicity Endpoint: Day 22 anti-CHIKV SNA seroresponse rate in seronegative children, Safety Endpoint 1: Incidence of solicited adverse events through Day 8, Safety Endpoint 2: Incidence of unsolicited AEs through Day 29, Safety Endpoint 3: Incidence of AESI, MAAEs, and SAEs</t>
  </si>
  <si>
    <t>https://clinicaltrials.gov/study/NCT07003984</t>
  </si>
  <si>
    <t>NCT07028749</t>
  </si>
  <si>
    <t>Study of MAR001 in Adults With Elevated Triglycerides and Remnant Cholesterol</t>
  </si>
  <si>
    <t>MAR001 (DRUG), Placebo (DRUG)</t>
  </si>
  <si>
    <t>Marea Site 328, Anniston, Alabama, United States; Marea Site 329, Mobile, Alabama, United States; Marea Site 313, Little Rock, Arkansas, United States; Marea Site 306, Hamden, Connecticut, United States; Marea Site 302, Boca Raton, Florida, United States</t>
  </si>
  <si>
    <t>https://clinicaltrials.gov/study/NCT07028749</t>
  </si>
  <si>
    <t>NCT06974344</t>
  </si>
  <si>
    <t>Octreotide vs. Splenic Artery Ligation for Portal Flow Modulation in Living Donor Liver Transplants (SCALOP Trial)</t>
  </si>
  <si>
    <t>Small-for-Size Syndrome</t>
  </si>
  <si>
    <t>Octreotide (drug) (DRUG), Splenic Artery Ligation (SAL) (PROCEDURE)</t>
  </si>
  <si>
    <t>Organ Transplant Center of Excellence, King Faisal Specialist Hospital and Research Center, Riyadh, Saudi Arabia</t>
  </si>
  <si>
    <t>Median Comprehensive Complication Index® (CCI®), Small-for-size syndrome (SFSS) rate, Number and proportion of postoperative complication types and grades within 90 days, Adequate portal flow modulation response rate, Mortality rate</t>
  </si>
  <si>
    <t>https://clinicaltrials.gov/study/NCT06974344</t>
  </si>
  <si>
    <t>NCT07002944</t>
  </si>
  <si>
    <t>Pulsed Radiofrequency of Shoulder Individual Nerves Versus Brachial Plexus in Management of Chronic Post Mastectomy Shoulder Pain</t>
  </si>
  <si>
    <t>Pulsed Radiofrequency, Shoulder Individual Nerves Brachial Plexus, Chronic, Post Mastectomy, Shoulder Pain</t>
  </si>
  <si>
    <t>Control (OTHER), Sholder individual nerves pulsed radiofrequency (OTHER), Brachial plexus pulsed radiofrequency (OTHER)</t>
  </si>
  <si>
    <t>Changes in visual Analogue Scale (VAS )</t>
  </si>
  <si>
    <t>https://clinicaltrials.gov/study/NCT07002944</t>
  </si>
  <si>
    <t>NCT06993844</t>
  </si>
  <si>
    <t>Phase 1/2 Study of ETX-636 in Participants With Advanced Solid Tumors</t>
  </si>
  <si>
    <t>Advanced Solid Tumors, Advanced Breast Cancer</t>
  </si>
  <si>
    <t>ETX-636 dose escalation in combination with fulvestrant (DRUG), ETX-636 dose escalation (DRUG), ETX-636 dose expansion in combination with fulvestrant (DRUG)</t>
  </si>
  <si>
    <t>Ensem Therapeutics</t>
  </si>
  <si>
    <t>Hoag Memorial Hospital Presbyterian, Newport Beach, California, United States; UCSF Helen Diller Family Comprehensive Cancer Center, San Francisco, California, United States; Yale University, Yale Cancer Center, New Haven, Connecticut, United States; Dana-Farber Cancer Institute, Boston, Massachusetts, United States; Carolina BioOncology Institute, Huntersville, North Carolina, United States</t>
  </si>
  <si>
    <t>Evaluate Safety and Tolerability of ETX-636 monotherapy in Part A and ETX-636 plus fulvestrant combination therapy in Part B, Evaluate Safety and Tolerability of ETX-636 monotherapy in Part A and ETX-636 plus fulvestrant combination therapy in Part B, Select the Recommended Phase 2 Dose(s) (RP2D) in Part B to be further explored in Part C (combination therapy expansion), Evaluate efficacy of ETX-636 plus fulvestrant combination therapy at the RP2D(s) in Part C</t>
  </si>
  <si>
    <t>https://clinicaltrials.gov/study/NCT06993844</t>
  </si>
  <si>
    <t>NCT07092163</t>
  </si>
  <si>
    <t>Clinical Performance of Hybrid Computer-aided Design/Computer-aided Manufacturing (CAD/CAM) Onlay Restorations</t>
  </si>
  <si>
    <t>Indirect Posterior Restorations</t>
  </si>
  <si>
    <t>Clinical evaluation (PROCEDURE), QLF Imaging (Qraypen C®) (DEVICE)</t>
  </si>
  <si>
    <t>FDI Clinical Evaluation Score for Marginal Adaptation, FDI Clinical Evaluation Score for Marginal Discoloration, FDI Clinical Evaluation Score for Secondary Caries, ΔFaverage and ΔFmax (Loss of Fluorescence) at Restoration Margins, ΔRaverage and ΔRmax (Red Fluorescence) at Restoration Margins</t>
  </si>
  <si>
    <t>https://clinicaltrials.gov/study/NCT07092163</t>
  </si>
  <si>
    <t>NCT07000487</t>
  </si>
  <si>
    <t>Effect of Yoga Training on Nausea and Pain</t>
  </si>
  <si>
    <t>Primary Dysmenorrhea (PD), Yoga</t>
  </si>
  <si>
    <t>Çankırı, Çankırı, None Selected, Turkey (Türkiye)</t>
  </si>
  <si>
    <t>Visual Analog Scale (VAS), Visual Analog Scale (VAS)</t>
  </si>
  <si>
    <t>https://clinicaltrials.gov/study/NCT07000487</t>
  </si>
  <si>
    <t>NCT06963684</t>
  </si>
  <si>
    <t>Glaucoma Laser Assessment of Stability and Sustainability</t>
  </si>
  <si>
    <t>Dual-Treatment Direct Selective Laser Trabeculoplasty (DSLT) (DEVICE)</t>
  </si>
  <si>
    <t>Twin Cities Eye Consultants</t>
  </si>
  <si>
    <t>Twin Cities Eye Consultants, Coon Rapids, Minnesota, United States</t>
  </si>
  <si>
    <t>Mean Decrease in Intraocular Pressure (IOP) from Baseline</t>
  </si>
  <si>
    <t>https://clinicaltrials.gov/study/NCT06963684</t>
  </si>
  <si>
    <t>NCT06956352</t>
  </si>
  <si>
    <t>Impact of Collaborative Care for Pregnant Women With Opioid Use Disorder in Low-Resource Obstetric Settings</t>
  </si>
  <si>
    <t>Pregnancy, Postpartum Period, Opioid Use Disorder</t>
  </si>
  <si>
    <t>Adapted Collaborative Care Model (CCM) (BEHAVIORAL), Usual Care (BEHAVIORAL)</t>
  </si>
  <si>
    <t>Magee Womens Hospital of UPMC, Pittsburgh, Pennsylvania, United States</t>
  </si>
  <si>
    <t>Patient Initiation of Medication for Opioid Use Disorder (MOUD), Patient Duration of MOUD, Patient Overdose, Patient child foster care placement, Patient utilization of well-child services</t>
  </si>
  <si>
    <t>https://clinicaltrials.gov/study/NCT06956352</t>
  </si>
  <si>
    <t>NCT07045519</t>
  </si>
  <si>
    <t>Vibration Effects on Gait and Balance in CP</t>
  </si>
  <si>
    <t>Cerebral Palsy Hemiparetic Cerebral Palsy Spasticity Gait Disorders, Neurologic Postural Balance Impairment</t>
  </si>
  <si>
    <t>Local Vibration Therapy (DEVICE), Sham Vibration (DEVICE)</t>
  </si>
  <si>
    <t>Ankara Yıldırım Beyazıt University, Ankara, Turkey (Türkiye); Kırıkkale University, Kırıkkale, Turkey (Türkiye)</t>
  </si>
  <si>
    <t>Modified Tardieu Scale (MTS), Gross Motor Function Classification System (GMFCS):, Pediatric Berg Balance Scale (PBBS):, Timed Up and Go Test (TUG):, 10-Meter Walk Test (10MWT):, Pediatric Reach Test, Tandem Stance Test</t>
  </si>
  <si>
    <t>https://clinicaltrials.gov/study/NCT07045519</t>
  </si>
  <si>
    <t>NCT07176767</t>
  </si>
  <si>
    <t>The IPAD Cohort Study: Insomnia and Positive Airway Pressure Adherence in Children and Adolescents</t>
  </si>
  <si>
    <t>Sleep Apnea, Obstructive, Insomnia</t>
  </si>
  <si>
    <t>Positive airway pressure therapy (DEVICE)</t>
  </si>
  <si>
    <t>Mean minutes of nightly PAP usage</t>
  </si>
  <si>
    <t>https://clinicaltrials.gov/study/NCT07176767</t>
  </si>
  <si>
    <t>NCT06828432</t>
  </si>
  <si>
    <t>CTICU Device Study CRUISE</t>
  </si>
  <si>
    <t>Open Heart Surgery</t>
  </si>
  <si>
    <t>CRUISE CTICU Edwards Clearsight Device (DEVICE), CRUISE CTICU CareTaker Vitalstream Device (DEVICE), CRUISE CTICU CNAP Device (DEVICE)</t>
  </si>
  <si>
    <t>Hernando Gomez</t>
  </si>
  <si>
    <t>University Pittsburgh Medical Center, Pittsburgh, Pennsylvania, United States</t>
  </si>
  <si>
    <t>Stroke Volume Variation, Pulse Pressure Variation (PPV), Arterial Dynamic Elastance (Eadyn)</t>
  </si>
  <si>
    <t>https://clinicaltrials.gov/study/NCT06828432</t>
  </si>
  <si>
    <t>NCT07010432</t>
  </si>
  <si>
    <t>The Role of the Amylin Analogue Cagrilintide in Bone Metabolism</t>
  </si>
  <si>
    <t>Relative change in volumetric bone mineral density (vBMD) of the total hip assessed by quantitative computed tomography (QCT)</t>
  </si>
  <si>
    <t>https://clinicaltrials.gov/study/NCT07010432</t>
  </si>
  <si>
    <t>NCT07064733</t>
  </si>
  <si>
    <t>Effect of Music and Warm Foot Bath Therapy on Pregnancy-Related Anxiety, Blood Pressure and Quality of Life</t>
  </si>
  <si>
    <t>Primigravida Women, Music Therapy, Blood Pressure Monitoring, Quality of Life, Anxiety</t>
  </si>
  <si>
    <t>warm water foot bath therapy (OTHER), Music Therapy (OTHER)</t>
  </si>
  <si>
    <t>Change in State Anxiety Score, EQ-5D General Quality of Life Scale, blood pressure Measurement</t>
  </si>
  <si>
    <t>https://clinicaltrials.gov/study/NCT07064733</t>
  </si>
  <si>
    <t>NCT06978426</t>
  </si>
  <si>
    <t>Hand-Held Dynamometer Assessment: E-Sports Grip-Asymmetry Index as a Predictor of Wrist Pain</t>
  </si>
  <si>
    <t>Wrist Injuries</t>
  </si>
  <si>
    <t>No-Pain Group (OTHER), Pain Group (OTHER)</t>
  </si>
  <si>
    <t>Outpatient clinic of faculty of physical therapy, Ahram Canadian University, Al Ḩayy Ath Thāmin, Giza Governorate, Egypt</t>
  </si>
  <si>
    <t>Grip-Asymmetry Index (GAI)</t>
  </si>
  <si>
    <t>https://clinicaltrials.gov/study/NCT06978426</t>
  </si>
  <si>
    <t>NCT07130708</t>
  </si>
  <si>
    <t>Exploring the Potential of Robotic Telesurgery in Remote Settings</t>
  </si>
  <si>
    <t>Prostate Carcinoma, Prostate Disease</t>
  </si>
  <si>
    <t>Telesurgery utilizing Microport Medbot Robotic Platform (DEVICE)</t>
  </si>
  <si>
    <t>AdventHealth, Celebration, Florida, United States</t>
  </si>
  <si>
    <t>Primary Outcome Measures (Endpoints), Secondary Endpoints, Safety and Feasibility: Maintenance of stable connection</t>
  </si>
  <si>
    <t>https://clinicaltrials.gov/study/NCT07130708</t>
  </si>
  <si>
    <t>NCT07082309</t>
  </si>
  <si>
    <t>The Effect of Ketone Monoesters on Skeletal Muscle Protein Synthesis and Whole-body Protein Metabolism.</t>
  </si>
  <si>
    <t>Control (DIETARY_SUPPLEMENT), Ketone Monoester (KE) and whey protein beverage (DIETARY_SUPPLEMENT)</t>
  </si>
  <si>
    <t>Health and Life Sciences, Exeter, Devon, United Kingdom</t>
  </si>
  <si>
    <t>Skeletal muscle protein synthesis rates (FSR)</t>
  </si>
  <si>
    <t>https://clinicaltrials.gov/study/NCT07082309</t>
  </si>
  <si>
    <t>NCT06918093</t>
  </si>
  <si>
    <t>A Comparative Evaluation of Different Histopathological Indices of Mucosal Healing in Ulcerative Colitis</t>
  </si>
  <si>
    <t>A Comparative Evaluation of Different Histopathological Indices of Mucosal Healing in Ulcerative Colitis, and their Correlation with Clinical Follow-up Data</t>
  </si>
  <si>
    <t>https://clinicaltrials.gov/study/NCT06918093</t>
  </si>
  <si>
    <t>NCT06557421</t>
  </si>
  <si>
    <t>De-Escalation Study Evaluating Venetoclax and Azacitidine Discontinuation in AML Responding Patients</t>
  </si>
  <si>
    <t>Institut Paoli-Calmettes</t>
  </si>
  <si>
    <t>Institut Paoli-Calmettes, Marseille, France</t>
  </si>
  <si>
    <t>Disease-Free Survival, measured from inclusion (VEN-AZA de-escalation) to the date of morphologic or measurable residual disease relapse or death from any cause, whichever occurs first.</t>
  </si>
  <si>
    <t>https://clinicaltrials.gov/study/NCT06557421</t>
  </si>
  <si>
    <t>NCT07035964</t>
  </si>
  <si>
    <t>Effects of Effera Human Lactoferrin at One Dose Compared to Placebo on Gut Permeability</t>
  </si>
  <si>
    <t>Gut Permeability, Gut Health</t>
  </si>
  <si>
    <t>human lactoferrin (DIETARY_SUPPLEMENT), Placebo (DIETARY_SUPPLEMENT)</t>
  </si>
  <si>
    <t>Helaina Inc.</t>
  </si>
  <si>
    <t>Biofortis Inc, Addison, Illinois, United States</t>
  </si>
  <si>
    <t>lactulose to mannitol ratio</t>
  </si>
  <si>
    <t>https://clinicaltrials.gov/study/NCT07035964</t>
  </si>
  <si>
    <t>NCT07000006</t>
  </si>
  <si>
    <t>The Effect of Exercise on Low Back Pain in Peritoneal Dialysis Patients</t>
  </si>
  <si>
    <t>End Stage Renal Disease (ESRD), Peritoneal Dialysis Complication</t>
  </si>
  <si>
    <t>Home-based Core Stability Exercise (BEHAVIORAL)</t>
  </si>
  <si>
    <t>Change in Pain Severity, Change in Health-Related Quality of Life</t>
  </si>
  <si>
    <t>https://clinicaltrials.gov/study/NCT07000006</t>
  </si>
  <si>
    <t>NCT05921214</t>
  </si>
  <si>
    <t>The Effect of Semantic Support on Word Learning</t>
  </si>
  <si>
    <t>Language Development Disorders</t>
  </si>
  <si>
    <t>VAULT Phase 5 (BEHAVIORAL)</t>
  </si>
  <si>
    <t>Treatment Effect Size, Number/Rate of Words Learned</t>
  </si>
  <si>
    <t>https://clinicaltrials.gov/study/NCT05921214</t>
  </si>
  <si>
    <t>NCT06819813</t>
  </si>
  <si>
    <t>Project VIBE: Virtual Intervention for Binge Eating in Adolescents</t>
  </si>
  <si>
    <t>Obesity, Binge-Eating Disorder, Binge Eating</t>
  </si>
  <si>
    <t>Feasibility/Efficacy Testing (BEHAVIORAL)</t>
  </si>
  <si>
    <t>Northwestern University, Chicago, Illinois, United States; University of Pittsburgh, Pittsburgh, Pennsylvania, United States</t>
  </si>
  <si>
    <t>Usability of intervention, Acceptability of intervention, Body mass index percentile, Dysregulated eating</t>
  </si>
  <si>
    <t>https://clinicaltrials.gov/study/NCT06819813</t>
  </si>
  <si>
    <t>NCT07042581</t>
  </si>
  <si>
    <t>A Study of Revaree Plus in People With Breast Cancer</t>
  </si>
  <si>
    <t>Breast Cancer, Stage 0 Breast Cancer, Stage I Breast Cancer, Stage II Breast Cancer, Stage III Breast Cancer, Stage 0 Breast Carcinoma, Stage II Breast Carcinoma, Stage III Breast Carcinoma, Hormone-receptor-positive Breast Cancer, Hormone Receptor Positive Breast Carcinoma, Hormone Receptor Positive Malignant Neoplasm of Breast</t>
  </si>
  <si>
    <t>Revaree Plus (DRUG)</t>
  </si>
  <si>
    <t>Memorial Sloan Kettering Basking Ridge (Consent Only), Basking Ridge, New Jersey, United States; Memorial Sloan Kettering Monmouth (Consent Only), Middletown, New Jersey, United States; Memorial Sloan Kettering Bergen (Consent Only), Montvale, New Jersey, United States; Memorial Sloan Kettering Cancer Center Suffolk-Commack (Consent Only), Commack, New York, United States; Memorial Sloan Kettering Westchester (Consent Only), Harrison, New York, United States</t>
  </si>
  <si>
    <t>Change in Vaginal Assessment Scale from baseline to 8 weeks</t>
  </si>
  <si>
    <t>https://clinicaltrials.gov/study/NCT07042581</t>
  </si>
  <si>
    <t>NCT06839053</t>
  </si>
  <si>
    <t>Sonrotoclax, Rituximab, and Zanubrutinib in Treating Participants With Chronic Lymphocytic Leukemia, Small Lymphocytic Lymphoma, and Mantle Cell Lymphoma</t>
  </si>
  <si>
    <t>Chronic Lymphocytic Leukemia, Mantle Cell Lymphoma, Recurrent Chronic Lymphocytic Leukemia, Recurrent Mantle Cell Lymphoma, Recurrent Small Lymphocytic Lymphoma, Refractory Chronic Lymphocytic Leukemia, Refractory Mantle Cell Lymphoma, Refractory Small Lymphocytic Lymphoma, Small Lymphocytic Lymphoma</t>
  </si>
  <si>
    <t>Computed Tomography (PROCEDURE), Biospecimen Collection (PROCEDURE), Sonrotoclax (DRUG), Bone Marrow Biopsy (PROCEDURE), Gastrointestinal Endoscopy (PROCEDURE), Rituximab (BIOLOGICAL), Zanubrutinib (DRUG)</t>
  </si>
  <si>
    <t>Incidence of adverse events (AEs) during an escalated inpatient ramp-up of sonrotoclax, Percentage of patients who reach an 80mg dose of sonrotoclax, Percentage of patients who reach a 320mg dose of sonrotoclax</t>
  </si>
  <si>
    <t>https://clinicaltrials.gov/study/NCT06839053</t>
  </si>
  <si>
    <t>NCT07399119</t>
  </si>
  <si>
    <t>The Study Examined the Acute Effects of Wim Hof on Aerobic Training and Cardiodynamics.</t>
  </si>
  <si>
    <t>Respiratory Abnormality, Pulmonary, Exercise Training</t>
  </si>
  <si>
    <t>Wim Hof Breathing Method (OTHER), aerobic exercise where it included walking/ jogging with a controlled speed by the participant (OTHER)</t>
  </si>
  <si>
    <t>BAU, Beirut, Tariq EL Jedida, Lebanon</t>
  </si>
  <si>
    <t>HEART RATE, Vo2 max</t>
  </si>
  <si>
    <t>https://clinicaltrials.gov/study/NCT07399119</t>
  </si>
  <si>
    <t>NCT05956821</t>
  </si>
  <si>
    <t>Treatment of Relapsed/Refractory Intracranial Glioma in Patients Under 22 Years of Age</t>
  </si>
  <si>
    <t>Glioblastoma Multiforme, Anaplastic Astrocytoma, Fibrillary Astrocytomas, Oligodendroglioma, Diffuse Intrinsic Brainstem Glioma, Diffuse Intrinsic Pontine Glioma, DIPG Brain Tumor, H3 K27M</t>
  </si>
  <si>
    <t>SIACI of cetuximab and bevacizumab (DRUG)</t>
  </si>
  <si>
    <t>Jackson Memorial Hospital, Miami, Florida, United States</t>
  </si>
  <si>
    <t>Number of Treatment Related Adverse Events, Composite Overall Response Rate (CORR), Progression-free survival (PFS), Overall Survival (OS)</t>
  </si>
  <si>
    <t>https://clinicaltrials.gov/study/NCT05956821</t>
  </si>
  <si>
    <t>NCT06858995</t>
  </si>
  <si>
    <t>Experience of 177Lu-PSMA-617-administration on Port Reservoir (TIVAP)</t>
  </si>
  <si>
    <t>Administration of Therapy</t>
  </si>
  <si>
    <t>to measure the residual activity on the Totally Implantable Venous Access Port (OTHER)</t>
  </si>
  <si>
    <t>CHRU de NANCY, Vandœuvre-lès-Nancy, France; Nuclear medicine Department CHRU de NANCY, Vandœuvre-lès-Nancy, France</t>
  </si>
  <si>
    <t>Show that the residual activity at the port reservoir level is negligible, there is no 177Lu-PSMA-617 accumulation at the port reservoir level above the blood background noise</t>
  </si>
  <si>
    <t>https://clinicaltrials.gov/study/NCT06858995</t>
  </si>
  <si>
    <t>NCT06880809</t>
  </si>
  <si>
    <t>Bridge the Gap (BTG) - Black Youth Group</t>
  </si>
  <si>
    <t>Bridge the Gap (BTG) - Black Youth Group (BEHAVIORAL)</t>
  </si>
  <si>
    <t>The Collaborative Assessment &amp; Management of Suicidality - Suicide Status Form (SSF), Ethnic Identity Scale (EIS), Living Ladder Scale, Brief Suicide Cognitions Scale (B-SCS), Therapeutic Relationship Working Alliance Inventory, Short Revised (WAI-SR), Optimism and Hope Scale (OHS), Parent Readiness for Hospital Discharge Scale (RHDS), Group Cohesion Scale</t>
  </si>
  <si>
    <t>https://clinicaltrials.gov/study/NCT06880809</t>
  </si>
  <si>
    <t>NCT06958536</t>
  </si>
  <si>
    <t>A Study to Investigate Efficacy and Safety of SAR442970 in Patients With Crohn's Disease</t>
  </si>
  <si>
    <t>Investigational Site Number: 8400005, Escondido, California, United States; Investigational Site Number: 8400001, Lancaster, California, United States; Investigational Site Number: 8400017, Kissimmee, Florida, United States; Investigational Site Number: 8400015, Lighthouse PT, Florida, United States; Investigational Site Number: 8400012, Miami, Florida, United States</t>
  </si>
  <si>
    <t>Percentage of participants who achieve endoscopic response at Week 16</t>
  </si>
  <si>
    <t>https://clinicaltrials.gov/study/NCT06958536</t>
  </si>
  <si>
    <t>NCT07028099</t>
  </si>
  <si>
    <t>A Study on the Clinical Use of a New Expandable OLIF Cage With Posterior Bone Grafting in Lumbar Spine Surgery</t>
  </si>
  <si>
    <t>Lumbar Spondylolisthesis, Degenerative Lumbar Scoliosis, Lumbar Disc Herniation, Lumbar Spinal Stenosis</t>
  </si>
  <si>
    <t>Conventional OLIF cage (DEVICE), Expandable OLIF cage with posterior bone grafting (DEVICE)</t>
  </si>
  <si>
    <t>Postoperative cage subsidence, ntraoperative cartilage endplate injury</t>
  </si>
  <si>
    <t>https://clinicaltrials.gov/study/NCT07028099</t>
  </si>
  <si>
    <t>NCT07071363</t>
  </si>
  <si>
    <t>COMPARISON OF A COSMETIC SERUM AND 4% HYDROQUINONE FOR TREATING MELASMA OVER 84 DAYS</t>
  </si>
  <si>
    <t>Healthy, Melasma (Facial Melasma), Epidermal Melasma</t>
  </si>
  <si>
    <t>Depigmenting Cosmetic Serum (Applied Morning and Evening) (DRUG)</t>
  </si>
  <si>
    <t>Laboratoire Dermatologique ACM</t>
  </si>
  <si>
    <t>Centre International de Développement Pharmaceutique, Port Louis, Phoenix, Mauritius</t>
  </si>
  <si>
    <t>Change in Modified Melasma Area and Severity Index (mMASI) Score From Baseline (Day 0) to Day 84 ±1 Day, Assessed by a Blinded Dermatologist to Evaluate the Clinical Efficacy of the Investigational and Comparator Products in Subjects With Melasma</t>
  </si>
  <si>
    <t>https://clinicaltrials.gov/study/NCT07071363</t>
  </si>
  <si>
    <t>NCT06858553</t>
  </si>
  <si>
    <t>AI-Assisted MRE for Intestinal Fibrosis in Crohn's Disease</t>
  </si>
  <si>
    <t>Minhu Chen</t>
  </si>
  <si>
    <t>The First Affiliated Hospital,Sun Yat-sen University, Guangzhou, Guangdong, China; Sixth Affiliated Hospital of Sun Yat-sen University, Guangzhou, Guangdong, China; Jinling Hospital, Affiliated Hospital of Medical School, Nanjing University, Nanjing, Jiangsu, China; Ruijin Hospital, Shanghai Jiaotong University School of Medicine, Huangpu, Shanghai Municipality, China; Sir Run Run Shaw Hospital, Zhejiang University School of Medicine, Hangzhou, Zhejiang, China</t>
  </si>
  <si>
    <t>histologic inflammation score, histologic fibrosis score, Magnetization Transfer Ratio, Apparent Diffusion Coefficient, Percentage of Enhancement Gain</t>
  </si>
  <si>
    <t>https://clinicaltrials.gov/study/NCT06858553</t>
  </si>
  <si>
    <t>NCT06828237</t>
  </si>
  <si>
    <t>Open, Non-comparative Study to Evaluate the Effectiveness and Safety of the Medical Device KOS® S in the Correction of Moderate or Severe Infraorbital Hollowing</t>
  </si>
  <si>
    <t>Infraorbital Hollowing</t>
  </si>
  <si>
    <t>KOS® S (DEVICE)</t>
  </si>
  <si>
    <t>Proportion of subjects with at least 1-point improvement from baseline on the AIHS</t>
  </si>
  <si>
    <t>https://clinicaltrials.gov/study/NCT06828237</t>
  </si>
  <si>
    <t>NCT07023822</t>
  </si>
  <si>
    <t>WISH, Feasibility of a Factorial Design</t>
  </si>
  <si>
    <t>Breast Cancer, Vulvovaginal Signs and Symptoms, Sexual Desire Disorder, Body Image</t>
  </si>
  <si>
    <t>Hypnotic Relaxation (BEHAVIORAL), Progressive Muscle Relaxation (PMR) (BEHAVIORAL), Hyaluronic acid (HLA) Vaginal Moisturizer (DEVICE), Polycarbophil Vaginal Moisturizer (DEVICE)</t>
  </si>
  <si>
    <t>University of Tennessee, College of Nursing, Knoxville, Tennessee, United States</t>
  </si>
  <si>
    <t>Accrual Rate, Retention Rate, Adherence Rate, Moisturizer, Adherence Rate, Relaxation Intervention</t>
  </si>
  <si>
    <t>https://clinicaltrials.gov/study/NCT07023822</t>
  </si>
  <si>
    <t>NCT07035392</t>
  </si>
  <si>
    <t>Adebrelimab + Chemotherapy as Neoadjuvant Therapy for Resectable NSCLC</t>
  </si>
  <si>
    <t>Adebrelimab (SHR-1316), NSCLC, Chemotherapy</t>
  </si>
  <si>
    <t>Adebrelimab (DRUG), chemotherapy (DRUG)</t>
  </si>
  <si>
    <t>Zhangzhou Municipal Hospital</t>
  </si>
  <si>
    <t>Main pathological relief (MPR)</t>
  </si>
  <si>
    <t>https://clinicaltrials.gov/study/NCT07035392</t>
  </si>
  <si>
    <t>NCT06971666</t>
  </si>
  <si>
    <t>Dietary Inflammatory Potential in Young Pleople With Obesity</t>
  </si>
  <si>
    <t>Obesity, Dietary Inflammatory Index (DII)</t>
  </si>
  <si>
    <t>Instituto Tecnológico y de Estudios Superiores de Occidente</t>
  </si>
  <si>
    <t>Dietary Assessment, Dietary Inflammatory Index, DII, Dietary Inflammatory Potential, DIP</t>
  </si>
  <si>
    <t>https://clinicaltrials.gov/study/NCT06971666</t>
  </si>
  <si>
    <t>NCT07064395</t>
  </si>
  <si>
    <t>Bright Light Therapy on Sleep Health in Lung Cancer Patients</t>
  </si>
  <si>
    <t>bright light (OTHER)</t>
  </si>
  <si>
    <t>Henry Ford Health System, Detroit, Michigan, United States</t>
  </si>
  <si>
    <t>Change from Baseline in sleep patterns at 4 weeks, Changes from baseline in the measures of biological age at 4 weeks</t>
  </si>
  <si>
    <t>https://clinicaltrials.gov/study/NCT07064395</t>
  </si>
  <si>
    <t>NCT07050277</t>
  </si>
  <si>
    <t>Post-Operative Urinary Retention on Revision Knee Arthroplasty: the Role of Intrathecal Morphine</t>
  </si>
  <si>
    <t>Arthroplasties, Knee Replacement, Nerve Block, Urinary Retention Postoperative, Anesthesia, Spinal</t>
  </si>
  <si>
    <t>Intrathecal Morphine (DRUG), No Intrathecal Morphine (DRUG)</t>
  </si>
  <si>
    <t>Postoperative urinary retention</t>
  </si>
  <si>
    <t>https://clinicaltrials.gov/study/NCT07050277</t>
  </si>
  <si>
    <t>NCT07038330</t>
  </si>
  <si>
    <t>DOSE FINDING PROSPECTIVE ANALYSIS AFTER HEART SURGERY for Sucrosomial Iron</t>
  </si>
  <si>
    <t>Sucrosomial Iron (DRUG)</t>
  </si>
  <si>
    <t>Cardiochirurgia E.H.</t>
  </si>
  <si>
    <t>Hemoglobin</t>
  </si>
  <si>
    <t>https://clinicaltrials.gov/study/NCT07038330</t>
  </si>
  <si>
    <t>NCT06998667</t>
  </si>
  <si>
    <t>Cooling Solutions for Outdoor Workers</t>
  </si>
  <si>
    <t>Hyperthermia, Heat Acclimation and Thermotolerance</t>
  </si>
  <si>
    <t>Standard Heat Illness Prevention Measures (BEHAVIORAL), Cooling glove (OTHER), Cooling bandana (OTHER)</t>
  </si>
  <si>
    <t>Core Temperature</t>
  </si>
  <si>
    <t>https://clinicaltrials.gov/study/NCT06998667</t>
  </si>
  <si>
    <t>NCT06880744</t>
  </si>
  <si>
    <t>A Study to Assess the Change in Disease Activity in Adult Participants With Moderate to Severe Ulcerative Colitis Treated With Risankizumab Compared to Vedolizumab</t>
  </si>
  <si>
    <t>Risankizumab (DRUG), Vedolizumab (DRUG)</t>
  </si>
  <si>
    <t>Gastro Health Research - St. Vincent'S East /ID# 275089, Birmingham, Alabama, United States; Digestive Health Specialists /ID# 274785, Dothan, Alabama, United States; East View Medical Research /ID# 276222, Mobile, Alabama, United States; Arizona Health Research /ID# 274366, Chandler, Arizona, United States; UC San Diego Health System /ID# 273538, La Jolla, California, United States</t>
  </si>
  <si>
    <t>Percentage of Risankizumab Group Participants Achieving Endoscopic Improvement As Compared to The Vedolizumab Group</t>
  </si>
  <si>
    <t>https://clinicaltrials.gov/study/NCT06880744</t>
  </si>
  <si>
    <t>NCT06980753</t>
  </si>
  <si>
    <t>Continuous Steroid Monitoring in Interstitial Fluid With Wearable and Nanoparticle-enhanced Biosensors for Improved Management of Adrenal Disorders</t>
  </si>
  <si>
    <t>Cushing Syndrome, Primary Aldosteronism, Adrenal Insufficiency</t>
  </si>
  <si>
    <t>Participants will use the biossensor for 48 h (DEVICE)</t>
  </si>
  <si>
    <t>University of São Paulo - General Hospital, São Paulo, São Paulo, Brazil</t>
  </si>
  <si>
    <t>The total area under the curve (AUC) of aldosterone and cortisol levels measured over 48 hours using the biossensor</t>
  </si>
  <si>
    <t>https://clinicaltrials.gov/study/NCT06980753</t>
  </si>
  <si>
    <t>NCT06997757</t>
  </si>
  <si>
    <t>Mobile Health on Improving Efficacy of Plaque Control in Antenatal Women With Gingivitis</t>
  </si>
  <si>
    <t>Pregnancy Gingivitis</t>
  </si>
  <si>
    <t>Phase I Therapy (PROCEDURE), Mobile health (BEHAVIORAL)</t>
  </si>
  <si>
    <t>Changes in the Plaque Index will be measured at baseline, 1 month follow up and at 3 month follow up., Changes in the Gingival Index will be measured at baseline, 1 month follow up and at 3 month follow up, Changes in the Bleeding on Probing will be measured at baseline, 1 month follow up and at 3 month follow up</t>
  </si>
  <si>
    <t>https://clinicaltrials.gov/study/NCT06997757</t>
  </si>
  <si>
    <t>NCT07022730</t>
  </si>
  <si>
    <t>Prophylactic Noradrenaline Infusion and Its Impact on Post-induction Hypotension</t>
  </si>
  <si>
    <t>Post Induction Hypotension, Sepsis</t>
  </si>
  <si>
    <t>Noradrenaline 0.2 mcg/kg/min at 5 minutes before induction (DRUG)</t>
  </si>
  <si>
    <t>Incidence of post induction hypotension in both groups</t>
  </si>
  <si>
    <t>https://clinicaltrials.gov/study/NCT07022730</t>
  </si>
  <si>
    <t>NCT06747637</t>
  </si>
  <si>
    <t>Demonstrating the Efficacy of a Spanish-Language Program for Latino Dementia Caregivers</t>
  </si>
  <si>
    <t>Wait list control group (OTHER), Skill-building classes (OTHER)</t>
  </si>
  <si>
    <t>Depressive symptoms, Presence and reaction to memory and behavior problems shown by person with dementia, Anxiety symptoms</t>
  </si>
  <si>
    <t>https://clinicaltrials.gov/study/NCT06747637</t>
  </si>
  <si>
    <t>NCT06968767</t>
  </si>
  <si>
    <t>Preparation Time Of Bioflx Crowns Compared To Zirconia Crowns On Primary Molars</t>
  </si>
  <si>
    <t>bioflx crown (OTHER), zirconia crown (OTHER)</t>
  </si>
  <si>
    <t>Faculty of Dentistry Cairo University, Cairo, Egypt, Egypt</t>
  </si>
  <si>
    <t>prepration time</t>
  </si>
  <si>
    <t>https://clinicaltrials.gov/study/NCT06968767</t>
  </si>
  <si>
    <t>NCT07023965</t>
  </si>
  <si>
    <t>Follow-up Study Using Gene Therapy for Critical Limb Ischemia (NL003-CLI-III-L)</t>
  </si>
  <si>
    <t>Peripheral Arterial Disease(PAD), Arterial Occlusive Disease, Arteriosclerosis Obliterans, Thromboangiitis Obliterans, Diabetic Foot Ulcer (DFU), Diabetic Foot Ulcer Ischemic, Critical Limb Ischemia (CLI)</t>
  </si>
  <si>
    <t>NL003 (DRUG), Placebo (DRUG)</t>
  </si>
  <si>
    <t>Beijing Northland Biotech. Co., Ltd.</t>
  </si>
  <si>
    <t>Peking Union Medical College Hospital, Chinese Academy of Medical Sciences, Beijing, Beijing Municipality, China; Chifeng Municipal Hospital, Chifeng, Neimenggu, China; zhongshan Hospital Affiliated of Dalian University, Dalian, Shenyang, China; The First Affiliated Hospital, Zhejiang University School of Medicine, Hangzhou, China; The First Affiliated Hospital of Xi 'an Jiaotong University, Xi'an, China</t>
  </si>
  <si>
    <t>Incidence of adverse events (AEs) and serious adverse events (SAEs), Incidence of benign and malignant tumors, Incidence of significant vision loss, blindness, or other obvious visual abnormalities, Incidence of major cardiovascular and cerebrovascular events, Pregnancy status and its outcomes, Amputation-free survival of the trial limb, Amputation-free survival or target vessel revascularization composite endpoint, Amputation-free survival or target vessel revascularization or neovascularization therapies (including stem cell or gene therapy) composite endpoint</t>
  </si>
  <si>
    <t>https://clinicaltrials.gov/study/NCT07023965</t>
  </si>
  <si>
    <t>NCT06315010</t>
  </si>
  <si>
    <t>REPotrectinib in ROS1-positive Non-small Cell Lung Cancer Patients With Active Brain mEtastasis</t>
  </si>
  <si>
    <t>NSCLC, Brain Metastases, ROS1 Gene Rearrangement</t>
  </si>
  <si>
    <t>Repotrectinib (DRUG)</t>
  </si>
  <si>
    <t>Medizinische Universität Graz, Graz, Austria; Medical University of Vienna, Vienna, Austria; Hospital de Vinalopó, Elche, Alicante, Spain; UOMI Cancer Center, Barcelona, Barcelona, Spain; Hospital Universitari Vall d'Hebron, Barcelona, Barcelona, Spain</t>
  </si>
  <si>
    <t>Intracranial Objective Response Rate (IC-ORR)</t>
  </si>
  <si>
    <t>https://clinicaltrials.gov/study/NCT06315010</t>
  </si>
  <si>
    <t>NCT06939023</t>
  </si>
  <si>
    <t>Laparoscopic Versus Robot-assisted Left-sided Pancreatectomy for Benign and Pre-malignant Lesions (DIPLOMA-3)</t>
  </si>
  <si>
    <t>Pancreatectomy, Distal Pancreatectomy (DP), Pancreatic Neoplasms, Pancreatic Adenoma, Pancreatic Cyst, Pancreatic Cystadenoma, Surgery, Minimally Invasive Surgical Technique, Minimally Invasive Distal Pancreatectomy, Minimally Invasive Surgery</t>
  </si>
  <si>
    <t>Laparoscopic minimally invasive left-sided pancreatecomy (PROCEDURE), Robot-assisted minimally invasive left-sided pancreatecomy (PROCEDURE)</t>
  </si>
  <si>
    <t>COMPOS-panc left score</t>
  </si>
  <si>
    <t>https://clinicaltrials.gov/study/NCT06939023</t>
  </si>
  <si>
    <t>NCT06668259</t>
  </si>
  <si>
    <t>Intensive Longitudinal Assessment of Stress and Stress-related Concepts Across a Behavioral Weight Loss Intervention</t>
  </si>
  <si>
    <t>Individual Stress and Weight Loss</t>
  </si>
  <si>
    <t>Fairway North, Fairway, Kansas, United States; Kirmayer Fitness Center, Kansas City, Kansas, United States</t>
  </si>
  <si>
    <t>Weight (kg), Physical Activity, Sleep, Stress-related Concepts (EMA)</t>
  </si>
  <si>
    <t>https://clinicaltrials.gov/study/NCT06668259</t>
  </si>
  <si>
    <t>NCT07014761</t>
  </si>
  <si>
    <t>The Influence of Central Sensitization in Endometriosis Disease</t>
  </si>
  <si>
    <t>Endometriosis, Adenomatosis</t>
  </si>
  <si>
    <t>Sun Yat-sen Memorial Hospital，Sun Yat-sen University, Guangzhou, Guangdong, China</t>
  </si>
  <si>
    <t>central sensitization inventory score</t>
  </si>
  <si>
    <t>https://clinicaltrials.gov/study/NCT07014761</t>
  </si>
  <si>
    <t>NCT06941753</t>
  </si>
  <si>
    <t>Off-script Diagnosis &amp; Differential Diagnosis (D&amp;D) Training and Residents' Stroke Knowledge</t>
  </si>
  <si>
    <t>Stroke, Acute, Educational Problems, Clinical Course</t>
  </si>
  <si>
    <t>Off-script diagnosis &amp; differential diagnosis (D&amp;D) training (OTHER)</t>
  </si>
  <si>
    <t>mASMaQ</t>
  </si>
  <si>
    <t>https://clinicaltrials.gov/study/NCT06941753</t>
  </si>
  <si>
    <t>NCT06991764</t>
  </si>
  <si>
    <t>Investigating the Effectiveness of a 2-week Novel Non-invasive Brain Stimulation Technique on Cognitive Outcomes in Healthy Adults</t>
  </si>
  <si>
    <t>Transcranial Direct Current Stimulation (tDCS), Ageing, Executive Functioning, Transcranial Electric Stimulation</t>
  </si>
  <si>
    <t>Non-Invasive Brain Stimulation (tDCS / tPCS / sham-tPCS) (DEVICE)</t>
  </si>
  <si>
    <t>Executive Functioning, Task-based activation and functional connectivity during executive functioning tasks, Neural function associated with executive functioning tasks</t>
  </si>
  <si>
    <t>https://clinicaltrials.gov/study/NCT06991764</t>
  </si>
  <si>
    <t>NCT07077993</t>
  </si>
  <si>
    <t>"Muscle Strength, Balance, and Core Endurance in Elite Adolescent Rowers: A Cross-Sectional Study"</t>
  </si>
  <si>
    <t>Neuromuscular Function, Postural Balance, Core Stability, Muscle Strength</t>
  </si>
  <si>
    <t>Composite Y Balance Test Score (%), Isokinetic Quadriceps Peak Torque at 60°/s (Nm), Core Extensor Endurance Time (seconds)</t>
  </si>
  <si>
    <t>https://clinicaltrials.gov/study/NCT07077993</t>
  </si>
  <si>
    <t>NCT05637437</t>
  </si>
  <si>
    <t>Peer-Supported Diabetes Self-Care Intervention to Improve Health Related Quality of Life (HRQoL) and Diabetes Management</t>
  </si>
  <si>
    <t>Usual care (OTHER), Peer supported diabetes self-care intervention (BEHAVIORAL)</t>
  </si>
  <si>
    <t>Universiti Putra Malaysia (UPM), Serdang, Selangor, Malaysia</t>
  </si>
  <si>
    <t>https://clinicaltrials.gov/study/NCT05637437</t>
  </si>
  <si>
    <t>NCT07159971</t>
  </si>
  <si>
    <t>Family-Based Nutrition Intervention to Prevent Overweight and Obesity in School-Age Children.</t>
  </si>
  <si>
    <t>Overweight and/or Obesity, Children - Malnutrition, Preventing Malnutrition</t>
  </si>
  <si>
    <t>Control (OTHER), School B (DEVICE)</t>
  </si>
  <si>
    <t>Claudia Teresa Tovar Palacio</t>
  </si>
  <si>
    <t>"El globo" and "Servicios de Salud Lomas Altas", México, Sonora, Mexico</t>
  </si>
  <si>
    <t>Dietary behavior, Body index mass, Age, Feeding practices, Body weight, Phisical activity, Height, Fat mass, Fat-free mass, Glucose, Triacylglycerides, Total cholesterol, HDL-Cholesterol, LDL-cholesterol, Parenting practices, Dietary patterns</t>
  </si>
  <si>
    <t>https://clinicaltrials.gov/study/NCT07159971</t>
  </si>
  <si>
    <t>NCT06987734</t>
  </si>
  <si>
    <t>Neoadjuvant Sugemalimab + Chemotherapy Followed by Adjuvant Sugemalimab for Patients With Resectable Stage II-IIIA Non-small-cell Lung Cancer Patients</t>
  </si>
  <si>
    <t>Neoadjuvant Sugemalimab + Chemotherapy Followed by Adjuvant Sugemalimab (DRUG)</t>
  </si>
  <si>
    <t>Major Pathological Response</t>
  </si>
  <si>
    <t>https://clinicaltrials.gov/study/NCT06987734</t>
  </si>
  <si>
    <t>NCT06338709</t>
  </si>
  <si>
    <t>Clinical Study Protocol for the Assessment of Safety and Efficacy of the BARICLIP®</t>
  </si>
  <si>
    <t>BariClip® Device Treatment (DEVICE)</t>
  </si>
  <si>
    <t>Advanced Bariatric Technology</t>
  </si>
  <si>
    <t>Achieving ≥ 5% total body weight loss (TBWL) in 50% of treated subjects, Achieving ≥ 5% superiority margin for weight loss in the treated group as compared to the control group</t>
  </si>
  <si>
    <t>https://clinicaltrials.gov/study/NCT06338709</t>
  </si>
  <si>
    <t>NCT07017244</t>
  </si>
  <si>
    <t>Effect of a Dietary Supplement vs Low-dosage Product on Infant Gastrointestinal Discomfort and Colics</t>
  </si>
  <si>
    <t>Infant Colic, Gut Microbiota</t>
  </si>
  <si>
    <t>Verum (DIETARY_SUPPLEMENT), Active comparator (DIETARY_SUPPLEMENT)</t>
  </si>
  <si>
    <t>Azienda Ospedaliera Universitaria Policlinico "G. Martino"</t>
  </si>
  <si>
    <t>Gioacchino Calapai, Messina, Italy</t>
  </si>
  <si>
    <t>Evaluation of infant gastrointestinal discomfort and colics by measuring the medium full-force daily crying</t>
  </si>
  <si>
    <t>https://clinicaltrials.gov/study/NCT07017244</t>
  </si>
  <si>
    <t>NCT06688916</t>
  </si>
  <si>
    <t>A Comprehensive Assessment of Altered Embodiment in Individuals With Spinal Cord Injury</t>
  </si>
  <si>
    <t>Functional Magnetic Resonance Imaging (fMRI) (BEHAVIORAL), Behavioral assessment (BEHAVIORAL)</t>
  </si>
  <si>
    <t>Score on the Body Feelings and Illusions questionnaire (BoFI)</t>
  </si>
  <si>
    <t>https://clinicaltrials.gov/study/NCT06688916</t>
  </si>
  <si>
    <t>NCT07016204</t>
  </si>
  <si>
    <t>CBT Effects on Neurophysiological and Psychological Outcomes in Body Dysmorphic Disorder</t>
  </si>
  <si>
    <t>Cognitive-Behavioral Therapy (BEHAVIORAL)</t>
  </si>
  <si>
    <t>Change in EEG Responses to Appearance-Related Stimuli, Change in Galvanic Skin Response (GSR) to Appearance-Related Stimuli, Change in Visual Attention Patterns During Facial Stimulus Exposure</t>
  </si>
  <si>
    <t>https://clinicaltrials.gov/study/NCT07016204</t>
  </si>
  <si>
    <t>NCT07013604</t>
  </si>
  <si>
    <t>Sarcopenia and Intervention Physical Therapy</t>
  </si>
  <si>
    <t>Neuromuscular Electrical Stimulation (NMES) Group,Resistance + BFR Group (DEVICE)</t>
  </si>
  <si>
    <t>Change in Muscle Mass</t>
  </si>
  <si>
    <t>https://clinicaltrials.gov/study/NCT07013604</t>
  </si>
  <si>
    <t>NCT07043439</t>
  </si>
  <si>
    <t>Comparison of the Immediate Effects of Mobilization and Manipulation Versus Sham Manipulation on Plantar Pressure in Patients With Hallux Valgus</t>
  </si>
  <si>
    <t>Hallux Valgus, Foot Deformities, Musculoskeletal Manipulations, Plantar Pressure, Manuel Therapy, Chiropractic</t>
  </si>
  <si>
    <t>Sham Manipulation (OTHER), High-Velocity Low-Amplitude (HVLA) Manipulation (OTHER), Mobilization (OTHER)</t>
  </si>
  <si>
    <t>Pedobarographic Analysis, Goniometric Measurement of 1st MTP Joint Range of Motion</t>
  </si>
  <si>
    <t>https://clinicaltrials.gov/study/NCT07043439</t>
  </si>
  <si>
    <t>NCT07028177</t>
  </si>
  <si>
    <t>Changes in Etomidate Dosage in Insomnia Patients Undergoing Digestive Endoscopy</t>
  </si>
  <si>
    <t>The total consumption of etomidate</t>
  </si>
  <si>
    <t>https://clinicaltrials.gov/study/NCT07028177</t>
  </si>
  <si>
    <t>NCT06843265</t>
  </si>
  <si>
    <t>Outcomes and Perceptions of the Implementation of the JADA Device in a Stage II Postpartum Hemorrhage Management Protocol in Referral Hospitals of the Colombian Pacific Region</t>
  </si>
  <si>
    <t>Post Partum Haemorrhage</t>
  </si>
  <si>
    <t>Vacuum- Induce Hemorrhage Control (DEVICE)</t>
  </si>
  <si>
    <t>Bleeding control</t>
  </si>
  <si>
    <t>https://clinicaltrials.gov/study/NCT06843265</t>
  </si>
  <si>
    <t>NCT06474793</t>
  </si>
  <si>
    <t>Aromatherapy Applied to Intensive Care Nurses Effect on Fatigue and Sleep Quality</t>
  </si>
  <si>
    <t>Aromatherapy Intervention Group-2 (OTHER), Aromatherapy Intervention Group-1 (OTHER), Aromatherapy Placebo Control Group (OTHER)</t>
  </si>
  <si>
    <t>Visual Analog Scale (VAS) -Fatigue, Piper Fatigue Scale, Pittsburg Sleep Quality Index (PUKI)</t>
  </si>
  <si>
    <t>https://clinicaltrials.gov/study/NCT06474793</t>
  </si>
  <si>
    <t>NCT06721299</t>
  </si>
  <si>
    <t>Clenbuterol to Target DUX4 in FSHD</t>
  </si>
  <si>
    <t>Muscular Dystrophy, Facioscapulohumeral</t>
  </si>
  <si>
    <t>Clenbuterol (DRUG)</t>
  </si>
  <si>
    <t>Jeffrey Statland</t>
  </si>
  <si>
    <t>University of Kansas Medical Center, Kansas City, Kansas, United States; University of Rochester Medical Center, Rochester, New York, United States; University of Washington, Seattle, Washington, United States</t>
  </si>
  <si>
    <t>Frequency of Clenbuterol-related adverse reactions, change in heart rate, change in blood pressure, Safety Lab Potassium (K), Safety Lab Glucose, Tolerability of 3 doses of clenbuterol in sequential cohorts, Safety ECG, Safety Lab Creatine kinase (CK)</t>
  </si>
  <si>
    <t>https://clinicaltrials.gov/study/NCT06721299</t>
  </si>
  <si>
    <t>NCT07205432</t>
  </si>
  <si>
    <t>Phase I Study of XTL6001 Injection in Healthy and Obese Subjects</t>
  </si>
  <si>
    <t>Weight Management in Adult Patients With Obesity or Overweight</t>
  </si>
  <si>
    <t>Placebo (DRUG), XTL6001 (DRUG)</t>
  </si>
  <si>
    <t>Shanghai Xitaili Biomedicine Technology co., Ltd.</t>
  </si>
  <si>
    <t>Incidence and severity of AEs (Adverse Events) and SAEs (Serious Adverse Events)</t>
  </si>
  <si>
    <t>https://clinicaltrials.gov/study/NCT07205432</t>
  </si>
  <si>
    <t>NCT07082712</t>
  </si>
  <si>
    <t>Investigate Relationship Between Thyroid Disorders and Acute Coronary Syndrome.</t>
  </si>
  <si>
    <t>Thyroid Disorders With Acute Coronary Syndrome</t>
  </si>
  <si>
    <t>Thyroid profile (OTHER)</t>
  </si>
  <si>
    <t>Faculty of medicine sohag University, Sohag, Egypt</t>
  </si>
  <si>
    <t>Detection of Thyroid disorders in patient with acute coronary syndrome</t>
  </si>
  <si>
    <t>https://clinicaltrials.gov/study/NCT07082712</t>
  </si>
  <si>
    <t>NCT06703112</t>
  </si>
  <si>
    <t>Establishment and Clinical Application of AI-based Multimodal Diagnosis System for Ovarian Tumors</t>
  </si>
  <si>
    <t>Ovarian Tumors</t>
  </si>
  <si>
    <t>An auxiliary diagnostic model for ovarian tumors (DIAGNOSTIC_TEST)</t>
  </si>
  <si>
    <t>Pathological diagnosis, AUC （Area Under the ROC Curve）</t>
  </si>
  <si>
    <t>https://clinicaltrials.gov/study/NCT06703112</t>
  </si>
  <si>
    <t>NCT07012512</t>
  </si>
  <si>
    <t>Adjusted Study Protocol: Within-Subject Paired-Eye Design Comparing Pilocarpine 0.1%, Phentolamine 0.75%, and Combination Therapy for Cyclopentolate Reversal in Children</t>
  </si>
  <si>
    <t>Pupillary Constriction, Accomodation</t>
  </si>
  <si>
    <t>Use of phentolamine eye drops to reverse cycloplegia (DRUG), Pilocarpine 0.1% (DRUG), Combination of pilocarpine 0.1% and phentolamine 0.75% (DRUG)</t>
  </si>
  <si>
    <t>Reversal of pupillary dilatation</t>
  </si>
  <si>
    <t>https://clinicaltrials.gov/study/NCT07012512</t>
  </si>
  <si>
    <t>NCT07006363</t>
  </si>
  <si>
    <t>Investigation of the Immediate Effect of IASTM on Some Parameters in E-Sports Players</t>
  </si>
  <si>
    <t>Cervical Pain, Posterior, Musculoskeletal Disorder of the Neck, Neck Pain, Posture</t>
  </si>
  <si>
    <t>IASTM (OTHER)</t>
  </si>
  <si>
    <t>Sivas Cumhuriyet University, Sivas, Turkey (Türkiye)</t>
  </si>
  <si>
    <t>Hand Reaction Time</t>
  </si>
  <si>
    <t>https://clinicaltrials.gov/study/NCT07006363</t>
  </si>
  <si>
    <t>NCT07008287</t>
  </si>
  <si>
    <t>Real-world Study of Taletrectinib for Advanced ROS1+ NSCLC With Brain Metastases</t>
  </si>
  <si>
    <t>Taletrectinib (DRUG)</t>
  </si>
  <si>
    <t>ORR, iORR</t>
  </si>
  <si>
    <t>https://clinicaltrials.gov/study/NCT07008287</t>
  </si>
  <si>
    <t>NCT06935552</t>
  </si>
  <si>
    <t>Ketamine and Lidocaine Infusion in Refractory Chronic Migraine</t>
  </si>
  <si>
    <t>Refractory Chronic Migraine</t>
  </si>
  <si>
    <t>Dextrose 5% in water (DRUG), Lidocaine Intravenous Infusion (DRUG), Ketamine infusion (DRUG)</t>
  </si>
  <si>
    <t>Changes in pain scale using Numeric rating scale, Changes in pain scale using Migraine disability assessment</t>
  </si>
  <si>
    <t>https://clinicaltrials.gov/study/NCT06935552</t>
  </si>
  <si>
    <t>NCT06986538</t>
  </si>
  <si>
    <t>Extent of Lymph Node Dissection for Advanced Right-Sided Colon Cance</t>
  </si>
  <si>
    <t>Advanced Right-sided Colon Cancer, the Extent of Lymph Node Dissection</t>
  </si>
  <si>
    <t>Clearance with the left side of the SMV as the medial boundary (PROCEDURE), Clearance with the left side of the SMA as the medial boundary (PROCEDURE)</t>
  </si>
  <si>
    <t>Cancer Hospital, Chinese Academyof Medical Sciences, Beijing, Beijing Municipality, China; Peking University People's Hospital, Beijing, Beijing Municipality, China; Fujian Medical University Affiliated Union Hospital, Fuzhou, Fujian, China; Guangdong Provincial People's Hospital, Guangzhou, Guangdong, China; the First Affiliated Hospital of Sun Yat-sen University, Guangzhou, Guangdong, China</t>
  </si>
  <si>
    <t>https://clinicaltrials.gov/study/NCT06986538</t>
  </si>
  <si>
    <t>NCT07010848</t>
  </si>
  <si>
    <t>the Efficacy of Core Stability Training in Rehabilitation</t>
  </si>
  <si>
    <t>Stroke, Hip Fractures</t>
  </si>
  <si>
    <t>Core stability training (OTHER)</t>
  </si>
  <si>
    <t>Ability in deambulation</t>
  </si>
  <si>
    <t>https://clinicaltrials.gov/study/NCT07010848</t>
  </si>
  <si>
    <t>NCT07008872</t>
  </si>
  <si>
    <t>CD7 CAR-T Cell Therapy Targeting CD7-positive Relapsed/Refractory T Cell Lymphoma/Acute Leukemia</t>
  </si>
  <si>
    <t>CD7+ Lymphoma, CD7+ Acute Leukemia</t>
  </si>
  <si>
    <t>CD7 CART (BIOLOGICAL)</t>
  </si>
  <si>
    <t>Qi deng</t>
  </si>
  <si>
    <t>Evaluate the safety of CD7 CAR-T cell therapy in relapsed/refractory malignant lymphoma/acute leukemia, Evaluate the effcacy of CD7 CAR-T cell therapy in relapsed/refractory malignant lymphoma/acute leukemia, Evaluate the effcacy of CD7 CAR-T cell therapy in relapsed/refractory malignant lymphoma/acute leukemia</t>
  </si>
  <si>
    <t>https://clinicaltrials.gov/study/NCT07008872</t>
  </si>
  <si>
    <t>NCT06670495</t>
  </si>
  <si>
    <t>HPV Genotype Attribution and Disease Burden of Anal Cancer in China</t>
  </si>
  <si>
    <t>Anal Cancer</t>
  </si>
  <si>
    <t>Prevalence and types of distribution of HPV, Incidence of anal-cancers-associated complications, Routine laboratory testing results</t>
  </si>
  <si>
    <t>https://clinicaltrials.gov/study/NCT06670495</t>
  </si>
  <si>
    <t>NCT07141992</t>
  </si>
  <si>
    <t>Comparison of Active vs Passive Neural Mobilizations Effects in Improving Burning Pain, Muscular Strength, and Range of Motion in Patients With Diabetic Neuropathy</t>
  </si>
  <si>
    <t>Neuropathy, Diabete Mellitus, Diabetic Neuropathy</t>
  </si>
  <si>
    <t>Passive Neural Mobilzations (OTHER), Active Neural Mobilzations (OTHER)</t>
  </si>
  <si>
    <t>Dow University of Health Sciences / Baqai Institute of Diabetology and Endocrinology, Karachi, Sindh, Pakistan</t>
  </si>
  <si>
    <t>Lower Limb Tension Test, DN-4 (Douleur Neuropathique en 4 questions), Goniometery (Joint Range of Motion), Manual Muscle Testing</t>
  </si>
  <si>
    <t>https://clinicaltrials.gov/study/NCT07141992</t>
  </si>
  <si>
    <t>NCT06693011</t>
  </si>
  <si>
    <t>Contour Neurovascular System™ ContiNued Access Investigational Device EXempTion (IDE) Trial (NEXT Trial)</t>
  </si>
  <si>
    <t>Cerebral Aneurysms</t>
  </si>
  <si>
    <t>Contour Neurovascular System Treatment Attempt (DEVICE)</t>
  </si>
  <si>
    <t>Cerus Endovascular, Inc.</t>
  </si>
  <si>
    <t>University at Buffalo Neurosurgery, Buffalo, New York, United States; Stony Brook University, Stony Brook, New York, United States; University of Pennsylvania, Philadelphia, Pennsylvania, United States; Swedish Neuroscience Institute, Seattle, Washington, United States</t>
  </si>
  <si>
    <t>Incidence of death or stroke within 30 days of treatment or ipsilateral stroke or neurological death between 30 days and 1 year., Proportion of complete occlusion of the aneurysm with Contour, without retreatment, recurrent subarachnoid hemorrhage, or significant parent artery stenosis at one (1) year after treatment.</t>
  </si>
  <si>
    <t>https://clinicaltrials.gov/study/NCT06693011</t>
  </si>
  <si>
    <t>NCT07286071</t>
  </si>
  <si>
    <t>Safety and Efficacy of Traditional Versus Flexible and Navigable Suction Sheath in Retrograde Intra-Renal Stone Surgery</t>
  </si>
  <si>
    <t>Urolithiasis, Kidney Calculi, Nephrolithiasis</t>
  </si>
  <si>
    <t>Retrograde intrarenal surgery using a ureteral access sheath with suction (PROCEDURE), Retrograde intrarenal surgery using a traditional ureteral access sheath (PROCEDURE)</t>
  </si>
  <si>
    <t>Ain Shams University Hospitals, Department of Urology, Cairo, Cairo Governorate, Egypt</t>
  </si>
  <si>
    <t>Stone-free rate</t>
  </si>
  <si>
    <t>https://clinicaltrials.gov/study/NCT07286071</t>
  </si>
  <si>
    <t>NCT07030309</t>
  </si>
  <si>
    <t>MEGA STUDY - Multicenter Evaluation of Gastroschisis Anomaly Study</t>
  </si>
  <si>
    <t>Gastroschisis (OTHER)</t>
  </si>
  <si>
    <t>ResearchSkills</t>
  </si>
  <si>
    <t>Górnośląskie Centrum Zdrowia Dziecka, Szpital Uniwersytecki ŚUM, Klinika Chirurgii Dziecięcej i Urologii Dziecięcej, Katowice, Poland; Szpital Kliniczny Uniwersytetu Medycznego w Poznaniu, Oddział Ginekologiczno-Położniczy, Pododdział Rozrodczości i Medycyny Perinatalnej, Poznan, Poland; Szpital Kliniczny Uniwersytetu Medyczny w Poznaniu, Klinika Chirurgii Traumatologii i Urologii Dziecięcej, Poznan, Poland; Szpital Miejski w Rudzie Śląskiej, Katedra i Oddział Kliniczny Ginekologii i Położnictwa, Wydziału Nauk o Zdrowiu, Ruda Śląska, Poland; Kliniczny Szpital Wojewódzki nr 2 im. Świętej Jadwigi Królowej. Klinika Położnictwa Ginekologii i Perinatologii, Rzeszów, Poland</t>
  </si>
  <si>
    <t>The prevalence of different forms of GS</t>
  </si>
  <si>
    <t>https://clinicaltrials.gov/study/NCT07030309</t>
  </si>
  <si>
    <t>NCT06955832</t>
  </si>
  <si>
    <t>Early Identification of Brain Lesions in Multiple Sclerosis With Phase Sensitive Inversion Recovery MRI</t>
  </si>
  <si>
    <t>Banha University Hospitals, Banhā, Qalyubia Governorate, Egypt; El Mounira Multiple Sclerosis Unit, Cairo, Egypt; Naser Institute MS Unit, Cairo, Egypt</t>
  </si>
  <si>
    <t>Number and classification of cortical lesions</t>
  </si>
  <si>
    <t>https://clinicaltrials.gov/study/NCT06955832</t>
  </si>
  <si>
    <t>NCT07092332</t>
  </si>
  <si>
    <t>Young Vulvodynia: Effect and Efficacy of Multimodal Treatment.</t>
  </si>
  <si>
    <t>Multimodal treatment (BEHAVIORAL)</t>
  </si>
  <si>
    <t>Ungdomsmottagningen, Örebro, Sweden</t>
  </si>
  <si>
    <t>Genital Pain Intensity</t>
  </si>
  <si>
    <t>https://clinicaltrials.gov/study/NCT07092332</t>
  </si>
  <si>
    <t>NCT06833398</t>
  </si>
  <si>
    <t>Comparison Between Arthroscopic Simple Biceps Tenotomy &amp; Anchor Technique Tenotomy with Clinical and Ultrasound Assessment</t>
  </si>
  <si>
    <t>Simple Biceps Tenotomy, Anchor Tenotomy</t>
  </si>
  <si>
    <t>Anchor Tenotomy Technique: (PROCEDURE), Arthroscopic Simple Biceps Tenotomy: (PROCEDURE)</t>
  </si>
  <si>
    <t>evaluate for popeye sign after arthroscopic simple biceps tenotomy vs anchor technique tenotomy</t>
  </si>
  <si>
    <t>https://clinicaltrials.gov/study/NCT06833398</t>
  </si>
  <si>
    <t>NCT06979401</t>
  </si>
  <si>
    <t>Effect of Sensory Training on Functional Performance, Balance, Gait in Type 2 Diabetic Individuals With Neuropathy</t>
  </si>
  <si>
    <t>Diabetes, Type 2 Diabetes, Diabetic Peripheral Neuropathy, Kinesiophobia, Balance, Functional Performance, Gait Analysis, Plantar Sensation</t>
  </si>
  <si>
    <t>Aylin DEMİR</t>
  </si>
  <si>
    <t>İnonu University, Malatya, Battalgazi, Turkey (Türkiye)</t>
  </si>
  <si>
    <t>Tampa Kinesiophobia Scale, Evaluation of Light touch sense, Timed Up and Go Test, Single Leg StanceTest, Gait Analysis, Evaluation of vibration sense, Evaluation of Two-point discrimination sense, Stair Climb Test, Y Balance test</t>
  </si>
  <si>
    <t>https://clinicaltrials.gov/study/NCT06979401</t>
  </si>
  <si>
    <t>NCT07060547</t>
  </si>
  <si>
    <t>Investigating HepQuant DuO Test as a Biomarker in Alcohol-related Liver Disease</t>
  </si>
  <si>
    <t>Alcoholic Hepatitis, Alcohol-related Liver Disease</t>
  </si>
  <si>
    <t>HepQuant DuO Test (DEVICE)</t>
  </si>
  <si>
    <t>Stanford University Dept. of Medicine -Gastroenterology &amp; Hepatology, Redwood City, California, United States</t>
  </si>
  <si>
    <t>Change in HepQuant Disease Severity Index (DSI) over time in patients with ALD</t>
  </si>
  <si>
    <t>https://clinicaltrials.gov/study/NCT07060547</t>
  </si>
  <si>
    <t>NCT06876103</t>
  </si>
  <si>
    <t>Effectiveness of an Online Religiously-integrated Cognitive Behavioral Therapy-based Intervention on Death Anxiety</t>
  </si>
  <si>
    <t>Classical Cognitive Behavioral Therapy (OTHER), Religiously-integrated Cognitive Behavioral Therapy (OTHER)</t>
  </si>
  <si>
    <t>Turkish Death Anxiety Scale (TDAS), Abdel-Khalek's Death Anxiety Scale (ASDA)</t>
  </si>
  <si>
    <t>https://clinicaltrials.gov/study/NCT06876103</t>
  </si>
  <si>
    <t>NCT06924294</t>
  </si>
  <si>
    <t>Pattern and Short Term Outcomes of Renal Affection in Patients With Liver Cirrhosis in Al-Rajhi Liver Hospital</t>
  </si>
  <si>
    <t>observation of renal affection in patients with liver cirrhosis (OTHER)</t>
  </si>
  <si>
    <t>Al-Raghi liver hospital, Asyut, Assuit, Egypt</t>
  </si>
  <si>
    <t>In-hospital mortality, Phenotypes of acute kidney injury across geographic areas</t>
  </si>
  <si>
    <t>https://clinicaltrials.gov/study/NCT06924294</t>
  </si>
  <si>
    <t>NCT07013929</t>
  </si>
  <si>
    <t>Spyral InSight Study</t>
  </si>
  <si>
    <t>Hypertension, Vascular Diseases, Cardiovascular Diseases</t>
  </si>
  <si>
    <t>Renal nerve stimulation (DEVICE)</t>
  </si>
  <si>
    <t>All-cause mortality, End-stage renal disease, Myocardial infarction, Incidence of stroke, Hospitalization for hypertensive crisis not related to non-adherence with medications, Significant embolic event resulting in end-organ damage, Renal artery intervention, New renal artery stenosis &gt;70%, confirmed by angiography and as determined by the angiographic core lab, Vascular complications, Major bleeding according to TIMI definition, Prolonged renal vasoconstriction requiring intervention, Contrast induced nephropathy</t>
  </si>
  <si>
    <t>https://clinicaltrials.gov/study/NCT07013929</t>
  </si>
  <si>
    <t>NCT07026968</t>
  </si>
  <si>
    <t>A Study of Prusogliptin Tablets Combined With Dapagliflozin Tablets and Metformin Hydrochloride Extended Release Tablets in Type 2 Diabetes</t>
  </si>
  <si>
    <t>Prusogliptin placebo, Dapagliflozin(high dose), Dapagliflozin (low dose) placebo, plus metformin XR (DRUG), Prusogliptin, Dapagliflozin(high dose) placebo, Dapagliflozin (low dose), plus metformin XR (DRUG), Prusogliptin, Dapagliflozin (high dose) placebo, Dapagliflozin(low dose) placebo, plus metformin XR (DRUG), Prusogliptin, Dapagliflozin(high dose), Dapagliflozin (low dose) placebo, plus metformin XR (DRUG), Prusogliptin placebo, Dapagliflozin (high dose) placebo, Dapagliflozin (low dose), plus metformin XR (DRUG)</t>
  </si>
  <si>
    <t>No. 896, Zhongshan East Road, High-tech Industrial Development Zone, Shijiazhuang, Hebei, China</t>
  </si>
  <si>
    <t>Mean change from baseline in HbA1c at Week 24</t>
  </si>
  <si>
    <t>https://clinicaltrials.gov/study/NCT07026968</t>
  </si>
  <si>
    <t>NCT06924268</t>
  </si>
  <si>
    <t>Impact of a Single Art Therapy Session on Mood and Symptom Burden in Palliative Care</t>
  </si>
  <si>
    <t>Emotional Distress, Pain, Anxiety</t>
  </si>
  <si>
    <t>Single Art Therapy Session (BEHAVIORAL)</t>
  </si>
  <si>
    <t>Nova Scotia Health, Halifax, Nova Scotia, Canada</t>
  </si>
  <si>
    <t>Change in Positive and Negative Affect Scores Measured by PANAS Before and After Art Therapy, Change in Symptom Burden Measured by Modified ESAS Before and After Art Therapy</t>
  </si>
  <si>
    <t>https://clinicaltrials.gov/study/NCT06924268</t>
  </si>
  <si>
    <t>NCT06830850</t>
  </si>
  <si>
    <t>A Trial of HRS-5041-103 to Evaluate the Safety, Tolerability, Pharmacokinetics and Efficacy of HRS-5041 in Subjects With Metastatic Castration-resistant Prostate Cancer</t>
  </si>
  <si>
    <t>HRS-5041 Single dose of HRS-5041 orally administered (DRUG)</t>
  </si>
  <si>
    <t>GenesisCare North Shore (Oncology), Sydney, New South Wales, Australia; Sydney Adventist Hospital, Sydney, New South Wales, Australia; Cancer Research SA, Adelaide, South Australia, Australia; Southern Oncology Clinical Research Unit, Adelaide, South Australia, Australia; Icon Cancer Centre South Brisbane, Brisbane, Australia</t>
  </si>
  <si>
    <t>Incidence and severity of adverse events, ECOG PS score, vital signs (pulse rate, respiratory rate, blood pressure, body temperature), ECG, clinical chemistry, hematology, urinalysis and physical examination</t>
  </si>
  <si>
    <t>https://clinicaltrials.gov/study/NCT06830850</t>
  </si>
  <si>
    <t>NCT07363291</t>
  </si>
  <si>
    <t>Standardized Implementation and Quality Assessment System for Confocal Enteroscopy</t>
  </si>
  <si>
    <t>Confocal Enteroscopy, Quality Assessment System, Standardized Implementation</t>
  </si>
  <si>
    <t>Renji Hospital Anhui Hospital, Hefei, Anhui, China; Ningbo Hangzhou Bay Hospital, Ningbo, Zhejiang, China; Kashgar Second People's Hospital, Kashgar, China; Huashan Hospital, Fudan University, Shanghai, China; Renji Hospital, Shanghai, China</t>
  </si>
  <si>
    <t>procedural success rate</t>
  </si>
  <si>
    <t>https://clinicaltrials.gov/study/NCT07363291</t>
  </si>
  <si>
    <t>NCT06993389</t>
  </si>
  <si>
    <t>AI-based Model for Rehabilitation Engagement and Motor Performance Evaluation in Pediatric Patients</t>
  </si>
  <si>
    <t>Scientific Institute IRCCS E.Medea, Bosisio Parini, LC, Italy</t>
  </si>
  <si>
    <t>Pediatric Rehabilitation Intervention Measure of Engagement - Observation (PRIME-O)</t>
  </si>
  <si>
    <t>https://clinicaltrials.gov/study/NCT06993389</t>
  </si>
  <si>
    <t>NCT07044050</t>
  </si>
  <si>
    <t>A First-in-human Study to Assess OT-C001 (Amplified/Activated Allogenic Natural Killer Cells) in Patients With Relapsed/Refractory Diffuse Large B Cell Lymphoma</t>
  </si>
  <si>
    <t>Diffuse Large B-cell Lymphoma With no Other Specification</t>
  </si>
  <si>
    <t>allogenic natural killer cells (BIOLOGICAL)</t>
  </si>
  <si>
    <t>Emercell SAS</t>
  </si>
  <si>
    <t>Saint-Eloi Hospital, Montpellier, France</t>
  </si>
  <si>
    <t>Incidence and severity of treatment-emergent adverse events and clinically significant findings on clinical laboratory tests, performance status, vital signs, ECGs, and physical examinations.</t>
  </si>
  <si>
    <t>https://clinicaltrials.gov/study/NCT07044050</t>
  </si>
  <si>
    <t>NCT06489106</t>
  </si>
  <si>
    <t>Noninvasive Spinal Stimulation to Restore Hand Function in Children With Spinal Cord Injury</t>
  </si>
  <si>
    <t>Activity based upper extremity training with and without stimulation (DEVICE)</t>
  </si>
  <si>
    <t>Kentucky Spinal Cord Injury Research Center, Louisville, Kentucky, United States</t>
  </si>
  <si>
    <t>Hand grip, Hand control</t>
  </si>
  <si>
    <t>https://clinicaltrials.gov/study/NCT06489106</t>
  </si>
  <si>
    <t>NCT06051890</t>
  </si>
  <si>
    <t>Assessing Optimal XRB Initiation Points in Jail</t>
  </si>
  <si>
    <t>Extended-Release Buprenorphine (XRB) (DRUG), Sublingual Buprenorphine (SLB) (DRUG)</t>
  </si>
  <si>
    <t>Tufts University Health Sciences, Boston, Massachusetts, United States; Baystate Health, Springfield, Massachusetts, United States; Middlesex County House of Corrections, New Brunswick, New Jersey, United States; NYU Langone Health - 180 Madison Ave, New York, New York, United States</t>
  </si>
  <si>
    <t>Percentage of participants released from jail with at least 7 days of buprenorphine in their system</t>
  </si>
  <si>
    <t>https://clinicaltrials.gov/study/NCT06051890</t>
  </si>
  <si>
    <t>NCT06977282</t>
  </si>
  <si>
    <t>The 'Bone-Brain' Crosstalk Mechanism of Subchondral Bone Nociceptive Sensitization Activating SPP1-Positive Microglia in the vlPAG Region Elucidates the Theoretical Connotation of Treating Knee Osteoarthritis Based on Kidney Differentiation</t>
  </si>
  <si>
    <t>Jinchao Xu</t>
  </si>
  <si>
    <t>Western Ontario and McMaster Universities Osteoarthritis (WOMAC) Index</t>
  </si>
  <si>
    <t>https://clinicaltrials.gov/study/NCT06977282</t>
  </si>
  <si>
    <t>NCT07019714</t>
  </si>
  <si>
    <t>Daoyin Technique for Improving Exercise Endurance in IPF</t>
  </si>
  <si>
    <t>Routine Comprehensive Training (BEHAVIORAL), Daoyin Technique (BEHAVIORAL)</t>
  </si>
  <si>
    <t>Affiliated Hospital of Liaoning University of Traditional Chinese Medicine</t>
  </si>
  <si>
    <t>The Affiliated Hospital of Liaoning University of Traditional Chinese Medicinenese Medicine, Shenyang, Liaoning, China</t>
  </si>
  <si>
    <t>6 Six Minute Walk Distance(6MWD), the 30 - second sit - to - stand test(30s STS)</t>
  </si>
  <si>
    <t>https://clinicaltrials.gov/study/NCT07019714</t>
  </si>
  <si>
    <t>NCT06902233</t>
  </si>
  <si>
    <t>Brain Network Stimulation for Chronic Low Back Pain.</t>
  </si>
  <si>
    <t>Sham Comparator (DEVICE), High-definition transcranial infraslow grey noise stimulation (DEVICE)</t>
  </si>
  <si>
    <t>University of Otago</t>
  </si>
  <si>
    <t>Department of Surgical Sciences, Dunedin School of Medicine, University of Otago, Dunedin, Otago, New Zealand</t>
  </si>
  <si>
    <t>https://clinicaltrials.gov/study/NCT06902233</t>
  </si>
  <si>
    <t>NCT07045415</t>
  </si>
  <si>
    <t>The Effect of Pelvic Floor Muscle Exercises After Radical Prostatectomy</t>
  </si>
  <si>
    <t>Prostate Cancer (Post Prostatectomy), Urinary Incontinence (UI)</t>
  </si>
  <si>
    <t>Pelvic Floor Muscle Exercises. (BEHAVIORAL)</t>
  </si>
  <si>
    <t>Change in Urinary Incontinence Severity Assessed by ICIQ-SF</t>
  </si>
  <si>
    <t>https://clinicaltrials.gov/study/NCT07045415</t>
  </si>
  <si>
    <t>NCT07035496</t>
  </si>
  <si>
    <t>The Effect of Benson's Relaxation Exercise on Anxiety and Kinesiophobia in Patients With Total Knee Arthroplasty</t>
  </si>
  <si>
    <t>Benson's relaxation exercise (OTHER)</t>
  </si>
  <si>
    <t>Satı Danacı</t>
  </si>
  <si>
    <t>Ankara Yıldırım Beyazıt University, Faculty of Health Sciences, Department of Nursing, Ankara, Turkey (Türkiye)</t>
  </si>
  <si>
    <t>The State Anxiety Scale, Tampa Kinesiophobia Scale</t>
  </si>
  <si>
    <t>https://clinicaltrials.gov/study/NCT07035496</t>
  </si>
  <si>
    <t>NCT07108062</t>
  </si>
  <si>
    <t>Using Tele-rehabilitation on Management of Pediatric Nocturnal Enuresis</t>
  </si>
  <si>
    <t>Enuresis Nocturnal, Urinary Incontinence</t>
  </si>
  <si>
    <t>Hungarian University of Sports Science</t>
  </si>
  <si>
    <t>Faculty of physical therapy kfs university, Kafr ash Shaykh, Kafr el-Sheikh Governorate, Egypt</t>
  </si>
  <si>
    <t>number of wet nights/week, Pediatric Quality of Life scores</t>
  </si>
  <si>
    <t>https://clinicaltrials.gov/study/NCT07108062</t>
  </si>
  <si>
    <t>NCT07029854</t>
  </si>
  <si>
    <t>Laser Acupoints Stimulation on Xerostomia Related Chemoradiotherapy for Head and Neck Cancer Patients</t>
  </si>
  <si>
    <t>Head and Neck Cancer, Xerostomia Following Radiotherapy</t>
  </si>
  <si>
    <t>LASER acupoints therapy (OTHER), Pseudo-LASER acupoints therapy (OTHER), Medical treatment (OTHER)</t>
  </si>
  <si>
    <t>El Hussein university Hospital, Cairo, Egypt</t>
  </si>
  <si>
    <t>Xerostomia Inventory score</t>
  </si>
  <si>
    <t>https://clinicaltrials.gov/study/NCT07029854</t>
  </si>
  <si>
    <t>NCT06767956</t>
  </si>
  <si>
    <t>Golcadomide and Nivolumab in Patients With Non-Hodgkin Lymphoma With Refractory Disease After Chimeric Antigen T-cell Therapy</t>
  </si>
  <si>
    <t>Nivolumab (DRUG), GOLCADOMIDE (DRUG)</t>
  </si>
  <si>
    <t>Natalie Galanina</t>
  </si>
  <si>
    <t>Maximum tolerated dose (MTD) / Recommended Phase 2 dose (RP2D), Lugano Response Evaluation</t>
  </si>
  <si>
    <t>https://clinicaltrials.gov/study/NCT06767956</t>
  </si>
  <si>
    <t>NCT06963073</t>
  </si>
  <si>
    <t>The Effect of Education and Tele-Follow-Up Program on Diabetes Self-Management and Blood Glucose Regulation</t>
  </si>
  <si>
    <t>Diabetic DM (OTHER)</t>
  </si>
  <si>
    <t>Çanakkale Onsekiz Mart University, Faculty of Health Sciences, Çanakkale, Turkey (Türkiye); Çanakkale Onsekiz Mart University, Faculty of Health Sciences, Çanakkale, Çanakkale, Turkey (Türkiye)</t>
  </si>
  <si>
    <t>Diabetes Self-Management Scale, Adult Diabetes Knowledge Scale</t>
  </si>
  <si>
    <t>https://clinicaltrials.gov/study/NCT06963073</t>
  </si>
  <si>
    <t>NCT06762769</t>
  </si>
  <si>
    <t>Isatuximab and Iberdomide as Immunotherapy for High Risk in Smouldering Myeloma</t>
  </si>
  <si>
    <t>Smouldering Myeloma</t>
  </si>
  <si>
    <t>Isatuximab (DRUG), Dexamethasone (DRUG), Iberdomide (DRUG)</t>
  </si>
  <si>
    <t>Barts Health Trust, London, United Kingdom; Nottingham City Hospital, Nottingham, United Kingdom</t>
  </si>
  <si>
    <t>Treatment deliverability, measured by treatment discontinuation before completion of 26 cycles, Treatment efficacy measured by best overall response rate by the end of treatment</t>
  </si>
  <si>
    <t>https://clinicaltrials.gov/study/NCT06762769</t>
  </si>
  <si>
    <t>NCT06150599</t>
  </si>
  <si>
    <t>Sacral Neuromodulation for Chronic Pelvic Pain</t>
  </si>
  <si>
    <t>Sacral neuromodulation (DEVICE)</t>
  </si>
  <si>
    <t>The change in pain score using a 10-point Visual Analogue Scale (VAS) from 2-10 weeks.</t>
  </si>
  <si>
    <t>https://clinicaltrials.gov/study/NCT06150599</t>
  </si>
  <si>
    <t>NCT06902376</t>
  </si>
  <si>
    <t>XL092 and Cemiplimab in BRAF WT Thyroid Cancer</t>
  </si>
  <si>
    <t>Anaplastic Thyroid Cancer, Thyroid Cancer, BRAF Mutation-Related Tumors</t>
  </si>
  <si>
    <t>Cemiplimab (BIOLOGICAL), XL092 (DRUG)</t>
  </si>
  <si>
    <t>Dana Farber/Harvard Cancer Center, Boston, Massachusetts, United States; University of North Carolina at Chapel Hill, Chapel Hill, North Carolina, United States</t>
  </si>
  <si>
    <t>Complete gross resection, Non-hematologic treatment related adverse events (TRAEs)</t>
  </si>
  <si>
    <t>https://clinicaltrials.gov/study/NCT06902376</t>
  </si>
  <si>
    <t>NCT07016854</t>
  </si>
  <si>
    <t>Early Endovascular Treatment in Isolated Internal Carotid Artery Occlusion</t>
  </si>
  <si>
    <t>The best medical treatment (DRUG), Endovascular treatment (PROCEDURE)</t>
  </si>
  <si>
    <t>Good clinical outcome</t>
  </si>
  <si>
    <t>https://clinicaltrials.gov/study/NCT07016854</t>
  </si>
  <si>
    <t>NCT07119138</t>
  </si>
  <si>
    <t>Effect of Emotional Freedom Technique on Nursing Students Exam Anxiety</t>
  </si>
  <si>
    <t>Pre-Exam Anxiety, Emotional Freedom Technique</t>
  </si>
  <si>
    <t>Emotional Freedom Technique (BEHAVIORAL)</t>
  </si>
  <si>
    <t>Necmettin Erbakan University, Faculty of Theology, Laboratory, Konya, Turkey (Türkiye)</t>
  </si>
  <si>
    <t>Change in Exam Anxiety Scale scores</t>
  </si>
  <si>
    <t>https://clinicaltrials.gov/study/NCT07119138</t>
  </si>
  <si>
    <t>NCT06868589</t>
  </si>
  <si>
    <t>Reducing Pain With Methadone and Ketamine in Liver Transplant</t>
  </si>
  <si>
    <t>Hydromorphone (DRUG), ketamine (DRUG), fentanyl (DRUG), Methadone (DRUG)</t>
  </si>
  <si>
    <t>Lahey Hospital and Medical Center, Burlington, Massachusetts, United States; Lahey Hospital and Medical Center, Burlington, Massachusetts, United States</t>
  </si>
  <si>
    <t>Postoperative Pain, Postoperative Pain</t>
  </si>
  <si>
    <t>https://clinicaltrials.gov/study/NCT06868589</t>
  </si>
  <si>
    <t>NCT06642610</t>
  </si>
  <si>
    <t>CGM Dynamic Index for Predicting Prediabetes in Cystic Fibrosis</t>
  </si>
  <si>
    <t>Prediabetes, Cystic Fibrosis (CF), Cystic Fibrosis-related Diabetes</t>
  </si>
  <si>
    <t>CGM Dynamic Index (CDI) (DEVICE)</t>
  </si>
  <si>
    <t>Indiana University Health, University Hospital, Indianapolis, Indiana, United States</t>
  </si>
  <si>
    <t>CGM Dynamic Index (CDI) for predicting prediabetes in people with cystic fibrosis</t>
  </si>
  <si>
    <t>https://clinicaltrials.gov/study/NCT06642610</t>
  </si>
  <si>
    <t>NCT07002814</t>
  </si>
  <si>
    <t>Direct Oral Challenges in Private Practice Setting to Delabeling Children With Beta-lactam Allergy</t>
  </si>
  <si>
    <t>Hôpital Necker - Enfants Malades, Paris, France</t>
  </si>
  <si>
    <t>Feasibility of direct oral challenge (DOC) for beta-lactam allergy assessment</t>
  </si>
  <si>
    <t>https://clinicaltrials.gov/study/NCT07002814</t>
  </si>
  <si>
    <t>NCT07012278</t>
  </si>
  <si>
    <t>St. John's Wort Oil for Wound Healing and Pain After Cesarean Section</t>
  </si>
  <si>
    <t>Wound Healing, Caesarean Section</t>
  </si>
  <si>
    <t>Caesarean section scar dressing with St. John's wort oil (OTHER)</t>
  </si>
  <si>
    <t>Sakarya Üniversity, Sakarya, Turkey (Türkiye)</t>
  </si>
  <si>
    <t>pre-test post-test, pre-test post-test, pre-test post-test</t>
  </si>
  <si>
    <t>https://clinicaltrials.gov/study/NCT07012278</t>
  </si>
  <si>
    <t>NCT07014215</t>
  </si>
  <si>
    <t>PD-1 Combined With Bevacizumab and PCSK-9 Inhibitor in Patients With Advanced NSCLC Who Have Progressed After Anti- PD- 1/L1 Therapy</t>
  </si>
  <si>
    <t>NSCLC (Advanced Non-small Cell Lung Cancer), Resistance to Immunotherapy</t>
  </si>
  <si>
    <t>Sintilimab combined with Bevacizumab and tafolecimab (DRUG)</t>
  </si>
  <si>
    <t>https://clinicaltrials.gov/study/NCT07014215</t>
  </si>
  <si>
    <t>NCT06959225</t>
  </si>
  <si>
    <t>Study to Evaluate the Efficacy and Safety of Ruxolitinib Cream in Participants With Hidradenitis Suppurativa (TRuE-HS1)</t>
  </si>
  <si>
    <t>Investigative Site US020, Phoenix, Arizona, United States; Investigative Site US033, Scottsdale, Arizona, United States; Investigative Site US054, Tempe, Arizona, United States; Investigative Site US002, Fayetteville, Arkansas, United States; Investigative Site US055, Brea, California, United States</t>
  </si>
  <si>
    <t>https://clinicaltrials.gov/study/NCT06959225</t>
  </si>
  <si>
    <t>NCT06850389</t>
  </si>
  <si>
    <t>PMCF Investigation of Medical Device ChitoCare® Medical</t>
  </si>
  <si>
    <t>Dermatitis, Acne, Conditions After Dematosurgical Procedures, Scars</t>
  </si>
  <si>
    <t>ChitoCare® medical Healing Spray (DEVICE), ChitoCare® medical Wound Healing Gel (DEVICE)</t>
  </si>
  <si>
    <t>Primex ehf</t>
  </si>
  <si>
    <t>Dermatovenerology department, FN Motol, Prague, Czechia; Dermatology of Prof. Hercogova, Prague, Czechia</t>
  </si>
  <si>
    <t>Significant improvement in Vancouver Scar Scale (VSS), Significant improvement in Comprehensive Acne Severity Scale (CASS), Significant improvement in dermatitis severity scale</t>
  </si>
  <si>
    <t>https://clinicaltrials.gov/study/NCT06850389</t>
  </si>
  <si>
    <t>NCT07048574</t>
  </si>
  <si>
    <t>TIDES 2.0: Prevalence and Longitudinal Course of Depression, Anxiety, and Behavior Problems in Children With Cystic Fibrosis Under 12 Years of Age</t>
  </si>
  <si>
    <t>Children's Hospital of Orange County, Orange, California, United States; Children's Hospital Colorado, Aurora, Colorado, United States; Joe DiMaggio, Hollywood, Florida, United States; Nemours Foundation, Orlando, Florida, United States; Indiana University, Bloomington, Indiana, United States</t>
  </si>
  <si>
    <t>To estimate the national prevalence of depression, anxiety, and behavior problems longitudinally in early childhood (18 months - 5 years) and school-age children (6 - 11 years)</t>
  </si>
  <si>
    <t>https://clinicaltrials.gov/study/NCT07048574</t>
  </si>
  <si>
    <t>NCT07037563</t>
  </si>
  <si>
    <t>Developing an AI Pharmacy Chatbot for the Population of Hong Kong</t>
  </si>
  <si>
    <t>Hyperglycaemia, Hypertension, Hyperlipidaemia, Artificial Intelligence (AI)</t>
  </si>
  <si>
    <t>An AI pharmacy chatbot offering information related to HA-prescribed medication for hyperglycaemia, hypertension, and hyperlipidaemia (OTHER)</t>
  </si>
  <si>
    <t>Laboratory of Data Discovery for Health, Hong Kong, Hong Kong; The University of Hong Kong, Hong Kong, Hong Kong</t>
  </si>
  <si>
    <t>Medical knowledge, Medical adherence</t>
  </si>
  <si>
    <t>https://clinicaltrials.gov/study/NCT07037563</t>
  </si>
  <si>
    <t>NCT07038876</t>
  </si>
  <si>
    <t>A Study to Assess the Efficacy and Safety of ML-007C-MA for the Treatment of Inpatient Adults With Schizophrenia</t>
  </si>
  <si>
    <t>ML-007C-MA QD (DRUG), Placebo (DRUG), ML-007C-MA BID (DRUG)</t>
  </si>
  <si>
    <t>Clinical Site, Little Rock, Arkansas, United States; Clinical Site, Bellflower, California, United States; Clinical Site, Culver City, California, United States; Clinical Site, Garden Grove, California, United States; Clinical Site, Lemon Grove, California, United States</t>
  </si>
  <si>
    <t>Change From Baseline to End of Treatment in Positive and Negative Syndrome Scale (PANSS) Total Score</t>
  </si>
  <si>
    <t>https://clinicaltrials.gov/study/NCT07038876</t>
  </si>
  <si>
    <t>NCT07008326</t>
  </si>
  <si>
    <t>Comparing HICT and MICT for Health Improvements in Overweight Young Adults</t>
  </si>
  <si>
    <t>Overweight</t>
  </si>
  <si>
    <t>High Intensity Circuit Training (BEHAVIORAL), Moderate Intensity Continuous Training (BEHAVIORAL)</t>
  </si>
  <si>
    <t>Body Mass Index, Body Fat Percentage, Muscle Mass, Visceral Fat Mass, Waist Circumference, Cardiorespiratory Fitness, Total Cholesterol, High-Density Lipoprotein (HDL), Low-Density Lipoprotein (LDL), Triglyceride, Superoxide dismutase, Malondialdehyde, Tumor Necrosis Factor-alpha, Interleukin-6</t>
  </si>
  <si>
    <t>https://clinicaltrials.gov/study/NCT07008326</t>
  </si>
  <si>
    <t>NCT07053943</t>
  </si>
  <si>
    <t>Infection-related Revision Rates After Single-dose Versus Multiple-dose Antibiotic Prophylaxis in Primary Hip and Knee Arthroplasty: a Comparative Implementation Study.</t>
  </si>
  <si>
    <t>Total Hip Arthroplasty (THA), Antibiotic Prophylaxis, Revision Arthroplasty, Total Knee Arthroplasty</t>
  </si>
  <si>
    <t>OLVG Hospital, Amsterdam, North Holland, Netherlands</t>
  </si>
  <si>
    <t>The percentage of hospitals that adopt to the new guideline and the time these hospitals take to do so., The relative amount of revisions surgeries due to infection reported in the LROI and retrieved with CTcue, compared in the periode one year before implementation of the new guideline and one year after implementation of the new guideline., The cost per antibiotic dose and the costs related to the extended hospital admission, compared between single-dose and multi-dose perioperative antibiotic prophylaxis.</t>
  </si>
  <si>
    <t>https://clinicaltrials.gov/study/NCT07053943</t>
  </si>
  <si>
    <t>NCT06959589</t>
  </si>
  <si>
    <t>The Efficacy and Safety of IBI351, Cetuximab β Combined With FOLFIRI as First-line /IBI351, Cetuximab β as Second-line in the Treatment of KRAS G12C-mutated Metastatic Colorectal Cancer</t>
  </si>
  <si>
    <t>Colorectal Cancer Metastatic, KRAS G12C Mutation</t>
  </si>
  <si>
    <t>IBI351, cetuximab β combined with FOLFIRI (DRUG)</t>
  </si>
  <si>
    <t>The Second Affiliated Hospital, School of Medicine, Zhejiang University, Hangzhou, Zhejiang, China</t>
  </si>
  <si>
    <t>https://clinicaltrials.gov/study/NCT06959589</t>
  </si>
  <si>
    <t>NCT06870968</t>
  </si>
  <si>
    <t>FIT-ATOMIC Exercise Feasibility Trial</t>
  </si>
  <si>
    <t>Neuroinflammatory Diseases, Multiple Sclerosis</t>
  </si>
  <si>
    <t>Mobility and Flexibility Training (BEHAVIORAL), Exercise Training (BEHAVIORAL)</t>
  </si>
  <si>
    <t>University of California, San Diego, La Jolla, California, United States; Children&amp;#39;s Hospital of Philadelphia, Philadelphia, Pennsylvania, United States; Stollery Children&amp;#39;s Hospital, Edmonton, Alberta, Canada; The Hospital for Sick Children, Toronto, Ontario, Canada</t>
  </si>
  <si>
    <t>Participant accrual rate, Fidelity of delivering the intervention, Participant drop-out rate, Adverse event rate, Completion rate of study measures</t>
  </si>
  <si>
    <t>https://clinicaltrials.gov/study/NCT06870968</t>
  </si>
  <si>
    <t>NCT06885684</t>
  </si>
  <si>
    <t>Cognitive Control and Metacognition Training</t>
  </si>
  <si>
    <t>Cognitive Control Training + Metacognition Coaching (BEHAVIORAL)</t>
  </si>
  <si>
    <t>Flanker N2 ERP mean amplitude (primary measure of target engagement)</t>
  </si>
  <si>
    <t>https://clinicaltrials.gov/study/NCT06885684</t>
  </si>
  <si>
    <t>NCT07016048</t>
  </si>
  <si>
    <t>Digital Technologies in Dental Rehabilitation Planning.</t>
  </si>
  <si>
    <t>Digital Technologies in Dental Rehabilitation Planning</t>
  </si>
  <si>
    <t>Try-in of one crown test with a digital wax-up (per group) (PROCEDURE)</t>
  </si>
  <si>
    <t>Differences before and after occlusal adjustments</t>
  </si>
  <si>
    <t>https://clinicaltrials.gov/study/NCT07016048</t>
  </si>
  <si>
    <t>NCT07016490</t>
  </si>
  <si>
    <t>A Phase 1 Study of SSGJ-709 in Patients With Advanced Malignant Tumors</t>
  </si>
  <si>
    <t>SSGJ-709 (DRUG)</t>
  </si>
  <si>
    <t>Southern Oncology Clinical Research Unit (SOCRU), Adelaide, Australia</t>
  </si>
  <si>
    <t>Incidence of DLT, Incidence of Treatment-Emergent Adverse Events</t>
  </si>
  <si>
    <t>https://clinicaltrials.gov/study/NCT07016490</t>
  </si>
  <si>
    <t>NCT06597968</t>
  </si>
  <si>
    <t>Evaluating the Real World Performance of an AI Based Lung Nodule Detection Tool</t>
  </si>
  <si>
    <t>Lung Nodule</t>
  </si>
  <si>
    <t>AI Based CAD Software (qXR-Ln) (DEVICE)</t>
  </si>
  <si>
    <t>number of patients with actionable lung nodule as measured by CT scan, total number of patients having chest x-ray, number of patients with high risk lung nodule as measured by CT scan, total number of patients referred for a CT scan, number of lung nodule positive images, number of lung nodule negative images</t>
  </si>
  <si>
    <t>https://clinicaltrials.gov/study/NCT06597968</t>
  </si>
  <si>
    <t>NCT07039968</t>
  </si>
  <si>
    <t>Standard Dose Versus High Dose Stereotactic Spine Radiosurgery for Metastatic Spinal Neoplasms</t>
  </si>
  <si>
    <t>Spinal Neoplasms</t>
  </si>
  <si>
    <t>Spine Stereotactic Radiosurgery (SSRS) (RADIATION)</t>
  </si>
  <si>
    <t>National Taiwan University Hospital, Taipei, Taiwan; National Taiwan University Cancer Center, Taipei, Taiwan</t>
  </si>
  <si>
    <t>Rate of Composite Treatment Failure at 12 Months</t>
  </si>
  <si>
    <t>https://clinicaltrials.gov/study/NCT07039968</t>
  </si>
  <si>
    <t>NCT06910774</t>
  </si>
  <si>
    <t>Analysis of Peripheral Serotonin Levels in a Control Cohort</t>
  </si>
  <si>
    <t>No Condition : to Establish Reference Serum Serotonin Levels in a Control Cohort</t>
  </si>
  <si>
    <t>Dosage of serotonin and tryptophan metabolites levels in serum (OTHER)</t>
  </si>
  <si>
    <t>Serotonin</t>
  </si>
  <si>
    <t>https://clinicaltrials.gov/study/NCT06910774</t>
  </si>
  <si>
    <t>NCT07022015</t>
  </si>
  <si>
    <t>Predictive Risk Factors for Pancreatic Fistula After Pancreaticoduodenectomy</t>
  </si>
  <si>
    <t>Pancreas Cancer, Pancreas Neoplasm, Pancreatic Fistula, Pancreas Adenocarcinoma, Periampullary Cancer, Periampullary Carcinoma, Resectable Pancreatic Cancer</t>
  </si>
  <si>
    <t>pancreaticoduodenectomy procedure (PROCEDURE)</t>
  </si>
  <si>
    <t>Incidence of clinically relevant post operative pancreatic fistula</t>
  </si>
  <si>
    <t>https://clinicaltrials.gov/study/NCT07022015</t>
  </si>
  <si>
    <t>NCT07045376</t>
  </si>
  <si>
    <t>Effects of Multi-strategy Evidence-based Education Training Programs on Knowledge, Attitude, and Preventive Behavior Towards Surgical Smoke Hazards Among Operating Room Nurses</t>
  </si>
  <si>
    <t>Electrocautery Smoke</t>
  </si>
  <si>
    <t>evidence-based multi-strategy educational training program on surgical smoke (OTHER)</t>
  </si>
  <si>
    <t>Chiayi Chang Gung Memorial Hospital, Chang Gung Medical Foundation, Chiayi City, Puzi City, Taiwan</t>
  </si>
  <si>
    <t>This study adopted the Chinese questionnaire developed by Yu et al. (2021) as the data collection tool. the Surgical Smoke Knowledge Scale (17 items),the Attitude Toward Surgical Smoke Scale (11 item)sand the Preventive BehaviorScale (10 items).</t>
  </si>
  <si>
    <t>https://clinicaltrials.gov/study/NCT07045376</t>
  </si>
  <si>
    <t>NCT06956040</t>
  </si>
  <si>
    <t>Involvement of General Practitioners in Lung Cancer Screening</t>
  </si>
  <si>
    <t>Low-dose computed tomography of the chest (PROCEDURE)</t>
  </si>
  <si>
    <t>Rate of completion of screening scan</t>
  </si>
  <si>
    <t>https://clinicaltrials.gov/study/NCT06956040</t>
  </si>
  <si>
    <t>NCT07097168</t>
  </si>
  <si>
    <t>Using WHOOP Fitness Band to Measure Heart Health Variability Before and After Surgery</t>
  </si>
  <si>
    <t>Change in Heart Rate Variability (HRV) Before and After CABG Surgery</t>
  </si>
  <si>
    <t>https://clinicaltrials.gov/study/NCT07097168</t>
  </si>
  <si>
    <t>NCT06997250</t>
  </si>
  <si>
    <t>Ethnography of Hospital Care for Adults With Learning Disabilities</t>
  </si>
  <si>
    <t>Learning Disability, Adult</t>
  </si>
  <si>
    <t>Experiences of Hospital Care from the Perspectives of People with Learning Disabilities and their Carers, How Ward Care is Organised and Delivered for Adults with Learning Disabilitie</t>
  </si>
  <si>
    <t>https://clinicaltrials.gov/study/NCT06997250</t>
  </si>
  <si>
    <t>NCT06740890</t>
  </si>
  <si>
    <t>Exercise and Olanzapine-samidorphan</t>
  </si>
  <si>
    <t>Schizophenia Disorder, Schizoaffective Disorder, Bipolar Disorder I or II, Bipolar Disorder NOS</t>
  </si>
  <si>
    <t>Olanzapine-samidorphan + exercise (DRUG)</t>
  </si>
  <si>
    <t>https://clinicaltrials.gov/study/NCT06740890</t>
  </si>
  <si>
    <t>NCT07417059</t>
  </si>
  <si>
    <t>Sex Hormones Impact on Cannabis Response</t>
  </si>
  <si>
    <t>Cannabis</t>
  </si>
  <si>
    <t>Cannabis (DRUG), Knaster Hemp (DRUG)</t>
  </si>
  <si>
    <t>Maastricht University, Maastricht, Netherlands</t>
  </si>
  <si>
    <t>Subjective drug effects, THC concentration in blood, Retrospective rating of drug effects, Sensitivity to cannabis reinforcement, Marijuana Craving, Anxiety</t>
  </si>
  <si>
    <t>https://clinicaltrials.gov/study/NCT07417059</t>
  </si>
  <si>
    <t>NCT07014059</t>
  </si>
  <si>
    <t>Autologous Serum Obtained by a Closed-Circuit Collection Device</t>
  </si>
  <si>
    <t>GVHD, Meibomian Gland Dysfunction (Disorder), Stevens-Johnson Syndrome, Limbal Keratoconjunctivitis, Recurrent Erosions of Persistent Epithelial Defects, Neurotrophic Ulcer, Sjogren Syndrome With Keratoconjunctivitis</t>
  </si>
  <si>
    <t>Autologous Serum 20% (DRUG)</t>
  </si>
  <si>
    <t>GIANCARLO FATOBENE</t>
  </si>
  <si>
    <t>HCFMUSP, São Paulo, São Paulo, Brazil</t>
  </si>
  <si>
    <t>Feasibility of using the collection device under testing</t>
  </si>
  <si>
    <t>https://clinicaltrials.gov/study/NCT07014059</t>
  </si>
  <si>
    <t>NCT07032961</t>
  </si>
  <si>
    <t>A Cohort Study of Mobile Capsule Gastroscopy for Gastric Pathologies Screening</t>
  </si>
  <si>
    <t>Gastritis, Gastric Dysplasia, Gastric Ulcer, Gastric Cancer, Gastric Mass</t>
  </si>
  <si>
    <t>Collect epidemiological, diagnostic, and follow-up data after MCG examination. (OTHER)</t>
  </si>
  <si>
    <t>Detection Rate of Gastric Diseases Using Mobile Capsule Gastroscopy</t>
  </si>
  <si>
    <t>https://clinicaltrials.gov/study/NCT07032961</t>
  </si>
  <si>
    <t>NCT05754840</t>
  </si>
  <si>
    <t>CANnabinoids in Pediatric ONCology</t>
  </si>
  <si>
    <t>Childhood Cancer, Cancer</t>
  </si>
  <si>
    <t>MPL-005 (DRUG), MPL-009 (DRUG), MPL-001 (DRUG)</t>
  </si>
  <si>
    <t>Incidence of adverse events (Tolerability)</t>
  </si>
  <si>
    <t>https://clinicaltrials.gov/study/NCT05754840</t>
  </si>
  <si>
    <t>NCT07102589</t>
  </si>
  <si>
    <t>SWEEP: Shuttle Walking Test for Exercise Evaluation in Pulmonary Resection</t>
  </si>
  <si>
    <t>COPD, ILD, Bronchiectasis, Lung Cancer NOS, Dyspnea During Activity</t>
  </si>
  <si>
    <t>Seoul National University Bundang Hospital, Seongnam-si, Not Required For This Country, South Korea</t>
  </si>
  <si>
    <t>Change in Dyspnea Score From Baseline to 3 Months After Lung Resection, Predictive Value of Shuttle Walking Test for Postoperative Dyspnea</t>
  </si>
  <si>
    <t>https://clinicaltrials.gov/study/NCT07102589</t>
  </si>
  <si>
    <t>NCT07139210</t>
  </si>
  <si>
    <t>EFFECT OF PERCEPTUAL-MOTOR TRAINING ON COGNITIVE FUNCTIONS, MOTOR ABILITIES AND QUALITY OF LIFE IN CHILDREN WITH ATTENTION DEFICIT HYPERACTIVE DISORDER</t>
  </si>
  <si>
    <t>Cognitive Function, Quality of Life, ADHD - Attention Deficit Disorder With Hyperactivity, Motor Abilities</t>
  </si>
  <si>
    <t>perceptual motor training (OTHER)</t>
  </si>
  <si>
    <t>cognitive functions:</t>
  </si>
  <si>
    <t>https://clinicaltrials.gov/study/NCT07139210</t>
  </si>
  <si>
    <t>NCT07095582</t>
  </si>
  <si>
    <t>Enhancing Internet-Delivered Cognitive Behaviour Therapy With Additional Content</t>
  </si>
  <si>
    <t>Loneliness, Depression, Anxiety</t>
  </si>
  <si>
    <t>Internet-delivered cognitive behavioral therapy (BEHAVIORAL), Additional Loneliness Content (BEHAVIORAL)</t>
  </si>
  <si>
    <t>Online Therapy Unit, Regina, Saskatchewan, Canada; Online Therapy Unit, Regina, Saskatchewan, Canada</t>
  </si>
  <si>
    <t>UCLA Loneliness Scale 3-item (UCLA-3), Patient Health Questionnaire - 9 (PHQ-9), Generalized Anxiety Disorder - 7 (GAD-7)</t>
  </si>
  <si>
    <t>https://clinicaltrials.gov/study/NCT07095582</t>
  </si>
  <si>
    <t>NCT07021859</t>
  </si>
  <si>
    <t>Induction of Migraine Attacks With Aura Using Calcitonin Gene-Related Peptide</t>
  </si>
  <si>
    <t>Migraine Aura, Migraine With Aura</t>
  </si>
  <si>
    <t>Calcitonin-gene related peptide (CGRP) (DRUG), Placebo (DRUG)</t>
  </si>
  <si>
    <t>Rigshospitalet Glostrup, Glostrup Municipality, Denmark</t>
  </si>
  <si>
    <t>Incidence of migraine attacks with aura</t>
  </si>
  <si>
    <t>https://clinicaltrials.gov/study/NCT07021859</t>
  </si>
  <si>
    <t>NCT06967389</t>
  </si>
  <si>
    <t>Mitigation of Cardiovascular Disease Risks in Children With Extreme Obesity</t>
  </si>
  <si>
    <t>Obesity and Overweight, Obese Adolescents, Weight Management, Weight Loss, Cardiovascular Disease Risk Factor</t>
  </si>
  <si>
    <t>Ozempic® (DRUG)</t>
  </si>
  <si>
    <t>John Bauer</t>
  </si>
  <si>
    <t>Change in medication use, Change in Lipid Profile, Change in C-reactive protein, Change in Tumor necrosis factor, Change in Interleukin-6, Change in Adiponectin, Change in Soluble Intercellular Adhesion Marker, Changes in Renin-Angiontensin-Alsosterone System biomarkers profiling, Change in Systolic Blood pressure, Change in Diastolic Blood pressure, Change in ambulatory blood pressure, Change in Cardiac structure, Change in Cardiac function (Ejection Fraction), Change in Cardiac function (Stroke Volume (SV), Change in Cardiac function (Cardiac Output (CO), Change in Cardiac function (Wall motion), Change in Cardiac function (Valve motion)</t>
  </si>
  <si>
    <t>https://clinicaltrials.gov/study/NCT06967389</t>
  </si>
  <si>
    <t>NCT06457178</t>
  </si>
  <si>
    <t>Investigation of the Effect of Acceptance and Commitment Therapy-Based Intervention in Oncology Patients</t>
  </si>
  <si>
    <t>Acceptance and Commitment Therapy</t>
  </si>
  <si>
    <t>Acceptance and Commitment Therapy-Based Intervention for Oncology Patients (BEHAVIORAL), Psychoeducation for Oncology Patients (BEHAVIORAL)</t>
  </si>
  <si>
    <t>Acibadem Hospital, Istanbul, Turkey (Türkiye)</t>
  </si>
  <si>
    <t>The Distress Thermometer (DT), The Distress Thermometer (DT), The Distress Thermometer (DT)</t>
  </si>
  <si>
    <t>https://clinicaltrials.gov/study/NCT06457178</t>
  </si>
  <si>
    <t>NCT07047989</t>
  </si>
  <si>
    <t>NWRD09 for HPV-16 Related Cervical HSIL</t>
  </si>
  <si>
    <t>High-grade Squamous Intraepithelial Lesion (HSIL)</t>
  </si>
  <si>
    <t>NWRD09 injection (BIOLOGICAL)</t>
  </si>
  <si>
    <t>Newish Biotech (Wuxi) Co., Ltd.</t>
  </si>
  <si>
    <t>Safety, Dose-limiting toxicity (DLT)</t>
  </si>
  <si>
    <t>https://clinicaltrials.gov/study/NCT07047989</t>
  </si>
  <si>
    <t>NCT07007923</t>
  </si>
  <si>
    <t>Recruitment of the Diaphragm and Sternocleidomastoid Muscle During Loaded Inspiration on Varying Sitting Support in Healthy Adults</t>
  </si>
  <si>
    <t>Diaphragm</t>
  </si>
  <si>
    <t>Hong Kong Metropolitan University Jockey Club Institute of Healthcare, Hong Kong, Hong Kong</t>
  </si>
  <si>
    <t>Diaphragmatic thickening fraction</t>
  </si>
  <si>
    <t>https://clinicaltrials.gov/study/NCT07007923</t>
  </si>
  <si>
    <t>NCT07036289</t>
  </si>
  <si>
    <t>Periodontitis Treatment and Heart Failure</t>
  </si>
  <si>
    <t>Heart Failure, Periodontitis</t>
  </si>
  <si>
    <t>Mechanical Treatment (PROCEDURE)</t>
  </si>
  <si>
    <t>University of Taubate</t>
  </si>
  <si>
    <t>University of Taubate Dental School, Taubaté, São Paulo, Brazil</t>
  </si>
  <si>
    <t>NT-proBNP in blood samples</t>
  </si>
  <si>
    <t>https://clinicaltrials.gov/study/NCT07036289</t>
  </si>
  <si>
    <t>NCT06969443</t>
  </si>
  <si>
    <t>Evaluation of Rehabilitation Practices in the Intensive Care Unit</t>
  </si>
  <si>
    <t>Invasive Mechanical Ventilation, Rehabilitation Exercise of ICU Patients</t>
  </si>
  <si>
    <t>Rehabilitation Procedure (PROCEDURE)</t>
  </si>
  <si>
    <t>French Society for Intensive Care</t>
  </si>
  <si>
    <t>SRLF, Paris, France</t>
  </si>
  <si>
    <t>Rehabilitation Ratio</t>
  </si>
  <si>
    <t>https://clinicaltrials.gov/study/NCT06969443</t>
  </si>
  <si>
    <t>NCT07013838</t>
  </si>
  <si>
    <t>The Efficacy and Safety of Deucravacitinib in Takayasu's Arteritis</t>
  </si>
  <si>
    <t>Takayasu Arteritis (TAK)</t>
  </si>
  <si>
    <t>Deucravacitinib (DRUG), Adalimumab (DRUG)</t>
  </si>
  <si>
    <t>Overall response rate at week 24</t>
  </si>
  <si>
    <t>https://clinicaltrials.gov/study/NCT07013838</t>
  </si>
  <si>
    <t>NCT07030218</t>
  </si>
  <si>
    <t>A Warning Red Flag Classification System to Predict Risk of Vasovagal Syncope During Office Hysteroscopy</t>
  </si>
  <si>
    <t>Vasovagal Syncope (VVS)</t>
  </si>
  <si>
    <t>Office hysteroscopy (PROCEDURE)</t>
  </si>
  <si>
    <t>Tanvir Hospital</t>
  </si>
  <si>
    <t>Tanvir Hospital, Hyderabad, Telangana, India</t>
  </si>
  <si>
    <t>To evaluate the feasibility of a predictive red flag classification system for identifying patients at risk of vasovagal syncope during office hysteroscopy(OH), with the goal of enhancing procedural safety.</t>
  </si>
  <si>
    <t>https://clinicaltrials.gov/study/NCT07030218</t>
  </si>
  <si>
    <t>NCT06962748</t>
  </si>
  <si>
    <t>End-tidal Carbon Dioxide as a Non-invasive Predictor for Changes in Cardiac Output in Non-cardiac Surgery</t>
  </si>
  <si>
    <t>Non Cardiac Surgery</t>
  </si>
  <si>
    <t>TTE CO measurment (DIAGNOSTIC_TEST), ETCO2 (DIAGNOSTIC_TEST), cerebral blood flow measurment (DIAGNOSTIC_TEST)</t>
  </si>
  <si>
    <t>Ain Shams University, Cairo, Abbasiya, Egypt</t>
  </si>
  <si>
    <t>correlation of ETCO2</t>
  </si>
  <si>
    <t>https://clinicaltrials.gov/study/NCT06962748</t>
  </si>
  <si>
    <t>NCT06943950</t>
  </si>
  <si>
    <t>A Phase III Study of SYHX1901 Tablets in the Treatment of Moderate to Severe Plaque Psoriasis</t>
  </si>
  <si>
    <t>SYHX1901 (DRUG)</t>
  </si>
  <si>
    <t>Title: The Number of Participants With a Static Physician's Global Assessment (sPGA) Score of 0 or 1 in Participants Receiving SYHX1901 Compared to Placebo at Week 16 (sPGA 0/1) Description: The sPGA is a 5-point scale of an average assessment of all, Title: The Number of Participants Who Achieve a 75% Improvement From Baseline in the Psoriasis Area and Severity Index (PASI) Score in Participants Receiving SYHX1901 Compared to Placebo at Week 16 (PASI 75) Description: PASI is a measure of th</t>
  </si>
  <si>
    <t>https://clinicaltrials.gov/study/NCT06943950</t>
  </si>
  <si>
    <t>NCT07059182</t>
  </si>
  <si>
    <t>Safety Study of a Single Dose of Pneumococcal Whole-Cell Vaccine in Healthy Adults</t>
  </si>
  <si>
    <t>PREVENTION OF INVASIVE PNEUMOCOCCAL DISEASE, Prevention of Pneumococcal-induced Acute Otitis Media</t>
  </si>
  <si>
    <t>Placebo (DRUG), Inactivated whole-cell Streptococcus pneumoniae vaccine (BIOLOGICAL)</t>
  </si>
  <si>
    <t>Serum Life Science Europe GmbH</t>
  </si>
  <si>
    <t>Rochester Clinical Research, Rochester, New York, United States</t>
  </si>
  <si>
    <t>Safety and tolerability outcome</t>
  </si>
  <si>
    <t>https://clinicaltrials.gov/study/NCT07059182</t>
  </si>
  <si>
    <t>NCT06987214</t>
  </si>
  <si>
    <t>REGEND001 Autologous Basal Layer Stem Cell Transplantation for Bronchiectasis: A Translational Application Study</t>
  </si>
  <si>
    <t>REGEND001 Autologous Basal Layer Stem Cell Suspension (BIOLOGICAL)</t>
  </si>
  <si>
    <t>Change in DLCO from baseline.</t>
  </si>
  <si>
    <t>https://clinicaltrials.gov/study/NCT06987214</t>
  </si>
  <si>
    <t>NCT07022106</t>
  </si>
  <si>
    <t>Comparison of Different Physiotherapy Techniques in Dysmenorrhea</t>
  </si>
  <si>
    <t>Myofascial Release Therapy (MRT) Group (OTHER), Kinesiotape (KT) Group (OTHER)</t>
  </si>
  <si>
    <t>https://clinicaltrials.gov/study/NCT07022106</t>
  </si>
  <si>
    <t>NCT06902558</t>
  </si>
  <si>
    <t>A Study to Assess Adverse Events and Effectiveness of IntraVenous Infusions of ABBV-CLS-628 in Adult Participants With Autosomal Dominant Polycystic Kidney Disease (ADPKD)</t>
  </si>
  <si>
    <t>Autosomal Dominant Polycystic Kidney Disease</t>
  </si>
  <si>
    <t>Placebo (DRUG), ABBV-CLS-628 (DRUG)</t>
  </si>
  <si>
    <t>National Institute of Clinical Research - Garden Grove /ID# 271418, Garden Grove, California, United States; Valiance Clinical Research - Huntington Park /ID# 270634, Huntington Park, California, United States; Academic Medical Research Institute - Los Angeles /ID# 270502, Los Angeles, California, United States; UC Irvine Medical Center /ID# 270811, Orange, California, United States; University Of California, San Francisco /ID# 270326, San Francisco, California, United States</t>
  </si>
  <si>
    <t>Cumulative Rate of Change from Baseline in Total Kidney Volume (TKV), Number of Participants with Adverse Events (AEs)</t>
  </si>
  <si>
    <t>https://clinicaltrials.gov/study/NCT06902558</t>
  </si>
  <si>
    <t>NCT06932484</t>
  </si>
  <si>
    <t>Delta Variation to Guide Hemodynamic Optimization</t>
  </si>
  <si>
    <t>Hemodynamic MAP Stability</t>
  </si>
  <si>
    <t>parameters (PROCEDURE)</t>
  </si>
  <si>
    <t>time weighted average of mean arterial pressure</t>
  </si>
  <si>
    <t>https://clinicaltrials.gov/study/NCT06932484</t>
  </si>
  <si>
    <t>NCT06730555</t>
  </si>
  <si>
    <t>Advancing Access to HIV/HCV Testing for People Who Inject Drugs (PWID)</t>
  </si>
  <si>
    <t>ACCESS Intervention (BEHAVIORAL), Control Group (BEHAVIORAL)</t>
  </si>
  <si>
    <t>Number of SSP participants reached, Adoption</t>
  </si>
  <si>
    <t>https://clinicaltrials.gov/study/NCT06730555</t>
  </si>
  <si>
    <t>NCT07038343</t>
  </si>
  <si>
    <t>Study of AVZO-1418 as a Single Agent and in Combination Therapy in Patients With Locally Advanced or Metastatic Solid Tumors (AVZO-1418-1001)</t>
  </si>
  <si>
    <t>Solid Tumor Cancer, Locally Advanced, Metastatic Solid Tumors, Lung Cancers, Epithelial Tumor</t>
  </si>
  <si>
    <t>Combination Agent 2 (DRUG), Combination Agent 1 (DRUG), AVZO-1418 (DRUG)</t>
  </si>
  <si>
    <t>Avenzo Therapeutics Recruiting Site, Gilbert, Arizona, United States; Avenzo Therapeutics Recruiting Site, Denver, Colorado, United States; Avenzo Therapeutics Recruiting Site, Washington D.C., District of Columbia, United States; Avenzo Therapeutics Recruiting Site, Orlando, Florida, United States; Avenzo Therapeutics Recruiting Site, Sarasota, Florida, United States</t>
  </si>
  <si>
    <t>Occurrence of Dose Limiting Toxicities (DLTs) during the first cycle (Phase 1), Determine the maximum tolerated dose (MTD) and/or preliminary recommended Phase 2 dose (RP2D) (Phase 1), Number of Participants with Treatment Emergent Adverse Events (TEAEs) and lab abnormalities (Phase 1), Objective Response Rate (ORR) (Phase 2)</t>
  </si>
  <si>
    <t>https://clinicaltrials.gov/study/NCT07038343</t>
  </si>
  <si>
    <t>NCT07015125</t>
  </si>
  <si>
    <t>Evaluation of a Wearable Device for Acute Treatment of Migraines</t>
  </si>
  <si>
    <t>Migraine, Migraine With or Without Aura, Migraine, Acute, Migraine Headache</t>
  </si>
  <si>
    <t>Hinge Health, Inc</t>
  </si>
  <si>
    <t>Hinge Health, Inc., San Francisco, California, United States</t>
  </si>
  <si>
    <t>Safety/Adverse Events, Pain Relief at 1 hour (Clinical Efficacy)</t>
  </si>
  <si>
    <t>https://clinicaltrials.gov/study/NCT07015125</t>
  </si>
  <si>
    <t>NCT07025746</t>
  </si>
  <si>
    <t>Acute Effects of Gastrocnemius Myofascial Release on Cervical Flexion and Extension Range of Motion in Healthy Adults</t>
  </si>
  <si>
    <t>Dynamic foam rolling (DEVICE)</t>
  </si>
  <si>
    <t>University Fernando Pessoa</t>
  </si>
  <si>
    <t>Change of active cervical range of motion in flexion and extension.</t>
  </si>
  <si>
    <t>https://clinicaltrials.gov/study/NCT07025746</t>
  </si>
  <si>
    <t>NCT06887426</t>
  </si>
  <si>
    <t>Cladribine Tablets as an Exit Therapy Strategy</t>
  </si>
  <si>
    <t>Multiple Sclerosis, Relapsing Remitting Multiple Sclerosis, Secondary Progressive Multiple Sclerosis</t>
  </si>
  <si>
    <t>Cladribine (DRUG)</t>
  </si>
  <si>
    <t>Service de neurologie - Hôpitaux Universitaires de Strasbourg, Strasbourg, France</t>
  </si>
  <si>
    <t>To evaluate the clinical activity during the 2 years of follow-up in patients switching to cladribine and continuing current DMT</t>
  </si>
  <si>
    <t>https://clinicaltrials.gov/study/NCT06887426</t>
  </si>
  <si>
    <t>NCT05629715</t>
  </si>
  <si>
    <t>Conventional Instrumentation, Computer Navigation, and Robotic Assistance Techniques in TKA</t>
  </si>
  <si>
    <t>ROSA Knee System (DEVICE), KneeAlign Computer Assisted Navigation System (DEVICE)</t>
  </si>
  <si>
    <t>UCLA Santa Monica Medical Center, Santa Monica, California, United States</t>
  </si>
  <si>
    <t>Implant Positioning, Implant Positioning, Implant Positioning, Implant Positioning, Implant Positioning, Implant Positioning</t>
  </si>
  <si>
    <t>https://clinicaltrials.gov/study/NCT05629715</t>
  </si>
  <si>
    <t>NCT06988397</t>
  </si>
  <si>
    <t>Stomach Processing and Emptying Evaluation With Diet and Ultrasound</t>
  </si>
  <si>
    <t>Gastric Emptying, Preoperative Risk Assessment, Healthy Volunteer Study</t>
  </si>
  <si>
    <t>Physical activity after different type of meals (BEHAVIORAL)</t>
  </si>
  <si>
    <t>Time to ultrasonographic signs of an empty stomach</t>
  </si>
  <si>
    <t>https://clinicaltrials.gov/study/NCT06988397</t>
  </si>
  <si>
    <t>NCT06783010</t>
  </si>
  <si>
    <t>Development of an Ensemble Learning-based, Multi-dimensional Sensory Impairment Score to Predict Cognitive Impairment in an Elderly Cohort of Southern Italy</t>
  </si>
  <si>
    <t>Sensory Impairments, Cognitive Impairment, Artificial Intelligence</t>
  </si>
  <si>
    <t>Azienda Sanitaria Locale Bari</t>
  </si>
  <si>
    <t>cognitive decline</t>
  </si>
  <si>
    <t>https://clinicaltrials.gov/study/NCT06783010</t>
  </si>
  <si>
    <t>NCT07044726</t>
  </si>
  <si>
    <t>Betadine vs Sterile Water for Periurethral Preparation</t>
  </si>
  <si>
    <t>Catherization, Urinary Tract Infection Bacterial</t>
  </si>
  <si>
    <t>Povidone-Iodine (DRUG), Sterile water (DRUG)</t>
  </si>
  <si>
    <t>UofL Physicians - Urogynecology Springs Urogynecology Office, Louisville, Kentucky, United States; UofL Health - Urogynecology Mary &amp; Elizabeth Hospital, Medical Plaza 4, Louisville, Kentucky, United States</t>
  </si>
  <si>
    <t>Bacteruria</t>
  </si>
  <si>
    <t>https://clinicaltrials.gov/study/NCT07044726</t>
  </si>
  <si>
    <t>NCT06893185</t>
  </si>
  <si>
    <t>Cupping Therapy for Neck Pain in Cervical Spondylosis</t>
  </si>
  <si>
    <t>Neck Pain, Cervical Spondylosis</t>
  </si>
  <si>
    <t>Electroacupuncture (OTHER), Dry cupping therapy (OTHER)</t>
  </si>
  <si>
    <t>https://clinicaltrials.gov/study/NCT06893185</t>
  </si>
  <si>
    <t>NCT06896643</t>
  </si>
  <si>
    <t>Urinary Infection and Colonization in Bone Procedures</t>
  </si>
  <si>
    <t>Urinary Tract Infection, Complications, Urinary Tract Infection (Diagnosis), Frailty</t>
  </si>
  <si>
    <t>Tomas Bata Hospital, Zlín, Czechia</t>
  </si>
  <si>
    <t>Urinary tract infection preoperatively - signs and symptoms, Urinary tract infection preoperatively - urinary dipstick test., Urinary tract infection preoperatively - chemical examination of the urine and sediment - pH, Urinary tract infection preoperatively: chemical examination - proteinuria (urine dipstick test), Urinary tract infection preoperatively - leukocytouria (urine dipstick test), Urinary tract infection preoperatively chemical examination of the urine and sediment -pyuria (urine dipstick test), Urinary tract infection preoperatively: chemical examination of the urine and sediment -bacteriuria (urine dipstick test), Urinary tract infection preoperatively - chemical examination preoperatively - chemical examination of the urine and sediment -bacteriuria, Urinary tract infection preoperatively: chemical examination of the urine and sediment -bacteriuria (urine culture), Urinary tract infection preoperatively - chemical examination preoperatively - chemical examination of the urine and sediment - proteinuria, Urinary tract infection preoperatively - leukocytouria (sediment), Urinary tract infection preoperatively chemical examination of the urine and sediment -pyuria (microscopy), Urinary tract colonization preoperatively - asymptomatic bacteriuria, women (urine culture), Urinary tract colonization preoperatively - asymptomatic bacteriuria, men (urine culture), Urinary tract colonization preoperatively - asymptomatic bacteriuria, catheterized specimen (urine culture)), Antibiotic therapy before the surgery, Postoperative complications - fever, Postoperative complications -circulatory instability, Postoperative complications -I nfection, Postoperative complications - sepsis, Postoperative complications -postoperative delirum, Postoperative complications - antibiotic</t>
  </si>
  <si>
    <t>https://clinicaltrials.gov/study/NCT06896643</t>
  </si>
  <si>
    <t>NCT07041125</t>
  </si>
  <si>
    <t>Concomitant LAAC/AF Ablation (Watchman FLX Pro)</t>
  </si>
  <si>
    <t>PFA Ablation and LAAC Procedures</t>
  </si>
  <si>
    <t>Watchman FLX™ Pro device. (DEVICE)</t>
  </si>
  <si>
    <t>Arrhythmia Institute at Grandview, Birmingham, Alabama, United States; Arrhythmia Center of South Florida, Delray Beach, Florida, United States; Ascension St. Vincent's Jacksonville, Jacksonville, Florida, United States; HCA Research Institute- Mercy Hospital, Miami, Florida, United States; Ascension St Vincent -Indianapolis Ascension Health, Indianapolis, Indiana, United States</t>
  </si>
  <si>
    <t>The occurrence of events between the time of implant and within 7 days following the procedure</t>
  </si>
  <si>
    <t>https://clinicaltrials.gov/study/NCT07041125</t>
  </si>
  <si>
    <t>NCT06975813</t>
  </si>
  <si>
    <t>Magnesium Sulfate and Trigger Points</t>
  </si>
  <si>
    <t>masseter muscle (DRUG), masseter and sternocleidomastoid muscle (DRUG)</t>
  </si>
  <si>
    <t>muscle pain</t>
  </si>
  <si>
    <t>https://clinicaltrials.gov/study/NCT06975813</t>
  </si>
  <si>
    <t>NCT07303179</t>
  </si>
  <si>
    <t>Exercise Rehabilitation for Functional Impairment in Maintenance Hemodialysis Patients</t>
  </si>
  <si>
    <t>End-Stage Renal Disease (ESRD), Maintenance Hemodialysis (MHD)</t>
  </si>
  <si>
    <t>Exercise Rehabilitation Therapy (ERT) (BEHAVIORAL)</t>
  </si>
  <si>
    <t>The First People's Hospital of Yunnan Province, Kunming, Yunnan, China</t>
  </si>
  <si>
    <t>Change in 6-minute walk distance (6MWD), Incidence of hospitalization due to cardiovascular events, Incidence of cerebrovascular events, All-cause mortality</t>
  </si>
  <si>
    <t>https://clinicaltrials.gov/study/NCT07303179</t>
  </si>
  <si>
    <t>NCT07033403</t>
  </si>
  <si>
    <t>Effect of Low-Level Laser Therapy on Wound Healing and Post-extraction Pain Management of Primary Molars.</t>
  </si>
  <si>
    <t>Post-extraction Pain (PEP), Wound Healing</t>
  </si>
  <si>
    <t>Low Level Laser Therapy (DEVICE), Placebo plus Treatment As Usual (BEHAVIORAL)</t>
  </si>
  <si>
    <t>Faculty of Dentistry-Alexandria University, Alexandria, Egypt</t>
  </si>
  <si>
    <t>wound healing, post-extraction pain (PEP), wound size measurements</t>
  </si>
  <si>
    <t>https://clinicaltrials.gov/study/NCT07033403</t>
  </si>
  <si>
    <t>NCT06902272</t>
  </si>
  <si>
    <t>ctDNA to Predict Response to Chemo-Immunotherapy and Detect Minimal Residual Disease in Non-Small Cell Lung Cancer</t>
  </si>
  <si>
    <t>Pembrolizumab (DRUG), Circulating Tumor Deoxyribonucleic acid (ctDNA) Assay (DIAGNOSTIC_TEST), Platinum Doublet Chemotherapy (DRUG)</t>
  </si>
  <si>
    <t>Change in ctDNA Clearance: Neoadjuvant Phase Measured by Percentage of Participants, Pathologic Complete Response (pCR) As Measured By Percentage of Participants</t>
  </si>
  <si>
    <t>https://clinicaltrials.gov/study/NCT06902272</t>
  </si>
  <si>
    <t>NCT07002502</t>
  </si>
  <si>
    <t>Immune Modulation With PRaG-1 Treatment</t>
  </si>
  <si>
    <t>Cancer, Solid Cancer</t>
  </si>
  <si>
    <t>PRaG-1(cordycepin tablet) (DRUG)</t>
  </si>
  <si>
    <t>Peripheral blood lymphocyte subsets</t>
  </si>
  <si>
    <t>https://clinicaltrials.gov/study/NCT07002502</t>
  </si>
  <si>
    <t>NCT07019727</t>
  </si>
  <si>
    <t>ESSKA/ESMA ACL Injury Prevention Program in Czech Sport</t>
  </si>
  <si>
    <t>Double Leg Vertical Jump (DLVJ), Single Leg Squat (SLS), Single Leg Drop Landing (SLDL), Drop Jump Test (DJ Test)</t>
  </si>
  <si>
    <t>ESSKA/ESMA 'ACL Prevention for All' methodology (PROCEDURE)</t>
  </si>
  <si>
    <t>Faculty of Medicine, Masaryk University, Brno, Czechia</t>
  </si>
  <si>
    <t>Peak knee abduction moment, Peak knee flexion angle, Dynamic knee valgus (DKV)</t>
  </si>
  <si>
    <t>https://clinicaltrials.gov/study/NCT07019727</t>
  </si>
  <si>
    <t>NCT07050095</t>
  </si>
  <si>
    <t>Anxiolytic Effect of Virtual Reality Immersion Versus Midazolam Premedication in Patients Undergoing Dacryocystorhinostomy Surgery</t>
  </si>
  <si>
    <t>Anxiolytic Effect, Virtual Reality Immersion, Midazolam, Premedication, Dacryocystorhinostomy</t>
  </si>
  <si>
    <t>Virtual Reality Group (OTHER), Midazolam Group (DRUG)</t>
  </si>
  <si>
    <t>Anxiety Score</t>
  </si>
  <si>
    <t>https://clinicaltrials.gov/study/NCT07050095</t>
  </si>
  <si>
    <t>NCT07048561</t>
  </si>
  <si>
    <t>Health-related Physical Fitness and Executive Function in Older Adults: A Prospective Study</t>
  </si>
  <si>
    <t>Older Adults (65 Years and Older), Fitness Testing, Executive Function (Cognition), Prospective Study, Event-Related Potentials</t>
  </si>
  <si>
    <t>Health-related physical fitness (cardiorespiratory endurance), Health-related physical fitness (muscular strength), Health-related physical fitness (muscular endurance), Health-related physical fitness (flexibility), Health-related physical fitness (balance), Executive function</t>
  </si>
  <si>
    <t>https://clinicaltrials.gov/study/NCT07048561</t>
  </si>
  <si>
    <t>NCT07019883</t>
  </si>
  <si>
    <t>A Study to Evaluate the Safety and Immunogenicity of Two Doses of a Novel H5 Central Antigen mRNA-LNP in Healthy Adults</t>
  </si>
  <si>
    <t>Avian Influenza</t>
  </si>
  <si>
    <t>Sodium Chloride, 0.9% (OTHER), H5 AC-Anhui RNA Vaccine (BIOLOGICAL), H5 Astrakhan RNA Vaccine (BIOLOGICAL)</t>
  </si>
  <si>
    <t>Duke Vaccine and Trials Unit, Durham, North Carolina, United States; Vanderbilt University Medical Center, Nashville, Tennessee, United States; Baylor College of Medicine, Houston, Texas, United States</t>
  </si>
  <si>
    <t>Number and Percentage of participants experiencing any adverse events of special interest (AESI), Number and Percentage of participants experiencing any medically attended adverse events (MAAE), Number and Percentage of participants experiencing any non-serious unsolicited adverse events (AEs), Number and Percentage of participants experiencing any serious adverse events (SAE), Number and Percentage of participants experiencing new-onset chronic medical conditions (NOCMC), Number and Percentage of participants experiencing solicited local reactogenicity adverse events (AEs), Number and Percentage of participants experiencing solicited systemic reactogenicity adverse events (AEs), Number and Percentage of participants with clinical laboratory adverse events (AEs)</t>
  </si>
  <si>
    <t>https://clinicaltrials.gov/study/NCT07019883</t>
  </si>
  <si>
    <t>NCT07183657</t>
  </si>
  <si>
    <t>Adherence to Inhaled Therapy - a Globally Overlooked Problem in Patients With Chronic Obstructive Pulmonary Disease and Bronchial Asthma</t>
  </si>
  <si>
    <t>Chronic Obstructive Pulmonary Disease (COPD), Bronchial Asthma</t>
  </si>
  <si>
    <t>Education in inhalation technique (OTHER)</t>
  </si>
  <si>
    <t>University Hospital Hradec Králové, Hradec Králové, Czechia</t>
  </si>
  <si>
    <t>Adherence to inhaled treatment measured by Five Steps Assessment (FSA)., Adherence to inhaled treatment measured by the Medication Adherence Report Scale (MARS)., Critical knowledge measured by our own questionnaire in healthcare professionals caring for patients with COPD and bronchial asthma., Critical skills related to inhalation techniques measured by FSA in healthcare professionals caring for patients with COPD and bronchial asthma.</t>
  </si>
  <si>
    <t>https://clinicaltrials.gov/study/NCT07183657</t>
  </si>
  <si>
    <t>NCT06977412</t>
  </si>
  <si>
    <t>The Application Value of Spectral CT in the Accurate Staging of Breast Cancer</t>
  </si>
  <si>
    <t>Breast Adenocarcinoma</t>
  </si>
  <si>
    <t>To explore the value of spectral CT in the diagnosis and treatment of breast cancer (DIAGNOSTIC_TEST)</t>
  </si>
  <si>
    <t>https://clinicaltrials.gov/study/NCT06977412</t>
  </si>
  <si>
    <t>NCT07049094</t>
  </si>
  <si>
    <t>The Analgesic Effect of Scalp Nerve Block Using Bupivacaine Liposomes for Postoperative Pain Relief After Craniotomy</t>
  </si>
  <si>
    <t>Brain Tumor Adult, Cerebrovascular Disease</t>
  </si>
  <si>
    <t>scalp nerve block with 0.25% hydrochloride bupivacaine and 0.67% bupivacaine liposome solution (DRUG), scalp nerve block with 0.50% hydrochloride bupivacaine (DRUG)</t>
  </si>
  <si>
    <t>Resting Area Under the Curve - Numerical Rating Scale score within 48 hours after surgery</t>
  </si>
  <si>
    <t>https://clinicaltrials.gov/study/NCT07049094</t>
  </si>
  <si>
    <t>NCT06306183</t>
  </si>
  <si>
    <t>Effect of Vitamin C on Pain Reduction After an Emergency Department Visit</t>
  </si>
  <si>
    <t>Acetaminophen and Vitamin C with Naproxen rescue (DIETARY_SUPPLEMENT), Acetaminophen and Placebo with Naproxen rescue (OTHER)</t>
  </si>
  <si>
    <t>Daily pain intensity</t>
  </si>
  <si>
    <t>https://clinicaltrials.gov/study/NCT06306183</t>
  </si>
  <si>
    <t>NCT06676917</t>
  </si>
  <si>
    <t>Datopotamab Deruxtecan (Dato-DXd) for Non-Small Cell Lung Cancer (NSCLC) Patients With Active Brain Metastases</t>
  </si>
  <si>
    <t>Datopotamab deruxtecan (DRUG)</t>
  </si>
  <si>
    <t>Intracranial Objective Response Rate (ORR-IC)</t>
  </si>
  <si>
    <t>https://clinicaltrials.gov/study/NCT06676917</t>
  </si>
  <si>
    <t>NCT06782490</t>
  </si>
  <si>
    <t>A Study to Evaluate the Efficacy, Safety and Tolerability of BMS-986368 in Participants With Multiple Sclerosis Spasticity</t>
  </si>
  <si>
    <t>Multiple Sclerosis Spasticity</t>
  </si>
  <si>
    <t>Local Institution - 0033, Birmingham, Alabama, United States; Perseverance Research Center,LLC, Scottsdale, Arizona, United States; Local Institution - 0017, Aurora, Colorado, United States; Local Institution - 0068, Naples, Florida, United States; USF Health, Tampa, Florida, United States</t>
  </si>
  <si>
    <t>Change from baseline in Total Numeric-transformed Modified Ashworth Scale-Most Affected Lower Limb (TNmAS-MALL) score</t>
  </si>
  <si>
    <t>https://clinicaltrials.gov/study/NCT06782490</t>
  </si>
  <si>
    <t>NCT06892145</t>
  </si>
  <si>
    <t>Clinical Trial of CD19 Targeted CAR-T Cell in Refractory Adult SLE</t>
  </si>
  <si>
    <t>Systemic Lupus Erythematosus (SLE), Refractory</t>
  </si>
  <si>
    <t>MC-1-50 (BIOLOGICAL)</t>
  </si>
  <si>
    <t>The First Affiliated Hospital of University of Science and Technology of China (Anhui Provincial Hospital), Hefei, Anhui, China; The Second Affiliated Hospital of Zhejiang University School of Medicine, Hangzhou, Zhejiang, China</t>
  </si>
  <si>
    <t>Incidence of Treatment-Emergent Adverse Events [Safety and Tolerability], Incidence of Treatment-Emergent Adverse Events [Safety and Tolerability]</t>
  </si>
  <si>
    <t>https://clinicaltrials.gov/study/NCT06892145</t>
  </si>
  <si>
    <t>NCT07030530</t>
  </si>
  <si>
    <t>Virtual Reality Video and Mandala Coloring Activity on Anxiety Levels, Satisfaction and Non-Stress Test Results of Pregnant Women</t>
  </si>
  <si>
    <t>Pregnancy, State Anxiety</t>
  </si>
  <si>
    <t>Virtual Glasses Group (DEVICE), Mandala Coloring activity group; (OTHER)</t>
  </si>
  <si>
    <t>Fatma Keskin Töre</t>
  </si>
  <si>
    <t>Kahramanmaraş Sütçü İmam Üniversitesi, Kahramanmaraş, Turkey (Türkiye)</t>
  </si>
  <si>
    <t>The Effect of Virtual Reality Video and Mandala Coloring Activity on Non-Stress Test Results</t>
  </si>
  <si>
    <t>https://clinicaltrials.gov/study/NCT07030530</t>
  </si>
  <si>
    <t>NCT06914492</t>
  </si>
  <si>
    <t>Real-time Smoking Cessation Instant Messaging Support Using a Large Language Model (LLM)-Based Chatbot Via "Quit to Win" 2025 (QTW2025)</t>
  </si>
  <si>
    <t>Self-help smoking cessation booklet (BEHAVIORAL), Referral card (BEHAVIORAL), Reminder messages (BEHAVIORAL), AWARD advice (BEHAVIORAL), Brief leaflet on health warning and smoking cessation (BEHAVIORAL), Personalized active referral (BEHAVIORAL), 12 weeks of chatbot-based instant messaging support (BEHAVIORAL)</t>
  </si>
  <si>
    <t>Hong Kong Council on Smoking and Health (COSH), Hong Kong, Hong Kong, Hong Kong</t>
  </si>
  <si>
    <t>Biochemically validated abstinence</t>
  </si>
  <si>
    <t>https://clinicaltrials.gov/study/NCT06914492</t>
  </si>
  <si>
    <t>NCT07244887</t>
  </si>
  <si>
    <t>Randomized, Triple-Blind, Placebo-Controlled Trial of Topical Dapsone Gel in Patients With Acne Vulgaris</t>
  </si>
  <si>
    <t>placebo vehicle gel (DRUG), Dapsone 7.5 % gel (DRUG)</t>
  </si>
  <si>
    <t>Oya Helin Dundar</t>
  </si>
  <si>
    <t>Istanbul Training and Research Hospital, Istanbul, Turkey (Türkiye)</t>
  </si>
  <si>
    <t>Change in Inflammatory Lesion Count (Papules/Pustules)</t>
  </si>
  <si>
    <t>https://clinicaltrials.gov/study/NCT07244887</t>
  </si>
  <si>
    <t>NCT07054775</t>
  </si>
  <si>
    <t>Comparison of Pruritus Incidence After Intrathecal Morphine 0.1 vs 0.2 mg in Cesarean Section</t>
  </si>
  <si>
    <t>Pruritus Caused by Drug</t>
  </si>
  <si>
    <t>Morphine Sulfate (DRUG)</t>
  </si>
  <si>
    <t>Faculty of Medicine, Khon Kaen University, Khon Kaen, Thailand; Thepakorn Sathitkarnmanee, Khon Kaen, Thailand</t>
  </si>
  <si>
    <t>Incidence of pruritus requiring treatment [Time Frame: 24 hours post-operatively]</t>
  </si>
  <si>
    <t>https://clinicaltrials.gov/study/NCT07054775</t>
  </si>
  <si>
    <t>NCT06946628</t>
  </si>
  <si>
    <t>New Triple Therapy in Newly Diagnosed Type 2 Diabetes</t>
  </si>
  <si>
    <t>Group A (triple combination therapy group) (DRUG), Group B (standard therapy group) (DRUG)</t>
  </si>
  <si>
    <t>Diabetic remission rate</t>
  </si>
  <si>
    <t>https://clinicaltrials.gov/study/NCT06946628</t>
  </si>
  <si>
    <t>NCT07162207</t>
  </si>
  <si>
    <t>Bi-layer Collagen Membrane Versus Subepithelial Connective Tissue Graft in the Treatment of Localized Gingival Recession</t>
  </si>
  <si>
    <t>Gingival Recession, Localized</t>
  </si>
  <si>
    <t>Pinhole surgical technique (PROCEDURE)</t>
  </si>
  <si>
    <t>Faculty of Dentistry- Ain Shams University, Cairo, Egypt</t>
  </si>
  <si>
    <t>The change in depth of gingival recession (RD), The change in the width of gingival recession., Plaque index (PI):, Gingival index (GI), Probing depth (PD), Clinical attachment level (CAL), Percentage of mean root coverage (MRC %), Width of keratinized tissue (KTW), Gingival thickness (GT)</t>
  </si>
  <si>
    <t>https://clinicaltrials.gov/study/NCT07162207</t>
  </si>
  <si>
    <t>NCT06940336</t>
  </si>
  <si>
    <t>To Evaluate the Efficacy and Safety of Tafamidis Meglumine Soft Capsules in the Treatment of Adult Patients With Transthyretin Amyloid Polyneuropathy</t>
  </si>
  <si>
    <t>Transthyretin Amyloid Polyneuropathy</t>
  </si>
  <si>
    <t>Tafamidis Meglumine Soft Capsules (DRUG)</t>
  </si>
  <si>
    <t>Change from Baseline Neuropathy Impairment Score-Lower Limb (NIS-LL) at Week 72</t>
  </si>
  <si>
    <t>https://clinicaltrials.gov/study/NCT06940336</t>
  </si>
  <si>
    <t>NCT07288281</t>
  </si>
  <si>
    <t>"Duration of Preoperative Clear Fluids Fasting in Patients Undergoing Liver Transplant"</t>
  </si>
  <si>
    <t>Preoperative Clear Fluid Fasting, Liver Transplant Recipient</t>
  </si>
  <si>
    <t>University Clinical Centre of Medical University of Warsaw, Warsaw, Warszawa, Poland</t>
  </si>
  <si>
    <t>clear fluids fasting</t>
  </si>
  <si>
    <t>https://clinicaltrials.gov/study/NCT07288281</t>
  </si>
  <si>
    <t>NCT07179172</t>
  </si>
  <si>
    <t>Neurobiological Investigations of Mindfulness, Depression and Sleep Disturbances in Medical Staffs and Community Elders</t>
  </si>
  <si>
    <t>Sleep Disturbances, Depression</t>
  </si>
  <si>
    <t>Mindfulness-Based Stress Reduction (MBSR) 8-Week Program (BEHAVIORAL)</t>
  </si>
  <si>
    <t>Ministry of Health and Welfare Shuang-Ho Hospital, New Taipei City, Taiwan, Taiwan</t>
  </si>
  <si>
    <t>Taiwan Geriatric depression scale (TGDS), Pittsburgh Sleep Quality Index (PSQI), The World Health Organization-Five Well-Being Index (WHO-5)</t>
  </si>
  <si>
    <t>https://clinicaltrials.gov/study/NCT07179172</t>
  </si>
  <si>
    <t>NCT07050875</t>
  </si>
  <si>
    <t>Clinical Investigation to Validate the Safety and Performance of the ABLE Exoskeleton Device for Individuals With Acquired Brain Injury in a Clinical Setting</t>
  </si>
  <si>
    <t>Cefine Neurología (CEFINE), Culleredo, A Coruña, Spain; Fundación Step by Step, L'Hospitalet de Llobregat, Barcelona, Spain; Centro Europeo de Neurociencias (CEN), Madrid, Madrid, Spain</t>
  </si>
  <si>
    <t>Number and type of device-related Adverse Events, Level of Assistance (LoA) to don/doff the device, Time taken to don/doff the device, Number of steps walked, Distance walked, Time spent upright and time spent walking, Number of therapists assisting the session, Level of Assistance (LoA) during training</t>
  </si>
  <si>
    <t>https://clinicaltrials.gov/study/NCT07050875</t>
  </si>
  <si>
    <t>NCT05426044</t>
  </si>
  <si>
    <t>Metformin as a Neuroprotective Therapy for Glaucoma</t>
  </si>
  <si>
    <t>Christopher Kai Shun Leung</t>
  </si>
  <si>
    <t>HKU Eye Centre, Wong Chuk Hang, Hong Kong</t>
  </si>
  <si>
    <t>Rates of RNFL/GCIPL thinning (Evaluation of Neuroprotection), Change in visual field sensitivity (Evaluation of Neuroenhancement)</t>
  </si>
  <si>
    <t>https://clinicaltrials.gov/study/NCT05426044</t>
  </si>
  <si>
    <t>NCT05640232</t>
  </si>
  <si>
    <t>Efficacy and Safety of CDE100 in the Treatment of Menstrual Cramp Pain Associated With Primary Dysmenorrhea</t>
  </si>
  <si>
    <t>Buscopan® Composto association (DRUG), CDE100 association (DRUG)</t>
  </si>
  <si>
    <t>Sum of Total Pain Relief (TOTPAR) over 0-4 hours post-dose.</t>
  </si>
  <si>
    <t>https://clinicaltrials.gov/study/NCT05640232</t>
  </si>
  <si>
    <t>NCT06920719</t>
  </si>
  <si>
    <t>Bioequivalence Study betweenYHP2406 and YHR2501 in Healthy Subjects</t>
  </si>
  <si>
    <t>Healthy Subject</t>
  </si>
  <si>
    <t>YHR2501 (DRUG), YHP2406 (DRUG)</t>
  </si>
  <si>
    <t>H Plus Yangji Hospital, Seoul, Seoul, South Korea</t>
  </si>
  <si>
    <t>https://clinicaltrials.gov/study/NCT06920719</t>
  </si>
  <si>
    <t>NCT06996964</t>
  </si>
  <si>
    <t>The Relationship Between Smartphone Use and Headache and Posture Disorders in University Students</t>
  </si>
  <si>
    <t>Headache, Postural; Defect</t>
  </si>
  <si>
    <t>Tuğçe Poyraz Isleyen, Istanbul, Istanbul, Turkey (Türkiye)</t>
  </si>
  <si>
    <t>Demographic Information Form, Smartphone Usage Questionnaire, Smartphone Addiction Scale - Short Form (SAS-SF), New York Posture Rating Chart, Visual Analog Scale (VAS)</t>
  </si>
  <si>
    <t>https://clinicaltrials.gov/study/NCT06996964</t>
  </si>
  <si>
    <t>NCT07042737</t>
  </si>
  <si>
    <t>The Effect of Animation-Based Education on Menopausal Women's Attitudes, Behaviors, and Screening Test Participation Regarding Breast Cancer</t>
  </si>
  <si>
    <t>Menopausal Women, Education Nursing, Breast Cancer Females, Motivation, Screening Strategy</t>
  </si>
  <si>
    <t>Control group (placebo) (OTHER), animation-based breast cancer education (BEHAVIORAL)</t>
  </si>
  <si>
    <t>Inonu University, Bartın, Bartın, Turkey (Türkiye)</t>
  </si>
  <si>
    <t>menopause symptom scale</t>
  </si>
  <si>
    <t>https://clinicaltrials.gov/study/NCT07042737</t>
  </si>
  <si>
    <t>NCT07080736</t>
  </si>
  <si>
    <t>Evaluation of E-learning on Suicide Prevention for Professionals in a Detention Context</t>
  </si>
  <si>
    <t>E-learning (BEHAVIORAL)</t>
  </si>
  <si>
    <t>Applicability</t>
  </si>
  <si>
    <t>https://clinicaltrials.gov/study/NCT07080736</t>
  </si>
  <si>
    <t>NCT06898814</t>
  </si>
  <si>
    <t>The Effects of Intravenous Iron on Mobility in Elderly Patients Following Hip Fracture Surgery</t>
  </si>
  <si>
    <t>Hip Fracture, Anemia</t>
  </si>
  <si>
    <t>Ferric Derisomaltose (DRUG), Saline (NaCl 0,9 %) (placebo) (DRUG)</t>
  </si>
  <si>
    <t>Soren Overgaard</t>
  </si>
  <si>
    <t>Department of Orthopedic Surgery and Traumatology, Bispebjerg, Copenhagen University Hospital, Copenhagen NV, Denmark; Department of Orthopedic Surgery and Traumatology, Herlev, Copenhagen University Hospital, Herlev, Denmark; Department of Orthopaedic Surgery, Odense and Svendborg University Hospital, Odense C, Denmark</t>
  </si>
  <si>
    <t>New Mobility Score (NMS)</t>
  </si>
  <si>
    <t>https://clinicaltrials.gov/study/NCT06898814</t>
  </si>
  <si>
    <t>NCT06686914</t>
  </si>
  <si>
    <t>The Effects of Cannabidiol on the Driving Performance of Healthy Adults by Dose and Sex</t>
  </si>
  <si>
    <t>Cannabidiol Effects, Driving Performance</t>
  </si>
  <si>
    <t>Cannabidiol (CBD) Oil 300mg (DRUG), Placebo Oil (DRUG), Cannabidiol (CBD) Oil 150mg (DRUG)</t>
  </si>
  <si>
    <t>Mean standard deviation of lateral position, Number of collisions, Mean reaction time to stimuli, Percent of time driver is out of travel lane</t>
  </si>
  <si>
    <t>https://clinicaltrials.gov/study/NCT06686914</t>
  </si>
  <si>
    <t>NCT07345104</t>
  </si>
  <si>
    <t>Accuracy of Digital Mandibular Repositioning in Occlusal Reconstruction for Patients With Disc Displacement</t>
  </si>
  <si>
    <t>Temporomandibular Joint Disc Displacement</t>
  </si>
  <si>
    <t>CAD-Designed Anatomical Repositioning Splint (DEVICE), Adjustable Articulator Repositioning Splint (DEVICE), Clinical Clicking Elimination Repositioning Splint (DEVICE), Electronic Jaw Tracking Repositioning Splint (DEVICE)</t>
  </si>
  <si>
    <t>School and Hospital of Stomatology, Fujian Medical University,, Fuzhou, Fujian, China</t>
  </si>
  <si>
    <t>Change in Temporomandibular Joint Space Ratio, Change in Disc-Condyle Relationship Angle</t>
  </si>
  <si>
    <t>https://clinicaltrials.gov/study/NCT07345104</t>
  </si>
  <si>
    <t>NCT07006467</t>
  </si>
  <si>
    <t>Initial Feasibility Study of the STENTiT Resorbable Fibrillated Scaffold (RFS). The RFS is Intended to Restore Lumen Patency and Blood Flow to Infrapopliteal Arteries. The RFS is a Fully Electrospun Tubular Device With a Fibrillated Microarchitecture and Designed for Transcatheter Delivery</t>
  </si>
  <si>
    <t>Implantation of RFS (DEVICE)</t>
  </si>
  <si>
    <t>Stentit</t>
  </si>
  <si>
    <t>Medical Universiteit Graz, Graz, Austria</t>
  </si>
  <si>
    <t>Safety: Freedom from Major Adverse Limb Event (MALE) + Perioperative Death (POD), Performance: Number of patients with Technical Success</t>
  </si>
  <si>
    <t>https://clinicaltrials.gov/study/NCT07006467</t>
  </si>
  <si>
    <t>NCT06690164</t>
  </si>
  <si>
    <t>Study on the Effect of Atorvastatin Co-administered With Omeprazole on Statin Lactone</t>
  </si>
  <si>
    <t>Metabolite</t>
  </si>
  <si>
    <t>Atorvastatin 40mg Tablet (DRUG), Omeprazole 20mg Capsule (DRUG)</t>
  </si>
  <si>
    <t>National University of Singapore (NUS) MD6 Level 8, Singapore, Singapore</t>
  </si>
  <si>
    <t>Higher statin lactone level in intervention arm after 30 days</t>
  </si>
  <si>
    <t>https://clinicaltrials.gov/study/NCT06690164</t>
  </si>
  <si>
    <t>NCT07086716</t>
  </si>
  <si>
    <t>Frailty in Hip or Knee Arthroplasty Patients.</t>
  </si>
  <si>
    <t>Frail Elderly, Arthroplasties Hip Replacement, Arthroplasty Knee</t>
  </si>
  <si>
    <t>Joel Pollet</t>
  </si>
  <si>
    <t>Centro "E. Spalenza - Don Gnocchi, Rovato, BS, Italy</t>
  </si>
  <si>
    <t>Oxford Hip Score, Oxford Knee Score</t>
  </si>
  <si>
    <t>https://clinicaltrials.gov/study/NCT07086716</t>
  </si>
  <si>
    <t>NCT06974019</t>
  </si>
  <si>
    <t>Empathy Through Pain Control: Buffered Compared to Unbuffered 1% Lidocaine During IUD Placement</t>
  </si>
  <si>
    <t>Buffered Lidocaine (DRUG), Lidocaine 1% Injectable Solution (DRUG)</t>
  </si>
  <si>
    <t>https://clinicaltrials.gov/study/NCT06974019</t>
  </si>
  <si>
    <t>NCT06520592</t>
  </si>
  <si>
    <t>The Effectiveness of Augmented Reality to Enhance CPAP Therapy in OSA Patients</t>
  </si>
  <si>
    <t>Aherence, Physical Symptoms, Mental Health, Quality of Life</t>
  </si>
  <si>
    <t>With AR guided CPAP therapy (BEHAVIORAL)</t>
  </si>
  <si>
    <t>National Cheng Kung University Hospital, Tainan, Taiwan, Taiwan</t>
  </si>
  <si>
    <t>The adherence of CPAP therapy</t>
  </si>
  <si>
    <t>https://clinicaltrials.gov/study/NCT06520592</t>
  </si>
  <si>
    <t>NCT06848244</t>
  </si>
  <si>
    <t>Preventing Type 2 Diabetes in Black Emergent Adult</t>
  </si>
  <si>
    <t>Type 2 Diabetes Mellitus, Binge-Eating Disorder, Binge Eating, Obesity</t>
  </si>
  <si>
    <t>Diabetes Prevention Program (DPP) (BEHAVIORAL), Appetite Awareness Training (AAT) (BEHAVIORAL)</t>
  </si>
  <si>
    <t>Change in number of Binge Eating Episodes from Baseline to Month 6, Change from Baseline to Month 6 in weight regain</t>
  </si>
  <si>
    <t>https://clinicaltrials.gov/study/NCT06848244</t>
  </si>
  <si>
    <t>NCT05881798</t>
  </si>
  <si>
    <t>Post-Market Celect Platinum Vena Cava Filter and Gunther Tulip Retrieval Set Study</t>
  </si>
  <si>
    <t>Deep Vein Thrombosis, Venous Thromboembolism, Pulmonary Embolism</t>
  </si>
  <si>
    <t>Celect Platinum Vena Cava Filter (DEVICE)</t>
  </si>
  <si>
    <t>Parc Tauli, Sabadell, Spain; Royal Liverpool Hospital, Liverpool, United Kingdom</t>
  </si>
  <si>
    <t>Filter-related primary endpoint (safety), Filter-related primary endpoint (performance), Filter Retrieval-related primary endpoint, Filter Retrieval-related primary endpoint</t>
  </si>
  <si>
    <t>https://clinicaltrials.gov/study/NCT05881798</t>
  </si>
  <si>
    <t>NCT06668493</t>
  </si>
  <si>
    <t>Low-grade UTUC Treated With Nadofaragene Firadenovec Administered to Renal Pelvis</t>
  </si>
  <si>
    <t>Low-grade Upper Tract Urothelial Carcinoma</t>
  </si>
  <si>
    <t>Nadofaragene Firadenovec (DRUG)</t>
  </si>
  <si>
    <t>Mayo Clinic - Scottsdale Arizona, Scottsdale, Arizona, United States; Indiana University, Indianapolis, Indiana, United States; Memorial Sloan Kettering Cancer Center, New York, New York, United States; University of Pennsylvania - Perelman Center for Advanced Medicine - Penn Urology, Philadelphia, Pennsylvania, United States; MD Anderson Cancer Center - Genitourinary (GU) Cancer Center, Houston, Texas, United States</t>
  </si>
  <si>
    <t>The number of treatment-emergent adverse events reported by each subject during the trial., Complete response</t>
  </si>
  <si>
    <t>https://clinicaltrials.gov/study/NCT06668493</t>
  </si>
  <si>
    <t>NCT06872684</t>
  </si>
  <si>
    <t>Safety and Efficacy of Endovascular Treatment of Intracranial Aneurysms With Surpass Elite With GUARDian Flow Diverter (GUARD)</t>
  </si>
  <si>
    <t>Aneurysm, Aneurysm, Intracranial</t>
  </si>
  <si>
    <t>Surpass Elite with Guardian Flow Diverter System (DEVICE)</t>
  </si>
  <si>
    <t>Stryker Neurovascular</t>
  </si>
  <si>
    <t>Carondelet St. Joseph's Hospital, Tucson, Arizona, United States; University of California Davis Health, Davis, California, United States; Lahey Hospital and Medical Center, Burlington, Massachusetts, United States</t>
  </si>
  <si>
    <t>The primary safety endpoint: Number of subjects with neurologic death or major ipsilateral stroke through 12 months as adjudicated by an independent Clinical Events Committee (CEC)., The primary efficacy endpoint: Number of subjects with 100% occlusion of the target aneurysm without significant parent artery stenosis, and with no target aneurysm retreatment through the 12-month follow-up visit timepoint.</t>
  </si>
  <si>
    <t>https://clinicaltrials.gov/study/NCT06872684</t>
  </si>
  <si>
    <t>NCT06980298</t>
  </si>
  <si>
    <t>Toxoplasma Gondii Seroprevalence Among Children With Some Neuropsychiatric Disorders</t>
  </si>
  <si>
    <t>Toxoplasmosis in Neuropsychiatric Disorders</t>
  </si>
  <si>
    <t>Comparison between incidence of Toxoplasma gondii in children with neuropsychiatric disorders and children without neuropsychiatric disorders</t>
  </si>
  <si>
    <t>https://clinicaltrials.gov/study/NCT06980298</t>
  </si>
  <si>
    <t>NCT07029321</t>
  </si>
  <si>
    <t>Effect of Modified Poco-Poco Exercise to Cognitive Function and Quality of Life in Elderly</t>
  </si>
  <si>
    <t>Tongue Strength, Cognitive Function, Quality of Life using a questionnaire</t>
  </si>
  <si>
    <t>https://clinicaltrials.gov/study/NCT07029321</t>
  </si>
  <si>
    <t>NCT06972784</t>
  </si>
  <si>
    <t>Xiangya Cardiopulmonary Health and Disease Cohort</t>
  </si>
  <si>
    <t>Respiratory Function Tests，Heart Function Tests, Cardiopulmonary Function</t>
  </si>
  <si>
    <t>Xiangya Hospital, Central South University Affiliated, Changsha, Hunan, China</t>
  </si>
  <si>
    <t>https://clinicaltrials.gov/study/NCT06972784</t>
  </si>
  <si>
    <t>NCT07006701</t>
  </si>
  <si>
    <t>A Population-based Cohort of Osteoarthritis: the Tsinghua University Tiantongyuan Community Osteoarthritis Study</t>
  </si>
  <si>
    <t>Incidence of Osteoarthritis</t>
  </si>
  <si>
    <t>https://clinicaltrials.gov/study/NCT07006701</t>
  </si>
  <si>
    <t>NCT07012616</t>
  </si>
  <si>
    <t>Supraclavicular Brachial Plexus Block as Opioid Sparing Technique in Pediatrics Undergoing Arteriovenous Fistula Creation</t>
  </si>
  <si>
    <t>Supraclavicular Brachial Plexus Block, Opioid Sparing, Pediatric, Arteriovenous Fistula</t>
  </si>
  <si>
    <t>Supraclavicular brachial plexus block (OTHER)</t>
  </si>
  <si>
    <t>Intraoperative fentanyl consumption</t>
  </si>
  <si>
    <t>https://clinicaltrials.gov/study/NCT07012616</t>
  </si>
  <si>
    <t>NCT06916416</t>
  </si>
  <si>
    <t>Phase II Trial of Anti-PD-1 Antibody Treatment and Radiotherapy in Early-stage Favorable Classic Hodgkin Lymphoma</t>
  </si>
  <si>
    <t>Classical Hodgkin Lymphoma</t>
  </si>
  <si>
    <t>https://clinicaltrials.gov/study/NCT06916416</t>
  </si>
  <si>
    <t>NCT07079423</t>
  </si>
  <si>
    <t>Teclistamab in Newly Diagnosed Mayo Stage IIIB AL Amyloidosis</t>
  </si>
  <si>
    <t>Teclistamab (Tec) (DRUG)</t>
  </si>
  <si>
    <t>Stringent difference in involved and uninvolved free light chains (dFLC) response at 1 months after treatment initiation</t>
  </si>
  <si>
    <t>https://clinicaltrials.gov/study/NCT07079423</t>
  </si>
  <si>
    <t>NCT06870773</t>
  </si>
  <si>
    <t>Impact of Helicobacter Pylori Infection on Prolactin Levels in Reproductive-Age Women to Determine Whether H. Pylori Infection is Associated with Elevated Prolactin Levels and Assess the Clinical Implications</t>
  </si>
  <si>
    <t>HELICOBACTER PYLORI INFECTIONS, Hyperprolactinaemia</t>
  </si>
  <si>
    <t>Prolactin Levels:</t>
  </si>
  <si>
    <t>https://clinicaltrials.gov/study/NCT06870773</t>
  </si>
  <si>
    <t>NCT06999083</t>
  </si>
  <si>
    <t>A Study to Evaluate Single-dose of HB0043 in Healthy Adult Participants</t>
  </si>
  <si>
    <t>Placebo (DRUG), HB0043 (DRUG)</t>
  </si>
  <si>
    <t>Shanghai Huaota Biopharmaceutical Co., Ltd.</t>
  </si>
  <si>
    <t>New Zealand Clinical Research , Grafton, Auckland, 3 Ferncroft Street,, Auckland, Grafton, New Zealand</t>
  </si>
  <si>
    <t>Percentage of subjects with drug related adverse events (AEs)</t>
  </si>
  <si>
    <t>https://clinicaltrials.gov/study/NCT06999083</t>
  </si>
  <si>
    <t>NCT07021794</t>
  </si>
  <si>
    <t>SARS-CoV-2 Specific Monoclonal Antibody for Post-COVID-19 Conditions (Long COVID)</t>
  </si>
  <si>
    <t>Post-COVID / Long-COVID</t>
  </si>
  <si>
    <t>Sipavibart (BIOLOGICAL), Placebo (DRUG)</t>
  </si>
  <si>
    <t>Nancy Klimas</t>
  </si>
  <si>
    <t>Patient-Reported Outcomes Measurement Information System-29, Review of Treatment Related Adverse Events</t>
  </si>
  <si>
    <t>https://clinicaltrials.gov/study/NCT07021794</t>
  </si>
  <si>
    <t>NCT06977386</t>
  </si>
  <si>
    <t>The Application Value of Spectral CT in the Accurate Staging of Gastric Cancer</t>
  </si>
  <si>
    <t>To explore the value of spectral CT in the diagnosis and treatment of gastric cancer (DIAGNOSTIC_TEST)</t>
  </si>
  <si>
    <t>https://clinicaltrials.gov/study/NCT06977386</t>
  </si>
  <si>
    <t>NCT07031154</t>
  </si>
  <si>
    <t>A Single-arm, Multicenter, Prospective Clinical Study of Adebrelimab Combined With Apatinib Neoadjuvant Therapy for Resectable Non-small Cell Lung Cancer</t>
  </si>
  <si>
    <t>Non-Small Cell Lung Cancer, Adebrelimab, Apatinib</t>
  </si>
  <si>
    <t>Adebrelimab (DRUG), Apatinib (DRUG)</t>
  </si>
  <si>
    <t>First Affiliated Hospital of Xiamen University, Xiamen, Fujian, China</t>
  </si>
  <si>
    <t>Major pathological response (MPR)</t>
  </si>
  <si>
    <t>https://clinicaltrials.gov/study/NCT07031154</t>
  </si>
  <si>
    <t>NCT07023029</t>
  </si>
  <si>
    <t>A Study on the Effect of Etavopivat on Heart Rhythm in Healthy Participants</t>
  </si>
  <si>
    <t>Healthy Volunteers, Sickle Cell Disease, Thalassemia</t>
  </si>
  <si>
    <t>Etavopivat (DRUG), Moxifloxacin (DRUG), Placebo (DRUG)</t>
  </si>
  <si>
    <t>PAREXEL Intl - EPCU-Baltimore, Baltimore, Maryland, United States</t>
  </si>
  <si>
    <t>Part A: Number of treatment-emergent adverse events (AEs), Part B: Change from baseline in Fridericia heart rate corrected QT interval (ΔQTcF) for etavopivat</t>
  </si>
  <si>
    <t>https://clinicaltrials.gov/study/NCT07023029</t>
  </si>
  <si>
    <t>NCT06933069</t>
  </si>
  <si>
    <t>Safety and Tolerability of CMAB017 In Patients With Advanced Solid Tumors</t>
  </si>
  <si>
    <t>Solid Malignancies</t>
  </si>
  <si>
    <t>CMAB017 (DRUG)</t>
  </si>
  <si>
    <t>Dose Limiting Toxicities，DLT, Maximal Tolerated Dose，MTD</t>
  </si>
  <si>
    <t>https://clinicaltrials.gov/study/NCT06933069</t>
  </si>
  <si>
    <t>NCT06892951</t>
  </si>
  <si>
    <t>CaspoNEB: Efficacy and Safety of Caspofungin Aerosols for the Curative Treatment of Pneumocystis Pneumonia</t>
  </si>
  <si>
    <t>Pneumocystis Pneumonia, Pneumocystis Jirovecii Infection, Pneumocystis Infections</t>
  </si>
  <si>
    <t>Caspofungin Acetate 50 MG (DRUG), Physiologic saline (DRUG)</t>
  </si>
  <si>
    <t>CHU Tours, Tours, France</t>
  </si>
  <si>
    <t>Part 1: safety of inhaled caspofungin, Part 2: proportion of patients alive and with a favorable clinical course* at the seventh day (day-7) after the first administration.</t>
  </si>
  <si>
    <t>https://clinicaltrials.gov/study/NCT06892951</t>
  </si>
  <si>
    <t>NCT07007494</t>
  </si>
  <si>
    <t>Early Outcomes and Nutritional Scores in Bariatric Patients</t>
  </si>
  <si>
    <t>Postoperative Complications, Preoperative Nutritional Markers</t>
  </si>
  <si>
    <t>Nutritional and Inflammatory Marker Evaluation (OTHER)</t>
  </si>
  <si>
    <t>Occurrence of Postoperative Complications Within 72 Hours</t>
  </si>
  <si>
    <t>https://clinicaltrials.gov/study/NCT07007494</t>
  </si>
  <si>
    <t>NCT07009145</t>
  </si>
  <si>
    <t>QL1706 Plus Bevacizumab for Unresectable or Metastatic MSI-H/dMMR CRC</t>
  </si>
  <si>
    <t>Unresectable Colorectal Cancer, Metastatic Colorectal Cancer (CRC), MSI-H/dMMR Colorectal Cancer</t>
  </si>
  <si>
    <t>QL1706 (DRUG), Bevacizumab (DRUG)</t>
  </si>
  <si>
    <t>https://clinicaltrials.gov/study/NCT07009145</t>
  </si>
  <si>
    <t>NCT06992297</t>
  </si>
  <si>
    <t>Clinical Evaluation of Long-term Sequelae in Patients With Severe Plasmodium Falciparum Malaria</t>
  </si>
  <si>
    <t>Falciparum Malaria</t>
  </si>
  <si>
    <t>frequency of long-term sequelae of severe malaria</t>
  </si>
  <si>
    <t>https://clinicaltrials.gov/study/NCT06992297</t>
  </si>
  <si>
    <t>NCT06973031</t>
  </si>
  <si>
    <t>A Prospective Clinical Study to Evaluate the Safety and Effectiveness of Pulmonary Vein Isolation Plus Box Isolation of Fibrotic Areas With the Globe® Pulsed Field System for Treating Patients With Symptomatic Paroxysmal or Persistent Atrial Fibrillation</t>
  </si>
  <si>
    <t>Paroxysmal Atrial Fibrillation (PAF), Persistent Atrial Fibrillation</t>
  </si>
  <si>
    <t>Globe Pulsed Field System (DEVICE)</t>
  </si>
  <si>
    <t>Kardium Inc.</t>
  </si>
  <si>
    <t>Westpfalz-Klinikum GmbH Kaiserslautern, Kaiserslautern, Germany</t>
  </si>
  <si>
    <t>Effectiveness endpoint, Safety endpoint</t>
  </si>
  <si>
    <t>https://clinicaltrials.gov/study/NCT06973031</t>
  </si>
  <si>
    <t>NCT06979375</t>
  </si>
  <si>
    <t>A Research Study Comparing CDR132L With Placebo on the Structure and Function of the Heart in People With Heart Failure With Reduced/Mildly Reduced Ejection Fraction and Left Ventricular Hypertrophy</t>
  </si>
  <si>
    <t>Concord Repatriation General Hospital - Cardiology Department, Concord, New South Wales, Australia; The Prince Charles Hospital, Brisbane, Queensland, Australia; Royal Adelaide Hospital Cardiovascular Clinical Trials, Adelaide, South Australia, Australia; Flinders Medical Centre, Bedford Park, South Australia, Australia; Royal Hobart Hospital, Hobart, Tasmania, Australia</t>
  </si>
  <si>
    <t>Main Phase: Change in normalised microRNA-132-3p (miR-132)</t>
  </si>
  <si>
    <t>https://clinicaltrials.gov/study/NCT06979375</t>
  </si>
  <si>
    <t>NCT06707194</t>
  </si>
  <si>
    <t>Effect and Safety of Benzathine Penicillin Combined With Etanercept on Spondyloarthritis</t>
  </si>
  <si>
    <t>Spondyloarthritis (SpA), Ankylosing Spondylitis (AS)</t>
  </si>
  <si>
    <t>Benzathine Penicillin (DRUG), Etanercept (BIOLOGICAL), Placebo (OTHER)</t>
  </si>
  <si>
    <t>Anhui Provincial Hospital, Hefei, Anhui, China; The Second Affiliated Hospital of Chongqing Medical University, Chongqing, Chongqing Municipality, China; Nan Fang Hospital, Southern Medical University, Guangzhou, Guangdong, China; Nan Fang Hospital, Southern Medical University, Guangzhou, Guangdong, China; Inner Mongolia People's Hospital, Hohhot, Inner Mongolia, China</t>
  </si>
  <si>
    <t>Patient ASAS40 remission rate after 12 weeks of patient medication</t>
  </si>
  <si>
    <t>https://clinicaltrials.gov/study/NCT06707194</t>
  </si>
  <si>
    <t>NCT07414472</t>
  </si>
  <si>
    <t>Is High Resolution Endotracheal Tube Leak Data Indicative of the Development of Post-extubation Stridor in Children?</t>
  </si>
  <si>
    <t>Post Extubation Stridor</t>
  </si>
  <si>
    <t>Antwerp University Hospital, Antwerp, Antwerp, Belgium</t>
  </si>
  <si>
    <t>Post-Extubation Stridor</t>
  </si>
  <si>
    <t>https://clinicaltrials.gov/study/NCT07414472</t>
  </si>
  <si>
    <t>NCT07271719</t>
  </si>
  <si>
    <t>Fovea Sparing ILM Peeling in Diabetic Patients</t>
  </si>
  <si>
    <t>Pars plana vitrectomy (PPV) with fovea sparing ILM peeling. (PROCEDURE), PPV with total ILM peeling (PROCEDURE)</t>
  </si>
  <si>
    <t>David Nashaat Shafik Fahmy</t>
  </si>
  <si>
    <t>Faculty of medicine, Cairo University, Cairo, Egypt</t>
  </si>
  <si>
    <t>https://clinicaltrials.gov/study/NCT07271719</t>
  </si>
  <si>
    <t>NCT07335692</t>
  </si>
  <si>
    <t>Dynamical Electrophysiology and Neuropathology in Lewy's Bodies Disease</t>
  </si>
  <si>
    <t>Service de psychiatrie de la personne âgée - CHU de Strasbourg - France, Strasbourg, France</t>
  </si>
  <si>
    <t>Parameter θ of dynamic fluidity of brain activity</t>
  </si>
  <si>
    <t>https://clinicaltrials.gov/study/NCT07335692</t>
  </si>
  <si>
    <t>NCT07037277</t>
  </si>
  <si>
    <t>C-Forward: Efficacy and Safety of BEM/RZR vs SOF/VEL in Subjects With Chronic HCV</t>
  </si>
  <si>
    <t>HEPATITIS C VIRUS CHRONIC INFECTION, Hepatitis C, Chronic, Hepatitis C Virus Infection, Hepatitis C</t>
  </si>
  <si>
    <t>Sofosbuvir-Velpatasvir (DRUG), Bemnifosbuvir-Ruzasvir (DRUG)</t>
  </si>
  <si>
    <t>Atea Study Site, Nice, Alpes Maritimes, France; Atea Study Site, Strasbourg, Bas Rhin, France; Atea Study Site, Clichy, Hauts de Seine, France; Atea Study Site, Montpellier, Herault, France; Atea Study Site, Clermont-Ferrand, Puy de Dome, France</t>
  </si>
  <si>
    <t>Portion of subjects achieving HCV RNA less than the lower limit of quantitation (LLOQ) at week 24</t>
  </si>
  <si>
    <t>https://clinicaltrials.gov/study/NCT07037277</t>
  </si>
  <si>
    <t>NCT07006792</t>
  </si>
  <si>
    <t>A Study to See How Well Lebrikizumab Works in Adults and Adolescents With Moderate Atopic Dermatitis (Eczema) and High Itch Burden</t>
  </si>
  <si>
    <t>Lebrikizumab (DRUG)</t>
  </si>
  <si>
    <t>Total Skin &amp; Beauty Dermatology Center, PC DBA Total Dermatology, Birmingham, Alabama, United States; Research Solutions of Arizona, Litchfield Park, Arizona, United States; Alliance Dermatology and Mohs Center, Phoenix, Arizona, United States; California Dermatology &amp; Clinical Research Institute, Encinitas, California, United States; First OC Dermatology Research Inc, Fountain Valley, California, United States</t>
  </si>
  <si>
    <t>Percentage of Participants Achieving Eczema Area and Severity Index-75 (EASI-75) (≥75% Reduction from Baseline in EASI), or a ≥4-point Reduction in Pruritus Numerical Rating Scale (NRS) from Baseline</t>
  </si>
  <si>
    <t>https://clinicaltrials.gov/study/NCT07006792</t>
  </si>
  <si>
    <t>NCT06229730</t>
  </si>
  <si>
    <t>Normative Data of Vestibular and Postural Function in Danish Children</t>
  </si>
  <si>
    <t>Children, Only, Vestibular Function</t>
  </si>
  <si>
    <t>https://clinicaltrials.gov/study/NCT06229730</t>
  </si>
  <si>
    <t>NCT06903312</t>
  </si>
  <si>
    <t>Primary Tumor Ablation and Outcome in Metastatic Renal Cell Carcinoma Treated With Immunotherapy Combinations.</t>
  </si>
  <si>
    <t>Renal Cell Cancer, Kidney Neoplasm, Immunotherapy, Kidney Cancer, Surgery Programmed, Radiotherapy</t>
  </si>
  <si>
    <t>Medical therapy (DRUG), Deferred Cytoreductive Nephrectomy + medical treatment (PROCEDURE), Radiotherapy + medical treatment (RADIATION)</t>
  </si>
  <si>
    <t>30-months Overall Survival for surgery vs. control</t>
  </si>
  <si>
    <t>https://clinicaltrials.gov/study/NCT06903312</t>
  </si>
  <si>
    <t>NCT06925373</t>
  </si>
  <si>
    <t>Housing, Environment, And Living Conditions for Transformed Health</t>
  </si>
  <si>
    <t>Lung Diseases, Chronic Disease</t>
  </si>
  <si>
    <t>Neighborhood Improvements (OTHER), Housing Improvements (OTHER), Indoor Air Purification (OTHER)</t>
  </si>
  <si>
    <t>UAB Lung Health Center, Birmingham, Alabama, United States</t>
  </si>
  <si>
    <t>Change in Patient-Reported Outcomes Measurement Information System (PROMIS-10) Global Health, Change in Allostatic load, Change in Indoor Air Quality</t>
  </si>
  <si>
    <t>https://clinicaltrials.gov/study/NCT06925373</t>
  </si>
  <si>
    <t>NCT06999629</t>
  </si>
  <si>
    <t>Radicle Relaxation™ 24_VNS: A Study Assessing the Impact of Health and Wellness Products on Stress and Related Health Outcomes</t>
  </si>
  <si>
    <t>Relaxation Placebo Control (DIETARY_SUPPLEMENT), Relaxation Active Product 1 (DIETARY_SUPPLEMENT), Relaxation Active Product 2 (DIETARY_SUPPLEMENT)</t>
  </si>
  <si>
    <t>Change in perceived stress, Minimal clinical importance difference (MCID) in perceived stress</t>
  </si>
  <si>
    <t>https://clinicaltrials.gov/study/NCT06999629</t>
  </si>
  <si>
    <t>NCT07021079</t>
  </si>
  <si>
    <t>Muscle Vibration as a Countermeasure Against Hypoactivity-induced</t>
  </si>
  <si>
    <t>Vibration Therapy, Healthy Volunteer Study, Hypoactivity</t>
  </si>
  <si>
    <t>Focal muscle vibration (DEVICE), NO Focal muscle vibration (DEVICE)</t>
  </si>
  <si>
    <t>Isometric force measurement</t>
  </si>
  <si>
    <t>https://clinicaltrials.gov/study/NCT07021079</t>
  </si>
  <si>
    <t>NCT07238686</t>
  </si>
  <si>
    <t>Venetoclax-containing Therapy Combined With Microtransplant for Intermediate-risk and Higher MDS</t>
  </si>
  <si>
    <t>GPBMC infusion (BIOLOGICAL), Azacitidine (AZA) or Decitabine (DAC) (DRUG), Venetoclax (DRUG)</t>
  </si>
  <si>
    <t>Overall survival (OS), Overall response rate (ORR)</t>
  </si>
  <si>
    <t>https://clinicaltrials.gov/study/NCT07238686</t>
  </si>
  <si>
    <t>NCT07060586</t>
  </si>
  <si>
    <t>The Effect of Sphenopalatine Ganglion Block on Headache and Vasalgia</t>
  </si>
  <si>
    <t>Vasalgia, Headache, Hangover</t>
  </si>
  <si>
    <t>Sphenopalatine Ganglion Block (PROCEDURE), Sham Block (PROCEDURE)</t>
  </si>
  <si>
    <t>Copenhell 2025, Copenhagen, Denmark</t>
  </si>
  <si>
    <t>Headache Pain Intensity 10 minutes after SPGB</t>
  </si>
  <si>
    <t>https://clinicaltrials.gov/study/NCT07060586</t>
  </si>
  <si>
    <t>NCT06874322</t>
  </si>
  <si>
    <t>Voiceitt for People With Impairments in Speech</t>
  </si>
  <si>
    <t>Speech Impairment, Speech Disorder</t>
  </si>
  <si>
    <t>Voiceitt (OTHER)</t>
  </si>
  <si>
    <t>Center for Assistive Technology, Pittsburgh, Pennsylvania, United States</t>
  </si>
  <si>
    <t>Change in Communication Abilities as measured by SIR, Change in Communication Abilities as measured by Communication Effectiveness Index (CETI)</t>
  </si>
  <si>
    <t>https://clinicaltrials.gov/study/NCT06874322</t>
  </si>
  <si>
    <t>NCT07051005</t>
  </si>
  <si>
    <t>Feasibility of a Tailored Online Self-compassion Intervention</t>
  </si>
  <si>
    <t>Type 1 Diabetes Mellitus, Type 2 Diabetes Mellitus (T2DM)</t>
  </si>
  <si>
    <t>Feasibility RCT of a tailored online self-compassion intervention (BEHAVIORAL)</t>
  </si>
  <si>
    <t>Betsi Cadwaladr University Health Board (BCUHB), Bangor, Wales, United Kingdom; Barts Health NHS Trust, London, United Kingdom</t>
  </si>
  <si>
    <t>Number of participants recruited, Proportion of intervention group participants who complete at least half of the compassion training course intervention sessions, Proportion of study participants who remain in the study, Compassion training course acceptability, Completion rate of the outcome measures, Estimate of between group effect size of the compassion training course intervention compared to control on the primary outcome measure of change in Diabetes Distress Scale scores from baseline (weeks 0-1) to post-intervention (weeks 9 - 10).</t>
  </si>
  <si>
    <t>https://clinicaltrials.gov/study/NCT07051005</t>
  </si>
  <si>
    <t>NCT07018973</t>
  </si>
  <si>
    <t>The Effect of Artificial Intelligence Supported Morphological Analysis on Problem Solving and Creative Thinking Disposition</t>
  </si>
  <si>
    <t>Generative Artificial Intelligence, Creative Thinking, Problem Solving, Morphological Analysis and Classification, Nursing, Student</t>
  </si>
  <si>
    <t>Control (OTHER), GAISMA (OTHER)</t>
  </si>
  <si>
    <t>Gazi University Faculty of Nursing, Ankara, Çankaya, Turkey (Türkiye)</t>
  </si>
  <si>
    <t>Marmara Creative Thinking Dispositions Scale, Problem Solving Skills Scale for Adults</t>
  </si>
  <si>
    <t>https://clinicaltrials.gov/study/NCT07018973</t>
  </si>
  <si>
    <t>NCT06996483</t>
  </si>
  <si>
    <t>Impact of Oral Versus Intravenous 5-FU-Based Adjuvant Regimens on Sleep Quality and Depression in Patients With Gastrointestinal Cancers</t>
  </si>
  <si>
    <t>Ankara Etlik City Hospital, Ankara, Yenimahalle, Turkey (Türkiye); Etlik City Hospital, Medical Oncology Department, Ankara, Yenimahalle, Turkey (Türkiye); Etlik City Hospital, Ankara, Yenimahalle, Turkey (Türkiye)</t>
  </si>
  <si>
    <t>Change in Sleep Quality Score (Pittsburgh Sleep Quality Index - PSQI)</t>
  </si>
  <si>
    <t>https://clinicaltrials.gov/study/NCT06996483</t>
  </si>
  <si>
    <t>NCT07119788</t>
  </si>
  <si>
    <t>Investigating the Effects of a Haskap Berry Supplement on Cognitive Health</t>
  </si>
  <si>
    <t>Pure haskap berry powder (DIETARY_SUPPLEMENT), Vitamin-and mineral-enhanced haskap berry powder (DIETARY_SUPPLEMENT), Placebo (DIETARY_SUPPLEMENT)</t>
  </si>
  <si>
    <t>Nutrition, Cognition &amp; Health Lab, School of Psychology and Clinical Language Sciences, University of Reading, Reading, United Kingdom</t>
  </si>
  <si>
    <t>Delayed recall (Rey Auditory Verbal Learning Task), Delayed recall (Rey Auditory Verbal Learning Task), Delayed recall (Rey Auditory Verbal Learning Task)</t>
  </si>
  <si>
    <t>https://clinicaltrials.gov/study/NCT07119788</t>
  </si>
  <si>
    <t>NCT06980662</t>
  </si>
  <si>
    <t>The Effect of Laughter Yoga in Beta Thalassaemia Major Patients: a Randomised Controlled Trial</t>
  </si>
  <si>
    <t>Beta Thalassemia Major, Thalassemia Majors (Beta-Thalassemia Major)</t>
  </si>
  <si>
    <t>Batman Training and Research Hospital, Batman, Turkey (Türkiye)</t>
  </si>
  <si>
    <t>The Chronic Disease Therapy-Functional Assessment of Fatigue (FACIT-Fatigue) Scale</t>
  </si>
  <si>
    <t>https://clinicaltrials.gov/study/NCT06980662</t>
  </si>
  <si>
    <t>NCT06985186</t>
  </si>
  <si>
    <t>Does The Addition Of Letrozole To Ultra-Long GnRH Agonists Help Adenomyosis Patients in ART? The AURA Trial</t>
  </si>
  <si>
    <t>Adenomyosis of Uterus, Infertility Assisted Reproductive Technology</t>
  </si>
  <si>
    <t>Ultra-Long GnRH Agonists + Letrozole (DRUG), Ultra-Long GnRH Agonists (DRUG)</t>
  </si>
  <si>
    <t>Instituto Bernabeu, Alicante, Alicante, Spain</t>
  </si>
  <si>
    <t>https://clinicaltrials.gov/study/NCT06985186</t>
  </si>
  <si>
    <t>NCT07033754</t>
  </si>
  <si>
    <t>A Study to Assess the Effect Probiotic Supplement on Immune Health in Teachers Prone to Upper Respiratory Tract Infection</t>
  </si>
  <si>
    <t>URTI - Viral Upper Respiratory Tract Infection</t>
  </si>
  <si>
    <t>Propionibacterium freudenreichii P.UF1 (DIETARY_SUPPLEMENT), Microcrystalline cellulose, calciumcarbonate, Mg Stearate, Sylysia (DIETARY_SUPPLEMENT)</t>
  </si>
  <si>
    <t>Nand Hospital, Vadodara, Gujarat, India; Lifeline Clinicand Diagnostics, Nashik, Maharashtra, India; AMF MorayaMultispecialityHospital, Pune, Maharashtra, India; ENT and VertigoClinic, Pune, Maharashtra, India; Madhumeh Clinic, New Delhi, National Capital Territory of Delhi, India</t>
  </si>
  <si>
    <t>To Measure the effect of the 120 days' administration of IP on %population having one or more episodes of URTI during the study duration asassessed by Wisconsin Upper Respiratory Symptom Survey Questionnaire as compared to baseline and placebo.</t>
  </si>
  <si>
    <t>https://clinicaltrials.gov/study/NCT07033754</t>
  </si>
  <si>
    <t>NCT06910254</t>
  </si>
  <si>
    <t>Effects of Overground Robot-Assisted Gait Training on Stroke-Related Sarcopenia</t>
  </si>
  <si>
    <t>Stroke, Sarcopenia, Muscle Atrophy, Mobility Limitation, Muscle Quality, Robotic Rehabilitation</t>
  </si>
  <si>
    <t>Overground Robot-Assisted Gait Training (o-RAGT) (DEVICE), Recumbent Bicycle Training (DEVICE)</t>
  </si>
  <si>
    <t>Change in Muscle Quality, Change in Fall Efficacy (K-FES-I), Change in Skeletal Muscle Mass Index (SMI)</t>
  </si>
  <si>
    <t>https://clinicaltrials.gov/study/NCT06910254</t>
  </si>
  <si>
    <t>NCT07234643</t>
  </si>
  <si>
    <t>What Matters to You When You Prepare for Surgery and How Does Surgical Preparedness Influence Postoperative Outcome</t>
  </si>
  <si>
    <t>Day Surgery</t>
  </si>
  <si>
    <t>Rigshospitalet, Copenhagen, Denmark; Gødstrup Hospital, Herning, Denmark; Horsens Hospital, Horsens, Denmark</t>
  </si>
  <si>
    <t>Correlation between preoperative preparedness and degree of worry</t>
  </si>
  <si>
    <t>https://clinicaltrials.gov/study/NCT07234643</t>
  </si>
  <si>
    <t>NCT06893016</t>
  </si>
  <si>
    <t>Evaluation of RAY1225 in Adult Participants Who Have Obesity or Are Overweight</t>
  </si>
  <si>
    <t>Placebo (DRUG), RAY1225 (DRUG)</t>
  </si>
  <si>
    <t>Percent Change From Baseline in Body Weight at Week 52, Number of Participants who Achieved a ≥ 5% Reduction in Body Weight from Baseline at Week 52</t>
  </si>
  <si>
    <t>https://clinicaltrials.gov/study/NCT06893016</t>
  </si>
  <si>
    <t>NCT07066306</t>
  </si>
  <si>
    <t>Effects of Local Ketamine in Orthognathic Procedures</t>
  </si>
  <si>
    <t>Dentofacial Deformities, Analgesia, Vomiting, Postoperative, Nausea, Postoperative</t>
  </si>
  <si>
    <t>Ketamine (DRUG), Articaine Hydrochloride + Epinephrine (DRUG)</t>
  </si>
  <si>
    <t>rescue analgesia dose, postoperative edema calculation for the first 1-3 and 7 day (cm), Visual analogue scale</t>
  </si>
  <si>
    <t>https://clinicaltrials.gov/study/NCT07066306</t>
  </si>
  <si>
    <t>NCT06968247</t>
  </si>
  <si>
    <t>Assessing the Feasibility of the Patient-Reported Outcomes Based Model for Community Care of Patients With Axial Spondyloarthritis Via a Type 1 Pilot Hybrid Effectiveness-Implementation Trial Using the RE-AIM Framework</t>
  </si>
  <si>
    <t>Axial Spondyloarthritis</t>
  </si>
  <si>
    <t>PROMise Model of Care (PROCEDURE)</t>
  </si>
  <si>
    <t>Number of outpatient rheumatological appointments in 1 year</t>
  </si>
  <si>
    <t>https://clinicaltrials.gov/study/NCT06968247</t>
  </si>
  <si>
    <t>NCT06672978</t>
  </si>
  <si>
    <t>A Study to Evaluate the Safety, Tolerability, and Pharmacokinetics of Meropenem-Vaborbactam in Children With Complicated Urinary Tract Infection, Including Acute Pyelonephritis</t>
  </si>
  <si>
    <t>Acute Pyelonephritis, Complicated Urinary Tract Infection</t>
  </si>
  <si>
    <t>Meropenem-Vaborbactam (DRUG), Antibiotics (DRUG)</t>
  </si>
  <si>
    <t>Rempex (a wholly owned subsidiary of Melinta Therapeutics, LLC)</t>
  </si>
  <si>
    <t>Arkansas Children's Hospital, Little Rock, Arkansas, United States; Children's Hospital of Orange County, Orange, California, United States; University of Nebraska Medical Center, Department of Pediatrics, Omaha, Nebraska, United States; University Hospitals Rainbow Babies &amp; Children's Hospital, Cleveland, Ohio, United States; Multiprofile Hospital for Active Treatment "Sv. Ivan Rilski - 2003" OOD, Department of Pediatric Diseases, Dupnitsa, Bulgaria</t>
  </si>
  <si>
    <t>Number of Participants With Adverse Events (AEs)</t>
  </si>
  <si>
    <t>https://clinicaltrials.gov/study/NCT06672978</t>
  </si>
  <si>
    <t>NCT06941935</t>
  </si>
  <si>
    <t>Etiological Classification-guided Individual Intervention in Primary Hypertension</t>
  </si>
  <si>
    <t>Etiological Classification and Digital Intervention (OTHER)</t>
  </si>
  <si>
    <t>Department of Cardiology, Shanghai Tenth People's Hospital, Shanghai, Shanghai Municipality, China; Shanghai Tenth People's Hospital, Shanghai, Shanghai Municipality, China</t>
  </si>
  <si>
    <t>Changes in Blood Pressure Recorded in a 1-Week Home Blood Pressure Diary</t>
  </si>
  <si>
    <t>https://clinicaltrials.gov/study/NCT06941935</t>
  </si>
  <si>
    <t>NCT07402785</t>
  </si>
  <si>
    <t>The Effect of Abdominal Massage on Constipation</t>
  </si>
  <si>
    <t>Hemodialysis, Constipation</t>
  </si>
  <si>
    <t>abdominal massage (OTHER)</t>
  </si>
  <si>
    <t>Firat Tukenmez</t>
  </si>
  <si>
    <t>Karadeniz Technical University, Trabzon, Trabzon, Turkey (Türkiye)</t>
  </si>
  <si>
    <t>Constipation Severity</t>
  </si>
  <si>
    <t>https://clinicaltrials.gov/study/NCT07402785</t>
  </si>
  <si>
    <t>NCT06788717</t>
  </si>
  <si>
    <t>MDR - Comprehensive Primary Revision Stems PMCF</t>
  </si>
  <si>
    <t>Shoulder Pain, Shoulder Injuries, Shoulder Fractures, Shoulder Disease, Shoulder Arthritis</t>
  </si>
  <si>
    <t>Comprehensive Primary Revision Stems (DEVICE)</t>
  </si>
  <si>
    <t>Cedars Sinai Medical Center, Los Angeles, California, United States; Aalborg University Hospital, Aalborg, Denmark</t>
  </si>
  <si>
    <t>Implant Survivorship at 10 years follow-up (Kaplan Meier), Frequency and Incidence of Adverse Events (Safety)</t>
  </si>
  <si>
    <t>https://clinicaltrials.gov/study/NCT06788717</t>
  </si>
  <si>
    <t>NCT07005284</t>
  </si>
  <si>
    <t>A Study of LY3981314 in Healthy Participants</t>
  </si>
  <si>
    <t>LY3981314 (DRUG), Placebo (DRUG)</t>
  </si>
  <si>
    <t>CenExel ACT, Anaheim, California, United States</t>
  </si>
  <si>
    <t>https://clinicaltrials.gov/study/NCT07005284</t>
  </si>
  <si>
    <t>NCT06891443</t>
  </si>
  <si>
    <t>Study to Evaluate Sepofarsen in Subjects With Leber Congenital Amaurosis (LCA) Type 10 (HYPERION)</t>
  </si>
  <si>
    <t>Leber Congenital Amaurosis 10, Blindness, Leber Congenital Amaurosis, Sensation Disorders, Vision Disorder, Neurological Manifestations, Eye Diseases, Hereditary, Eye Diseases, Eye Disorders Congenital, Retinal Disease</t>
  </si>
  <si>
    <t>Placebo IVT (OTHER), sepofarsen (DRUG)</t>
  </si>
  <si>
    <t>UCSF Wayne and Gladys Valley Center for Vision, San Francisco, California, United States; University of Miami - Bascom Palmer Eye Institute, Miami, Florida, United States; University of Iowa, Iowa City, Iowa, United States; University of Minnesota Medical School, Minneapolis, Minnesota, United States; University of Pennsylvania - Center for Advanced Retinal &amp; Ocular Therapeutics, Philadelphia, Pennsylvania, United States</t>
  </si>
  <si>
    <t>Change from baseline in Best-Corrected Visual Acuity (BCVA)</t>
  </si>
  <si>
    <t>https://clinicaltrials.gov/study/NCT06891443</t>
  </si>
  <si>
    <t>NCT07007117</t>
  </si>
  <si>
    <t>PHOX2B PC-CAR T Cells for Relapsed Neuroblastoma</t>
  </si>
  <si>
    <t>Refractory Neuroblastoma, Relapsed Neuroblastoma, High-Risk Neuroblastoma</t>
  </si>
  <si>
    <t>PHOX2B PC-CAR T Cells (BIOLOGICAL)</t>
  </si>
  <si>
    <t>Determine the Maximum Tolerated Dose of PHOX2B PC-CAR T Cells, Frequency of Adverse Events Following PHOX2B PC-CAR T cell administration</t>
  </si>
  <si>
    <t>https://clinicaltrials.gov/study/NCT07007117</t>
  </si>
  <si>
    <t>NCT06921408</t>
  </si>
  <si>
    <t>Retrospective Identification of Scintigraphic Cardiac Amyloidosis (RISCA)</t>
  </si>
  <si>
    <t>Cardiac amyloidosis diagnosis</t>
  </si>
  <si>
    <t>https://clinicaltrials.gov/study/NCT06921408</t>
  </si>
  <si>
    <t>NCT07017790</t>
  </si>
  <si>
    <t>Amino Acid PET to Assess the Efficacy of IDH Inhibitor Treatments for IDH Mutated Gliomas</t>
  </si>
  <si>
    <t>Amino-acid PET (OTHER)</t>
  </si>
  <si>
    <t>CHRU of NANCY, Vandœuvre-lès-Nancy, France</t>
  </si>
  <si>
    <t>Compare the performance between amino acid PET and brain MRI to assess a treatment efficacy</t>
  </si>
  <si>
    <t>https://clinicaltrials.gov/study/NCT07017790</t>
  </si>
  <si>
    <t>NCT06975410</t>
  </si>
  <si>
    <t>Clinical Trial of YH32364 in Patients With Locally Advanced or Metastatic EGFR Overexpressing Solid Tumors</t>
  </si>
  <si>
    <t>EGFR Overexpression, Locally Advanced Solid Tumor, Metastatic Solid Tumor</t>
  </si>
  <si>
    <t>YH32364 (DRUG)</t>
  </si>
  <si>
    <t>Korea University Anam Hospital, Seoul, South Korea; Seoul National University Hospital, Seoul, South Korea; Severance Hospital, Seoul, South Korea; Samsung Medical Center, Seoul, South Korea</t>
  </si>
  <si>
    <t>Treatment-emergent adverse events (TEAEs) including dose limiting toxicities (DLTs), Objective Response Rate (ORR)</t>
  </si>
  <si>
    <t>https://clinicaltrials.gov/study/NCT06975410</t>
  </si>
  <si>
    <t>NCT06983496</t>
  </si>
  <si>
    <t>Pharmacist-Intensivist Collaborative Telehealth for Post-Intensive Care Syndrome</t>
  </si>
  <si>
    <t>Post-ICU Telehealth Follow-up (BEHAVIORAL)</t>
  </si>
  <si>
    <t>Malcom Randall VA Medical Center</t>
  </si>
  <si>
    <t>Malcom Randall Veterans Affairs Medical Center, Gainesville, Florida, United States</t>
  </si>
  <si>
    <t>Completion of Post-ICU follow-up</t>
  </si>
  <si>
    <t>https://clinicaltrials.gov/study/NCT06983496</t>
  </si>
  <si>
    <t>NCT07010380</t>
  </si>
  <si>
    <t>Dual-Channel Near-Infrared Autofluorescence Imaging and AI Analysis to Locate Parathyroid Glands (PTFinder)</t>
  </si>
  <si>
    <t>Thyroid Neoplasms, Hyperparathyroidism, Parathyroid Gland</t>
  </si>
  <si>
    <t>PTFinder Dual-Channel NIR Autofluorescence Imaging System (DEVICE), Offline Machine-Learning Algorithm (PTFinder-AI Beta) (OTHER)</t>
  </si>
  <si>
    <t>Bo Wang,MD</t>
  </si>
  <si>
    <t>Detection Rate of Pathology-Confirmed Parathyroid Glands per Specimen (PTFinder)</t>
  </si>
  <si>
    <t>https://clinicaltrials.gov/study/NCT07010380</t>
  </si>
  <si>
    <t>NCT06880510</t>
  </si>
  <si>
    <t>The Locus Coeruleus, Norepinephrine and Cognitive Aging</t>
  </si>
  <si>
    <t>t-VNS transcutaneous auricular vagus nerve stimulator (DEVICE)</t>
  </si>
  <si>
    <t>Tonic pupil size in mm, Heart rate variability, Discriminability index on tests including the attentional boost effect task, Phasic pupillary responses in mm, Reaction time on tests including the attentional boost effect task</t>
  </si>
  <si>
    <t>https://clinicaltrials.gov/study/NCT06880510</t>
  </si>
  <si>
    <t>NCT07044323</t>
  </si>
  <si>
    <t>Efficacy and Mechanisms of Virtual Reality Treatment of Phantom Leg Pain.Home-Based Treatment</t>
  </si>
  <si>
    <t>Phantom Pain Following Amputation of Lower Limb, Amputation</t>
  </si>
  <si>
    <t>Active Virtual Reality Treatment (BEHAVIORAL)</t>
  </si>
  <si>
    <t>Jefferson Moss Rehabilitation Research Institute, Philadelphia, Pennsylvania, United States; University of Pennsylvania, Philadelphia, Pennsylvania, United States; University of Washington, Seattle, Washington, United States</t>
  </si>
  <si>
    <t>Changes in pain intensity, Changes in pain quality of the McGill Short Form Questionnaire</t>
  </si>
  <si>
    <t>https://clinicaltrials.gov/study/NCT07044323</t>
  </si>
  <si>
    <t>NCT06995859</t>
  </si>
  <si>
    <t>Amalgam Restorations Teaching in Pediatric Dentistry</t>
  </si>
  <si>
    <t>Dental Amalgam</t>
  </si>
  <si>
    <t>Faculty of dentistry Cairo university, Cairo, Egypt</t>
  </si>
  <si>
    <t>Pediatric dentistry educator's perception about teaching amalgam restorations</t>
  </si>
  <si>
    <t>https://clinicaltrials.gov/study/NCT06995859</t>
  </si>
  <si>
    <t>NCT07164196</t>
  </si>
  <si>
    <t>Endometriosis-Angiopoietin-like Protein-4</t>
  </si>
  <si>
    <t>Endometriosis, Angiopoietin-like Protein-4, Pelvic Pain</t>
  </si>
  <si>
    <t>Angiopoietin-like protein-4 (ANGPTL4) Serum Level (OTHER), Cancer Antigen 125 (CA-125) Serum Level (OTHER), Angiopoietin-like protein-4 (ANGPTL4) Peritoneal Fluid Level (OTHER)</t>
  </si>
  <si>
    <t>Ankara Bilkent City Hospital, Ankara, Not Valid, Turkey (Türkiye)</t>
  </si>
  <si>
    <t>Serum and peritoneal fluid Angiopoietin-like protein-4 level</t>
  </si>
  <si>
    <t>https://clinicaltrials.gov/study/NCT07164196</t>
  </si>
  <si>
    <t>NCT07087262</t>
  </si>
  <si>
    <t>A Phase I Study of SNH-119014 in Healthy Volunteers</t>
  </si>
  <si>
    <t>Hemoglobinopathy</t>
  </si>
  <si>
    <t>Placebo (DRUG), SNH-119014 (DRUG)</t>
  </si>
  <si>
    <t>Number of Participants With Abnormal Laboratory Values, Clinically Significant Physical Examination Findings, vital signs, electrocardiogram (ECG) and/or Adverse Events/Serious Adverse Events That Are Related to Treatment</t>
  </si>
  <si>
    <t>https://clinicaltrials.gov/study/NCT07087262</t>
  </si>
  <si>
    <t>NCT06950125</t>
  </si>
  <si>
    <t>Evaluation of the JUICE HA® as an Anti-sarcopenia</t>
  </si>
  <si>
    <t>JUICE HA® supplement (OTHER), Placebo (OTHER)</t>
  </si>
  <si>
    <t>Grip Strength, Chair Stand Test, Appendicular Skeletal Muscle Mass (ASM), Appendicular Skeletal Muscle Mass Index, Gait Speed, Short Physical Performance Battery (SPPB), Sarcopenia Quality of Life (SarQoL), Clinical Biochemistry of total antioxidant capacity and lipid peroxidation, Clinical Biochemistry of the inflammatory response, Clinical Biochemistry of biomarkers of muscle synthesis and degradation</t>
  </si>
  <si>
    <t>https://clinicaltrials.gov/study/NCT06950125</t>
  </si>
  <si>
    <t>NCT07011017</t>
  </si>
  <si>
    <t>Sexual Health of Sub-Saharan African Migrant Women Recently Diagnosed With HIV in Île-de-France: Missed Opportunities for Prevention</t>
  </si>
  <si>
    <t>HIV Infections, Sexual Health, Migrants, Women's Health, Health Services Accessibility, Sub-Saharan Africa, Risk-Taking, Vulnerable Populations</t>
  </si>
  <si>
    <t>France, Saint-Denis, France, France</t>
  </si>
  <si>
    <t>Description of sexual health characteristics (e.g., history of sexually transmitted infections, contraceptive use, number and type of sexual partners, presence of transactional sex, and access to sexual health services) in Sub-Saharan African migrant wom</t>
  </si>
  <si>
    <t>https://clinicaltrials.gov/study/NCT07011017</t>
  </si>
  <si>
    <t>NCT07035691</t>
  </si>
  <si>
    <t>New bioMarkers tO straTIfy cOlorectal caNcer Referrals</t>
  </si>
  <si>
    <t>Colorectal Carcinoma, Polyp, Colorectal Adenoma</t>
  </si>
  <si>
    <t>Barts Health NHS Trust, London, England, United Kingdom</t>
  </si>
  <si>
    <t>Predictive value of hPG80 to identify colorectal cancer and adenomatous polyp, Identification of Transposable Element (TE) signatures in plasma of colorectal cancer patients</t>
  </si>
  <si>
    <t>https://clinicaltrials.gov/study/NCT07035691</t>
  </si>
  <si>
    <t>NCT07032610</t>
  </si>
  <si>
    <t>Long-term Immunogenicity of L-HAV Vaccine Among Healthy Thai Children and Adolescents</t>
  </si>
  <si>
    <t>Hepatitis A, Hepatitis A Virus, Vaccine-Preventable Diseases</t>
  </si>
  <si>
    <t>Department of Pediatrics, Faculty of Medicine, Chiang Mai University, Chiang Mai, Thailand</t>
  </si>
  <si>
    <t>Anti-HAV seropositivity rate, Anti-HAV antibody level</t>
  </si>
  <si>
    <t>https://clinicaltrials.gov/study/NCT07032610</t>
  </si>
  <si>
    <t>NCT07023679</t>
  </si>
  <si>
    <t>Stellate Ganglion Morphine Infiltration on Myocardial I/R Injury</t>
  </si>
  <si>
    <t>Morphine (DRUG), saline placebo (DRUG)</t>
  </si>
  <si>
    <t>The Second Hospital of Anhui Medical University</t>
  </si>
  <si>
    <t>The First Affiliated Hospital of Anhui Medical University, Hefei, China; The Second Affiliated Hospital of Anhui Medical University, Hefei, China</t>
  </si>
  <si>
    <t>The incidence of major adverse cardiovascular and cerebrovascular events (MACCE)</t>
  </si>
  <si>
    <t>https://clinicaltrials.gov/study/NCT07023679</t>
  </si>
  <si>
    <t>NCT06983561</t>
  </si>
  <si>
    <t>Description of the Population With Moderate to Severe Atopic Dermatitis, Treated by Systemic Treatments and Needs Regarding Emollients</t>
  </si>
  <si>
    <t>Allergologie et Immunologie Clinique, CHU Lyon Sud, Pierre-Bénite, France</t>
  </si>
  <si>
    <t>Epidemiological data</t>
  </si>
  <si>
    <t>https://clinicaltrials.gov/study/NCT06983561</t>
  </si>
  <si>
    <t>NCT06969573</t>
  </si>
  <si>
    <t>Inhaled Treprostinil for Dyspnea and Exercise Intolerance in Mild COPD</t>
  </si>
  <si>
    <t>Placebo (DRUG), Treprostinil Inhalation Solution 36 mcg (COMBINATION_PRODUCT), Treprostinil Inhalation Solution 78 mcg (COMBINATION_PRODUCT)</t>
  </si>
  <si>
    <t>Exercise tolerance, Exertional dyspnea, Ventilatory efficiency</t>
  </si>
  <si>
    <t>https://clinicaltrials.gov/study/NCT06969573</t>
  </si>
  <si>
    <t>NCT07081620</t>
  </si>
  <si>
    <t>Percutaneous Intercostal Cryoneuromodulation Onset Timing.</t>
  </si>
  <si>
    <t>Cryotherapy Effect, Pectus Excavatum</t>
  </si>
  <si>
    <t>Physical examination of chest skin (OTHER)</t>
  </si>
  <si>
    <t>Papa Giovanni XXIII Hospital, Bergamo, BG, Italy</t>
  </si>
  <si>
    <t>thermal sensitivity</t>
  </si>
  <si>
    <t>https://clinicaltrials.gov/study/NCT07081620</t>
  </si>
  <si>
    <t>NCT07349420</t>
  </si>
  <si>
    <t>EF-M2 (Immutalon) Multiple Ascending Dose Study in Moderate-to-Severe Rheumatoid Arthritis</t>
  </si>
  <si>
    <t>EF-M2 (DRUG)</t>
  </si>
  <si>
    <t>Center for New Medical Technologies, Novosibirsk, Novosibirsk Oblast, Russia</t>
  </si>
  <si>
    <t>Incidence of Treatment-Emergent Adverse Events and Serious Adverse Events, Incidence of Dose-Limiting Toxicities, Percentage of Participants With Treatment-Emergent Clinically Significant Laboratory Abnormalitie, Proportion of Participants With Anti-Drug Antibodies and Neutralizing Antibodies to EF-M2</t>
  </si>
  <si>
    <t>https://clinicaltrials.gov/study/NCT07349420</t>
  </si>
  <si>
    <t>NCT07138482</t>
  </si>
  <si>
    <t>Health Literacy in the Perioperative Setting</t>
  </si>
  <si>
    <t>Pediatric Surgery, Health Literacy</t>
  </si>
  <si>
    <t>Brittany Willer</t>
  </si>
  <si>
    <t>sTOFHLA survey</t>
  </si>
  <si>
    <t>https://clinicaltrials.gov/study/NCT07138482</t>
  </si>
  <si>
    <t>NCT06919120</t>
  </si>
  <si>
    <t>The Study on the Effect of Different Administration Methods of Simethicone in Reducing Bubbles During Bowel Preparation</t>
  </si>
  <si>
    <t>Simethicone is mixed into the final packet of compound polyethylene glycol electrolyte powder (DRUG), Take simethicone separately (DRUG)</t>
  </si>
  <si>
    <t>the Fourth Affiliated Hospital of Zhejiang University, Yiwu, Zhejiang, China</t>
  </si>
  <si>
    <t>Boston Bowel Preparation Scale, Intestinal Bubble Score</t>
  </si>
  <si>
    <t>https://clinicaltrials.gov/study/NCT06919120</t>
  </si>
  <si>
    <t>NCT06970080</t>
  </si>
  <si>
    <t>Therapeutic Relevance of Abnormal Airway Morphology in Asthma</t>
  </si>
  <si>
    <t>Inhaled corticosteroid (ICS) (DRUG), Oral Corticosteroid (OCS) (DRUG)</t>
  </si>
  <si>
    <t>St. Joseph's Healthcare Hamilton, Hamilton, Ontario, Canada; Western University, London, Ontario, Canada</t>
  </si>
  <si>
    <t>Biological response to additional ICS, Biological response to add-on OCS</t>
  </si>
  <si>
    <t>https://clinicaltrials.gov/study/NCT06970080</t>
  </si>
  <si>
    <t>NCT07293325</t>
  </si>
  <si>
    <t>Semaglutide and Tirzepatide for Genetic Aging Delay in Adults With Obesity</t>
  </si>
  <si>
    <t>Adults With Simple Obesity</t>
  </si>
  <si>
    <t>Metformin (DRUG), Semaglutide (DRUG), Tirzepatide (DRUG)</t>
  </si>
  <si>
    <t>The Second Affiliated Hospital, Zhejiang University School of Medicine, Hangzhou, China</t>
  </si>
  <si>
    <t>Change in DNA methylation-based biological age measured by iWatchAge</t>
  </si>
  <si>
    <t>https://clinicaltrials.gov/study/NCT07293325</t>
  </si>
  <si>
    <t>NCT06992674</t>
  </si>
  <si>
    <t>The R-E-V-I-V-A-L Study</t>
  </si>
  <si>
    <t>Vestibular Migraine</t>
  </si>
  <si>
    <t>Department of Neurology, The Second Affiliated Hospital, Zhejiang University School of Medicine, No.88 Jiefang Road, Hangzhou, Zhejiang, China</t>
  </si>
  <si>
    <t>Moderate/Severe vestibular symptom days</t>
  </si>
  <si>
    <t>https://clinicaltrials.gov/study/NCT06992674</t>
  </si>
  <si>
    <t>NCT06960018</t>
  </si>
  <si>
    <t>Clinical Study on the Safety and Efficacy of the Minimally Invasive Ennovate® Method for Pedicle Screw Placement</t>
  </si>
  <si>
    <t>Cervical Spine Disease, Pain, Postoperative</t>
  </si>
  <si>
    <t>Ennovate® Cervical, open surgical technique (DEVICE), Ennovate® Cervical, minimal invasive surgical technique (DEVICE)</t>
  </si>
  <si>
    <t>Universitätsklinikum Aachen, Aachen, Germany; Charité Berlin, Berlin, Germany; Universitätsklinikum Freiburg, Freiburg im Breisgau, Germany</t>
  </si>
  <si>
    <t>https://clinicaltrials.gov/study/NCT06960018</t>
  </si>
  <si>
    <t>NCT06119997</t>
  </si>
  <si>
    <t>Screening for Advanced Liver Fibrosis Using Non-invasive Tests in Primary Care</t>
  </si>
  <si>
    <t>Evaluate the sequential screening of advanced hepatic fibrosis in primary care using an automatic calculation of FIB-4 followed by the use of a specialized non-invasive fibrosis test, Evaluation of diagnoses of advanced hepatic fibrosis made during the study compared to the expected disease frequency</t>
  </si>
  <si>
    <t>https://clinicaltrials.gov/study/NCT06119997</t>
  </si>
  <si>
    <t>NCT06167785</t>
  </si>
  <si>
    <t>A Study to Evaluate Zanubrutinib and Tislelizumab in Progressive Lymphoma Post CAR-T</t>
  </si>
  <si>
    <t>Zanubrutinib (DRUG), Tislelizumab (DRUG), Tislelizumab + Zanubrutinib (DRUG)</t>
  </si>
  <si>
    <t>determine the best overall response rate (ORR)</t>
  </si>
  <si>
    <t>https://clinicaltrials.gov/study/NCT06167785</t>
  </si>
  <si>
    <t>NCT07016074</t>
  </si>
  <si>
    <t>Inorganic Nitrate (NaNO3) Prevention of Contrast-Associated Acute Kidney Injury</t>
  </si>
  <si>
    <t>Placebo (DRUG), Sodium Nitrate (DRUG)</t>
  </si>
  <si>
    <t>Percent of participants receiving the first dose of blinded study drug within 1-8 hours prior to contrast exposure, Percent of participants completing full course of 4 doses of blinded study drug, Percent of participants with 48-hour basic metabolic panel collected between 36-60 hours of contrast exposure, Percent of participants who had completion of clinical outcome monitoring at 30-day follow-up interview, Percent of participants recruited to the trial for undergoing coronary angiogram, Percent of participants recruited to the trial for undergoing a contrast-enhanced CT scan</t>
  </si>
  <si>
    <t>https://clinicaltrials.gov/study/NCT07016074</t>
  </si>
  <si>
    <t>NCT07071090</t>
  </si>
  <si>
    <t>A Study of DC50292A Tablet in Patients With MTAP-deleted Advanced or Metastatic Solid Tumors</t>
  </si>
  <si>
    <t>DC50292A (DRUG)</t>
  </si>
  <si>
    <t>Heronova Pharmaceuticals</t>
  </si>
  <si>
    <t>Fujian Cancer Hospital, Fuzhou, Fujian, China; Sun Yat-Sen University Cancer Center, Guangzhou, Guangdong, China; Guangxi Medical University Cancer Hospital, Nanning, Guangxi, China; Harbin Medical University Cancer Hospital, Harbin, Heilongjiang, China; Henan Cancer Hospital, Zhengzhou, Henan, China</t>
  </si>
  <si>
    <t>Number of Participants With Adverse Events</t>
  </si>
  <si>
    <t>https://clinicaltrials.gov/study/NCT07071090</t>
  </si>
  <si>
    <t>NCT06895460</t>
  </si>
  <si>
    <t>A Trial on the Treatment of Bronchial Asthma With Budesonide Formoterol Combined With Immune Modulators (Staphylococcus and Neisseria Tablets)</t>
  </si>
  <si>
    <t>Immune Modulators (Staphylococcus and Neisseria Tablets) (DRUG), Budesonide Formoterol (DRUG), Placebo (DRUG)</t>
  </si>
  <si>
    <t>The First Affiliated Hospital with Nanjing Medical University, Nanjing, Jiangsu, Nanjing, Jiangsu, China</t>
  </si>
  <si>
    <t>The overall asthma control rate at 12 weeks of treatment</t>
  </si>
  <si>
    <t>https://clinicaltrials.gov/study/NCT06895460</t>
  </si>
  <si>
    <t>NCT06772935</t>
  </si>
  <si>
    <t>Electroacupuncture Treatment of Peripheral Neuropathy After Taxane Chemotherapy for Breast Cancer</t>
  </si>
  <si>
    <t>Electro-acupuncture (BEHAVIORAL)</t>
  </si>
  <si>
    <t>Affiliated Hospital of Qinghai University</t>
  </si>
  <si>
    <t>Functional Assessment of Cancer Therapy/Gynecologic Oncology Group Neurotoxicity Index （FACT/GOG-NTX）</t>
  </si>
  <si>
    <t>https://clinicaltrials.gov/study/NCT06772935</t>
  </si>
  <si>
    <t>NCT06815302</t>
  </si>
  <si>
    <t>TURN-IT FOG: Improving Turning and Freezing of Gait in People With PD</t>
  </si>
  <si>
    <t>Parkinson Disease, Freezing of Gait Symptoms in Parkinson Disease</t>
  </si>
  <si>
    <t>Active intervention (BEHAVIORAL), Experimental intervention (BEHAVIORAL)</t>
  </si>
  <si>
    <t>Arizona State University, Tempe, Arizona, United States; Oregon Health and Science University, Portland, Oregon, United States; University of São Paulo, Bauru Campus, Bauru, São Paulo, Brazil</t>
  </si>
  <si>
    <t>Patient- Perceived Freezing of Gait Severity, Clinician- Perceived Freezing of Gait Severity, Sensors-based Freezing of gait severity</t>
  </si>
  <si>
    <t>https://clinicaltrials.gov/study/NCT06815302</t>
  </si>
  <si>
    <t>NCT07038967</t>
  </si>
  <si>
    <t>Non-Center Involving Diabetic Macular Edema Progression in Early Postoperative Period After Phacoemulsification</t>
  </si>
  <si>
    <t>Non-Center, Diabetic Macular Edema, Phacoemulsification</t>
  </si>
  <si>
    <t>Fluorescein angiography (OTHER), Optical coherence tomography (OTHER), Coloured photography (OTHER)</t>
  </si>
  <si>
    <t>Best Corrected Visual Acuity</t>
  </si>
  <si>
    <t>https://clinicaltrials.gov/study/NCT07038967</t>
  </si>
  <si>
    <t>NCT06665100</t>
  </si>
  <si>
    <t>PUL-042 Treatment in Patients With Parainfluenza Virus (PIV), Human Metapneumovirus (hMPV) or Respiratory Syncytial Virus (RSV)</t>
  </si>
  <si>
    <t>Hematologic Malignancies, Hematopoietic Stem Cell Transplant (HSCT)</t>
  </si>
  <si>
    <t>PUL-042 (DRUG), Placebo (DRUG)</t>
  </si>
  <si>
    <t>Pulmotect, Inc.</t>
  </si>
  <si>
    <t>City of Hope National Medical Center, Duarte, California, United States; Northside Hospital, Atlanta, Georgia, United States; Johns Hopkins Hospital, Baltimore, Maryland, United States; Brigham and Women's Hospital, Boston, Massachusetts, United States; Barbara Ann Karmanos Cancer Institute, Detroit, Michigan, United States</t>
  </si>
  <si>
    <t>Efficacy of PUL-042 Inhalation Solution on Lower Respiratory Tract Complications (LRTC)</t>
  </si>
  <si>
    <t>https://clinicaltrials.gov/study/NCT06665100</t>
  </si>
  <si>
    <t>NCT06810167</t>
  </si>
  <si>
    <t>Assessing Tenapanor as a Treatment of CF-related Constipation.</t>
  </si>
  <si>
    <t>Cystic Fibrosis, Constipation</t>
  </si>
  <si>
    <t>Tenapanor (DRUG)</t>
  </si>
  <si>
    <t>Increase in SBM frequency</t>
  </si>
  <si>
    <t>https://clinicaltrials.gov/study/NCT06810167</t>
  </si>
  <si>
    <t>NCT07007767</t>
  </si>
  <si>
    <t>Exploring Sintilimab + Bevacizumab + Decitabine for Advanced pMMR/MSS Colorectal Cancer (After 2+ Prior Therapies）</t>
  </si>
  <si>
    <t>sintilimab (DRUG), Decitabine (DRUG), Bevacizumab Biosimilar (DRUG)</t>
  </si>
  <si>
    <t>Progression-Free Survival (PFS) Per Response Evaluation Criteria in Solid Tumors (RECIST) 1.1 as Assessed by Investigator Assessment</t>
  </si>
  <si>
    <t>https://clinicaltrials.gov/study/NCT07007767</t>
  </si>
  <si>
    <t>NCT06099600</t>
  </si>
  <si>
    <t>Ligament Rupture</t>
  </si>
  <si>
    <t>Reconstructive surgery of the anterior cruciate ligament (PROCEDURE)</t>
  </si>
  <si>
    <t>Clinique de la Sauvegarde, Lyon, France</t>
  </si>
  <si>
    <t>State-Trait Anxiety Inventory questionnaire</t>
  </si>
  <si>
    <t>https://clinicaltrials.gov/study/NCT06099600</t>
  </si>
  <si>
    <t>NCT07004075</t>
  </si>
  <si>
    <t>FCN-159 Monotherapy Versus Chemotherapy by Investigator's Choice in Pediatric Low-grade Glioma Patients With BRAF Alteration</t>
  </si>
  <si>
    <t>Low-grade Glioma, Pediatric Low-grade Gliomas, pLGG With BRAF Alteration</t>
  </si>
  <si>
    <t>Chemotherapeutic Agent COG-V/C Carboplatin + Vindesine, Carboplatin, Temozolomide (BIOLOGICAL), Luvometinib (DRUG)</t>
  </si>
  <si>
    <t>Compare the progression free survival (PFS) of FCN-159 versus chemotherapy by IRC</t>
  </si>
  <si>
    <t>https://clinicaltrials.gov/study/NCT07004075</t>
  </si>
  <si>
    <t>NCT07062731</t>
  </si>
  <si>
    <t>Pelvic Floor Exercises for Suboptimal Anorectal Manometry</t>
  </si>
  <si>
    <t>Obstetric Anal Sphincter Injury</t>
  </si>
  <si>
    <t>Supervised pelvic floor muscle exercises (BEHAVIORAL)</t>
  </si>
  <si>
    <t>Kings College Hospital, London, United Kingdom</t>
  </si>
  <si>
    <t>Success</t>
  </si>
  <si>
    <t>https://clinicaltrials.gov/study/NCT07062731</t>
  </si>
  <si>
    <t>NCT07101939</t>
  </si>
  <si>
    <t>A Study of the Effect of (S)-Pindolol Benzoate (ACM-001.1) on Lean Body Mass (LBM) in Obese Patents During (PROACT 1), and Post-semaglutide Therapy (PROACT 2)</t>
  </si>
  <si>
    <t>Obesity, Muscle Loss</t>
  </si>
  <si>
    <t>Semaglutide (DRUG), (S)-pindolol benzoate (DRUG), Placebo to (S)-pindolol benzoate (DRUG)</t>
  </si>
  <si>
    <t>Actimed Therapeutics Ltd</t>
  </si>
  <si>
    <t>Clinical Hospital Center 'Dr Dragisa Misovic - Dedinje', Belgrade, Serbia; Clinical Hospital Center Bezanijska kosa, Belgrade, Serbia; University Clinical Center of Serbia, Belgrade, Serbia; University Clinical Center Kragujevac, Kragujevac, Serbia; Klinika Za Endocrinologiju, Dijabetes I Bolesti Metabolizma, Niš, Serbia</t>
  </si>
  <si>
    <t>The change in lean body mass (LBM) in patients receiving one of two doses of ACM-001.1 whilst also receiving semaglutide., The change in lean body mass (LBM) grams/4 weeks over 20 weeks following semaglutide treatment.</t>
  </si>
  <si>
    <t>https://clinicaltrials.gov/study/NCT07101939</t>
  </si>
  <si>
    <t>NCT06794853</t>
  </si>
  <si>
    <t>Mechanism of TIPS to Improve Sarcopenia</t>
  </si>
  <si>
    <t>Sarcopenia, Mechanism, Cirrhosis</t>
  </si>
  <si>
    <t>Transjugular Intrahepatic Portosystemic Shunt (PROCEDURE)</t>
  </si>
  <si>
    <t>Union Hospital, Tongji Medical College, Huazhong University of Science and Technology, Wuhan, Taiwan</t>
  </si>
  <si>
    <t>Pearson Correlation between Changes in Serum Fibroblast Growth Factor 21 (FGF21) Levels and Changes in Skeletal Muscle Index (SMI) at 1 Year after Transjugular Intrahepatic Portosystemic Shunt (TIPS)</t>
  </si>
  <si>
    <t>https://clinicaltrials.gov/study/NCT06794853</t>
  </si>
  <si>
    <t>NCT07332572</t>
  </si>
  <si>
    <t>COMPARISON OF INTRAVENOUS DEXMEDETOMEDINE AND TRAMADOL FOR POST OPERATIVE SHIVERING AFTER SPINAL ANESTHESIA FOR CAESAREAN SECTION</t>
  </si>
  <si>
    <t>Shivering Caused by Spinal Anesthesia</t>
  </si>
  <si>
    <t>Tramadol (DRUG), Dexmedetomidine (DRUG)</t>
  </si>
  <si>
    <t>Liaquat National Hospital, Karachi, Sindh, Pakistan</t>
  </si>
  <si>
    <t>SHIVERING TIME</t>
  </si>
  <si>
    <t>https://clinicaltrials.gov/study/NCT07332572</t>
  </si>
  <si>
    <t>NCT06911619</t>
  </si>
  <si>
    <t>Impact of Nutritional Management on the Frailty of Patients Waiting for Liver Transplantation (Via the LFI Tool)</t>
  </si>
  <si>
    <t>Fragility, Cirrhosis, Hepatic Transplantation, Undernutrition</t>
  </si>
  <si>
    <t>Dietary management (DIETARY_SUPPLEMENT), No dietary management (OTHER)</t>
  </si>
  <si>
    <t>Hôpital de la Croix Rousse / GHN, Lyon, France</t>
  </si>
  <si>
    <t>Evaluate the impact at 3 months, of a nutritional management and follow-up by a dietitian specialized in hepatology compared to the usual management without dietary follow-up, on the fragility of patients waiting for liver transplantation (LT).</t>
  </si>
  <si>
    <t>https://clinicaltrials.gov/study/NCT06911619</t>
  </si>
  <si>
    <t>NCT07008807</t>
  </si>
  <si>
    <t>The Facial Muscular Activity: A Paradigm for Understanding Facial Asymmetry</t>
  </si>
  <si>
    <t>orthodontic outpatient clinic, and students at Faculty of Dentistry, Alsalam University, Egypt, Tanta, Tanta, Egypt</t>
  </si>
  <si>
    <t>Facial Electromyography (EMG), Facial Asymmetry Measurement</t>
  </si>
  <si>
    <t>https://clinicaltrials.gov/study/NCT07008807</t>
  </si>
  <si>
    <t>NCT06819319</t>
  </si>
  <si>
    <t>SHR-A2102 Combined With Adebrelimab as Neoadjuvant Therapy for Early Triple-Negative Breast Cancer</t>
  </si>
  <si>
    <t>SHR-A2102 ; Adebrelimab injection (DRUG)</t>
  </si>
  <si>
    <t>https://clinicaltrials.gov/study/NCT06819319</t>
  </si>
  <si>
    <t>NCT06559228</t>
  </si>
  <si>
    <t>ConnectedNest: a Digital Platform Connecting Individuals With Cancer to Social Care</t>
  </si>
  <si>
    <t>Standard of care (OTHER), ConnectedNest (OTHER)</t>
  </si>
  <si>
    <t>Number of self-reported social needs, Reported social needs that are partially or completely met</t>
  </si>
  <si>
    <t>https://clinicaltrials.gov/study/NCT06559228</t>
  </si>
  <si>
    <t>NCT07017465</t>
  </si>
  <si>
    <t>Determination of the Glycemic Index (GI) and Glycemic Load (GL) of Watermelon (Citrullus Lanatus) in Healthy Adults</t>
  </si>
  <si>
    <t>watermelon (Crimson sweet) (OTHER), Water melon (sugar baby) (OTHER), watermelon (Charleston gray) (OTHER)</t>
  </si>
  <si>
    <t>Glycemic Index (GI) of Watermelon Varieties</t>
  </si>
  <si>
    <t>https://clinicaltrials.gov/study/NCT07017465</t>
  </si>
  <si>
    <t>NCT06981481</t>
  </si>
  <si>
    <t>Post-marketing Clinical Monitoring of Safety and Performance of Breast Tissue Expander for Breast Reconstruction</t>
  </si>
  <si>
    <t>Safety and Performance, Breast Tissue Expander</t>
  </si>
  <si>
    <t>Breast tissue expander (DEVICE)</t>
  </si>
  <si>
    <t>Silimed Industria de Implantes Ltda</t>
  </si>
  <si>
    <t>Hospital de câncer HCIII (INCA), Rio de Janeiro, Rio de Janeiro, Brazil; Fundação do ABC - Centro universitário FMABC, Santo André, São Paulo, Brazil</t>
  </si>
  <si>
    <t>Adverse events, Evaluator's Satisfaction in Relation to expansion, Evaluator's Assessment of tissue quality</t>
  </si>
  <si>
    <t>https://clinicaltrials.gov/study/NCT06981481</t>
  </si>
  <si>
    <t>NCT06979661</t>
  </si>
  <si>
    <t>Trial of ctDNA of Guidance to Determine PostOperative Radiation Therapy</t>
  </si>
  <si>
    <t>Lung Cancer, Non Small Cell Lung Cancer, Lung Cancer Recurrent</t>
  </si>
  <si>
    <t>Haystack™ ctDNA Assay (DIAGNOSTIC_TEST)</t>
  </si>
  <si>
    <t>Rutgers Cancer Institute, New Brunswick, New Jersey, United States</t>
  </si>
  <si>
    <t>Detection of Circulating Tumor DNA (ctDNA) Post-Surgery</t>
  </si>
  <si>
    <t>https://clinicaltrials.gov/study/NCT06979661</t>
  </si>
  <si>
    <t>NCT07009353</t>
  </si>
  <si>
    <t>A Study to Learn How the Study Medicine Called [14C]PF-07054894 is Processed by the Body</t>
  </si>
  <si>
    <t>PF-07054894 (DRUG)</t>
  </si>
  <si>
    <t>Cumulative recovery (%) of radioactivity in urine and feces (adjusted for vomitus, if any), expressed as a percent of total oral radioactive dose administered., Metabolite identification/profiling in feces, plasma and urine</t>
  </si>
  <si>
    <t>https://clinicaltrials.gov/study/NCT07009353</t>
  </si>
  <si>
    <t>NCT07041437</t>
  </si>
  <si>
    <t>Study of SHR-A2102 Combined Other Antitumor Drugs in Advanced Breast Cancer</t>
  </si>
  <si>
    <t>Adebrelimab (DRUG), SHR-A2102 (DRUG)</t>
  </si>
  <si>
    <t>ORR by investigator</t>
  </si>
  <si>
    <t>https://clinicaltrials.gov/study/NCT07041437</t>
  </si>
  <si>
    <t>NCT06953986</t>
  </si>
  <si>
    <t>A Randomized, Three-Arm Study Comparing Vonaprazan 10 mg, Vonaprazan 20 mg, and Esomeprazole 40 mg for the Healing of LA Grade B or Higher Reflux Esophagitis at 8 Weeks</t>
  </si>
  <si>
    <t>• Endoscopic healing of reflux esophagitis at 8 weeks (defined as resolution of LA grade B, C, or D esophagitis)., Endoscopic healing of reflux esophagitis at 8 weeks (defined as resolution of LA grade B, C, or D esophagitis).</t>
  </si>
  <si>
    <t>https://clinicaltrials.gov/study/NCT06953986</t>
  </si>
  <si>
    <t>NCT07393854</t>
  </si>
  <si>
    <t>Clinical Success of Two Stainless Steel Crowns in Children Treated Under General Anesthesia</t>
  </si>
  <si>
    <t>Dental Caries, General Anesthesia, Pediatric Dentistry</t>
  </si>
  <si>
    <t>NuSmile Stainless Steel Crown (DEVICE), Kids Crown Stainless Steel Crown (DEVICE)</t>
  </si>
  <si>
    <t>Bezmialem Vakıf University Faculty of Dentistry, Istanbul, Fatih, Turkey (Türkiye)</t>
  </si>
  <si>
    <t>Overall Clinical Success of Stainless Steel Crowns (Composite Outcome)</t>
  </si>
  <si>
    <t>https://clinicaltrials.gov/study/NCT07393854</t>
  </si>
  <si>
    <t>NCT05796154</t>
  </si>
  <si>
    <t>POTS Stroke Volume</t>
  </si>
  <si>
    <t>POTS</t>
  </si>
  <si>
    <t>ear blood pressure monitor (DEVICE)</t>
  </si>
  <si>
    <t>the accuracy of stroke volume estimated from a novel wearable BP monitor compared to that estimated from cardiac MRI., the accuracy of stroke volume estimated from a novel wearable BP monitor compared to that estimated from cardiac MRI.</t>
  </si>
  <si>
    <t>https://clinicaltrials.gov/study/NCT05796154</t>
  </si>
  <si>
    <t>NCT07011602</t>
  </si>
  <si>
    <t>INTEGRATED CHILDHOOD ACTIVITY AND NUTRITION (ICAN) STUDY</t>
  </si>
  <si>
    <t>Achievement, Weight Change, Cognition, Fitness, Nutrition Status</t>
  </si>
  <si>
    <t>8-week Physical Activity and Nutrition Program (BEHAVIORAL)</t>
  </si>
  <si>
    <t>Bloomington Public Schools District 87, Bloomington, Illinois, United States</t>
  </si>
  <si>
    <t>Academic Achievement</t>
  </si>
  <si>
    <t>https://clinicaltrials.gov/study/NCT07011602</t>
  </si>
  <si>
    <t>NCT06967337</t>
  </si>
  <si>
    <t>Microsteps Study-Short, Animated Storytelling Video</t>
  </si>
  <si>
    <t>Behavior, Health</t>
  </si>
  <si>
    <t>Instructional Video (BEHAVIORAL), Storytelling video (BEHAVIORAL), Microsteps (BEHAVIORAL)</t>
  </si>
  <si>
    <t>Effects of the written Microsteps, with instructional booster video or storytelling booster video, on behavioral expectation to adopt behavioral nudges, in the immediate and medium-term.</t>
  </si>
  <si>
    <t>https://clinicaltrials.gov/study/NCT06967337</t>
  </si>
  <si>
    <t>NCT07126977</t>
  </si>
  <si>
    <t>Video Game-Based Balance Training in Children With Lower Urinary Tract Dysfunction</t>
  </si>
  <si>
    <t>Lower Urinary Tract Dysfunction</t>
  </si>
  <si>
    <t>Urotherapy training (BEHAVIORAL), Biofeedback-Assisted Pelvic Floor Muscle Exercises (OTHER), Video Game-Based Balance Exercise Training (OTHER), Diaphragmatic Breathing Exercise (OTHER), Functional Exercise Training (OTHER)</t>
  </si>
  <si>
    <t>Tuğtepe Pediatric Urology and Surgery Clinic, Istanbul, Turkey (Türkiye)</t>
  </si>
  <si>
    <t>Patient Follow-up Form, Uroflowmetry, Post-Void Residual (PVR) Urine Measurement, Bladder Diary, EMG - Pelvic Floor Muscle Activation Measurement, Dysfunctional Voiding and Incontinence Symptoms Score (DVISS) Questionnaire, Pediatric Incontinence Questionnaire (PinQ), Pediatric Berg Balance Scale, Single-Leg Balance Test on Bosu Ball, McGill Core Endurance Test, Exercise Enjoyment Scale</t>
  </si>
  <si>
    <t>https://clinicaltrials.gov/study/NCT07126977</t>
  </si>
  <si>
    <t>NCT07033819</t>
  </si>
  <si>
    <t>Neoadjuvant Treatment of Ovarian Cancer With Fluazoparib in Combination With Apatinib</t>
  </si>
  <si>
    <t>Neoadjuvant therapy with fluazoparib in combination with apatinib (DRUG), Chemotherapy (DRUG), Maintenance treatment (DRUG), Preoperative Period (PROCEDURE)</t>
  </si>
  <si>
    <t>https://clinicaltrials.gov/study/NCT07033819</t>
  </si>
  <si>
    <t>NCT06134401</t>
  </si>
  <si>
    <t>Nebulised Hypertonic Saline to Decrease Respiratory Exacerbations in Neuromuscular Disease or Neurodisability</t>
  </si>
  <si>
    <t>Neuromuscular Diseases, Neurodevelopmental Disorders, Cerebral Palsy</t>
  </si>
  <si>
    <t>saline (DEVICE)</t>
  </si>
  <si>
    <t>Royal Brompton Hospital, London, United Kingdom; Nottingham University Hospitals, Nottingham, United Kingdom</t>
  </si>
  <si>
    <t>Course of antibiotics for respiratory infections</t>
  </si>
  <si>
    <t>https://clinicaltrials.gov/study/NCT06134401</t>
  </si>
  <si>
    <t>NCT05854914</t>
  </si>
  <si>
    <t>Benefit of Hypnosis on Smartphone for Acute Post-operative Pain (HYPNO-APP)</t>
  </si>
  <si>
    <t>Appendicitis With Peritonitis</t>
  </si>
  <si>
    <t>Use of hypnosis videos (PROCEDURE)</t>
  </si>
  <si>
    <t>Nice University Hospital, Nice, France</t>
  </si>
  <si>
    <t>To study the effect of hypnosis on smartphone on postoperative pain in patients operated in emergency by coelioscopy of acute and complicated appendicitis with peritonitis.</t>
  </si>
  <si>
    <t>https://clinicaltrials.gov/study/NCT05854914</t>
  </si>
  <si>
    <t>NCT06885658</t>
  </si>
  <si>
    <t>Effectiveness of Visual Storytelling Intervention on Antibiotic Adherence in UTI Patients</t>
  </si>
  <si>
    <t>Uncomplicated Urinary Tract Infection, Patient With Uncomplicated UTI</t>
  </si>
  <si>
    <t>Visual Storytelling Intervention for Antibiotic Adherence (BEHAVIORAL)</t>
  </si>
  <si>
    <t>Tertiary care hospitals (n = 6), Peshawar, Khyber Pakhtunkhwa, Pakistan</t>
  </si>
  <si>
    <t>Antibiotic adherence</t>
  </si>
  <si>
    <t>https://clinicaltrials.gov/study/NCT06885658</t>
  </si>
  <si>
    <t>NCT06993740</t>
  </si>
  <si>
    <t>Effect of Dexmedetomidine on Microsurgery Reconstruction in Cancer Patient</t>
  </si>
  <si>
    <t>Flap Monitoring, Inflammation, Thrombosis, Oxidative Stress, Glycocalyx, Anesthesia, Surgery, Flap Ischemia, Flap Necrosis, Flap Failure Risk Factors, Microsurgery</t>
  </si>
  <si>
    <t>NaCl 0,9% (DRUG), Dexmedetomidine (DRUG)</t>
  </si>
  <si>
    <t>Dharmais National Cancer Center Hospital, Jakarta, DKI Jakarta, Indonesia; Dharmais National Cancer Center Hospital, Jakarta, DKI Jakarta, Indonesia</t>
  </si>
  <si>
    <t>Flap Viability Score</t>
  </si>
  <si>
    <t>https://clinicaltrials.gov/study/NCT06993740</t>
  </si>
  <si>
    <t>NCT06947811</t>
  </si>
  <si>
    <t>A Study of Almonertinib Combined With Palbociclib in Patients With Advanced Solid Tumors Harboring KRAS Mutations</t>
  </si>
  <si>
    <t>EGFR Tyrosine Kinase Inhibitors Plus Cyclin-dependent Kinase 4/6 Inhibitor</t>
  </si>
  <si>
    <t>Palbociclib (DRUG), Almonertinib (DRUG)</t>
  </si>
  <si>
    <t>Safety and Tolerability, Objective Response Rate (ORR)</t>
  </si>
  <si>
    <t>https://clinicaltrials.gov/study/NCT06947811</t>
  </si>
  <si>
    <t>NCT06931132</t>
  </si>
  <si>
    <t>Cancer-related Fatigue and Symptom Clusters - Effects of Virtual, Imagined and Real-life Nature-based Therapy in Cancer Survivors</t>
  </si>
  <si>
    <t>Imaging FOREST bathing (OTHER), Real-life forest bathing (OTHER), Simulated FOREST bathing (Virtual Reality) (OTHER)</t>
  </si>
  <si>
    <t>Dr med. Marcela Winkler, Stuttgart, Baden-Wurttemberg, Germany; PD Dr. Claudia Löffler, Würzburg, Bavaria, Germany</t>
  </si>
  <si>
    <t>Fatigue, Sleep, Depression, Concentration</t>
  </si>
  <si>
    <t>https://clinicaltrials.gov/study/NCT06931132</t>
  </si>
  <si>
    <t>NCT06763432</t>
  </si>
  <si>
    <t>Positive Fit to Colonoscopy: Closing the Gap</t>
  </si>
  <si>
    <t>Measurement of Acceptability and Feasibility of a validated survey, Measurement of Acceptability and Feasibility of semi structure interviews</t>
  </si>
  <si>
    <t>https://clinicaltrials.gov/study/NCT06763432</t>
  </si>
  <si>
    <t>NCT06941025</t>
  </si>
  <si>
    <t>Maternal and Postnatal Outcomes Study (MOS): A Global Observational Registry Assessing the Safety of Elfabrio® in Women With Fabry Disease and Their Infants During Pregnancy and Breastfeeding</t>
  </si>
  <si>
    <t>Fabry Disease, Pregnancy, Pregnancy Complications</t>
  </si>
  <si>
    <t>No physical study sites - Decentralized, web-based registry, Washington D.C., District of Columbia, United States; No physical study sites - Decentralized, web-based registry, Berlin, Germany; No physical study sites - Decentralized, web-based registry, Rome, Italy; No physical study sites - Decentralized, web-based registry, Madrid, Spain; No physical study sites - Decentralized, web-based registry, London, United Kingdom</t>
  </si>
  <si>
    <t>Pregnancy outcome: Number of live births, Pregnancy outcome: Number of preterm birth, Pregnancy outcome: Number of pregnancy losses (number of spontaneous abortions , number of pregnancy terminations, number of foetal deaths or stillbirths)</t>
  </si>
  <si>
    <t>https://clinicaltrials.gov/study/NCT06941025</t>
  </si>
  <si>
    <t>NCT06620133</t>
  </si>
  <si>
    <t>Pain Education and Patient-led Goal Setting in Adults With Chronic Low Back Pain: a Randomised Controlled Trial</t>
  </si>
  <si>
    <t>Chronic Low Back Pain (Non-specific, Uncomplicated)</t>
  </si>
  <si>
    <t>Guideline-based written advice (OTHER), Pain education and patient-led goal setting (OTHER)</t>
  </si>
  <si>
    <t>Neuroscience Research Australia, Sydney, New South Wales, Australia</t>
  </si>
  <si>
    <t>https://clinicaltrials.gov/study/NCT06620133</t>
  </si>
  <si>
    <t>NCT07018284</t>
  </si>
  <si>
    <t>Postoperative Pain Evaluation After Obturation With Different Sealers</t>
  </si>
  <si>
    <t>Periapical Periodontitis, Pulpitis, Necorsis</t>
  </si>
  <si>
    <t>Universidad Rey Juan Carlos , Madrid, Spain 28922, Madrid, Spain</t>
  </si>
  <si>
    <t>https://clinicaltrials.gov/study/NCT07018284</t>
  </si>
  <si>
    <t>NCT07002021</t>
  </si>
  <si>
    <t>Effectiveness Evaluation of the "Mosquito-Free Campus" Initiative on Dengue Fever Prevention and Control: A Cluster Randomized Controlled Trial</t>
  </si>
  <si>
    <t>Dengue, Infection Prevention</t>
  </si>
  <si>
    <t>Health education (COMBINATION_PRODUCT)</t>
  </si>
  <si>
    <t>scores of the knowledge, attitudes, and practices (KAP) of dengue</t>
  </si>
  <si>
    <t>https://clinicaltrials.gov/study/NCT07002021</t>
  </si>
  <si>
    <t>NCT07028047</t>
  </si>
  <si>
    <t>Evaluation of WGc-043 Injection in Advanced Solid Tumors: Phase I Study</t>
  </si>
  <si>
    <t>Advanced EBV-positive Malignant Solid Tumors</t>
  </si>
  <si>
    <t>WGc-043 Injection (BIOLOGICAL)</t>
  </si>
  <si>
    <t>Dose limiting toxicity (DLT), Safety: Type, frequency, and severity of treatment-related adverse events as assessed by CTCAE V5.0, MTD/RP2D</t>
  </si>
  <si>
    <t>https://clinicaltrials.gov/study/NCT07028047</t>
  </si>
  <si>
    <t>NCT07074093</t>
  </si>
  <si>
    <t>Effect of an App-based Intervention on Air Pollution in COPD Patients</t>
  </si>
  <si>
    <t>app+smartband+education (COMBINATION_PRODUCT)</t>
  </si>
  <si>
    <t>Fundacion para la Investigacion y Formacion en Ciencias de la Salud</t>
  </si>
  <si>
    <t>Unidad de Investigación de AP de Salamanca, Salamanca, Salamanca, Spain</t>
  </si>
  <si>
    <t>Number of COPD exacerbations</t>
  </si>
  <si>
    <t>https://clinicaltrials.gov/study/NCT07074093</t>
  </si>
  <si>
    <t>NCT07092358</t>
  </si>
  <si>
    <t>Hereditary Ataxia Research on Multi-Omics and Neuroclinical Insights in the Yangtze Delta</t>
  </si>
  <si>
    <t>Hereditary Ataxia</t>
  </si>
  <si>
    <t>None of intervention (OTHER)</t>
  </si>
  <si>
    <t>Second Affiliated Hospital of Zhejiang University School of Medicine, Hangzhou, Zhejiang, China; Huashan Hospital, Fudan University, Shanghai, China</t>
  </si>
  <si>
    <t>SARA scores, ICARS scores, SDFS scores, MMSE scores, MoCA scores, Disease-associated pathogenic genomic variants, Disease-causative genes, Serum neurofilament light chain levels, Genome-wide methylation profiles in peripheral blood leukocytes</t>
  </si>
  <si>
    <t>https://clinicaltrials.gov/study/NCT07092358</t>
  </si>
  <si>
    <t>NCT07034664</t>
  </si>
  <si>
    <t>IUS Predicts Guselkumab Efficacy in Patients With Moderate to Severe Crohn's Disease：a Prospective Study</t>
  </si>
  <si>
    <t>Crohn&amp;#39;s Disease, Guselkumab, Intestinal Ultrasound, Predictor</t>
  </si>
  <si>
    <t>Bowel wall thickness(BWT)</t>
  </si>
  <si>
    <t>https://clinicaltrials.gov/study/NCT07034664</t>
  </si>
  <si>
    <t>NCT07056621</t>
  </si>
  <si>
    <t>Does Belimumab Modify the Natural History of SLE? A Propensity Score-matched, Real-world Study</t>
  </si>
  <si>
    <t>Biomedical Research Foundation, Academy of Athens</t>
  </si>
  <si>
    <t>University Hospital 'Attikon', Athens, Attica, Greece</t>
  </si>
  <si>
    <t>Bilag A flare</t>
  </si>
  <si>
    <t>https://clinicaltrials.gov/study/NCT07056621</t>
  </si>
  <si>
    <t>NCT06896877</t>
  </si>
  <si>
    <t>Nutritional Status and Emotional Well-being of the Worker-consumer in the Food Supply Chain.</t>
  </si>
  <si>
    <t>Fondazione Don Carlo Gnocchi, Centro Santa Maria della Provvidenza, Roma, RM, Italy</t>
  </si>
  <si>
    <t>The difference in the bioimpedance vectors between two groups of patients (active workers versus sedentary workers), according to BIVA</t>
  </si>
  <si>
    <t>https://clinicaltrials.gov/study/NCT06896877</t>
  </si>
  <si>
    <t>NCT06800664</t>
  </si>
  <si>
    <t>Home-based Self-sampling for Cervical Cancer Prevention Education Intervention in Ghana</t>
  </si>
  <si>
    <t>Cervical Cancer Screening, HIV, Self-sampling, Implementation Science, Intervention (Training) Condition, Implementation Strategies</t>
  </si>
  <si>
    <t>Health providers and management at IG sites will receive ISS (i.e., management support, capacity-building, and social network support) and training on the HOPE implementation plan (BEHAVIORAL), Control Group (BEHAVIORAL)</t>
  </si>
  <si>
    <t>University of Cape Coast, Capte Coast, Central Region, Ghana</t>
  </si>
  <si>
    <t>Implementation Outcome 1A: HOPE 2.0 Program Adoption, Implementation Outcome 1B: HOPE 2.0 Program Adoption, Implementation Outcome 1C: HOPE 2.0 Program Adoption, Implementation Outcome 1D: HOPE 2.0 Program Adoption, Implementation Outcome 2A: HOPE 2.0 Implementation cost, Implementation Outcome 2B: HOPE 2.0 Implementation cost, Implementation Outcome 3A: Fidelity of Implementing HOPE 2.0, Implementation Outcome 3B: Fidelity of Implementing HOPE 2.0, Implementation Outcome 3C: Fidelity of Implementing HOPE 2.0, Implementation Outcome 3D: Fidelity of Implementing HOPE 2.0, Implementation Outcome 4A: HOPE 2.0 Program Penetration in the clinics, Implementation Outcome 4B: HOPE 2.0 Program Penetration in the clinics, Implementation Outcome 5A: HOPE 2.0 Sustainment in the facilities, Implementation Outcome 5B: HOPE 2.0 Sustainment in the facilities</t>
  </si>
  <si>
    <t>https://clinicaltrials.gov/study/NCT06800664</t>
  </si>
  <si>
    <t>NCT07137611</t>
  </si>
  <si>
    <t>Effects of Different Types of Exercise on BDNF and Cognitive Performance (Exercise-BDNF)</t>
  </si>
  <si>
    <t>Exercise Training, BDNF, Cognitive Functions, Lactate Blood Increase</t>
  </si>
  <si>
    <t>Low Exercise (BEHAVIORAL), HIIT Exercise (BEHAVIORAL), Moderate-Intensity Exercise (BEHAVIORAL)</t>
  </si>
  <si>
    <t>BDNF, Lactate, Rating of Perceived Exertion Scale, Exercise Enjoyment Scale</t>
  </si>
  <si>
    <t>https://clinicaltrials.gov/study/NCT07137611</t>
  </si>
  <si>
    <t>NCT06977711</t>
  </si>
  <si>
    <t>Loncastuximab and Roflumilast Added to R-CHOP (Lo-(Rituximab and Roflumilast) RR-CHOP) for Naïve High-Risk Diffuse Large B-cell Lymphoma (DLBCL)</t>
  </si>
  <si>
    <t>Doxorubicin (DRUG), Rituximab (DRUG), Cyclophosphamide (DRUG), Roflumilast (DRUG), Loncastuximab (DRUG), Prednisone (DRUG), Vincristine (DRUG)</t>
  </si>
  <si>
    <t>University Hospital System, San Antonio, Texas, United States; University of Texas Health Science Center San Antonio at the Cancer Therapy and Research Center, San Antonio, Texas, United States</t>
  </si>
  <si>
    <t>Estimation of number of adverse events</t>
  </si>
  <si>
    <t>https://clinicaltrials.gov/study/NCT06977711</t>
  </si>
  <si>
    <t>NCT07019064</t>
  </si>
  <si>
    <t>A Study to Learn How BIIB141 (Omaveloxolone) is Processed in the Body When Taken as Capsules Compared to Sprinkled on Yogurt in Healthy Adults Aged 18 to 55</t>
  </si>
  <si>
    <t>Trialmed formerly PPD, Austin Clinic, Austin, Texas, United States</t>
  </si>
  <si>
    <t>Maximum Observed Plasma Concentration (Cmax) of Omaveloxolone, Area Under the Concentration-Time Curve From Time Zero to Time of the Last Measurable Concentration (AUC0-t) of Omaveloxolone, Area Under the Concentration-Time Curve From Time Zero Extrapolated to Infinity (AUC0-inf) of Omaveloxolone</t>
  </si>
  <si>
    <t>https://clinicaltrials.gov/study/NCT07019064</t>
  </si>
  <si>
    <t>NCT07199816</t>
  </si>
  <si>
    <t>Pain Control With Caudal Epidural vs. Combined Caudal Epidural and Lumbar Sympathetic Block .</t>
  </si>
  <si>
    <t>Fluoroscopy-Guided Caudal Epidural Block (PROCEDURE), Combined Lumbar Sympathetic Ganglion Block and Caudal Epidural Block (PROCEDURE)</t>
  </si>
  <si>
    <t>Hebatullah Mohammed Abdelmageed</t>
  </si>
  <si>
    <t>Kasr Al-Ainy Medical School, Cairo University, Cairo, Egypt</t>
  </si>
  <si>
    <t>Pain intensity (Numerical Rating Scale - NRS)</t>
  </si>
  <si>
    <t>https://clinicaltrials.gov/study/NCT07199816</t>
  </si>
  <si>
    <t>NCT06710119</t>
  </si>
  <si>
    <t>Effect of Custom Dynamic Orthoses on Forefoot Loading</t>
  </si>
  <si>
    <t>Lower Extremity Injuries</t>
  </si>
  <si>
    <t>Visual Feedback (OTHER)</t>
  </si>
  <si>
    <t>University of Iowa, Iowa City, Iowa, United States; Cornerstone Prosthetics and Orthotics, Everett, Washington, United States</t>
  </si>
  <si>
    <t>Peak Plantar Force (Forefoot), Plantar Force Impulse (Forefoot)</t>
  </si>
  <si>
    <t>https://clinicaltrials.gov/study/NCT06710119</t>
  </si>
  <si>
    <t>NCT07017764</t>
  </si>
  <si>
    <t>Combined Effect of Core Stability and Theraband Resisted Exercises on Gait Parameters in Lower Limb Burn</t>
  </si>
  <si>
    <t>Core stability exercises (OTHER), Theraband resisted exercises (OTHER), Traditional physical therapy program (OTHER)</t>
  </si>
  <si>
    <t>El Mahalla General Hospital and Burn Center in Mansoura University Hospital, Al Mansurah, Egypt</t>
  </si>
  <si>
    <t>Step length, Stride length, Step width, Step time, Stride time, Cadence, Velocity</t>
  </si>
  <si>
    <t>https://clinicaltrials.gov/study/NCT07017764</t>
  </si>
  <si>
    <t>NCT07356752</t>
  </si>
  <si>
    <t>Prediction of Lung Transplant Outcome</t>
  </si>
  <si>
    <t>Graft Dysfunction, Lung Transplantation, Chronic Lung Allograft Dysfunction (CLAD), Chronic Rejection of Lung Transplant</t>
  </si>
  <si>
    <t>Research Blood Sampling and Biocollection (OTHER)</t>
  </si>
  <si>
    <t>APHP - site de Cochin, Paris, Paris 14, France; APHP - site de Bichat, Paris, Paris 18, France; CHU Strasbourg, Strasbourg, Strasbourg, France; CHU Bordeaux &amp; INSERM U1045, Talence, Talence, France; Chu Grenoble, Grenoble, France</t>
  </si>
  <si>
    <t>Discrimination Performance of the Multidimensional Dynamic Prognostic Model for Lung Graft Outcomes, Measured by Area Under the Curve (AUC)</t>
  </si>
  <si>
    <t>https://clinicaltrials.gov/study/NCT07356752</t>
  </si>
  <si>
    <t>NCT07384299</t>
  </si>
  <si>
    <t>Impact of Skin Type on Wonud Healing and Scarring Following Facial Skin Surgery</t>
  </si>
  <si>
    <t>Nevus, Seborrheic Keratosis (SK), Cyst, Lipoma, Scar</t>
  </si>
  <si>
    <t>Not Appicable, Wuhan, Hubei, China</t>
  </si>
  <si>
    <t>Patient and Observer Scar Assessment Scale version 2.0 (POSAS 2.0), modified Stony Brook Scar Evaluation Scale (mSBSES)</t>
  </si>
  <si>
    <t>https://clinicaltrials.gov/study/NCT07384299</t>
  </si>
  <si>
    <t>NCT06697314</t>
  </si>
  <si>
    <t>Evaluating the Efficacy, Safety and Long Term Functional Outcomes of Percutaneous Mechanical Aspiration Thrombectomy for Treatment of Acute Pulmonary Embolism Using the AlphaVac Multipurpose Mechanical Aspiration (MMA) F1885 System</t>
  </si>
  <si>
    <t>Acute Pulmonary Embolism (PE), Pulmonary Embolism</t>
  </si>
  <si>
    <t>AlphaVac Multipurpose Mechanical Aspiration (MMA) F1885 System (DEVICE)</t>
  </si>
  <si>
    <t>Reduction in RV/LV ratio, Incidence of Adverse Events [Safety and Tolerability]</t>
  </si>
  <si>
    <t>https://clinicaltrials.gov/study/NCT06697314</t>
  </si>
  <si>
    <t>NCT06799052</t>
  </si>
  <si>
    <t>Cervical Preparation for Same-Day Dilation &amp; Evacuation</t>
  </si>
  <si>
    <t>Abortion, Second Trimester, Procedural Pain, Procedural Complication</t>
  </si>
  <si>
    <t>Transcervical single-balloon catheter (DEVICE), Synthetic osmotic dilators (DEVICE)</t>
  </si>
  <si>
    <t>Dilation &amp; Evacuation (D&amp;E) Operative time</t>
  </si>
  <si>
    <t>https://clinicaltrials.gov/study/NCT06799052</t>
  </si>
  <si>
    <t>NCT07040072</t>
  </si>
  <si>
    <t>Finotonlimab Combined With Stapokibart in the Treatment of Recurrent/Metastatic HNSCC</t>
  </si>
  <si>
    <t>Stapokibart and Finotonlimab (COMBINATION_PRODUCT)</t>
  </si>
  <si>
    <t>Adverse events (AEs), Overall response rate (ORR)</t>
  </si>
  <si>
    <t>https://clinicaltrials.gov/study/NCT07040072</t>
  </si>
  <si>
    <t>NCT06798766</t>
  </si>
  <si>
    <t>Reducing Skin Tone Inequities in Chronic Venous Insufficiency</t>
  </si>
  <si>
    <t>Chronic Venous Insufficiency, CVI, Chronic Venous Insufficiency C2 or Higher, Chronic Venous Disease of Lower Limbs, Venous Leg Ulcer (VLU)</t>
  </si>
  <si>
    <t>Guy's and St Thomas' NHS Foundation Trust, London, London, United Kingdom; King's College London, London, United Kingdom</t>
  </si>
  <si>
    <t>Work-package 1 - Patient experience, Work package 2 - Skin assessment of the lower limb, Work package 2 - Clinical (C) classification of the CEAP, Work package 2 - Venous Clinical Severity Score, Work package 2 - Wound photography under standard and modified conditions</t>
  </si>
  <si>
    <t>https://clinicaltrials.gov/study/NCT06798766</t>
  </si>
  <si>
    <t>NCT07353502</t>
  </si>
  <si>
    <t>miR-342-5p/AnkG Pathway in Early AD Synaptic Dysfunction</t>
  </si>
  <si>
    <t>Alzheimer Disease, Biomarker in Early Diagnosis</t>
  </si>
  <si>
    <t>Collect peripheral blood, and if the patient consents, also collect cerebrospinal fluid. (OTHER)</t>
  </si>
  <si>
    <t>Correlation between miR-342-5p/AnkG Pathway and Synaptic Proteins</t>
  </si>
  <si>
    <t>https://clinicaltrials.gov/study/NCT07353502</t>
  </si>
  <si>
    <t>NCT07051057</t>
  </si>
  <si>
    <t>Oral Hygiene and Dietary Habits in Physical Therapy and Pharmacy Students at Sinai University</t>
  </si>
  <si>
    <t>Oral Hygiene, Nutrition Habits</t>
  </si>
  <si>
    <t>Survey using a questionnaire. (DIAGNOSTIC_TEST)</t>
  </si>
  <si>
    <t>Sinai University, Ismailia, Egypt, Egypt</t>
  </si>
  <si>
    <t>Oral Hygiene that students follows, Nutritional Habits</t>
  </si>
  <si>
    <t>https://clinicaltrials.gov/study/NCT07051057</t>
  </si>
  <si>
    <t>NCT07035171</t>
  </si>
  <si>
    <t>CABGpreHAB - a Feasibility Study Protocol</t>
  </si>
  <si>
    <t>Ischaemic Heart Disease, Prehabilitation, Coronary Artery Bypass, Feasibility Studies, Multimodal Intervention, Adult</t>
  </si>
  <si>
    <t>Multimodal prehabilitation intervention (OTHER), Control (Standard treatment) (OTHER)</t>
  </si>
  <si>
    <t>The Department of Heart and Lung Surgery, Copenhagen University hospital Rigshospitalet, Copenhagen, Denmark</t>
  </si>
  <si>
    <t>Feasibility outcome: recruitement rate, Feasibility outcome: Attrition rates, Feasibility outcome: Fidelity, Feasibility outcome: Adherence rates, Feasibility outcome: Safety</t>
  </si>
  <si>
    <t>https://clinicaltrials.gov/study/NCT07035171</t>
  </si>
  <si>
    <t>NCT07032792</t>
  </si>
  <si>
    <t>Factor VIII Inhibitor Bypass Activity (FEIBA) Versus Fresh Frozen Plasma As First Line Therapy For Bleeding After Cardiac Surgery</t>
  </si>
  <si>
    <t>Cardiac Disease, Surgery, Bleeding</t>
  </si>
  <si>
    <t>FFP (DRUG), FEIBA (DRUG)</t>
  </si>
  <si>
    <t>Total post-treatment pRBC transfusion within 24 hours of surgery</t>
  </si>
  <si>
    <t>https://clinicaltrials.gov/study/NCT07032792</t>
  </si>
  <si>
    <t>NCT06959030</t>
  </si>
  <si>
    <t>An Observational Study on the Safety and Efficacy of Henagliflozin in Chinese Patients With Type 2 Diabetes</t>
  </si>
  <si>
    <t>Second Affiliated Hospital of Guangxi Medical University</t>
  </si>
  <si>
    <t>The People's Hospital of Beihai, Beihai, Guangxi, China; Guilin Municipal Hospital of Traditional Chinese Medicine, Guilin, Guangxi, China; Nanxishan Hospital of Guangxi Zhuang Autonomous Region, Nanning, Guangxi, China; The People's Hospital of Guangxi Zhuang Autonomous Region, Nanning, Guangxi, China; The People's Hospital of Guangxi Zhuang Autonomous Region, Nanning, Guangxi, China</t>
  </si>
  <si>
    <t>incidence of adverse events and serious adverse events during 24 weeks of treatment</t>
  </si>
  <si>
    <t>https://clinicaltrials.gov/study/NCT06959030</t>
  </si>
  <si>
    <t>NCT07000630</t>
  </si>
  <si>
    <t>Efficacy and Tolerability of Deucravacitinib in the Management of Palmoplantar Pustulosis</t>
  </si>
  <si>
    <t>Palmoplantar Pustulosis</t>
  </si>
  <si>
    <t>https://clinicaltrials.gov/study/NCT07000630</t>
  </si>
  <si>
    <t>NCT03951467</t>
  </si>
  <si>
    <t>Using an Intervention Adapted to the Health Literacy Level to Improve Adherence to Medical Recommendations</t>
  </si>
  <si>
    <t>Acute Decompensated Heart Failure, Acute Myocardial Infarction</t>
  </si>
  <si>
    <t>Interventional educational toolkit specific to low Health Literacy patients, designed with patients and health professionals. (OTHER)</t>
  </si>
  <si>
    <t>Hôpital Louis Pradel, Bron, France; Public Health Department, Lyon, France; Hôpital Lyon Sud, Pierre-Bénite, France; SSR Val Rosay, Saint-Didier-au-Mont-d'Or, France</t>
  </si>
  <si>
    <t>Patient-related medication errors or misuse within 30 days of discharge from hospital.</t>
  </si>
  <si>
    <t>https://clinicaltrials.gov/study/NCT03951467</t>
  </si>
  <si>
    <t>NCT06818669</t>
  </si>
  <si>
    <t>Cardiovascular Risk Reduction for Adults With Food Insecurity Using Structured Incentives</t>
  </si>
  <si>
    <t>CVD-FIT (BEHAVIORAL), Enhanced Usual Care (BEHAVIORAL)</t>
  </si>
  <si>
    <t>10-Year CVD Risk, CVD Risk - PREVENT</t>
  </si>
  <si>
    <t>https://clinicaltrials.gov/study/NCT06818669</t>
  </si>
  <si>
    <t>NCT05876156</t>
  </si>
  <si>
    <t>iMOVE: Virtual Reality PT Versus Traditional PT</t>
  </si>
  <si>
    <t>Physical Health</t>
  </si>
  <si>
    <t>Traditional Physical Therapy (BEHAVIORAL), Virtual Reality Physical Therapy (BEHAVIORAL)</t>
  </si>
  <si>
    <t>Lucile Packard Childrens Hospital Stanford, Palo Alto, California, United States</t>
  </si>
  <si>
    <t>ActiGraph data points</t>
  </si>
  <si>
    <t>https://clinicaltrials.gov/study/NCT05876156</t>
  </si>
  <si>
    <t>NCT06926231</t>
  </si>
  <si>
    <t>Non-medicinal Technique and Dyspnea in Weaning Patients</t>
  </si>
  <si>
    <t>Difficult Mechanical Ventilation Weaning, Spontaneous Breathing Trial, Dyspnea</t>
  </si>
  <si>
    <t>Protocolized medical hypnosis (BEHAVIORAL), Protocolized standard of care (BEHAVIORAL)</t>
  </si>
  <si>
    <t>Hôpital de Fleyriat - Centre hospitalier de Bourg-en-Bresse - Réanimation Soins continus, Bourg-en-Bresse, France; CHU Clermont Ferrand - Hôpital Gabriel Montpied - Médecine Intensive Réanimation, Clermont-Ferrand, France; CHU Grenoble Alpes - Hôpital Michallon - Médecine Intensive Réanimation, La Tronche, France; Hospices Civils de Lyon - Hôpital de la Croix Rousse - Médecine Intensive Réanimation, Lyon, France; Hospices Civils de Lyon - Hôpital Lyon Sud - Réanimation Polyvalente, Pierre-Bénite, France</t>
  </si>
  <si>
    <t>Mean value of self-reported daily visual analog scale of dyspnea after the intervention or the control strategy</t>
  </si>
  <si>
    <t>https://clinicaltrials.gov/study/NCT06926231</t>
  </si>
  <si>
    <t>NCT06891781</t>
  </si>
  <si>
    <t>Investigating Adaptive Deep Brain Stimulation in Parkinson's Disease Management</t>
  </si>
  <si>
    <t>Deep Brain Stimulation (DEVICE)</t>
  </si>
  <si>
    <t>Newronika</t>
  </si>
  <si>
    <t>Improvement in Good On Time (GOT)</t>
  </si>
  <si>
    <t>https://clinicaltrials.gov/study/NCT06891781</t>
  </si>
  <si>
    <t>NCT07036302</t>
  </si>
  <si>
    <t>Comparative Effects Of Trichloroacetic Chemical Peel And Fractional Laser</t>
  </si>
  <si>
    <t>Melasma, Acne Scars - Mixed Atrophic and Hypertrophic, Resurfacing, Rejuvenation</t>
  </si>
  <si>
    <t>35% TCA combined with croton oil peel (PROCEDURE), Erbium-YAG laser (RADIATION), Isolate 35% TCA peel (PROCEDURE), Neodymium -YAG laser Q-switched (RADIATION)</t>
  </si>
  <si>
    <t>Jose Roberto Cortelli</t>
  </si>
  <si>
    <t>Cavalca &amp; Cortelli Research Center, Taubaté, São Paulo, Brazil; University of Taubate Dental School, Taubaté, São Paulo, Brazil</t>
  </si>
  <si>
    <t>Glogau scale, Melasma index, Acne Scars Index</t>
  </si>
  <si>
    <t>https://clinicaltrials.gov/study/NCT07036302</t>
  </si>
  <si>
    <t>NCT06911281</t>
  </si>
  <si>
    <t>Combined Therapy of Photoelectric Instruments and Human Umbilical Cord Mesenchymal Stem Cells for Pigmentary Disorders</t>
  </si>
  <si>
    <t>Mesenchymal Stem Cells；Pigmentary Disorders</t>
  </si>
  <si>
    <t>Mesenchymal Stem Cells；755nm picosecond laser treatment (COMBINATION_PRODUCT)</t>
  </si>
  <si>
    <t>Safety evaluation endpoint, Pigmented Disease Area and Severity Index (MASI), VISIA Image Analysis System</t>
  </si>
  <si>
    <t>https://clinicaltrials.gov/study/NCT06911281</t>
  </si>
  <si>
    <t>NCT06872892</t>
  </si>
  <si>
    <t>The AIRTIVITY™ Study: A Study to Find Out Whether BI 1291583 Helps People With Bronchiectasis</t>
  </si>
  <si>
    <t>Placebo matching BI 1291583 (DRUG), BI 1291583 (DRUG)</t>
  </si>
  <si>
    <t>University of Alabama at Birmingham, Birmingham, Alabama, United States; Providence Medical Group Alaska, Anchorage, Alaska, United States; Dignity Health, St. Joseph's Hospital and Medical Center, Phoenix, Arizona, United States; University of Arizona, Tucson, Arizona, United States; Newport Native MD, Inc, Newport Beach, California, United States</t>
  </si>
  <si>
    <t>Annualised rate of adjudicated pulmonary exacerbations (number of events per person year) up to Week 76</t>
  </si>
  <si>
    <t>https://clinicaltrials.gov/study/NCT06872892</t>
  </si>
  <si>
    <t>NCT07331207</t>
  </si>
  <si>
    <t>The Effect of 3D Printed Framework Bone-Borne Rapid Maxillary Expander in Young Adults</t>
  </si>
  <si>
    <t>Bone Anchored Miniscrew Assisted Rapid Palatal Expansion</t>
  </si>
  <si>
    <t>bone anchored miniscrew assisted rapid palatal expansion (DEVICE)</t>
  </si>
  <si>
    <t>faculty of dentistry- Mansoura University, Al Mansurah, Egypt</t>
  </si>
  <si>
    <t>Tooth inclination, mid-palatal suture expansion, Buccal alveolar bone thickness</t>
  </si>
  <si>
    <t>https://clinicaltrials.gov/study/NCT07331207</t>
  </si>
  <si>
    <t>NCT06951334</t>
  </si>
  <si>
    <t>Clinical Trial of Vildagliptin in Early Parkinson's Disease</t>
  </si>
  <si>
    <t>Vildagliptin 50 mg bid (DRUG)</t>
  </si>
  <si>
    <t>The change in the third part of the Movement Disorder Society-Unified Parkinson's Disease Rating Scale (MDS-UPDRS) after 12 months of oral Vildagliptin treatment compared to baseline</t>
  </si>
  <si>
    <t>https://clinicaltrials.gov/study/NCT06951334</t>
  </si>
  <si>
    <t>NCT07066605</t>
  </si>
  <si>
    <t>The Effect of Dexmedetomidine on Agitation During Weaning From Mechanical Ventilation</t>
  </si>
  <si>
    <t>Dexmedetomidine</t>
  </si>
  <si>
    <t>Group B (Control Group) (DRUG), Group A (Dexmedetomidine Group) (DRUG)</t>
  </si>
  <si>
    <t>Effect of Dexmedetomidine on Agitation During Weaning from Mechanical Ventilation</t>
  </si>
  <si>
    <t>https://clinicaltrials.gov/study/NCT07066605</t>
  </si>
  <si>
    <t>NCT07203495</t>
  </si>
  <si>
    <t>Spatiotemporal Dynamics and Prognostic Value of the 18F-FDG PET Neuro-Metabolic Network</t>
  </si>
  <si>
    <t>Lung Diseases, Endocrine Diseases, Gastrointestinal Diseases</t>
  </si>
  <si>
    <t>tumor recurrence, metastasis, and death</t>
  </si>
  <si>
    <t>https://clinicaltrials.gov/study/NCT07203495</t>
  </si>
  <si>
    <t>NCT06959186</t>
  </si>
  <si>
    <t>Risk Stratification Via HF-QRS and Fibrosis Biomarkers in Heart Failure</t>
  </si>
  <si>
    <t>Composite of Cardiovascular mortality, First Heart Failure-related Rehospitalization, Malignant Arrhythmia, and All-Cause Rehospitalization, All-Cause Mortality</t>
  </si>
  <si>
    <t>https://clinicaltrials.gov/study/NCT06959186</t>
  </si>
  <si>
    <t>NCT07039370</t>
  </si>
  <si>
    <t>Molecular Signatures of TMS Response in Treatment-Resistant Depression</t>
  </si>
  <si>
    <t>Major Depression Disorder</t>
  </si>
  <si>
    <t>Gulhane Training and Research Hospital, Ankara, Ankara, Turkey (Türkiye); Gulhane Training and Research Hospital, Ankara, Ankara, Turkey (Türkiye)</t>
  </si>
  <si>
    <t>Plasma Proteomic Profile Changes After TMS in Patients with Treatment-Resistant Depression, Plasma Metabolomic Profile Changes After TMS in Patients with Treatment-Resistant Depression, Fold Change in Baseline Proteomic Markers Between Treatment Responders and Non-Responders, Variable Importance in Projection Scores of Predictive Proteins, Area Under the ROC Curve for Predictive Proteomic Markers Between Treatment Responders and Non-Responders, Fold Change in Baseline Plasma Metabolomic Markers Between TMS Responders and Non-Responders, Variable Importance in Projection Scores of Baseline Plasma Metabolomic Markers Between TMS Responders and Non-Responders, Area Under the ROC Curve of Baseline Plasma Metabolomic Markers Between TMS Responders and Non-Responders</t>
  </si>
  <si>
    <t>https://clinicaltrials.gov/study/NCT07039370</t>
  </si>
  <si>
    <t>NCT06998706</t>
  </si>
  <si>
    <t>REGEND001 Autologous Basal Layer Stem Cell Transplantation for Interstitial Lung Disease (ILD): A Translational Application Study</t>
  </si>
  <si>
    <t>https://clinicaltrials.gov/study/NCT06998706</t>
  </si>
  <si>
    <t>NCT06937099</t>
  </si>
  <si>
    <t>Mirikizumab and Tirzepatide Administered in Adult Participants With Moderately to Severely Active Crohn's Disease and Obesity or Overweight</t>
  </si>
  <si>
    <t>Crohn's Disease, Obesity or Overweight</t>
  </si>
  <si>
    <t>Percentage of Participants Who Simultaneously Achieve Clinical Remission by Crohn's Disease Activity Index (CDAI), Endoscopic Remission, and at least 10% Weight Reduction</t>
  </si>
  <si>
    <t>https://clinicaltrials.gov/study/NCT06937099</t>
  </si>
  <si>
    <t>NCT06383806</t>
  </si>
  <si>
    <t>Decreasing Nightmares in Adults With Narcolepsy</t>
  </si>
  <si>
    <t>Narcolepsy, Narcolepsy Type 1, Narcolepsy With Cataplexy, Narcolepsy Without Cataplexy, Nightmare, Nightmare Disorder With Associated Other Sleep Disorder</t>
  </si>
  <si>
    <t>Imagery Rehearsal Therapy (IRT) (BEHAVIORAL)</t>
  </si>
  <si>
    <t>Disturbing Dream and Nightmare Severity Index (DDNSI), Nightmare frequency (sleep diary)</t>
  </si>
  <si>
    <t>https://clinicaltrials.gov/study/NCT06383806</t>
  </si>
  <si>
    <t>NCT07085832</t>
  </si>
  <si>
    <t>Assessment of Cardiopumonary Resuscitation (CPR) Competency Post ALS Course</t>
  </si>
  <si>
    <t>Chestcompressionadequacy</t>
  </si>
  <si>
    <t>Education (ALS provider course) in Egypt (OTHER)</t>
  </si>
  <si>
    <t>NHTMRI, Cairo, Egypt; NHTMRI, EgRC, Cairo, Egypt</t>
  </si>
  <si>
    <t>The primary outcome is to assess CPR competency between ALS providers at the end of the ALS course if they will achieve the standard cutoff values and score., The primary outcome is to assess CPR competency between ALS providers at the end of the ALS course if they will achieve the standard cutoff values and score.</t>
  </si>
  <si>
    <t>https://clinicaltrials.gov/study/NCT07085832</t>
  </si>
  <si>
    <t>NCT07034521</t>
  </si>
  <si>
    <t>The Feasibility and Therapeutic Effect of Hybrid End-effector Robot-assisted Gait Training With an Active-assisted Module in Chronic Stroke Survivors</t>
  </si>
  <si>
    <t>Stroke, Rehabilitation, Robotic Rehabilitation</t>
  </si>
  <si>
    <t>HIWIN MRG-P110 (DEVICE)</t>
  </si>
  <si>
    <t>10 meter walk test</t>
  </si>
  <si>
    <t>https://clinicaltrials.gov/study/NCT07034521</t>
  </si>
  <si>
    <t>NCT07081347</t>
  </si>
  <si>
    <t>This Follow-up Extension Study is Aimed to Monitor the Long-term IOP-lowering Performance/Efficacy and Safety of the MINT® Procedure in Open Angle Glaucoma Eyes.</t>
  </si>
  <si>
    <t>Glaucoma, Ocular Hypertension, Open-Angle Glaucoma</t>
  </si>
  <si>
    <t>MINT Minimally Invasive Nasal Trabeculostomy (DEVICE)</t>
  </si>
  <si>
    <t>Ophthalmological Center After S.V Malayan, Yerevan, Armenia</t>
  </si>
  <si>
    <t>Success will be evaluated as following:</t>
  </si>
  <si>
    <t>https://clinicaltrials.gov/study/NCT07081347</t>
  </si>
  <si>
    <t>NCT07015255</t>
  </si>
  <si>
    <t>Assessing the Burden of Respiratory Syncytial Virus (RSV)</t>
  </si>
  <si>
    <t>Respiratory Syncytial Virus (RSV) Infection, Acute Lower Respiratory Tract Infections, Bronchiolitis, Pneumonia, Chronic Respiratory Conditions</t>
  </si>
  <si>
    <t>Sheikh Khalifa Medical City (Abu Dhabi Health Research Centre), SEHA, Abu Dhabi, United Arab Emirates</t>
  </si>
  <si>
    <t>Burden of RSV Infection Across All Age Groups, Burden of RSV Infection Across All Age Groups</t>
  </si>
  <si>
    <t>https://clinicaltrials.gov/study/NCT07015255</t>
  </si>
  <si>
    <t>NCT06987006</t>
  </si>
  <si>
    <t>Effects of Education With Jigsaw Technique on Diabetic Foot Risk Knowledge and Self-Efficacy in Nursing Students</t>
  </si>
  <si>
    <t>Jigsaw education (OTHER), Classical Education Technique (OTHER)</t>
  </si>
  <si>
    <t>Çankırı Karatekin University, Çankırı, Çankırı, Turkey (Türkiye)</t>
  </si>
  <si>
    <t>Change in knowledge level of diabetic foot risk, Change in self-efficacy level</t>
  </si>
  <si>
    <t>https://clinicaltrials.gov/study/NCT06987006</t>
  </si>
  <si>
    <t>NCT06996574</t>
  </si>
  <si>
    <t>Study to Compare the Clinical Effectiveness and Cost Utility of an All-in-one Procedure With an At-home Screening Trial</t>
  </si>
  <si>
    <t>Neuromodulation, Chronic Pain Patients</t>
  </si>
  <si>
    <t>Randomization (OTHER)</t>
  </si>
  <si>
    <t>Change From Baseline in Pain Intensity on the Numeric Rating Scale (NRS) at 6 Months</t>
  </si>
  <si>
    <t>https://clinicaltrials.gov/study/NCT06996574</t>
  </si>
  <si>
    <t>NCT07040202</t>
  </si>
  <si>
    <t>Immune Responses to Dengue and Sepsis</t>
  </si>
  <si>
    <t>Dengue, Sepsis</t>
  </si>
  <si>
    <t>Kampong Speu District Referral Hospital, Kampong Speu, Cambodia; International Center of Excellence in Research Cambodia, Phnom Penh, Cambodia; Preah Kossamak Hospital, Phnom Penh, Cambodia</t>
  </si>
  <si>
    <t>Percentage of low density neutrophils in mild/moderate vs severe dengue, Mean florescence intensity of neutrophils expressing spleen tyrosine kinase, Serum level of myeloperoxidase in mild/moderate versus severe dengue.</t>
  </si>
  <si>
    <t>https://clinicaltrials.gov/study/NCT07040202</t>
  </si>
  <si>
    <t>NCT07374328</t>
  </si>
  <si>
    <t>Triple Hypoglycemic Regimens In Patients With Newly Diagnosed Type 2 Diabetes Mellitus</t>
  </si>
  <si>
    <t>Semaglutide (1 Mg Dose) (DRUG), Sitagliptin (DPP4 inhibitor) (DRUG)</t>
  </si>
  <si>
    <t>The Second Affiliated Hospital, Guangzhou Medical University, Guangzhou, Guangdong, China</t>
  </si>
  <si>
    <t>Diabetes remission rate</t>
  </si>
  <si>
    <t>https://clinicaltrials.gov/study/NCT07374328</t>
  </si>
  <si>
    <t>NCT07091981</t>
  </si>
  <si>
    <t>Effect of Rotary File Number on MB2 Canal Negotiation and Postoperative Pain</t>
  </si>
  <si>
    <t>Postoperative Pain, Pulp Necrosis</t>
  </si>
  <si>
    <t>Perfect Advanced Kit (DEVICE), OneCurve Rotary File (DEVICE), VDW Rotate (DEVICE), Perfect Minimally Invasive Kit (DEVICE)</t>
  </si>
  <si>
    <t>Mehmet Adıgüzel</t>
  </si>
  <si>
    <t>Hatay Mustafa Kemal University Faculty of Dentistry, Antakya, Hatay, Turkey (Türkiye)</t>
  </si>
  <si>
    <t>Postoperative Pain Intensity (VAS Score)</t>
  </si>
  <si>
    <t>https://clinicaltrials.gov/study/NCT07091981</t>
  </si>
  <si>
    <t>NCT07015944</t>
  </si>
  <si>
    <t>Moving on After Breast Cancer Trial for Depressed Breast Cancer Survivors in Pakistan</t>
  </si>
  <si>
    <t>Major Depressive Disorder (MDD), Breast Cancer Survivor</t>
  </si>
  <si>
    <t>Non-specialist delivered Low intensity guided self-help (Khushi and Khatoon) (OTHER), Standardised pharmacological treatment (antidepressants) (DRUG), Moving on After Breast Cancer (ABC) plus (OTHER), Enhanced Treatment As Usual (E-TAU) (OTHER)</t>
  </si>
  <si>
    <t>Pakistan Institute of Living and Learning, Karachi, Sindh, Pakistan</t>
  </si>
  <si>
    <t>https://clinicaltrials.gov/study/NCT07015944</t>
  </si>
  <si>
    <t>NCT06743698</t>
  </si>
  <si>
    <t>META Trial - a Mixed Methods Process Evaluation</t>
  </si>
  <si>
    <t>HIV, Pre-diabetes</t>
  </si>
  <si>
    <t>Qualitative interview, focus group, and brief questionnaire findings</t>
  </si>
  <si>
    <t>https://clinicaltrials.gov/study/NCT06743698</t>
  </si>
  <si>
    <t>NCT06980337</t>
  </si>
  <si>
    <t>Effect of Kendall and Scapulothoracic Exercises in Treatment of Chronic Non-specific Neck Pain</t>
  </si>
  <si>
    <t>Non-specific Chronic Neck Pain</t>
  </si>
  <si>
    <t>Kendall exercises (OTHER), Conventional treatment program (OTHER), Scapulothoracic exercises (OTHER)</t>
  </si>
  <si>
    <t>The strength-duration curve to assess the change in mechanosensitivity of brachial plexus</t>
  </si>
  <si>
    <t>https://clinicaltrials.gov/study/NCT06980337</t>
  </si>
  <si>
    <t>NCT07144930</t>
  </si>
  <si>
    <t>Cognitive-Motor Incorporated Training and Its Relations in Cerebrovascular Diseases With Cognitive and Motor Impairments</t>
  </si>
  <si>
    <t>Moyamoya Disease, Healthy, Stroke</t>
  </si>
  <si>
    <t>MCIT program (OTHER), Motor training program (OTHER)</t>
  </si>
  <si>
    <t>National Taiwan University, Taipei, Taiwan</t>
  </si>
  <si>
    <t>Global Cognitive Function, Task Switching, Inhibition Control, Working Memory, Cognitive Flexibility, Sensorimotor Function, Muscle Strength, Ambulation Ability, Dual-Task Cost (DTC)</t>
  </si>
  <si>
    <t>https://clinicaltrials.gov/study/NCT07144930</t>
  </si>
  <si>
    <t>NCT06980311</t>
  </si>
  <si>
    <t>Comparing Music-Supported and Traditional Aerobic Training in Geriatric Health Outcomes</t>
  </si>
  <si>
    <t>Geriatric, Aerobic Exercise, Music Therapy, Physiotherapy and Rehabilitation</t>
  </si>
  <si>
    <t>Aerobic exercise with music therapy (OTHER), Aerobic Exercise (OTHER)</t>
  </si>
  <si>
    <t>Heart Rate (beats per minute), Heart Rate Recovery (beats per minute), Blood Pressure (mmHg), Modified Borg Scale Score, Forced Expiratory Volume in 1 Second (FEV1) (% predicted), Forced Vital Capacity (FVC) (% predicted), FEV1/FVC Ratio, Peak Expiratory Flow (PEF) (% predicted), Forced Expiratory Flow 25-75% (FEF25-75%) (% predicted), Maximum Inspiratory Pressure (MIP) (cmH₂O), Maximum Expiratory Pressure (MEP) (cmH₂O), Functional Capacity</t>
  </si>
  <si>
    <t>https://clinicaltrials.gov/study/NCT06980311</t>
  </si>
  <si>
    <t>NCT06923111</t>
  </si>
  <si>
    <t>PASS of Xromi Comparing Safety and Effectiveness in Children Under 2 Years With Sickle Cell Disease [PRECISE PASS]</t>
  </si>
  <si>
    <t>Xromi (DRUG)</t>
  </si>
  <si>
    <t>Nova Laboratories Limited</t>
  </si>
  <si>
    <t>Basildon University Hospital, Basildon, Essex, United Kingdom; Noah's Ark Children's Hospital for Wales, Cardiff, Leicestershire, United Kingdom; University College London Hospital, London, North London, United Kingdom; The Royal London Hospital, London, Whitechapel, United Kingdom; Kings College Hospital, London, United Kingdom</t>
  </si>
  <si>
    <t>AESI - Myelosuppression (Neutropenia), AESI - Myelosuppression (Reticulocytopenia), AESI - Myelosuppression (Thrombocytopenia), AESI - Myelosuppression (Anaemia), AESI - Abnormal Weight Gain, AESI - Abnormal Weight Loss, AESI - Increase in Hepatic Enzyme (ALT), AESI - Increase in Hepatic Enzyme (AST), AESI - Alopecia, AESI - Other Hair Loss, AESI - Skin Hyperpigmentation, AESI - Rash, AESI - Skin Ulcers, AESI - Growth Retardation, AESI - Bacterial Infection, AESI - Viral Infection, AESI - Fungal Infection</t>
  </si>
  <si>
    <t>https://clinicaltrials.gov/study/NCT06923111</t>
  </si>
  <si>
    <t>NCT07124871</t>
  </si>
  <si>
    <t>PRP Exosomes Therapy for Erectile Dysfunction</t>
  </si>
  <si>
    <t>Erectile Dysfunction Due to Arterial Insufficiency</t>
  </si>
  <si>
    <t>PRP-derived exosomes injection (BIOLOGICAL)</t>
  </si>
  <si>
    <t>Institute for the Study of Urological Diseases, Greece</t>
  </si>
  <si>
    <t>St Lukes Hospital, Thessaloniki, Greece</t>
  </si>
  <si>
    <t>The % of patients in each group who attain Minimal Clinically Important Difference (MCID) in the International Index for Erectile Function- Erectile Function (IIEF-EF) domain</t>
  </si>
  <si>
    <t>https://clinicaltrials.gov/study/NCT07124871</t>
  </si>
  <si>
    <t>NCT06723171</t>
  </si>
  <si>
    <t>Evaluation of Safety and Efficacy of IRX4204 in Mild to Moderate Plaque Psoriasis</t>
  </si>
  <si>
    <t>Psoriasis, Plaque Type Psorisis, Plaque Psoriasis</t>
  </si>
  <si>
    <t>IRX4204 (DRUG), Placebo (OTHER)</t>
  </si>
  <si>
    <t>Io Therapeutics</t>
  </si>
  <si>
    <t>Not posted, Webster, Texas, United States</t>
  </si>
  <si>
    <t>To evaluate if participants receiving IRX4204 achieve greater reduction in IGA scores when compared to participants receiving placebo</t>
  </si>
  <si>
    <t>https://clinicaltrials.gov/study/NCT06723171</t>
  </si>
  <si>
    <t>NCT06994936</t>
  </si>
  <si>
    <t>An Open-label Study in Healthy Adults to Evaluate the Relative Bioequivalence of a Single-dose Administration of Sonelokimab Either by a Prefilled Syringe or an Autoinjector</t>
  </si>
  <si>
    <t>Relative Bioequivalence</t>
  </si>
  <si>
    <t>Clinical Site, London, United Kingdom</t>
  </si>
  <si>
    <t>Comparison of pharmacokinetics (PK) of an AI versus PFS administered single dose of sonelokimab, Comparison of pharmacokinetics (PK) of an AI versus PFS administered single dose of sonelokimab, Comparison of pharmacokinetics (PK) of an AI versus PFS administered single dose of sonelokimab</t>
  </si>
  <si>
    <t>https://clinicaltrials.gov/study/NCT06994936</t>
  </si>
  <si>
    <t>NCT06814509</t>
  </si>
  <si>
    <t>Delivering HOPE (Helping Women Optimize Prenatal Equity)</t>
  </si>
  <si>
    <t>Gestational Weight Gain, Diet, Healthy, Gestational Hypertension, Gestational Diabetes, Pregnancy Complications</t>
  </si>
  <si>
    <t>Delivering HOPE (BEHAVIORAL), Enhanced Standard of Care (ESoC) (BEHAVIORAL)</t>
  </si>
  <si>
    <t>1st Choice Healthcare, Corning, Arkansas, United States; River Valley Primary Care Services, Lavaca, Arkansas, United States; Olly Neal Community Health Center, Marianna, Arkansas, United States; Boston Mountain Rural Health Center, Marshall, Arkansas, United States; Mainline Health Systems, Monticello, Arkansas, United States</t>
  </si>
  <si>
    <t>Excessive gestational weight gain (EGWG)</t>
  </si>
  <si>
    <t>https://clinicaltrials.gov/study/NCT06814509</t>
  </si>
  <si>
    <t>NCT07084064</t>
  </si>
  <si>
    <t>Families Moving Together Curriculum</t>
  </si>
  <si>
    <t>Physical Activities, Families</t>
  </si>
  <si>
    <t>Families Moving Together (BEHAVIORAL)</t>
  </si>
  <si>
    <t>Deirdre Dlugonski</t>
  </si>
  <si>
    <t>Feasibility of Families Moving Together intervention</t>
  </si>
  <si>
    <t>https://clinicaltrials.gov/study/NCT07084064</t>
  </si>
  <si>
    <t>NCT07304362</t>
  </si>
  <si>
    <t>The School-Age Children With Cystic Fibrosis and Their Parents on Health Literacy</t>
  </si>
  <si>
    <t>Online Education Program (BEHAVIORAL)</t>
  </si>
  <si>
    <t>Yalova Universty, Yalova, Turkey (Türkiye)</t>
  </si>
  <si>
    <t>Children's health literacy levels, Parents' health literacy levels</t>
  </si>
  <si>
    <t>https://clinicaltrials.gov/study/NCT07304362</t>
  </si>
  <si>
    <t>NCT07238946</t>
  </si>
  <si>
    <t>Musculoskeletal Pain and Its Association With Stress in Medical Students</t>
  </si>
  <si>
    <t>Muskuloskeletan Pain, Stress (Psychology)</t>
  </si>
  <si>
    <t>Observational assessment only (OTHER)</t>
  </si>
  <si>
    <t>Prevalence of musculoskeletal pain among medical students, assessed using a standardized questionnaire (Nordic Musculoskeletal Questionnaire).</t>
  </si>
  <si>
    <t>https://clinicaltrials.gov/study/NCT07238946</t>
  </si>
  <si>
    <t>NCT07012070</t>
  </si>
  <si>
    <t>Improving Walking Performance in Patients With Peripheral Artery Disease Through Wearable Activity Trackers</t>
  </si>
  <si>
    <t>Peripheral Artery Disease</t>
  </si>
  <si>
    <t>enhanced HBET (BEHAVIORAL), supervised exercise therapy (SET) (BEHAVIORAL), Mobile application (BEHAVIORAL), Wearable activities monitor (WAM) (DEVICE)</t>
  </si>
  <si>
    <t>Change in 6-minute walk test distance</t>
  </si>
  <si>
    <t>https://clinicaltrials.gov/study/NCT07012070</t>
  </si>
  <si>
    <t>NCT06386510</t>
  </si>
  <si>
    <t>Cranial Nerve Neuromodulation to Improve Arm Function and Brain Plasticity in Stroke</t>
  </si>
  <si>
    <t>Strength training (PROCEDURE), Cranial nerve non-invasive neuromodulation (PROCEDURE)</t>
  </si>
  <si>
    <t>CRIR/Feil/Oberfeld Research Center; Centre intégré de santé et de services sociaux de Laval; Jewish Rehabilitation Hospital, Laval, Quebec, Canada; CIRRIS, Québec, Quebec, Canada; Centre de recherche sur le vieillissement, Sherbrooke, Quebec, Canada</t>
  </si>
  <si>
    <t>Change in UL motor function on the Fugl-Meyer Stroke Assessment Scale, Change in UL functional performance on the Wolf Motor Function Test, Change in motor cortex excitability by means of resting MEP amplitudes elicited by TMS over both hemispheres.</t>
  </si>
  <si>
    <t>https://clinicaltrials.gov/study/NCT06386510</t>
  </si>
  <si>
    <t>NCT06969820</t>
  </si>
  <si>
    <t>Establishment and Evaluation of Standardized Clinical, Biological and Imaging Parameters to Assess the Response of LDRT in Heel Spur With Plantar Fasciitis</t>
  </si>
  <si>
    <t>Calcaneal Spur</t>
  </si>
  <si>
    <t>Low-dose Radiation Therapy (LDRT) using MRI-based imaging techniques (PROCEDURE)</t>
  </si>
  <si>
    <t>Proof of clinical benefit of LDRT using pain scale, Proof of clinical benefit of LDRT using QoL, Proof of clinical benefit of LDRT using Calcaneodynia score, Proof of clinical benefit of LDRT using AOFAS Hindfoot Scale, Proof of clinical benefit of LDRT using Roles and Maudsley Scale</t>
  </si>
  <si>
    <t>https://clinicaltrials.gov/study/NCT06969820</t>
  </si>
  <si>
    <t>NCT06966323</t>
  </si>
  <si>
    <t>Hold me Tight/Let me Go: Effectiveness of a Course to Enhance Parent-adolescent Relationship</t>
  </si>
  <si>
    <t>Parent Training, Parent Child Relationship, Parent-child Problem</t>
  </si>
  <si>
    <t>Hold me Tight / Let me Go (BEHAVIORAL)</t>
  </si>
  <si>
    <t>Connected Together, Almere Stad, Netherlands; Molemann Mental Health, Almere Stad, Netherlands; Twig Clinics B.V., Bilthoven, Netherlands; Molemann Mental Health, Hilversum, Netherlands; Twig Clinics B.V., Woerden, Netherlands</t>
  </si>
  <si>
    <t>Change in relationship satisfaction (CSI-4), Change in negative patterns (RDS)</t>
  </si>
  <si>
    <t>https://clinicaltrials.gov/study/NCT06966323</t>
  </si>
  <si>
    <t>NCT06965842</t>
  </si>
  <si>
    <t>The Video System to Provide a Developmental Training Guide for Preterm Infants</t>
  </si>
  <si>
    <t>Premature Infants, Very Low Birth Weight Infants</t>
  </si>
  <si>
    <t>Parent-centered developmental training (OTHER)</t>
  </si>
  <si>
    <t>Number of total and average sessions performed (N), Percentage of total and average sessions performed (%), Number of total and average sessions completed (N), Percentage of total and average sessions completed (%), Parent questionnaire, General Movement Optimality Score, Motor Optimality Score-Revised, Hammersmith Infant Neurological Examination, Gross Motor Function Measure, Bayley Scales of Infant and Toddler Development, Number of exercise interruption (N), Number of adverse event (N)</t>
  </si>
  <si>
    <t>https://clinicaltrials.gov/study/NCT06965842</t>
  </si>
  <si>
    <t>NCT07261670</t>
  </si>
  <si>
    <t>A Comparative Study of Virtual Reality and Sensory-Adapted Dental Environments for Dental Anxiety Reduction in Individuals With BIF</t>
  </si>
  <si>
    <t>Borderline Intellectual Functioning (BIF)</t>
  </si>
  <si>
    <t>Virtual Reality Distraction - immersive VR software delivered through Meta Quest 3® headset during dental procedure (DEVICE), Sensory adapted dentist environment (DEVICE)</t>
  </si>
  <si>
    <t>https://clinicaltrials.gov/study/NCT07261670</t>
  </si>
  <si>
    <t>NCT07140042</t>
  </si>
  <si>
    <t>Physical Fitness, Physical Activity Level, Depression and Quality of Life in Bipolar and Schizophrenia Patients</t>
  </si>
  <si>
    <t>Bipolar Disorder (BD), Schizophrenia Disorder</t>
  </si>
  <si>
    <t>Yeditepe university, Istanbul, Istanbul, Turkey (Türkiye)</t>
  </si>
  <si>
    <t>Antropometric measurement, International Physical Activity Questionnaire, Beck Depression Inventory, Short form 36</t>
  </si>
  <si>
    <t>https://clinicaltrials.gov/study/NCT07140042</t>
  </si>
  <si>
    <t>NCT06918496</t>
  </si>
  <si>
    <t>Prophylactic Suture Line Sealing With NE'X Glue R-eco in Cardiac and Vascular Surgery</t>
  </si>
  <si>
    <t>Aortic Aneurysm, Aortic Aneurysm Abdominal, Valve Stenoses, Aortic, Valve Regurgitation, Mitral, Valve Regurgitation, Tricuspid, Aneurysm of Ascending Aorta, Aneurysm Abdominal, Artery Diseases, Peripheral, Ventricular Aneurysm, Coronary Artery Disease, Valve Aortic Regurgitation, Aortic Aneurysms Arch, Aortic Aneurysms Descending, Aortic Aneurysms Thoracoabdominal</t>
  </si>
  <si>
    <t>Surgical placement of a prosthetic or biologic graft (patch), or an allograft for cardiac and (cardio)vascular repair. (DEVICE)</t>
  </si>
  <si>
    <t>Grena Biomed Limited</t>
  </si>
  <si>
    <t>Jessa Hospital, Hasselt, Limburg, Belgium; Klinika Kardiochirurgii i Transplantologii, Warsaw, Poland</t>
  </si>
  <si>
    <t>Evaluate immediate suture line sealing using NE'X Glue R-eco.</t>
  </si>
  <si>
    <t>https://clinicaltrials.gov/study/NCT06918496</t>
  </si>
  <si>
    <t>NCT07054788</t>
  </si>
  <si>
    <t>Effect of Kinesiotaping on Lower Limb Kinematics and Functional Related Outcomes Among Female Athletes With Chronic Lateral Ankle Instability</t>
  </si>
  <si>
    <t>Kinesiotapping, Kinematics, Athletes Foot, Chronic Ankle Instability</t>
  </si>
  <si>
    <t>Mulligan mobilization with movement (OTHER), Kinesiology Taping (OTHER), Flexibility Exercise (OTHER), Placebo tape (OTHER)</t>
  </si>
  <si>
    <t>Faculty of Physical education for females, Helwan university, Helwan, Egypt</t>
  </si>
  <si>
    <t>Assessment of change of Dorsiflexion range of motion</t>
  </si>
  <si>
    <t>https://clinicaltrials.gov/study/NCT07054788</t>
  </si>
  <si>
    <t>NCT07002086</t>
  </si>
  <si>
    <t>Effects of Tourniquet Applied During Total Knee Replacement Surgery on Patient Hemodynamics and Blood Table</t>
  </si>
  <si>
    <t>Primary Gonarthrosis</t>
  </si>
  <si>
    <t>Total knee replacement (PROCEDURE)</t>
  </si>
  <si>
    <t>Saglik Bilimleri Universitesi Gazi Yasargil Training and Research Hospital, Diyarbakır, Turkey (Türkiye)</t>
  </si>
  <si>
    <t>Activated Partial Thromboplastin Time(APTT), Prothrombin Time (PT), International Normalised Ratio (INR), D-DİMER</t>
  </si>
  <si>
    <t>https://clinicaltrials.gov/study/NCT07002086</t>
  </si>
  <si>
    <t>NCT06988761</t>
  </si>
  <si>
    <t>The Clinical Impact of Integrated Behavioral Health Techniques in Patients With Fibromyalgia</t>
  </si>
  <si>
    <t>Standard of care treatment for Fibromyalgia (BEHAVIORAL), Longitudinal Behavioral Health Techniques (BEHAVIORAL)</t>
  </si>
  <si>
    <t>Fibromyalgia Impact Questionnaire - Revised</t>
  </si>
  <si>
    <t>https://clinicaltrials.gov/study/NCT06988761</t>
  </si>
  <si>
    <t>NCT07039864</t>
  </si>
  <si>
    <t>A Novel Strategy for Evaluating Gallbladder Contraction Function by Ultrasound</t>
  </si>
  <si>
    <t>Gallbladder; Functional Disturbance</t>
  </si>
  <si>
    <t>fried eggs first (DIAGNOSTIC_TEST), protein bar first (DIAGNOSTIC_TEST)</t>
  </si>
  <si>
    <t>Gallbladder Volume, Gallbladder contraction rate</t>
  </si>
  <si>
    <t>https://clinicaltrials.gov/study/NCT07039864</t>
  </si>
  <si>
    <t>NCT07345221</t>
  </si>
  <si>
    <t>Effect of Hilotherapy in the Management of Symptoms Related to Taxane-Associated Peripheral Neuropathy</t>
  </si>
  <si>
    <t>Peripheric Neuropathy</t>
  </si>
  <si>
    <t>Hilotherapy (DEVICE)</t>
  </si>
  <si>
    <t>Acibadem Altunizade Hospital, Istanbul, Turkey (Türkiye); Acibadem Maslak Hospital, Istanbul, Turkey (Türkiye)</t>
  </si>
  <si>
    <t>Taxan-induced peripheric neuropathy score</t>
  </si>
  <si>
    <t>https://clinicaltrials.gov/study/NCT07345221</t>
  </si>
  <si>
    <t>NCT07067125</t>
  </si>
  <si>
    <t>Augmented Reality-Assisted Physiotherapy for Adolescents With Idiopathic Scoliosis: A Qualitative Study</t>
  </si>
  <si>
    <t>Scoliosis Idiopathic Adolescent, Scoliosis Idiopathic Adolescent Treatment</t>
  </si>
  <si>
    <t>AR-Supported Scoliosis-Specific Physiotherapy (BEHAVIORAL)</t>
  </si>
  <si>
    <t>Change in Body Awareness Following AR-Supported Physiotherapy</t>
  </si>
  <si>
    <t>https://clinicaltrials.gov/study/NCT07067125</t>
  </si>
  <si>
    <t>NCT06877598</t>
  </si>
  <si>
    <t>Canada-wide Implementation of a Virtual Sexual Health and Rehabilitation eClinic (SHAReClinic) for Prostate Cancer Patients and Their Partners</t>
  </si>
  <si>
    <t>Prostate Cancer, Sexual Dysfunction, Physiological, Sexual Dysfunction, Psychological, Sexual Dysfunction, Virtual Care, Virtual Clinic, Survivorship, Implementation of Evidence Based Programs, Implementation</t>
  </si>
  <si>
    <t>Vancouver Coastal Health Authority, Vancouver, British Columbia, Canada; Men's Health Clinic Manitoba, Winnipeg, Manitoba, Canada; Royal Victoria Regional Health Centre, Barrie, Ontario, Canada; Dianne &amp; Irving Kipnes Urology Centre, Edmonton, Ontario, Canada; Kingston Health Sciences Centre, Kingston, Ontario, Canada</t>
  </si>
  <si>
    <t>Assessing SHAReClinic's Impact on Sexual Function and Satisfaction, Assessing SHAReClinic's Impact on Sexual Distress, Assessing SHAReClinic's Impact on Relational Intimacy, Assessing SHAReClinic's Impact on Health-Related Quality of Life, Overall Patient Satisfaction with SHAReClinic</t>
  </si>
  <si>
    <t>https://clinicaltrials.gov/study/NCT06877598</t>
  </si>
  <si>
    <t>NCT06780163</t>
  </si>
  <si>
    <t>Effect of Vaginal Estrogen on Alterations in the Urine Microbiome of Menopausal Women With Overactive Bladder</t>
  </si>
  <si>
    <t>Overactive Bladder (OAB), Menopause, Microbiome</t>
  </si>
  <si>
    <t>17β-estradiol 10 mcg (DRUG)</t>
  </si>
  <si>
    <t>Faculty of Medicine Ramathibodi Hospital, Mahidol University, Bangkok, Thailand</t>
  </si>
  <si>
    <t>Change in Lactobacillus abundance</t>
  </si>
  <si>
    <t>https://clinicaltrials.gov/study/NCT06780163</t>
  </si>
  <si>
    <t>NCT06934980</t>
  </si>
  <si>
    <t>A Study to Evaluate Microneedle-based Collection of Dermal Interstitial Skin Fluid in Healthy Participants and Atopic Dermatitis Participants</t>
  </si>
  <si>
    <t>Atopic Dermatitis, Healthy Volunteers</t>
  </si>
  <si>
    <t>Microneedle Device (DEVICE)</t>
  </si>
  <si>
    <t>Innovaderm Research Inc., Montreal, Quebec, Canada</t>
  </si>
  <si>
    <t>Volume of dISF collected from normal skin in healthy participants and lesional skin from AD patients</t>
  </si>
  <si>
    <t>https://clinicaltrials.gov/study/NCT06934980</t>
  </si>
  <si>
    <t>NCT07024823</t>
  </si>
  <si>
    <t>A Study to Investigate Safety, Tolerability, Pharmacokinetics, and Pharmacodynamics of AZD4248 in Healthy Participants and Participants With Chronic Kidney Disease and Type 2 Diabetes and to Assess Home Measurements of Creatinine in a Non Interventional Cohort</t>
  </si>
  <si>
    <t>Placebo (DRUG), AZD4248 (DRUG)</t>
  </si>
  <si>
    <t>Research Site, Glendale, California, United States; Research Site, Chicago, Illinois, United States; Research Site, Ann Arbor, Michigan, United States; Research Site, Saint Paul, Minnesota, United States; Research Site, San Antonio, Texas, United States</t>
  </si>
  <si>
    <t>Parts A, B, and C: Number of Participants with Adverse Events (AEs) and Serious Adverse Events (SAEs), Part D: Intra- and inter-participant variability of estimated glomerular filtration rate (eGFR) derived from home self-testing device measurements</t>
  </si>
  <si>
    <t>https://clinicaltrials.gov/study/NCT07024823</t>
  </si>
  <si>
    <t>NCT06676488</t>
  </si>
  <si>
    <t>A Randomized Crossover Trial of Bright Light Therapy in Irritable Bowel Syndrome</t>
  </si>
  <si>
    <t>Irritable Bowel Syndrome (IBS), Circadian Misalignment</t>
  </si>
  <si>
    <t>Placebo Device (DEVICE), Re-Timer glasses (DEVICE)</t>
  </si>
  <si>
    <t>Aim 1a, Aim 1b</t>
  </si>
  <si>
    <t>https://clinicaltrials.gov/study/NCT06676488</t>
  </si>
  <si>
    <t>NCT07082062</t>
  </si>
  <si>
    <t>Effects of GLP-1 Formula on GLP-1 and Glucose Regulation</t>
  </si>
  <si>
    <t>GLP-1 formula Group (DIETARY_SUPPLEMENT)</t>
  </si>
  <si>
    <t>Shih Chien Huang</t>
  </si>
  <si>
    <t>Plasma GLP-1 concentration (pmol/L), Blood glucose concentration (mg/dL), Serum insulin concentration (μIU/mL)</t>
  </si>
  <si>
    <t>https://clinicaltrials.gov/study/NCT07082062</t>
  </si>
  <si>
    <t>NCT06834503</t>
  </si>
  <si>
    <t>Bioequivalence Study of Clonazepam 2 Mg Tablets</t>
  </si>
  <si>
    <t>Clonazepam TQ 2 mg (DRUG), Rivotril® (DRUG)</t>
  </si>
  <si>
    <t>https://clinicaltrials.gov/study/NCT06834503</t>
  </si>
  <si>
    <t>NCT07281859</t>
  </si>
  <si>
    <t>heaRtInsiGHT Alert guIDE: RightAIDE Application of the HeartInsight Acute Heart Failure Predictor in Routine Clinical Practice: Organizational Models and Workflow.</t>
  </si>
  <si>
    <t>Clinica Montevergine, Mercogliano, Avellino, Italy; Spedali Civili di Brescia, Brescia, Brescia, Italy; Presidio Ospedaliero di Rho - ASST Rhodense, Rho, Milano, Italy; Ospedale San Gerardo, Monza, Monza, Italy; Ospedale Monaldi, Napoli, Napoli, Italy</t>
  </si>
  <si>
    <t>Actionable alerts</t>
  </si>
  <si>
    <t>https://clinicaltrials.gov/study/NCT07281859</t>
  </si>
  <si>
    <t>NCT07017218</t>
  </si>
  <si>
    <t>Immunonutrition Effects on Nutrition and Immunity in HNC During Radiotherapy</t>
  </si>
  <si>
    <t>Head and Neck Cancer, Nutrition</t>
  </si>
  <si>
    <t>IMPACT (DIETARY_SUPPLEMENT)</t>
  </si>
  <si>
    <t>Severity of oral mucositis measured by CTCAE v4.0 (Grades 0-4)</t>
  </si>
  <si>
    <t>https://clinicaltrials.gov/study/NCT07017218</t>
  </si>
  <si>
    <t>NCT07070882</t>
  </si>
  <si>
    <t>Oral Steroid Taper After Total Knee Arthroplasty</t>
  </si>
  <si>
    <t>Methylprednisolone (DRUG)</t>
  </si>
  <si>
    <t>Surveys</t>
  </si>
  <si>
    <t>https://clinicaltrials.gov/study/NCT07070882</t>
  </si>
  <si>
    <t>NCT06951880</t>
  </si>
  <si>
    <t>A Study to Investigate the Safety and Pharmacokinetics of Single- and Multiple-ascending Doses of AZD4916 in Healthy Volunteers</t>
  </si>
  <si>
    <t>Placebo (OTHER), AZD4916 (DRUG)</t>
  </si>
  <si>
    <t>https://clinicaltrials.gov/study/NCT06951880</t>
  </si>
  <si>
    <t>NCT06594510</t>
  </si>
  <si>
    <t>the Challenges of Young Adults With Cancer</t>
  </si>
  <si>
    <t>AYA Cancer Patients, AYA Cancer Survivors</t>
  </si>
  <si>
    <t>Fondazione Policlinico Universitario A. Gemelli IRCCS, UOC Chirurgia Generale 1, Roma, Italy</t>
  </si>
  <si>
    <t>AYA Quality of life (QoL), AYA Education, AYA Finances and Insurance, AYA Childbearing and Parenting</t>
  </si>
  <si>
    <t>https://clinicaltrials.gov/study/NCT06594510</t>
  </si>
  <si>
    <t>NCT07048197</t>
  </si>
  <si>
    <t>A Study to Assess Safety, Cellular Kinetics and Exploratory Efficacy of Rapcabtagene Autoleucel in Rheumatoid Arthritis and Sjogren's Disease</t>
  </si>
  <si>
    <t>Rheumatoid Arthritis (RA) and Sjögren's Disease (SjD)</t>
  </si>
  <si>
    <t>Rapcabtagene autoleucel (BIOLOGICAL)</t>
  </si>
  <si>
    <t>Novartis Investigative Site, Bordeaux, France; Novartis Investigative Site, Brest, France; Novartis Investigative Site, Le Kremlin-Bicêtre, France; Novartis Investigative Site, Lille, France; Novartis Investigative Site, Freiburg im Breisgau, Baden-Wurttemberg, Germany</t>
  </si>
  <si>
    <t>Number of Participants with Adverse Events as a Measure of Safety and Tolerability</t>
  </si>
  <si>
    <t>https://clinicaltrials.gov/study/NCT07048197</t>
  </si>
  <si>
    <t>NCT06879171</t>
  </si>
  <si>
    <t>Radiographic and Histomorphometric Assessment for Alveolar Ridge Preservation Using Autogenous Tooth Graft From Extracted Tooth Combined With Simvastatin 1:1 Versus Autogenous Tooth Graft</t>
  </si>
  <si>
    <t>Alveolar Ridge Preservation, Horizontal Alveolar Bone Loss, Vertical Alveolar Bone Loss, Delayed Implant, Autogenous Tooth Graft</t>
  </si>
  <si>
    <t>Horizontal bone width</t>
  </si>
  <si>
    <t>https://clinicaltrials.gov/study/NCT06879171</t>
  </si>
  <si>
    <t>NCT06886321</t>
  </si>
  <si>
    <t>Prostate Irreversible Electroporation Study</t>
  </si>
  <si>
    <t>Prostate Irreversible Electroporation (DEVICE)</t>
  </si>
  <si>
    <t>Prince of Wales Hospital, the Chinese University of Hong Kong, Hong Kong, Hong Kong</t>
  </si>
  <si>
    <t>6-month oncological outcome</t>
  </si>
  <si>
    <t>https://clinicaltrials.gov/study/NCT06886321</t>
  </si>
  <si>
    <t>NCT07299214</t>
  </si>
  <si>
    <t>Music During Non-Stress Testing</t>
  </si>
  <si>
    <t>University District, 2076 Street, No: 11, Karaman, Central, Turkey (Türkiye)</t>
  </si>
  <si>
    <t>During Non-Stress Testing on Women's Comfort Level, During Non-Stress Testing on Women's Systolic Blood Pressure Level, During Non-Stress Testing on Women's Diastolic Blood Pressure Level, During Non-Stress Testing on Women's Diastolic Heart Rate Level, During Non-Stress Testing on Women's Anxiety Level</t>
  </si>
  <si>
    <t>https://clinicaltrials.gov/study/NCT07299214</t>
  </si>
  <si>
    <t>NCT07088081</t>
  </si>
  <si>
    <t>Evaluation of Efficacy and Safety of Immune Check Point Inhibitors in Hepatocellular Carcinoma Patients in Ain Shams University Hospitals</t>
  </si>
  <si>
    <t>HCC - Hepatocellular Carcinoma, Immunotherapy, Immune Checkpoint Therapy, Immune Checkpoint Inhibitor-Induced Dermatitis, Atezolizumab and Bevacizumab in Hepatocellular Carcinoma, Durvalumab</t>
  </si>
  <si>
    <t>Ain Shams University, Cairo, Abbasya, Egypt</t>
  </si>
  <si>
    <t>Progression free survival in HCC patients receiving immunotherapy.</t>
  </si>
  <si>
    <t>https://clinicaltrials.gov/study/NCT07088081</t>
  </si>
  <si>
    <t>NCT06865144</t>
  </si>
  <si>
    <t>Effect of Rhopressa on Intraocular Pressure (IOP) in Patients With Primary Open-Angle Glaucoma or Ocular Hypertension Post-SLT</t>
  </si>
  <si>
    <t>Primary Open Angle Glaucoma or Ocular Hypertension</t>
  </si>
  <si>
    <t>Artificial tears (DRUG), Netarsudil ophthalmic solution 0.02% (DRUG)</t>
  </si>
  <si>
    <t>East Coast Institute for Research at Florida Eye Specialists, Jacksonville, Florida, United States</t>
  </si>
  <si>
    <t>Mean diurnal intraocular pressure (IOP)</t>
  </si>
  <si>
    <t>https://clinicaltrials.gov/study/NCT06865144</t>
  </si>
  <si>
    <t>NCT06954532</t>
  </si>
  <si>
    <t>ADIE-BC - Aligning Dimensions of Interoceptive Experience in Breast Cancer Survivors</t>
  </si>
  <si>
    <t>Cancer, Primary Breast Cancer</t>
  </si>
  <si>
    <t>Interoceptive training (BEHAVIORAL)</t>
  </si>
  <si>
    <t>Acceptability of the Intervention - Theoretical Framework of Acceptability (TFA) Questionnaire, Feasibility and Acceptability of the Intervention - Qualitative Interview, Acceptability of the Intervention - Net Promoter Score, Feasibility of the Study - Participant Retention, Feasibility of the Study - Session Adherence</t>
  </si>
  <si>
    <t>https://clinicaltrials.gov/study/NCT06954532</t>
  </si>
  <si>
    <t>NCT06365411</t>
  </si>
  <si>
    <t>GEnomic Medicine in Kidney Transplantation Study</t>
  </si>
  <si>
    <t>Transplant Complication, Kidney Transplant Rejection</t>
  </si>
  <si>
    <t>Biomarker discovery and validation - with focus on genomic biomarkers (DIAGNOSTIC_TEST)</t>
  </si>
  <si>
    <t>Death censored graft loss (DCGL), Biopsy proven rejection (BPAR)</t>
  </si>
  <si>
    <t>https://clinicaltrials.gov/study/NCT06365411</t>
  </si>
  <si>
    <t>NCT07098611</t>
  </si>
  <si>
    <t>A New Tool for Extubation Readiness in Mechanically Ventilated Patients: Readiness for EXtubation Score</t>
  </si>
  <si>
    <t>Ventilator Weaning, Respiration, Artificial, Respiratory Failure, Extubation Readiness, Extubation Failure, Extubation Succeeded, Intensive Care Patients Invasively Ventilated, Weaning Invasive Mechanical Ventilation</t>
  </si>
  <si>
    <t>University of Magallanes, Punta Arenas, Chile; Cairo University, Cairo, Egypt; Shahid Beheshti University of Medical Sciences, Tehran, Iran; A.O.R.N. "Dei Colli" Monaldi Hospital, Napoli, Italy; Monaldi-Cotugno Hospital, Napoli, Italy</t>
  </si>
  <si>
    <t>Extubation failure in 48 hours</t>
  </si>
  <si>
    <t>https://clinicaltrials.gov/study/NCT07098611</t>
  </si>
  <si>
    <t>NCT07016516</t>
  </si>
  <si>
    <t>A Study to Learn About PRT-064040 Nasal Spray in Healthy Adult Subjects</t>
  </si>
  <si>
    <t>Placebo (DRUG), PRT-064040 nasal spray (DRUG)</t>
  </si>
  <si>
    <t>Sichuan Purity Pharmaceutical Technology Co., Ltd.</t>
  </si>
  <si>
    <t>The Third Hospital of Changsha, Changsha, Hunan, China</t>
  </si>
  <si>
    <t>https://clinicaltrials.gov/study/NCT07016516</t>
  </si>
  <si>
    <t>NCT07014878</t>
  </si>
  <si>
    <t>A Study of DCTY1102 Injection in Patients With Advanced Solid Tumors</t>
  </si>
  <si>
    <t>PDAC, CRC (Colorectal Cancer), NSCLC, Solid Tumor Malignancies</t>
  </si>
  <si>
    <t>TCR-T cells (BIOLOGICAL)</t>
  </si>
  <si>
    <t>Beijing DCTY Biotech Co.,Ltd.</t>
  </si>
  <si>
    <t>First Medical Center of Chinese PLA General Hospital, Beijing, Beijing Municipality, China</t>
  </si>
  <si>
    <t>Evaluate the safety of DCTY1102 in subjiects with advanced solid tumors, Adverse events and Serious adverse events</t>
  </si>
  <si>
    <t>https://clinicaltrials.gov/study/NCT07014878</t>
  </si>
  <si>
    <t>NCT07078448</t>
  </si>
  <si>
    <t>The Sex-Specific Impact of a Single Foam Rolling Session on Peripheral Muscle Oxygenation</t>
  </si>
  <si>
    <t>Hamstring Muscles, Hamstring Shortness, Hamstring Tightness</t>
  </si>
  <si>
    <t>Foam Roller (OTHER)</t>
  </si>
  <si>
    <t>Bahçeşehir University, Istanbul, Beşiktaş, Turkey (Türkiye)</t>
  </si>
  <si>
    <t>https://clinicaltrials.gov/study/NCT07078448</t>
  </si>
  <si>
    <t>NCT07065240</t>
  </si>
  <si>
    <t>A Study to Evaluate the Efficacy and Safety of SPT-300 (GlyphAllo) in Participants With Major Depressive Disorder, With or Without Anxious Distress (BUOY-1 Study)</t>
  </si>
  <si>
    <t>Major Depressive Disorder (MDD), Major Depressive Disorder With Anxious Distress</t>
  </si>
  <si>
    <t>Placebo (DRUG), SPT-300 (DRUG)</t>
  </si>
  <si>
    <t>Seaport Therapeutics</t>
  </si>
  <si>
    <t>Seaport Investigator Site, Chino, California, United States; Seaport Investigator Site, Garden Grove, California, United States; Seaport Investigator Site, Glendale, California, United States; Seaport Investigator Site, Cromwell, Connecticut, United States; Seaport Investigator Site, West Palm Beach, Florida, United States</t>
  </si>
  <si>
    <t>Change From Baseline to Day 42 in Hamilton Depression Rating Scale-17 (HAM-D-17) Total Score</t>
  </si>
  <si>
    <t>https://clinicaltrials.gov/study/NCT07065240</t>
  </si>
  <si>
    <t>NCT06552416</t>
  </si>
  <si>
    <t>Safety of MT-401-OTS in Patients With Relapsed AML or MDS</t>
  </si>
  <si>
    <t>Acute Myeloid Leukemia, in Relapse, MDS</t>
  </si>
  <si>
    <t>MT-401-OTS (DRUG)</t>
  </si>
  <si>
    <t>Marker Therapeutics, Inc.</t>
  </si>
  <si>
    <t>City of Hope Center (City of Hope National Medical Center, City of Hope Medical Center), Duarte, California, United States; Moffitt Cancer Center, Tampa, Florida, United States; KU Cancer Center, Kansas City, Kansas, United States</t>
  </si>
  <si>
    <t>Safety of MT-401-OTS, Tolerability of MT-401-OTS</t>
  </si>
  <si>
    <t>https://clinicaltrials.gov/study/NCT06552416</t>
  </si>
  <si>
    <t>NCT06855706</t>
  </si>
  <si>
    <t>An Automated Personalized Physical Activity Intervention to Improve Immune Function and Clinical Outcomes in Stage II-IV Ovarian, Primary Peritoneal or Fallopian Tube Cancer and Newly Diagnosed Endometrial Cancer, Life on the Go 3 Study</t>
  </si>
  <si>
    <t>Endometrial Carcinoma, Recurrent Fallopian Tube Carcinoma, Recurrent Ovarian Carcinoma, Recurrent Primary Peritoneal Carcinoma, Stage II Fallopian Tube Cancer AJCC v8, Stage II Ovarian Cancer AJCC v8, Stage II Primary Peritoneal Cancer AJCC v8, Stage III Fallopian Tube Cancer AJCC v8, Stage III Ovarian Cancer AJCC v8, Stage III Primary Peritoneal Cancer AJCC v8, Stage IV Fallopian Tube Cancer AJCC v8, Stage IV Ovarian Cancer AJCC v8, Stage IV Primary Peritoneal Cancer AJCC v8</t>
  </si>
  <si>
    <t>Electronic Health Record Review (OTHER), Biospecimen Collection (PROCEDURE), Best Practice (OTHER), Exercise Intervention (OTHER), Behavioral Intervention (BEHAVIORAL), Supportive Care (OTHER), Questionnaire Administration (OTHER), Medical Device Usage and Evaluation (OTHER)</t>
  </si>
  <si>
    <t>Proportion of participants achieving ≥ 150 minutes of moderate to vigorous physical activity (MVPA) per week</t>
  </si>
  <si>
    <t>https://clinicaltrials.gov/study/NCT06855706</t>
  </si>
  <si>
    <t>NCT07384832</t>
  </si>
  <si>
    <t>Comparative Effects Of Dynamic Stretching Versus Slider Neurodynamic Technique In Patients With Lumbar Radiculopathy</t>
  </si>
  <si>
    <t>Dynamic stretching (OTHER), slider neurodynamic mobilization (OTHER), Routine physiotherapy (OTHER)</t>
  </si>
  <si>
    <t>Pain Intensity (NPRS)</t>
  </si>
  <si>
    <t>https://clinicaltrials.gov/study/NCT07384832</t>
  </si>
  <si>
    <t>NCT06539728</t>
  </si>
  <si>
    <t>Validation of Texture Changing Coatings for Use in At-Home Rapid Tests</t>
  </si>
  <si>
    <t>Vision, Low, Blindness</t>
  </si>
  <si>
    <t>Biomechanical Measurements (DIAGNOSTIC_TEST), Interaction with Mock COVID-19 Rapid Antigen Test and Reference Surfaces (DIAGNOSTIC_TEST), Psychophysical Tasks (BEHAVIORAL)</t>
  </si>
  <si>
    <t>Success rate of identifying whether the model test is positive or negative, Response time of each trial of a participant identifying whether the model test is positive or negative, Usability feedback, General feedback</t>
  </si>
  <si>
    <t>https://clinicaltrials.gov/study/NCT06539728</t>
  </si>
  <si>
    <t>NCT07038044</t>
  </si>
  <si>
    <t>Safety and Efficacy of an Arginine-Restricted Diet in Patients With Solid Tumors</t>
  </si>
  <si>
    <t>Arginine-restricted diet (DIETARY_SUPPLEMENT)</t>
  </si>
  <si>
    <t>Evaluate the safety and tolerability of arginine - restricted diet (-Arg diet) in patients with solid tumors.</t>
  </si>
  <si>
    <t>https://clinicaltrials.gov/study/NCT07038044</t>
  </si>
  <si>
    <t>NCT06928519</t>
  </si>
  <si>
    <t>Efficacy and Safety of Entacapone Combined With Madopar in the Treatment of Early Parkinson's Disease: An Observational, Multicenter, Case-Control Study</t>
  </si>
  <si>
    <t>Yousheng Xiao</t>
  </si>
  <si>
    <t>The First Affiliated Hospital of Guangxi Medical University, Nanning, Guanxi, China</t>
  </si>
  <si>
    <t>Change from baseline to Week 24 in the MDS-UPDRS Part III (Motor Examination) score</t>
  </si>
  <si>
    <t>https://clinicaltrials.gov/study/NCT06928519</t>
  </si>
  <si>
    <t>NCT07015164</t>
  </si>
  <si>
    <t>Role of Viral Reservoir, Immune Activation and Depletion in Persistent Viremia Persistent Viremia in People Living With HIV on Antiretroviral Therapy</t>
  </si>
  <si>
    <t>Hôpital Bichat, service des Maladies Infectieuses et Tropicales, Paris, Paris, France</t>
  </si>
  <si>
    <t>Quantification of HIV-1 cellular reservoir parameters using molecular techniques</t>
  </si>
  <si>
    <t>https://clinicaltrials.gov/study/NCT07015164</t>
  </si>
  <si>
    <t>NCT07011511</t>
  </si>
  <si>
    <t>Single Ascending Dose Study to Assess the Safety, Tolerability and Pharmacokinetics of LAI MMV055 Alone and in Combination With MMV371 in Healthy Participants</t>
  </si>
  <si>
    <t>Malaria, Falciparum</t>
  </si>
  <si>
    <t>MMV055 Dose 6 (DRUG), MMV055 Dose 2 (DRUG), MMV055 Dose 1 (DRUG), Matching placebo Part B (DRUG), MMV055 Dose 5 (DRUG), MMV055/MM371 Combo 2 (COMBINATION_PRODUCT), MMV055/MMV371 Combo 1 (COMBINATION_PRODUCT), MMV055 Dose 3 (DRUG), Matching placebo Part A (DRUG), MMV055/MMV371 Combo 3 (COMBINATION_PRODUCT), MMV055 Dose 4 (DRUG)</t>
  </si>
  <si>
    <t>Medicines for Malaria Venture</t>
  </si>
  <si>
    <t>Quotient Sciences, Nottingham, United Kingdom, United Kingdom</t>
  </si>
  <si>
    <t>Safety - Incidence of AEs, Safety - Incidence of Injection Site Reactions, Safety - Incidence of physical examination findings, Safety - Vital signs changes from baseline, Safety - ECG changes from baseline, QT intervals, Safety - ECG changes from baseline, PR and QRS intervals, Part 1 only: plasma concentrations of MMV055: Cmax, Part 1 only: plasma concentrations of MMV055: AUC(0-last), Part 1 only: plasma concentrations of MMV055: AUC(0-inf), Part 1 only: plasma concentrations of MMV055: T1/2</t>
  </si>
  <si>
    <t>https://clinicaltrials.gov/study/NCT07011511</t>
  </si>
  <si>
    <t>NCT06745336</t>
  </si>
  <si>
    <t>Clinical Study of CS-001 As a Treatment for Canities (Grey Hair)</t>
  </si>
  <si>
    <t>Canities, Grey Hair</t>
  </si>
  <si>
    <t>CS-001 (DRUG), Placebo Topical Solution (DRUG)</t>
  </si>
  <si>
    <t>Greying Severity Score</t>
  </si>
  <si>
    <t>https://clinicaltrials.gov/study/NCT06745336</t>
  </si>
  <si>
    <t>NCT06960005</t>
  </si>
  <si>
    <t>ThyMoves: Screening and Exercise to Improve Muscle, Enhance Quality of Life, and Reduce Fall Risk in Thyroid Disease</t>
  </si>
  <si>
    <t>Thyroid Disease, Hashimoto&amp;#39;s Thyroiditis, Hyperthyreosis and Goiter, Hypothyroidism</t>
  </si>
  <si>
    <t>Rhythm- and Multitask-Based Activity (RYMA) and Activities of Daily Living (ADL) (OTHER)</t>
  </si>
  <si>
    <t>Diabeteshuset, Gistrup, Denmark</t>
  </si>
  <si>
    <t>Change in Health-Related Quality of Life after the Exercise Intervention</t>
  </si>
  <si>
    <t>https://clinicaltrials.gov/study/NCT06960005</t>
  </si>
  <si>
    <t>NCT07034196</t>
  </si>
  <si>
    <t>Comparative Effectiveness of Primary Care Providers Trained in Rheumatoid Arthritis Management Versus Rheumatologist Care: A Randomized Controlled Trial</t>
  </si>
  <si>
    <t>Primary Care Treatment in lieu of Rheumatologist (OTHER)</t>
  </si>
  <si>
    <t>St. Lawrence Health System</t>
  </si>
  <si>
    <t>St. Lawrence Health, Potsdam, New York, United States</t>
  </si>
  <si>
    <t>Change in Disease Activity Score (DAS-28)</t>
  </si>
  <si>
    <t>https://clinicaltrials.gov/study/NCT07034196</t>
  </si>
  <si>
    <t>NCT06896162</t>
  </si>
  <si>
    <t>PROGRESS: Precision Oncology Using Genomic Reflexive Evaluations for Study Selection and Survival</t>
  </si>
  <si>
    <t>Solid Tumor Malignancies, Metastatic Cancer, Breast Cancer, Colorectal Cancer, Lung Cancer, Bladder Cancer</t>
  </si>
  <si>
    <t>Blood or tissue samples collection. (OTHER), The Precision Oncology Navigation (OTHER), Expert Review (OTHER)</t>
  </si>
  <si>
    <t>Lineberger Comprehensive Cancer Center, University of North Carolina, Chapel Hill, North Carolina, United States</t>
  </si>
  <si>
    <t>The rate of genome informed therapy (GIT) orders</t>
  </si>
  <si>
    <t>https://clinicaltrials.gov/study/NCT06896162</t>
  </si>
  <si>
    <t>NCT07061769</t>
  </si>
  <si>
    <t>Helping Cancer Patients Manage Neuropathy Symptoms From Chemotherapy With a Low-Intensity, Low-Risk Cranial PEMF Device</t>
  </si>
  <si>
    <t>Chemotherapy Induced Peripheral Neuropathy, Chemotherapy Induced Peripheral Neuropathy (CIPN), Chemotherapy Induced Pain Neuropathy, Chemotherapy Induced Neuropathic Pain</t>
  </si>
  <si>
    <t>SHIFT (DEVICE)</t>
  </si>
  <si>
    <t>FluxWear, INC</t>
  </si>
  <si>
    <t>Hoag Spine Institute, Newport Beach, California, United States</t>
  </si>
  <si>
    <t>Decrease in Neuropathic Pain Intensity, Decrease in Numeric Pain Rating., Improvement in Neuropathic Pain Symptoms</t>
  </si>
  <si>
    <t>https://clinicaltrials.gov/study/NCT07061769</t>
  </si>
  <si>
    <t>NCT06883877</t>
  </si>
  <si>
    <t>The Effect of a Multi-modal Program on Fear of Cancer Recurrence in Breast Cancer Patients</t>
  </si>
  <si>
    <t>Routine care (OTHER), Multi-Modal Program (MMP) (OTHER)</t>
  </si>
  <si>
    <t>LIU WEIMIN</t>
  </si>
  <si>
    <t>Fear of Cancer Recurrence Inventory-Short Form, The Social Support Rating Scale, The Chinese version of memorial symptom assessment scal</t>
  </si>
  <si>
    <t>https://clinicaltrials.gov/study/NCT06883877</t>
  </si>
  <si>
    <t>NCT06620302</t>
  </si>
  <si>
    <t>Testing the Addition of an Anti-cancer Drug, DT2216, to the Usual Chemotherapy Treatment for Relapsed or Refractory Solid Tumors and Fibrolamellar Carcinoma</t>
  </si>
  <si>
    <t>Childhood Fibrolamellar Carcinoma, Recurrent Childhood Fibrolamellar Carcinoma, Recurrent Childhood Malignant Solid Neoplasm, Recurrent Fibrolamellar Carcinoma, Recurrent Malignant Solid Neoplasm, Refractory Childhood Fibrolamellar Carcinoma, Refractory Childhood Malignant Solid Neoplasm, Refractory Fibrolamellar Carcinoma, Refractory Malignant Solid Neoplasm</t>
  </si>
  <si>
    <t>Biospecimen Collection (PROCEDURE), Bcl-XL Proteolysis Targeting Chimera DT2216 (BIOLOGICAL), Irinotecan (DRUG)</t>
  </si>
  <si>
    <t>Children's Hospital of Alabama, Birmingham, Alabama, United States; Children's Hospital Los Angeles, Los Angeles, California, United States; Children's Hospital of Orange County, Orange, California, United States; Children's Hospital Colorado, Aurora, Colorado, United States; Children's National Medical Center, Washington D.C., District of Columbia, United States</t>
  </si>
  <si>
    <t>Incidence of adverse events (AEs), Dose-limiting toxicity (DLT), Maximum tolerated dose (MTD)/ recommended phase 2 dose, Area under the dose concentration curve of DT2216, Clearance of DT2216, Half-life of DT2216, Area under the dose concentration curve of irinotecan, Clearance of irinotecan, Half-life of irinotecan, Overall response rate (ORR)</t>
  </si>
  <si>
    <t>https://clinicaltrials.gov/study/NCT06620302</t>
  </si>
  <si>
    <t>NCT07004153</t>
  </si>
  <si>
    <t>A Study of DIA:CONN P8 Smart Insulin Pen With CGM-Based Coaching in Patients With Type 1 or Type 2 Diabetes</t>
  </si>
  <si>
    <t>Smart Coaching Insulin Pen (DEVICE)</t>
  </si>
  <si>
    <t>G2e Co., Ltd</t>
  </si>
  <si>
    <t>Change in HbA1c(%) at 12 weeks compared to baseline</t>
  </si>
  <si>
    <t>https://clinicaltrials.gov/study/NCT07004153</t>
  </si>
  <si>
    <t>NCT07011472</t>
  </si>
  <si>
    <t>Post-Operative Analgesic Selection in Patients Planned for Third Molar Extraction After Undergoing Shared Decision Making Using 2- Versus 3-Option Decision-Aids</t>
  </si>
  <si>
    <t>Pain Management, Shared Decision Making</t>
  </si>
  <si>
    <t>Decision aid with 3 options (OTHER), Decision-Aid with 2-options (OTHER)</t>
  </si>
  <si>
    <t>% participants selecting opioid analgesics versus non-opioid analgesics</t>
  </si>
  <si>
    <t>https://clinicaltrials.gov/study/NCT07011472</t>
  </si>
  <si>
    <t>NCT07044895</t>
  </si>
  <si>
    <t>Diode Laser Photocoagulation With Immediate Implant Placement</t>
  </si>
  <si>
    <t>Tooth Extraction, Immediate Dental Implant, Photocoagulation, Maxillary Esthetic Zone</t>
  </si>
  <si>
    <t>Diode laser and Immediate implant (OTHER)</t>
  </si>
  <si>
    <t>Hams Hamed Abdelrahman</t>
  </si>
  <si>
    <t>Faculty of Dentistry clinics, Beirut Arab University, Beirut, Lebanon</t>
  </si>
  <si>
    <t>Change in pain socres, Change in wound healing, Change in implant stability</t>
  </si>
  <si>
    <t>https://clinicaltrials.gov/study/NCT07044895</t>
  </si>
  <si>
    <t>NCT07207239</t>
  </si>
  <si>
    <t>Effect of Theta-burst rTMS Therapy on the Clinical and Cognitive Symptoms of Patients With Therapy Resistant Depression and Response Prediction With Neuroimaging Methods.</t>
  </si>
  <si>
    <t>Transcranial Magnetic Stimulation, Repetitive, Depression - Major Depressive Disorder</t>
  </si>
  <si>
    <t>repetative Transcranial Magnetic Stimulation (rTMS), theta-burst protocol (DEVICE)</t>
  </si>
  <si>
    <t>Department of Psychiatry and Psychotherapy, Budapest, Pest County, Hungary</t>
  </si>
  <si>
    <t>Clinical symptoms</t>
  </si>
  <si>
    <t>https://clinicaltrials.gov/study/NCT07207239</t>
  </si>
  <si>
    <t>NCT06972212</t>
  </si>
  <si>
    <t>Pharmacodynamic Study of 100mg Suzegtrigine vs Placebo in Healthy Male Adults</t>
  </si>
  <si>
    <t>Pain Detection, Pain Threshold</t>
  </si>
  <si>
    <t>suzetrigine 100mg (DRUG), Placebo (OTHER)</t>
  </si>
  <si>
    <t>New Zealand Clinical Research, Christchurch, Christchurch, New Zealand</t>
  </si>
  <si>
    <t>Change from baseline pain score after dosing with suzetrigine vs. placebo, Time to reach Pain Detection Threshold (PDT) and Pain Tolerance Threshold (PTT) after dosing with suzetrigine vs placebo</t>
  </si>
  <si>
    <t>https://clinicaltrials.gov/study/NCT06972212</t>
  </si>
  <si>
    <t>NCT07077681</t>
  </si>
  <si>
    <t>Evaluation of the Acceptability and Therapeutic Maintenance After Substitution of Ustekinumab With a Biosimilar</t>
  </si>
  <si>
    <t>EG Labo</t>
  </si>
  <si>
    <t>Cabinet Medical, Amiens, France; Chu de La Côte Basque, Bayonne, France; Chu Besançon - Hopital Jean Minjoz, Besançon, France; Chu La Cavale Blanche, Brest, France; Chu Montpellier - Hopital Saint Eloi, Montpellier, France</t>
  </si>
  <si>
    <t>maintenance of treatment</t>
  </si>
  <si>
    <t>https://clinicaltrials.gov/study/NCT07077681</t>
  </si>
  <si>
    <t>NCT07005557</t>
  </si>
  <si>
    <t>Chemo-free in Older (≥65) Node-Positive ER+/HER2- Breast Cancer</t>
  </si>
  <si>
    <t>Chemotherapy (DRUG), Endocrine therapy (DRUG), CDK4/6 Inhibitor (DRUG)</t>
  </si>
  <si>
    <t>https://clinicaltrials.gov/study/NCT07005557</t>
  </si>
  <si>
    <t>NCT06888466</t>
  </si>
  <si>
    <t>Personalised HeartCare: Poligenic Risk Scores Disclosure for Cardiovascular Prevention</t>
  </si>
  <si>
    <t>The result of the Polygenic Risk Score will be communicated to the patient with the aim of encouraging a change in behavior (BEHAVIORAL)</t>
  </si>
  <si>
    <t>Change in the lifestyle profile</t>
  </si>
  <si>
    <t>https://clinicaltrials.gov/study/NCT06888466</t>
  </si>
  <si>
    <t>NCT06981728</t>
  </si>
  <si>
    <t>Ultrasound-Guided Mid-Point Transverse Process to Pleura Block Versus Thoracic Paravertebral Block for Pain Management in Patients With Multiple Rib Fractures (A Prospective Randomized Double- Blinded, Non-inferiority Trial )</t>
  </si>
  <si>
    <t>Mid point transverse to pleura block (PROCEDURE)</t>
  </si>
  <si>
    <t>The primary outcome will be the mean difference in numeric rating pain scores (NRS) between the MTPB and TPVB groups at 24-hour after the block.</t>
  </si>
  <si>
    <t>https://clinicaltrials.gov/study/NCT06981728</t>
  </si>
  <si>
    <t>NCT06998628</t>
  </si>
  <si>
    <t>Pentoxifylline as Anti-Inflammatory in Patients With Rheumatoid Arthritis</t>
  </si>
  <si>
    <t>Methotrexate (DRUG), Pentoxifylline (DRUG)</t>
  </si>
  <si>
    <t>Faculty of Medicine, Al-Azhar University, Damietta, Damietta Governorate, Egypt</t>
  </si>
  <si>
    <t>change in Disease Activity Score (DAS28)</t>
  </si>
  <si>
    <t>https://clinicaltrials.gov/study/NCT06998628</t>
  </si>
  <si>
    <t>NCT06950905</t>
  </si>
  <si>
    <t>Contemplative Practice for Well-being and Self-Deconstruction in Women</t>
  </si>
  <si>
    <t>Mental Health, Self Concept, Body Dissatisfaction, Compassion, Self-Perception, Mindfulness Meditation, Meditation, Psychological Well-being</t>
  </si>
  <si>
    <t>Feeding your demons practice (BEHAVIORAL), Mindfulness practice (BEHAVIORAL)</t>
  </si>
  <si>
    <t>Department of Psychiatry. Miguel Servet University Hospital, Zaragoza, Zaragoza, Spain; University of Zaragoza, Zaragoza, Zaragoza, Spain</t>
  </si>
  <si>
    <t>Delusion of Me Index (DoM), Nondual Awareness Dimensional Assessment (NADA), Body Appreciation Scale-2 (BAS-2), Body Shape Questionnaire-10 (BSQ-10)</t>
  </si>
  <si>
    <t>https://clinicaltrials.gov/study/NCT06950905</t>
  </si>
  <si>
    <t>NCT06962839</t>
  </si>
  <si>
    <t>A Study to Test Whether BI 1815368 Helps People With an Eye Condition Called Diabetic Macular Edema</t>
  </si>
  <si>
    <t>Macular Edema</t>
  </si>
  <si>
    <t>Placebo (DRUG), BI 1815368 (DRUG)</t>
  </si>
  <si>
    <t>Win Retina, Arcadia, California, United States; Retina Associates of Southern California, Huntington Beach, California, United States; Retinal Consultants Medical Group, Inc, Modesto, California, United States; Doheny Eye Center UCLA Arcadia, Pasadena, California, United States; Retina Consultants of San Diego, Poway, California, United States</t>
  </si>
  <si>
    <t>Occurrence (yes/no) of a gain of ≥10 Early Treatment Diabetic Retinopathy Study (ETDRS) letters compared with baseline in the study eye at Week 48</t>
  </si>
  <si>
    <t>https://clinicaltrials.gov/study/NCT06962839</t>
  </si>
  <si>
    <t>NCT07174154</t>
  </si>
  <si>
    <t>Qualitative Study Among Migrant and Socially Vulnerable Populations on Their Interest in Collective Approaches to Health Promotion.</t>
  </si>
  <si>
    <t>Health Promotion, Vulnerable Populations, Access to Health Care</t>
  </si>
  <si>
    <t>Health needs, Representations of participants</t>
  </si>
  <si>
    <t>https://clinicaltrials.gov/study/NCT07174154</t>
  </si>
  <si>
    <t>NCT07012954</t>
  </si>
  <si>
    <t>ctDNA-Guided Cetuximab or Bevacizumab Plus Trifluridine/Tipiracil in RAS/BRAF Wild-Type mCRC</t>
  </si>
  <si>
    <t>Bevacizumab ( Avastin) (DRUG), Cetuximab (Erbitux, C225) (DRUG), trifluridine/tipiracil (DRUG)</t>
  </si>
  <si>
    <t>https://clinicaltrials.gov/study/NCT07012954</t>
  </si>
  <si>
    <t>NCT07035353</t>
  </si>
  <si>
    <t>A Real-world Clinical Study of T-DXd for the Treatment of Chinese Patients With HER2 Overexpressing and HER2 Underexpressing Advanced Breast Cancer</t>
  </si>
  <si>
    <t>HER2 Overexpression, Advanced Stage Breast Cancer, Low Expression of HER2</t>
  </si>
  <si>
    <t>T-DXd (DS8201) 5.4 mg/kg, IVD, 1 cycle every 21 days. (DRUG)</t>
  </si>
  <si>
    <t>To assess progression-free survival (PFS) of Chinese patients with advanced breast cancer with HER2 overexpression and HER2 underexpression treated with real-world T-DXd (DS8201).</t>
  </si>
  <si>
    <t>https://clinicaltrials.gov/study/NCT07035353</t>
  </si>
  <si>
    <t>NCT06996977</t>
  </si>
  <si>
    <t>Menstrual Cycle and Postanesthetic Shivering</t>
  </si>
  <si>
    <t>Postoperative Shivering</t>
  </si>
  <si>
    <t>Izmir City Hospital, Izmir, Bayraklı, Turkey (Türkiye)</t>
  </si>
  <si>
    <t>Postoperative Shivering, Number of patients who require meperidine</t>
  </si>
  <si>
    <t>https://clinicaltrials.gov/study/NCT06996977</t>
  </si>
  <si>
    <t>NCT07009873</t>
  </si>
  <si>
    <t>Clinical Application of Wearable Ultrasound Sensors</t>
  </si>
  <si>
    <t>DVT - Deep Vein Thrombosis, POCUS</t>
  </si>
  <si>
    <t>This study is designed to assess the non-inferiority of a novel ultrasound imaging technique, rather than to evaluate a therapeutic intervention. (OTHER)</t>
  </si>
  <si>
    <t>Image Quality, Image Quality</t>
  </si>
  <si>
    <t>https://clinicaltrials.gov/study/NCT07009873</t>
  </si>
  <si>
    <t>NCT07203456</t>
  </si>
  <si>
    <t>Testing Educational Modalities for Temporomandibular Disorders Curriculum</t>
  </si>
  <si>
    <t>Confidence, Diagnostic Ability</t>
  </si>
  <si>
    <t>Virtual Patient Based Learning (VPBL) (OTHER), Clinical exposure to patients with TMD (OTHER), Clinical exposure to TMD + VPBL (OTHER)</t>
  </si>
  <si>
    <t>Midwestern University</t>
  </si>
  <si>
    <t>Midwestern University, Downers Grove, Illinois, United States</t>
  </si>
  <si>
    <t>Self-perceived Confidence Level</t>
  </si>
  <si>
    <t>https://clinicaltrials.gov/study/NCT07203456</t>
  </si>
  <si>
    <t>NCT07343128</t>
  </si>
  <si>
    <t>Ultrasound-Guided Stellate Ganglion Block in Fibromyalgia</t>
  </si>
  <si>
    <t>Lidocaine and Dexamethasone (DRUG), Normal Saline (OTHER)</t>
  </si>
  <si>
    <t>Sanliurfa Education and Research Hospital, Sanliurfa, Şanlıurfa, Turkey (Türkiye)</t>
  </si>
  <si>
    <t>Change in Fibromyalgia Impact Questionnaire Revised (FIQR) Total Score</t>
  </si>
  <si>
    <t>https://clinicaltrials.gov/study/NCT07343128</t>
  </si>
  <si>
    <t>NCT07015398</t>
  </si>
  <si>
    <t>A Study of the Pharmacokinetic Interaction Between Pirfenidone, Nintedanib, and Nalbuphine Extended Release (NAL ER) in Healthy Participants</t>
  </si>
  <si>
    <t>NAL ER (DRUG), Pirfenidone (DRUG), Nintedanib (DRUG)</t>
  </si>
  <si>
    <t>Maximum Plasma Concentration (Cmax) of NAL ER, Pirfenidone, and Nintedanib, Time to Reach Maximum Observed Concentration (Tmax) of NAL ER, Pirfenidone, and Nintedanib, Area Under the Concentration-Time Curve From Time Zero to Time of Last Measurable Concentration (AUC0-Tlast) of NAL ER, Pirfenidone, and Nintedanib, Area Under the Concentration-Time Curve From Time Zero Extrapolated to Infinity (AUC0-inf) of NAL ER, Pirfenidone, and Nintedanib, Apparent Terminal Rate Constant (λz) of NAL ER, Pirfenidone, and Nintedanib, Apparent Terminal Half-Life (t1/2) of NAL ER, Pirfenidone, and Nintedanib, Apparent Clearance (CL/F) of NAL ER, Pirfenidone, and Nintedanib, Apparent Volume of Distribution (Vz/F) of NAL ER, Pirfenidone, and Nintedanib</t>
  </si>
  <si>
    <t>https://clinicaltrials.gov/study/NCT07015398</t>
  </si>
  <si>
    <t>NCT07001800</t>
  </si>
  <si>
    <t>Ataciguat for Slowing the Progression of Moderate Calcific Aortic Valve Stenosis: A Randomized, Placebo Controlled Study</t>
  </si>
  <si>
    <t>Moderate Aortic Valve Stenosis</t>
  </si>
  <si>
    <t>Placebo (DRUG), Ataciguat (DRUG)</t>
  </si>
  <si>
    <t>University of Alabama at Birmingham (UAB) - Medical Center, Birmingham, Alabama, United States; Heart Center Research LLC, Huntsville, Alabama, United States; Onyx Clinical Research - Peoria, Peoria, Arizona, United States; National Heart Institute, Beverly Hills, California, United States; Hoag Memorial Hospital Presbyterian, Newport Beach, California, United States</t>
  </si>
  <si>
    <t>(Part A) Change in Aortic Valve Calcium (AVC) score as assessed by non-contrast CT from baseline to Week 24, (Part B Dual-Primary) Percent change in Aortic Valve Area (AVA) as measured by echocardiogram from baseline to Week 48, (Part B Dual-Primary) Change in peak VO2 by CPET from baseline to Week 48</t>
  </si>
  <si>
    <t>https://clinicaltrials.gov/study/NCT07001800</t>
  </si>
  <si>
    <t>NCT06999564</t>
  </si>
  <si>
    <t>Effects of EFT on Postpartum Safety Perception, Anxiety, and Postoperative Pain After Cesarean Section</t>
  </si>
  <si>
    <t>Pain Management, Anxiety</t>
  </si>
  <si>
    <t>Hafize Dağ Tüzmen, Konya, Turkey (Türkiye)</t>
  </si>
  <si>
    <t>EFT for women who had a planned caesarean section, 2. EFT for women with a planned cesarean section</t>
  </si>
  <si>
    <t>https://clinicaltrials.gov/study/NCT06999564</t>
  </si>
  <si>
    <t>NCT07294664</t>
  </si>
  <si>
    <t>PD1/TGFβ In Combination With EZH2 And Chemotherapy For First - Line Treatment Of Gastric Cancer</t>
  </si>
  <si>
    <t>Advanced Gastric Cancer, SHR1701</t>
  </si>
  <si>
    <t>CAPOX (DRUG), SHR1701 (DRUG), SHR2554 (DRUG)</t>
  </si>
  <si>
    <t>https://clinicaltrials.gov/study/NCT07294664</t>
  </si>
  <si>
    <t>NCT07336693</t>
  </si>
  <si>
    <t>Bone Density Change in Postmenopausal Rheumatoid Arthritis</t>
  </si>
  <si>
    <t>Rheumatoid Arthritis (RA), Osteoporosis</t>
  </si>
  <si>
    <t>Bone Density Test (DIAGNOSTIC_TEST)</t>
  </si>
  <si>
    <t>Istanbul University - Cerrahpasa (IUC), Istanbul, Turkey (Türkiye)</t>
  </si>
  <si>
    <t>Change in Bone Mineral Density</t>
  </si>
  <si>
    <t>https://clinicaltrials.gov/study/NCT07336693</t>
  </si>
  <si>
    <t>NCT06963333</t>
  </si>
  <si>
    <t>Clinical Study on Improving Exercise Capacity in Chronic Obstructive Pulmonary Disease Through Smart IoT-Remote Home Breathing Guidance</t>
  </si>
  <si>
    <t>Flat walking training (BEHAVIORAL), Breathing guided exercise (BEHAVIORAL)</t>
  </si>
  <si>
    <t>6 Minutes Walking Distance Test (6MWD)</t>
  </si>
  <si>
    <t>https://clinicaltrials.gov/study/NCT06963333</t>
  </si>
  <si>
    <t>NCT07003932</t>
  </si>
  <si>
    <t>Remote Monitoring After Total Knee Replacement</t>
  </si>
  <si>
    <t>Usual Care (OTHER), Remote monitoring (OTHER)</t>
  </si>
  <si>
    <t>OMERACT-OARSI responder criteria</t>
  </si>
  <si>
    <t>https://clinicaltrials.gov/study/NCT07003932</t>
  </si>
  <si>
    <t>NCT06971263</t>
  </si>
  <si>
    <t>Influence of Dietary and Palliative Care Consultation on the Quality of Life (Qol), Performance Status, and Nutritional Status of Cancer Patients in Bangladesh</t>
  </si>
  <si>
    <t>Counselling on nutrition and healthy diet (BEHAVIORAL), Consultation on both nutrition, and palliative care (BEHAVIORAL)</t>
  </si>
  <si>
    <t>Jahangirnagar University</t>
  </si>
  <si>
    <t>Chittagong Medical College Hospital (CMCH), Chittagong, Chattogram, Bangladesh; Department of Public Health and Informatics, Jahangirnagar University, Savar Upazila, Dhaka Division, Bangladesh; Mymensingh Medical College Hospital (MMCH), Mymensingh, Mymensingh, Bangladesh</t>
  </si>
  <si>
    <t>Patient-Generated Subjective Global Assessment (PG-SGA) Scale</t>
  </si>
  <si>
    <t>https://clinicaltrials.gov/study/NCT06971263</t>
  </si>
  <si>
    <t>NCT06990542</t>
  </si>
  <si>
    <t>Image-guided, Tumor-focused Radiotherapy Treatment in Intermediate and High-risk Prostate Cancer</t>
  </si>
  <si>
    <t>Image-guided tumor-focused radiation therapy (RADIATION)</t>
  </si>
  <si>
    <t>https://clinicaltrials.gov/study/NCT06990542</t>
  </si>
  <si>
    <t>NCT07015827</t>
  </si>
  <si>
    <t>Effect of Locally Produced Mango Variety on Glycemic Index</t>
  </si>
  <si>
    <t>Mango (langra) (OTHER), mango (chaunsa) (OTHER), MANGO (SINDHRI) (OTHER)</t>
  </si>
  <si>
    <t>Glycemic Index (GI) of Mango Varieties</t>
  </si>
  <si>
    <t>https://clinicaltrials.gov/study/NCT07015827</t>
  </si>
  <si>
    <t>NCT06988124</t>
  </si>
  <si>
    <t>Dexamethasone Palmitate for PONV After Craniotomy</t>
  </si>
  <si>
    <t>https://clinicaltrials.gov/study/NCT06988124</t>
  </si>
  <si>
    <t>NCT06959329</t>
  </si>
  <si>
    <t>Influence of Sensory Stimulation on Sensory Parameters and Motor Function in Children With Developmental Coordination Disorder</t>
  </si>
  <si>
    <t>Developmental Coordination Disorder</t>
  </si>
  <si>
    <t>Active and passive physical therapy with intensified sensory stimulation (OTHER), Active and passive physical therapy without intensified sensory stimulation (OTHER)</t>
  </si>
  <si>
    <t>Daugavpils University, Daugavpils, Latvia; The Jerzy Kukuczka Academy of Physical Education, Katowice, Poland</t>
  </si>
  <si>
    <t>The Jebsen-Taylor Hand Function Test (JTHFT), Joint Position Sense, Sense of Resistance, Sense of Pressure, Discriminative Sense, Sense of Temperature</t>
  </si>
  <si>
    <t>https://clinicaltrials.gov/study/NCT06959329</t>
  </si>
  <si>
    <t>NCT07012486</t>
  </si>
  <si>
    <t>Efficacy of Dihydroartemisinin for Treating Female Androgenetic Alopecia</t>
  </si>
  <si>
    <t>Topical Minoxidil 5% (DRUG), Oral DHA + Topical minoxidil 5% (DRUG)</t>
  </si>
  <si>
    <t>Improvement in terminal hair follicles in the vertex area</t>
  </si>
  <si>
    <t>https://clinicaltrials.gov/study/NCT07012486</t>
  </si>
  <si>
    <t>NCT07035769</t>
  </si>
  <si>
    <t>A First-in-Human Study to Evaluate Safety, Tolerability, and Pharmacokinetics of Single and Multiple Oral Doses of Debio 1453P in Healthy Adults</t>
  </si>
  <si>
    <t>Debio 1453P (DRUG), Placebo (DRUG)</t>
  </si>
  <si>
    <t>Debiopharm International SA</t>
  </si>
  <si>
    <t>SGS Belgium NV - Clinical Pharmacology Unit, Edegem, Belgium</t>
  </si>
  <si>
    <t>Number of Participants Who Experienced Treatment-Emergent Adverse Events (TEAEs)</t>
  </si>
  <si>
    <t>https://clinicaltrials.gov/study/NCT07035769</t>
  </si>
  <si>
    <t>NCT06979323</t>
  </si>
  <si>
    <t>Depemokimab Asthma Imaging and Bronchoscopy Sub-Study</t>
  </si>
  <si>
    <t>Depemokimab (BIOLOGICAL)</t>
  </si>
  <si>
    <t>GSK Investigational Site, Plantation, Florida, United States</t>
  </si>
  <si>
    <t>Mean Change from Baseline in Total Mucus Plug Volume Measured at Total Lung Capacity (TLC) at Week 26</t>
  </si>
  <si>
    <t>https://clinicaltrials.gov/study/NCT06979323</t>
  </si>
  <si>
    <t>NCT06879223</t>
  </si>
  <si>
    <t>Effect of Oral Health Educational Program on the Oral Health Related Quality of Life in a Group of Children with Chronic Kidney Disease</t>
  </si>
  <si>
    <t>Oral Health Educational Program (BEHAVIORAL)</t>
  </si>
  <si>
    <t>Cairo Unversity, Giza, Egypt</t>
  </si>
  <si>
    <t>Oral health related quality of life</t>
  </si>
  <si>
    <t>https://clinicaltrials.gov/study/NCT06879223</t>
  </si>
  <si>
    <t>NCT07085559</t>
  </si>
  <si>
    <t>Safety and Efficacy of Metabolically Armed BCMA CAR-T Cells (Meta10-BCMA) in the Treatment of r/r Plasma Cell Neoplasms Clinical Research</t>
  </si>
  <si>
    <t>Multiple Myeloma (MM), Plasma Cell Leukemia (PCL), AL Amyloidosis (AL)</t>
  </si>
  <si>
    <t>Metabolically Armed BCMA CAR-T cells. (DRUG)</t>
  </si>
  <si>
    <t>MTD, Adverse events (AEs)</t>
  </si>
  <si>
    <t>https://clinicaltrials.gov/study/NCT07085559</t>
  </si>
  <si>
    <t>NCT07018180</t>
  </si>
  <si>
    <t>Interventional Clinical Trial Evaluating COVER PATCH CAPTEUR PROTECT Support Solutions for Continuous Glucose Monitoring Sensors in Patients With Diabetes</t>
  </si>
  <si>
    <t>Use of COVER patchs for continuous glucose monitoring sensor (DEVICE)</t>
  </si>
  <si>
    <t>CAPTEUR PROTECT</t>
  </si>
  <si>
    <t>Hospices Civils de Lyon - Hôpital Femme Mère Enfant, Bron, France; CH Sud Francilien, Corbeil-Essonnes, France; CHU Grenoble Alpes, Grenoble, France; AP-HM Hôpital La Timone - Enfants, Marseille, France; CHRU de Montpellier - Hôpital Lapeyronie, Montpellier, France</t>
  </si>
  <si>
    <t>Comparison of the evolution of blood HbA1c, expressed in percentage points between enrollment and 4 months, in patients living with diabetes, with or without the COVER PATCH CAPTEUR PROTECT solution</t>
  </si>
  <si>
    <t>https://clinicaltrials.gov/study/NCT07018180</t>
  </si>
  <si>
    <t>NCT07075796</t>
  </si>
  <si>
    <t>Study of the Performance of the GLUCUBE System in Patients With Type 2 Diabetes</t>
  </si>
  <si>
    <t>GLUCUBE system (DEVICE)</t>
  </si>
  <si>
    <t>iGluco</t>
  </si>
  <si>
    <t>Centro de Especialidades Virgen de los Reyes. Hospital Universitario Virgen del Rocío, Seville, Seville, Spain</t>
  </si>
  <si>
    <t>Performance Evaluation, Performance Improvement Evaluation</t>
  </si>
  <si>
    <t>https://clinicaltrials.gov/study/NCT07075796</t>
  </si>
  <si>
    <t>NCT06856070</t>
  </si>
  <si>
    <t>Retention of Bioflx Crowns Compared to Zirconia Crowns on Primary Molars</t>
  </si>
  <si>
    <t>(Group A: Preformed Bioflx crown) (OTHER), (Group B: Preformed Zirconia crown) (OTHER)</t>
  </si>
  <si>
    <t>Faculty of Dentistry, Cairo University., Cairo, Giza Governorate, Egypt; Faculty of Dentistry, Cairo University., Cairo, Egypt</t>
  </si>
  <si>
    <t>https://clinicaltrials.gov/study/NCT06856070</t>
  </si>
  <si>
    <t>NCT06808698</t>
  </si>
  <si>
    <t>A Study of the Intestinal Microbiome in Patients with Cirrhosis</t>
  </si>
  <si>
    <t>Determine the gut microbiome at baseline and 12 months. (OTHER)</t>
  </si>
  <si>
    <t>Incidence rate of non-targeted complications according to changes in the gut microbiome</t>
  </si>
  <si>
    <t>https://clinicaltrials.gov/study/NCT06808698</t>
  </si>
  <si>
    <t>NCT07034274</t>
  </si>
  <si>
    <t>National Tunisian Clinical Registry on CardioVascular Secondary Prevention Clinical</t>
  </si>
  <si>
    <t>Secondary Prevention, CHD, CV Risk</t>
  </si>
  <si>
    <t>Tunisian Society of Cardiology and Cardiovascular Surgery, Tunis, Tunisia</t>
  </si>
  <si>
    <t>Compliance</t>
  </si>
  <si>
    <t>https://clinicaltrials.gov/study/NCT07034274</t>
  </si>
  <si>
    <t>NCT07215390</t>
  </si>
  <si>
    <t>A Phase 2, Randomized, Placebo Controlled, Multicenter, Masked Study to Evaluate the Efficacy, Safety, Tolerability, and Pharmacodynamics of Multidose APL 3007 in Combination With Syfovre/Pegcetacoplan (APL-2) in Patients Diagnosed With Geographic Atrophy Secondary to Age Related Macular Degeneratio</t>
  </si>
  <si>
    <t>APL-3007, pegcetacoplan (APL-2) (DRUG), Placebo, Syfovre (OTHER)</t>
  </si>
  <si>
    <t>Associated Retina Consultants - Phoenix, Phoenix, Arizona, United States; California Retina Consultants (CRC) - Bakersfield Office, Bakersfield, California, United States; The Retina Partners - Encino, Encino, California, United States; Retina Consultants of Orange County - Fullerton Office, Fullerton, California, United States; Retina Consultants San Diego, Poway, California, United States</t>
  </si>
  <si>
    <t>Change from baseline (CFB) in the area of artificial intelligence (AI)-based SD-OCT assessment of RPE lesion in the study eye</t>
  </si>
  <si>
    <t>https://clinicaltrials.gov/study/NCT07215390</t>
  </si>
  <si>
    <t>NCT07040410</t>
  </si>
  <si>
    <t>Aromatherapy and Music on Pain, Vital Signs and Parental Satisfaction in Children Undergoing Peritoneal Dialysis</t>
  </si>
  <si>
    <t>Pain, Vital Signs Monitoring, Parental Satisfaction</t>
  </si>
  <si>
    <t>Control (PROCEDURE), Aromatherapy (PROCEDURE), Music Therapy (PROCEDURE)</t>
  </si>
  <si>
    <t>İstanbul Sağlık Bilimleri University, Istanbul, Üsküdar, Turkey (Türkiye)</t>
  </si>
  <si>
    <t>Pain severity</t>
  </si>
  <si>
    <t>https://clinicaltrials.gov/study/NCT07040410</t>
  </si>
  <si>
    <t>NCT07319884</t>
  </si>
  <si>
    <t>The Role of Fluoride Varnish Application in Preventing White Spot Lesions During Clear Aligner Treatment: A Controlled Split-Mouth Study</t>
  </si>
  <si>
    <t>White spot lesion without fluoride varnish application (OTHER), White spot lesion with fluoride varnish application (OTHER)</t>
  </si>
  <si>
    <t>Faculty of dentistry Mansoura University, Al Mansurah, Egypt</t>
  </si>
  <si>
    <t>Incidence and Severity of White Spot Lesions</t>
  </si>
  <si>
    <t>https://clinicaltrials.gov/study/NCT07319884</t>
  </si>
  <si>
    <t>NCT07106749</t>
  </si>
  <si>
    <t>CD180 CART for Relapsed or Refractory CD180 Positive Hematologic Malignancies</t>
  </si>
  <si>
    <t>Acute Myeloid Leukemia, B Acute Lymphoblastic Leukemia/Lymphoma</t>
  </si>
  <si>
    <t>CD180 CART (BIOLOGICAL)</t>
  </si>
  <si>
    <t>Dose-limiting toxicity（DLT）, Number of adverse event of CD180 CART cells treatment</t>
  </si>
  <si>
    <t>https://clinicaltrials.gov/study/NCT07106749</t>
  </si>
  <si>
    <t>NCT06982859</t>
  </si>
  <si>
    <t>A Study to Evaluate the Effect of Retatrutide on Insulin Secretion and Insulin Sensitivity in Adult Participants With Type 2 Diabetes Mellitus</t>
  </si>
  <si>
    <t>Diabetes Mellitus, Insulin Sensitivity</t>
  </si>
  <si>
    <t>Retatrutide (DRUG), Semaglutide (DRUG), Placebo (DRUG)</t>
  </si>
  <si>
    <t>Profil Institut für Stoffwechselforschung, Neuss, Germany</t>
  </si>
  <si>
    <t>Change from Baseline in Total Clamp Disposition Index (cDI) for Comparison of Retatrutide With Placebo</t>
  </si>
  <si>
    <t>https://clinicaltrials.gov/study/NCT06982859</t>
  </si>
  <si>
    <t>NCT06850688</t>
  </si>
  <si>
    <t>Impact of Ambulatory Continuous Monitoring Using Remote Monitoring Medicine Within Patient's Care Pathway Following Colorectal Surgery (CONTACT-GRECCAR 21)</t>
  </si>
  <si>
    <t>Colorectal Surgery, Readmission</t>
  </si>
  <si>
    <t>Remote monitoring platform (DEVICE)</t>
  </si>
  <si>
    <t>CHU Angers, Angers, France; Clinique Tivoli- Ducos, Bordeaux, France; CHU Grenoble, Grenoble, France; Centre Hospitalier Lyon-Sud, Lyon, France; CHU Timone - Assistance publique-Hôpitaux de Marseille, Marseille, France</t>
  </si>
  <si>
    <t>Hospitalization days</t>
  </si>
  <si>
    <t>https://clinicaltrials.gov/study/NCT06850688</t>
  </si>
  <si>
    <t>NCT06993688</t>
  </si>
  <si>
    <t>Revealing Information Genuinely &amp; Honestly Across Time - Communication Preferences Visit</t>
  </si>
  <si>
    <t>Cancer, Communication</t>
  </si>
  <si>
    <t>Prognostic Communication-Patient/parent (BEHAVIORAL), Prognostic Communication-Oncologist (BEHAVIORAL), Prognostic Communication-CPC (BEHAVIORAL)</t>
  </si>
  <si>
    <t>Feasibility of implementing the RIGHTimeCPV intervention, Acceptability of implementing the RIGHTimeCPV intervention, Percentage of participants who engage in at least one cycle of intervention</t>
  </si>
  <si>
    <t>https://clinicaltrials.gov/study/NCT06993688</t>
  </si>
  <si>
    <t>NCT07008391</t>
  </si>
  <si>
    <t>High-Sensitivity Troponin I in Addition to Guideline-Based Care in EMS</t>
  </si>
  <si>
    <t>Emergency Medical Services, Nursing Care, Cardiology, Myocardial Infarction, Myocardial Infarction or Chest Pain, Myocardial Infarction, Acute, Emergencies, Ambulance</t>
  </si>
  <si>
    <t>high sensitivity Troponin I (DIAGNOSTIC_TEST)</t>
  </si>
  <si>
    <t>Ambulance care in greater Stockholm Ltd. (AISAB), Stockholm, Årsta, Sweden</t>
  </si>
  <si>
    <t>Time from First Medical Contact to Vascular Access (FMC-to-Access Time)</t>
  </si>
  <si>
    <t>https://clinicaltrials.gov/study/NCT07008391</t>
  </si>
  <si>
    <t>NCT06795191</t>
  </si>
  <si>
    <t>Efficacy, Safety, and Pharmacokinetics of FP-014, 22.5 mg in Patients With Advanced Prostate Cancer</t>
  </si>
  <si>
    <t>Triptorelin Mesylate (DRUG)</t>
  </si>
  <si>
    <t>Primary Endpoints, Primary Endpoints</t>
  </si>
  <si>
    <t>https://clinicaltrials.gov/study/NCT06795191</t>
  </si>
  <si>
    <t>NCT06975462</t>
  </si>
  <si>
    <t>A Phase II Study of SHR-A1811 Combined With Radiotherapy in HER2-positive and HER2-low Breast Cancer Brain Metastases</t>
  </si>
  <si>
    <t>SHR-A1811 and radiotherapy (COMBINATION_PRODUCT)</t>
  </si>
  <si>
    <t>The objective response rate of intracranial（IC-ORR）</t>
  </si>
  <si>
    <t>https://clinicaltrials.gov/study/NCT06975462</t>
  </si>
  <si>
    <t>NCT07011797</t>
  </si>
  <si>
    <t>A Study to Evaluate the Efficacy and Safety of CX11 Tablets in Overweight/Obese Participants</t>
  </si>
  <si>
    <t>CX11 (DRUG), Placebo (OTHER)</t>
  </si>
  <si>
    <t>Corxel Pharmaceuticals</t>
  </si>
  <si>
    <t>AES - DRS - Synexus Clinical Research US, Inc. - Phoenix Central, Phoenix, Arizona, United States; 310 Clinical Research - Alliance Clinical - Los Angeles, Inglewood, California, United States; Acclaim Clinical Research - Alliance Clinical - San Diego, San Diego, California, United States; Angels Clinical Research Institute - Miami, Doral, Florida, United States; AES - DRS - Optimal Research Florida - Melbourne, Melbourne, Florida, United States</t>
  </si>
  <si>
    <t>Percentage change in body weight from baseline</t>
  </si>
  <si>
    <t>https://clinicaltrials.gov/study/NCT07011797</t>
  </si>
  <si>
    <t>NCT06836024</t>
  </si>
  <si>
    <t>A Trial of Actazin Versus PEG 3350 for Maintenance Therapy in Children With Constipation</t>
  </si>
  <si>
    <t>Constipation - Functional, Constipation, Constipation Aggravated</t>
  </si>
  <si>
    <t>Actazin chewable tablet (DIETARY_SUPPLEMENT), Chewable Tablet (OTHER), Maltodextrin (Placebo) (OTHER), PEG 3350 (DRUG)</t>
  </si>
  <si>
    <t>Consent Rate, 4-week Follow up rates, Adherence to allocated intervention</t>
  </si>
  <si>
    <t>https://clinicaltrials.gov/study/NCT06836024</t>
  </si>
  <si>
    <t>NCT07222280</t>
  </si>
  <si>
    <t>Clinical Trial Protocol: Alzheimer's Dementia Underlying Encephalopathy</t>
  </si>
  <si>
    <t>Alzheimer Dementia, Alzheimer Disease, Delirium Confusional State, Encephalopathy, Cognitive Abnormality</t>
  </si>
  <si>
    <t>Quest AD-Detect blood test (DIAGNOSTIC_TEST)</t>
  </si>
  <si>
    <t>Covenant Health, US</t>
  </si>
  <si>
    <t>Cumberland Medical Center, Crossville, Tennessee, United States; Roane Medical Center, Harriman, Tennessee, United States; Fort Sanders Regional Medical Center, Knoxville, Tennessee, United States; Fort Loudon Medical Center, Lenoir City, Tennessee, United States; Methodist Medical Center, Oak Ridge, Tennessee, United States</t>
  </si>
  <si>
    <t>To show the percentage of patients (21 patients in the study) who presented with a cognitive diagnosis (including but not limited to delirium, encephalopathy, etc.) that have a positive biomarker for Alzheimer's dementia</t>
  </si>
  <si>
    <t>https://clinicaltrials.gov/study/NCT07222280</t>
  </si>
  <si>
    <t>NCT07401641</t>
  </si>
  <si>
    <t>Effect of Dezocine Versus Nalbuphine Combined With Sufentanil on Postoperative Analgesia, Complications, and Free Flap Survival in Patients Undergoing Oral Cancer Radical Surgery: A Randomized Controlled Clinical Trial.</t>
  </si>
  <si>
    <t>Oral Cancer, Postoperative Pain Management, Free Tissue Flaps, Mouth Neoplasms</t>
  </si>
  <si>
    <t>Dezocine and Sufentanil combination (DRUG), Nalbuphine and Sufentanil combination (DRUG)</t>
  </si>
  <si>
    <t>Department of Anesthesiology, Sun Yat-sen Memorial Hospital, Sun Yat-sen Universit, Guangzhou, Guangdong, China</t>
  </si>
  <si>
    <t>https://clinicaltrials.gov/study/NCT07401641</t>
  </si>
  <si>
    <t>NCT06998654</t>
  </si>
  <si>
    <t>Feasibility of a Digital Intervention for Patients Frequently Admitted to Psychiatric Acute Wards</t>
  </si>
  <si>
    <t>Mental Health Help-Seeking, Digital Health, Readmissions</t>
  </si>
  <si>
    <t>Muli-app (BEHAVIORAL)</t>
  </si>
  <si>
    <t>Acceptability of the digital mental health intervention for patients, Acceptability of the digital mental health intervention for healthcare providers, Perceived usefulness of the digital mental health intervention for patients, Perceived usefulness of the intervention for healthcare providers</t>
  </si>
  <si>
    <t>https://clinicaltrials.gov/study/NCT06998654</t>
  </si>
  <si>
    <t>NCT07012980</t>
  </si>
  <si>
    <t>Glofitamab, Polatuzumab Vedotin and Zanubrutinib in First-line Elderly DLBCL</t>
  </si>
  <si>
    <t>Zanubrutinib (DRUG), Polatuzumab Vedotin (DRUG), Glofitamab (DRUG)</t>
  </si>
  <si>
    <t>progression-free survival (PFS) rate</t>
  </si>
  <si>
    <t>https://clinicaltrials.gov/study/NCT07012980</t>
  </si>
  <si>
    <t>NCT07301827</t>
  </si>
  <si>
    <t>Study on the Diagnostic Value of Novel PET Molecular Imaging for Renal Cell Carcinoma</t>
  </si>
  <si>
    <t>[68Ga]Ga-DOTA-CAIX peptide (DRUG), [68Ga]Ga-PSMA (DRUG), [68Ga]Ga-NOTA-CD70 antibody fragment (DRUG)</t>
  </si>
  <si>
    <t>https://clinicaltrials.gov/study/NCT07301827</t>
  </si>
  <si>
    <t>NCT06836661</t>
  </si>
  <si>
    <t>Impact, Cost, and Sustainability of a Customized, Low-Cost Intervention to Reduce Cardiovascular Disease Burden in India: A Cluster Randomized Trial</t>
  </si>
  <si>
    <t>ST Elevation (STEMI) Myocardial Infarction of Anterior Wall, Cardiovascular Diseases</t>
  </si>
  <si>
    <t>FDC and TLC and medication adherance (BEHAVIORAL), Patients will Enhanced Usual Care (EUC) (BEHAVIORAL)</t>
  </si>
  <si>
    <t>Division of Clinical Research and training St. John's Research Institute Koramangala , - , India, Bangalore, Karnataka, India</t>
  </si>
  <si>
    <t>Composite of death, myocardial infarction, stroke and CVD-related hospitalisations at three years</t>
  </si>
  <si>
    <t>https://clinicaltrials.gov/study/NCT06836661</t>
  </si>
  <si>
    <t>NCT07005531</t>
  </si>
  <si>
    <t>Ultrasound-Guided Microbubble Removal and Filter Lifespan During CRRT: A Pilot Crossover Study</t>
  </si>
  <si>
    <t>Acute Kidney Injury, Continuous Renal Replacement Therapy (CRRT), Filter Clotting, Microbubbles, Ultrasound-Guided Microbubble Removal</t>
  </si>
  <si>
    <t>Ultrasound-Guided Microbubble Clearance During Circuit Priming (PROCEDURE)</t>
  </si>
  <si>
    <t>Filter Lifespan, Feasibility of Ultrasound-Guided Microbubble Clearance</t>
  </si>
  <si>
    <t>https://clinicaltrials.gov/study/NCT07005531</t>
  </si>
  <si>
    <t>NCT06887829</t>
  </si>
  <si>
    <t>Radio- KO Radiotherapy for Knee Osteoarthritis Clinical Trial</t>
  </si>
  <si>
    <t>Sham comparator (OTHER), Low dose radiotherapy (RADIATION)</t>
  </si>
  <si>
    <t>Change in Area Under the Curve (AUC) of ICOAP Scores, Analgesic use frequency in treatment vs. sham participants</t>
  </si>
  <si>
    <t>https://clinicaltrials.gov/study/NCT06887829</t>
  </si>
  <si>
    <t>NCT07040696</t>
  </si>
  <si>
    <t>Accuracy of Venous Excess Ultrasound Score at Hospital Admission to Predict Acute Kidney Injury</t>
  </si>
  <si>
    <t>Preeclampsia, Acute Kidney Injury</t>
  </si>
  <si>
    <t>Venous excess ultrasound score (VEXUS) (DEVICE)</t>
  </si>
  <si>
    <t>The accuracy of VEXUS score at admission to predict acute kidney injury</t>
  </si>
  <si>
    <t>https://clinicaltrials.gov/study/NCT07040696</t>
  </si>
  <si>
    <t>NCT07040956</t>
  </si>
  <si>
    <t>A Clinical Trial Comparing Low-Dose RT + Targeted Therapy+ Immunotherapy vs Targeted Therapy+ Immunotherapy Alone as Neoadjuvant Therapy in Operable HNSCC Patients.</t>
  </si>
  <si>
    <t>Head and Neck Squamous Cell Carcinoma, Low-dose Radiotherapy, Immunotherapy, Targeted Therapy</t>
  </si>
  <si>
    <t>Department of Radiation Oncology, Chengdu, Sichuan, China</t>
  </si>
  <si>
    <t>https://clinicaltrials.gov/study/NCT07040956</t>
  </si>
  <si>
    <t>NCT07125469</t>
  </si>
  <si>
    <t>Comparing Measurements of the Aortic Valve Taken During Surgery With Those Obtained Before Surgery Using Computed Tomography Scans, in Patients Undergoing Surgical Aortic Valve Replacement</t>
  </si>
  <si>
    <t>The measurements taken from the CT scan will be used to determine the appropriate size for two types of theoretical Transcatheter Aortic Valve Replacement (TAVR) prostheses (OTHER)</t>
  </si>
  <si>
    <t>Maria Cecilia Hospital</t>
  </si>
  <si>
    <t>Maria Cecilia Hospital, Cotignola, Ravenna, Italy</t>
  </si>
  <si>
    <t>Aortic Valve Annular sizing in Surgical Aortic Valve Replacement</t>
  </si>
  <si>
    <t>https://clinicaltrials.gov/study/NCT07125469</t>
  </si>
  <si>
    <t>NCT07010094</t>
  </si>
  <si>
    <t>BM Shockwave Devices Clinical Study in Coronary Calcified Lesions</t>
  </si>
  <si>
    <t>BM shockwave devices (DEVICE)</t>
  </si>
  <si>
    <t>Xiamen University Affiliated Cardiovascular Hospital, Fujian, Xiamen, China</t>
  </si>
  <si>
    <t>Procedure success rate</t>
  </si>
  <si>
    <t>https://clinicaltrials.gov/study/NCT07010094</t>
  </si>
  <si>
    <t>NCT07023341</t>
  </si>
  <si>
    <t>A Study to Learn More About How Well Aficamten Works in Japanese Participants With Symptomatic Obstructive Hypertrophic Cardiomyopathy</t>
  </si>
  <si>
    <t>BAY3723113 (DRUG)</t>
  </si>
  <si>
    <t>Kurume University Hospital, Kurume, Fukuoka, Japan; Hyogo Prefectural HarimaHimeji General Medical Center, Himeji, Hyōgo, Japan; Kobe City Medical Center General Hospital, Kobe, Hyōgo, Japan; University of Tsukuba Hospital, Tsukuba, Ibaraki, Japan; Iwate Prefectural Central Hospital, Morioka, Iwate, Japan</t>
  </si>
  <si>
    <t>Change in Valsava LVOT-G</t>
  </si>
  <si>
    <t>https://clinicaltrials.gov/study/NCT07023341</t>
  </si>
  <si>
    <t>NCT06842082</t>
  </si>
  <si>
    <t>The Videolaryngoscopy Versus Direct Laringoscopy for Residents Intubation Study</t>
  </si>
  <si>
    <t>Intubation Intratracheal, Airway Management</t>
  </si>
  <si>
    <t>Intubation with video laryngoscope (DEVICE), Intubation with standard laryngoscope (DEVICE)</t>
  </si>
  <si>
    <t>Hospital Universitario Lucus Augusti</t>
  </si>
  <si>
    <t>Complejo Hospitalario Universitario de A Coruña, A Coruña, A Coruña, Spain; Hospital Universitario de Ferrol, Ferrol, A Coruña, Spain; Complejo Hospitalario Universitario de Santiago, Santiago, A Coruña, Spain; Hospital Universitario Lucus Agusti, Lugo, Lugo, Spain; Hospital Universitario de La Princesa, Madrid, Madrid, Spain</t>
  </si>
  <si>
    <t>Difference in the first attempt success rate (percentage)</t>
  </si>
  <si>
    <t>https://clinicaltrials.gov/study/NCT06842082</t>
  </si>
  <si>
    <t>NCT07007286</t>
  </si>
  <si>
    <t>Real-world Study on Liver Cancer Risk in Chronic Hepatitis B Patients With Family History of Liver Cancer</t>
  </si>
  <si>
    <t>HBV, HCC</t>
  </si>
  <si>
    <t>ETV,TDF,TAF or TMF (DRUG), ETV,TDF,TAF,TMF combination with PEG IFNα-2b (DRUG)</t>
  </si>
  <si>
    <t>Qitaihe Infectious Disease Hospital, Heilongjiang, Heilongjiang, China; Yizheng People's Hospital, Yizheng, Jiangsu, China; Changle County People's Hospital, Changle, Shandong, China; Juxian People's Hospital, Junxian, Shandong, China; Pingdu People's Hospital, Shandong, Pingdu, Shandong, China</t>
  </si>
  <si>
    <t>5-year incidence of hepatocellular carcinoma (HCC)</t>
  </si>
  <si>
    <t>https://clinicaltrials.gov/study/NCT07007286</t>
  </si>
  <si>
    <t>NCT07023094</t>
  </si>
  <si>
    <t>PENG With LFCB vs. ESP Blocks for Pediatric Hip Surgery</t>
  </si>
  <si>
    <t>Hip Disease, Hip Dysplasia, Hip Arthropathy</t>
  </si>
  <si>
    <t>Ropivacaine 0.2% for PENG Block (DRUG), Ropivacaine 0.2% for LFCB (DRUG), Ropivacaine 0.2% for S-ESPB (DRUG), Ropivacaine 0.2% for L-ESPB (DRUG)</t>
  </si>
  <si>
    <t>Total Opioid Consumption</t>
  </si>
  <si>
    <t>https://clinicaltrials.gov/study/NCT07023094</t>
  </si>
  <si>
    <t>NCT07149259</t>
  </si>
  <si>
    <t>Assessing the Impact of eSight Go At-Home Usage in Individuals With Visual Impairment</t>
  </si>
  <si>
    <t>Low Vision Aids</t>
  </si>
  <si>
    <t>At Home Use (DEVICE)</t>
  </si>
  <si>
    <t>Brooks Rehabilitation, Jacksonville, Florida, United States</t>
  </si>
  <si>
    <t>Change in Visual Acuity, Change in Reading Performance</t>
  </si>
  <si>
    <t>https://clinicaltrials.gov/study/NCT07149259</t>
  </si>
  <si>
    <t>NCT04910386</t>
  </si>
  <si>
    <t>Multicenter Phase 2 Study of Envafolimab in Biliary Tract Cancers</t>
  </si>
  <si>
    <t>Gemcitabine&amp;Cisplatin (DRUG), Envafolimab plus Gemcitabine&amp;Cisplatin (DRUG)</t>
  </si>
  <si>
    <t>3D Medicines (Sichuan) Co., Ltd.</t>
  </si>
  <si>
    <t>https://clinicaltrials.gov/study/NCT04910386</t>
  </si>
  <si>
    <t>NCT06963346</t>
  </si>
  <si>
    <t>Study Investigating Intravesical HDAC Inhibition to Improve Response to Immuno-Oncology Agents</t>
  </si>
  <si>
    <t>Durvalumab (DRUG), Romidepsin (DRUG)</t>
  </si>
  <si>
    <t>Romidepsin Maximum Tolerated Dose (MTD)</t>
  </si>
  <si>
    <t>https://clinicaltrials.gov/study/NCT06963346</t>
  </si>
  <si>
    <t>NCT07093060</t>
  </si>
  <si>
    <t>The Effect of Oral Oxytocin and Atosiban on Social Attention</t>
  </si>
  <si>
    <t>Oxytocin higher dose (48IU) (DRUG), Atosiban (DRUG), Placebo (DRUG), Oxytocin lower dose (24IU) (DRUG)</t>
  </si>
  <si>
    <t>School of Life science and Technology, University of Electronic Science and Technology of China, Chengdu, Sichuan, China</t>
  </si>
  <si>
    <t>Fixation duration, Fixation counts</t>
  </si>
  <si>
    <t>https://clinicaltrials.gov/study/NCT07093060</t>
  </si>
  <si>
    <t>NCT06936813</t>
  </si>
  <si>
    <t>The PROMISE Survey</t>
  </si>
  <si>
    <t>Prolactinoma, Pituitary Tumor</t>
  </si>
  <si>
    <t>Generate hypotheses for future research</t>
  </si>
  <si>
    <t>https://clinicaltrials.gov/study/NCT06936813</t>
  </si>
  <si>
    <t>NCT07090382</t>
  </si>
  <si>
    <t>Prospective Validation of the STOPSHOCK Score - Artificial Intelligence Based Predictive Scoring System to Identify the Risk of Developing Cardiogenic Shock (CS) in Patients Suffering From Acute Coronary Syndrome (ACS)</t>
  </si>
  <si>
    <t>Cardiogenic Shock, Cardiogenic Shock Acute, Cardiogenic Shock Post Myocardial Infarction, Acute Coronary Syndrome (ACS) Undergoing Percutaneous Coronary Intervention (PCI), PCI</t>
  </si>
  <si>
    <t>Premedix Academy</t>
  </si>
  <si>
    <t>Premedix Academy, Bratislava, Slovakia</t>
  </si>
  <si>
    <t>Discriminatory Power of the STOPSHOCK Score for Predicting Cardiogenic Shock</t>
  </si>
  <si>
    <t>https://clinicaltrials.gov/study/NCT07090382</t>
  </si>
  <si>
    <t>NCT07015203</t>
  </si>
  <si>
    <t>The Combined First Trimester Screening</t>
  </si>
  <si>
    <t>Preeclampsia (PE), Fetal Growth Restriction, Congenital Abnormalities, Preterm Labor, Intrauterine Fetal Demise, Genetics Syndrome, Pregnancy Overdue - Week 41+6</t>
  </si>
  <si>
    <t>Regional Health Corpotarion - Most Hospital, Most, Czechia, Czechia; University Hospital Olomouc, Olomouc, Czechia, Czechia; Institute for the Care of Mother and Child, Prague, Czechia, Czechia</t>
  </si>
  <si>
    <t>Proportion of women with identified increased risk of Preeclampsia, Fetal Growth Restriction or Fetal Chromosomal Aneuploidies (trisomies of chromosomes 21, 18 and 13)</t>
  </si>
  <si>
    <t>https://clinicaltrials.gov/study/NCT07015203</t>
  </si>
  <si>
    <t>NCT07005583</t>
  </si>
  <si>
    <t>Clinical Study of QL1706 in Combination With Olaparib for the Treatment of Patients With Previously Treated Homologous Recombination Repair-Deficient Recurrent or Metastatic Triple-Negative Breast Cancer</t>
  </si>
  <si>
    <t>QL1706 Plus Olaparib (DRUG)</t>
  </si>
  <si>
    <t>Progression-Free Survival (PFS) - investigator assessment</t>
  </si>
  <si>
    <t>https://clinicaltrials.gov/study/NCT07005583</t>
  </si>
  <si>
    <t>NCT07323680</t>
  </si>
  <si>
    <t>Comparative Pharmacokinetic, Pharmacodynamic, and Safety Study of 1 Dose of Aspirin for Injection and Oral Aspirin Tablets in Healthy Adult Subjects</t>
  </si>
  <si>
    <t>325 mg Oral Aspirin (DRUG), 325 mg aspirin by rapid IV push (DRUG)</t>
  </si>
  <si>
    <t>Rhoshan Pharmaceuticals Inc</t>
  </si>
  <si>
    <t>Quinta-Analytica s.r.o., Prague, Czechia</t>
  </si>
  <si>
    <t>Change in serum thromboxane B2 from baseline</t>
  </si>
  <si>
    <t>https://clinicaltrials.gov/study/NCT07323680</t>
  </si>
  <si>
    <t>NCT06274879</t>
  </si>
  <si>
    <t>Safety of Biliary Intraductal Radiofrequency Ablation in Patients With Unresectable Extrahepatic Biliary Tract Cancer</t>
  </si>
  <si>
    <t>Bile Duct Cancer</t>
  </si>
  <si>
    <t>Endoscopic Retrograde Cholangio-Pancreatography with stenting (PROCEDURE), Gemcitabin, Cisplatin and Durvalumab (DRUG), Biliary Radiofrequency Ablation (PROCEDURE)</t>
  </si>
  <si>
    <t>Inselspital Bern University Hospital, Bern, Canton of Bern, Switzerland</t>
  </si>
  <si>
    <t>Any grade 3 or 4 adverse events (AE) leading to chemo-immune checkpoint inhibitor-therapy (CICI) discontinuation up to six months after randomization.</t>
  </si>
  <si>
    <t>https://clinicaltrials.gov/study/NCT06274879</t>
  </si>
  <si>
    <t>NCT07034183</t>
  </si>
  <si>
    <t>A First-in-Human Study of PRD001</t>
  </si>
  <si>
    <t>PRD001 (DRUG), Placebo (DRUG)</t>
  </si>
  <si>
    <t>PRD Therapeutics, Inc.</t>
  </si>
  <si>
    <t>SOUSEIKAI Fukuoka Mirai Hospital, Fukuoka, Fukuoka, Japan</t>
  </si>
  <si>
    <t>Incidence of treatment-emergent AEs and SAEs as assessed by vital signs</t>
  </si>
  <si>
    <t>https://clinicaltrials.gov/study/NCT07034183</t>
  </si>
  <si>
    <t>NCT06958666</t>
  </si>
  <si>
    <t>Effectiveness of DITM Versus IMT in COPD Patients</t>
  </si>
  <si>
    <t>Digital Inhaled Therapy Management (DEVICE), Inspiratory Muscle Training (DEVICE)</t>
  </si>
  <si>
    <t>Rate of acute exacerbation of moderate-to-severe COPD and hospitalization during follow-up period</t>
  </si>
  <si>
    <t>https://clinicaltrials.gov/study/NCT06958666</t>
  </si>
  <si>
    <t>NCT07000851</t>
  </si>
  <si>
    <t>Imaging Studies in Corticobasal Syndrome</t>
  </si>
  <si>
    <t>Cortico Basal Degeneration, Corticobasal Syndrome, Corticobasal Syndrome(CBS), Corticobasal Degeneration, Corticobasal Degeneration (CBD), Corticobasal Syndrome (CBS)</t>
  </si>
  <si>
    <t>AV1451 Tau (DIAGNOSTIC_TEST), C-11 ER176 Radiotracer (DIAGNOSTIC_TEST), C-11 PiB (DIAGNOSTIC_TEST)</t>
  </si>
  <si>
    <t>Jennifer Whitwell</t>
  </si>
  <si>
    <t>The investigators will use C-11 ER176 PET imaging to evaluate neuroinflammation and white matter integrity in CBS</t>
  </si>
  <si>
    <t>https://clinicaltrials.gov/study/NCT07000851</t>
  </si>
  <si>
    <t>NCT06885931</t>
  </si>
  <si>
    <t>Augmenting Urinary Reflex Activity Study 4 (Including eXtended Indications)</t>
  </si>
  <si>
    <t>Mixed Urinary Incontinence, Stress Urinary Incontinence (SUI), Chronic Pelvic Pain</t>
  </si>
  <si>
    <t>Pudendal neuromodulation (DEVICE)</t>
  </si>
  <si>
    <t>Universitair Ziekenhuis Antwerpen, Edegem, Belgium; Ghent University Hospital, Ghent, Belgium; Maastricht UMC, Maastricht, Netherlands; University College London Hospital, London, United Kingdom</t>
  </si>
  <si>
    <t>Summative rates of procedural and device related adverse events and device deficiencies., Urinary Distress Inventory score change, Proportion of participants requiring surgical reintervention.</t>
  </si>
  <si>
    <t>https://clinicaltrials.gov/study/NCT06885931</t>
  </si>
  <si>
    <t>NCT07010627</t>
  </si>
  <si>
    <t>Chronic Pain Treatment Whith Auricular Laserpuncture</t>
  </si>
  <si>
    <t>Chronic Knee Pain, Chronic Shoulder Pain, Chronic Low Back Pain</t>
  </si>
  <si>
    <t>Auriculotherapy for chronic pain treatment with laser stimulation of acupoints using red light (PROCEDURE), "Auriculotherapy for chronic pain treatment with stimulation of acupoints using mustard seeds." (PROCEDURE)</t>
  </si>
  <si>
    <t>Universidade do Vale do Paraíba</t>
  </si>
  <si>
    <t>UNIVAP- University of Paraiba Valley, São José dos Campos, São Paulo, Brazil</t>
  </si>
  <si>
    <t>Comparative efficacy evaluation between the application of auricular laser acupuncture and the use of mustard seeds in the treatment of chronic pain</t>
  </si>
  <si>
    <t>https://clinicaltrials.gov/study/NCT07010627</t>
  </si>
  <si>
    <t>NCT06702527</t>
  </si>
  <si>
    <t>Optimizing Clinical Outcomes in Patients Undergoing Mitral Transcatheter Edge-to-edge Repair (M-TEER) for Severe Functional Mitral Regurgitation Towards Improved Guideline-directed Medical Therapy</t>
  </si>
  <si>
    <t>Mitral Regurgitation Functional, Heart Failure, M-TEER</t>
  </si>
  <si>
    <t>Mitral transcatheter edge-to-edge repair (PROCEDURE)</t>
  </si>
  <si>
    <t>Cellitinnen Hospital St. Vinzenz, Cologne, North Rhine-Westphalia, Germany</t>
  </si>
  <si>
    <t>Rate of Heart Failure hospitalizations after mitral transcatheter edge-to-edge repair (M-TEER)</t>
  </si>
  <si>
    <t>https://clinicaltrials.gov/study/NCT06702527</t>
  </si>
  <si>
    <t>NCT07040423</t>
  </si>
  <si>
    <t>MRI-Based Assessment of Local Anesthetic Spread in the PENG Block Compartment</t>
  </si>
  <si>
    <t>Total Hip Arthroplasty (THA), Postoperative Pain Management After Total Hip Arthroplasty</t>
  </si>
  <si>
    <t>Magnetic resonance imaging (PROCEDURE), PENG Block (PROCEDURE)</t>
  </si>
  <si>
    <t>Policlinico Universitario Campus Bio-Medico, Roma, Italy, Italy</t>
  </si>
  <si>
    <t>Extent of local anesthetic spread as visualized on MRI after PENG block administration</t>
  </si>
  <si>
    <t>https://clinicaltrials.gov/study/NCT07040423</t>
  </si>
  <si>
    <t>NCT07330427</t>
  </si>
  <si>
    <t>Impact of Health Education on Knowledge, Attitude and Practice of Post-exposure Prophylaxis</t>
  </si>
  <si>
    <t>Post Exposure Prophylaxis</t>
  </si>
  <si>
    <t>Health Education (PROCEDURE)</t>
  </si>
  <si>
    <t>Aswan faculty of Medicine, Aswān, Egypt</t>
  </si>
  <si>
    <t>Health Practice Change</t>
  </si>
  <si>
    <t>https://clinicaltrials.gov/study/NCT07330427</t>
  </si>
  <si>
    <t>NCT06047951</t>
  </si>
  <si>
    <t>Brain Low-risk Aneurysm Stereotactic Radiosurgical Trial</t>
  </si>
  <si>
    <t>Stereotactic RadioSurgery (SRS) (PROCEDURE)</t>
  </si>
  <si>
    <t>Dr David Mathieu</t>
  </si>
  <si>
    <t>Centre Hospitalier Universitaire de Sherbrooke, Sherbrooke, Quebec, Canada</t>
  </si>
  <si>
    <t>Between group difference in the incidence of aneurysm rupture during the study period</t>
  </si>
  <si>
    <t>https://clinicaltrials.gov/study/NCT06047951</t>
  </si>
  <si>
    <t>NCT04569461</t>
  </si>
  <si>
    <t>Trimodality Approach of Low Dose iOnizing Radiation With or Without Neoadjuvant Pembrolizumab and Prostatectomy for Men With Intermediate/High Risk Prostate Cancer (TALON)</t>
  </si>
  <si>
    <t>Radical Prostatectomy (PROCEDURE), Low dose prostate radiation (RADIATION), pembrolizumab (DRUG)</t>
  </si>
  <si>
    <t>Total number of CD8+ T-cells in prostatectomy samples, Location of CD8+ T-cells in prostatectomy samples, Characteristics of CD8+ T-cells in prostatectomy samples</t>
  </si>
  <si>
    <t>https://clinicaltrials.gov/study/NCT04569461</t>
  </si>
  <si>
    <t>NCT06552169</t>
  </si>
  <si>
    <t>REgulatory T Cell Therapy to Achieve Immunosuppression REduction</t>
  </si>
  <si>
    <t>Arm 2B: TRACT/MONO CNI (BIOLOGICAL), Arm 2A: TRACT/MONO mTOR (BIOLOGICAL), Arm 1: SOC (mTOR + CNI) (DRUG)</t>
  </si>
  <si>
    <t>Singulera Therapeutics Inc.</t>
  </si>
  <si>
    <t>Mayo Clinic in Arizona, Phoenix, Arizona, United States; Northwestern Memorial Hospital, Chicago, Illinois, United States; Mayo Clinic in Minnesota, Rochester, Minnesota, United States; Taichung Veterans General Hospital, Taichung, Taiwan; National Cheng Kung University Hospital, Tainan, Taiwan</t>
  </si>
  <si>
    <t>Development of de novo donor-specific antibodies, Biopsy-proven acute rejection, Biopsy-proven subclinical rejection, Development of significant (2+) interstitial fibrosis/tubular atrophy, Successful taper to monotherapy (Arm 2)</t>
  </si>
  <si>
    <t>https://clinicaltrials.gov/study/NCT06552169</t>
  </si>
  <si>
    <t>NCT06905522</t>
  </si>
  <si>
    <t>A PAN-USR TB Multi-Center Trial</t>
  </si>
  <si>
    <t>Rifampicin (R) (DRUG), Moxifloxacin (M) (DRUG), Isoniazid (H) (DRUG), Linezolid (L) (DRUG), Sitafloxacin (S) (DRUG), Pretomanid (Pa) (DRUG), Ethambutol (E) (DRUG), Bedaquiline (B) (DRUG), Pyrazinamide (Z) (DRUG)</t>
  </si>
  <si>
    <t>Beijing Chest Hospital of Capital Medical University, Beijing, China; Shenzhen Third People's Hospital, Shenzhen, China; The Sixth People's Hospital of the Xinjiang Uygur Autonomous Region, Ürümqi, China</t>
  </si>
  <si>
    <t>Unfavorable outcomes, Safety</t>
  </si>
  <si>
    <t>https://clinicaltrials.gov/study/NCT06905522</t>
  </si>
  <si>
    <t>NCT06964113</t>
  </si>
  <si>
    <t>A Study of Filgotinib 200 mg in Korean Participants With Moderately to Severely Active Ulcerative Colitis Under Routine Clinical Practice</t>
  </si>
  <si>
    <t>Filgotinib Maleate (DRUG)</t>
  </si>
  <si>
    <t>Eisai Site #13, Busan, South Korea; Eisai Site #15, Busan, South Korea; Eisai Site #8, Busan, South Korea; Eisai Site #6, Daegu, South Korea; Eisai Site #2, Daejeon, South Korea</t>
  </si>
  <si>
    <t>Percentage of Participants Achieving Clinical Remission at Week 10 or 22</t>
  </si>
  <si>
    <t>https://clinicaltrials.gov/study/NCT06964113</t>
  </si>
  <si>
    <t>NCT07209280</t>
  </si>
  <si>
    <t>Cannulated Bone Bolt® Screw System Versus Standard Cannulated Screw System Fixation for Pelvic Fractures</t>
  </si>
  <si>
    <t>Cannulated Bone Bolt® Screw System (OTHER), Standard Cannulated Screw System (OTHER)</t>
  </si>
  <si>
    <t>University of Utah Orthopedics, Salt Lake City, Utah, United States</t>
  </si>
  <si>
    <t>Visual Analog Scale (VAS) pain, Visual Analog Scale (VAS) pain, Visual Analog Scale (VAS) pain</t>
  </si>
  <si>
    <t>https://clinicaltrials.gov/study/NCT07209280</t>
  </si>
  <si>
    <t>NCT07263841</t>
  </si>
  <si>
    <t>Comparison of Effectiveness of Tranexamic Acid Mesotherapy Versus Glutathione Mesotherapy in Post Burn Facial Hyperpigmentation</t>
  </si>
  <si>
    <t>Post Burn Facial Hyperpigmentation</t>
  </si>
  <si>
    <t>Tranexamic Acid (DRUG)</t>
  </si>
  <si>
    <t>improvement in facial hyperpigmentation</t>
  </si>
  <si>
    <t>https://clinicaltrials.gov/study/NCT07263841</t>
  </si>
  <si>
    <t>NCT06521723</t>
  </si>
  <si>
    <t>Low Oxygen Therapy to Enhance Walking Recovery After SCI.</t>
  </si>
  <si>
    <t>Daily acute intermittent hypoxia (OTHER), Walking + tSTIM (DEVICE)</t>
  </si>
  <si>
    <t>Brooks Rehabilitation Hospital, Jacksonville, Florida, United States; Spaulding Rehabilitation Hospital, Cambridge, Massachusetts, United States</t>
  </si>
  <si>
    <t>Change in walking recovery, assessed by 10 meter walk test (10MWT), Rate of change in walking recovery, assessed by 10 meter walk test (10MWT)</t>
  </si>
  <si>
    <t>https://clinicaltrials.gov/study/NCT06521723</t>
  </si>
  <si>
    <t>NCT07030959</t>
  </si>
  <si>
    <t>Study of AUBE00 in Patients With Solid Tumors</t>
  </si>
  <si>
    <t>AUBE00 (DRUG)</t>
  </si>
  <si>
    <t>South Texas Accelerated Research Therapeutics (START) Midwest, Grand Rapids, Michigan, United States; The University of Texas MD Anderson Cancer Center, Houston, Texas, United States; National Cancer Center Hospital East, Kashiwa, Chiba, Japan; National Cancer Center Hospital, Chuo-ku, Tokyo, Japan</t>
  </si>
  <si>
    <t>Adverse events of AUBE00 [Part A, B], Number of participants with changes in vital signs of AUBE00 [Part A, B], Number of participants with changes in clinical laboratory test of AUBE00 [Part A, B], Number of participants with changes in Electrocardiograms (ECGs) of AUBE00 [Part A, B], Maximum tolerated dose (MTD) of AUBE00 [Part A], Time to reach maximum plasma concentration (Tmax) of AUBE00 [Part A], Maximum plasma concentration (Cmax) of AUBE00 [Part A], Elimination half-life (t1/2) of AUBE00 [Part A], Area under the plasma concentration-time curve (AUC) of AUBE00 [Part A], Objective response of AUBE00 [Part B]</t>
  </si>
  <si>
    <t>https://clinicaltrials.gov/study/NCT07030959</t>
  </si>
  <si>
    <t>NCT06763705</t>
  </si>
  <si>
    <t>Comparison of Safety and Efficacy for Different Sedation Regimens During Colonoscopy</t>
  </si>
  <si>
    <t>Deep Sedations, Conscious Sedation, Colonoscopy</t>
  </si>
  <si>
    <t>Midazolam (DRUG), Fentanyl (DRUG), Propofol (DRUG)</t>
  </si>
  <si>
    <t>Qassim Health Cluster</t>
  </si>
  <si>
    <t>King Saud Hospital, Unaizah, Al-Qassim Region, Saudi Arabia</t>
  </si>
  <si>
    <t>Degree of sedation, Onset of sedation, Adverse events and complication</t>
  </si>
  <si>
    <t>https://clinicaltrials.gov/study/NCT06763705</t>
  </si>
  <si>
    <t>NCT06860880</t>
  </si>
  <si>
    <t>Combating Cancer-Related Fatigue: A Personalized Supportive Care Program</t>
  </si>
  <si>
    <t>Indolent Lymphomas, Lymphoma, Chronic Lymphocytic Leukemia, Small Lymphocytic Lymphoma, Follicular Lymphoma, Marginal Zone Lymphoma, Lymphoplasmacytic Lymphoma, Waldenstrom Macroglobulinemia, Cutaneous T Cell Lymphoma</t>
  </si>
  <si>
    <t>Diet (OTHER), Exercise (OTHER)</t>
  </si>
  <si>
    <t>North Carolina Basnight Cancer Hospital, Chapel Hill, North Carolina, United States</t>
  </si>
  <si>
    <t>The proportion of consented patients who are referred</t>
  </si>
  <si>
    <t>https://clinicaltrials.gov/study/NCT06860880</t>
  </si>
  <si>
    <t>NCT06948487</t>
  </si>
  <si>
    <t>Efficacy and Safety of FEXUCLUE Tab. In Patients With Acute or Chronic Gastritis</t>
  </si>
  <si>
    <t>Gastritis</t>
  </si>
  <si>
    <t>Masong Kim Internal Medicine Clinic, Seoul, South Korea</t>
  </si>
  <si>
    <t>The proportion of subjects with improvement in subjective symptoms</t>
  </si>
  <si>
    <t>https://clinicaltrials.gov/study/NCT06948487</t>
  </si>
  <si>
    <t>NCT07005414</t>
  </si>
  <si>
    <t>Efficacy of Bumetanide in Children With Autism Spectrum Disorder Guided by Peripheral Blood Biomarkers and Machine Learning Models</t>
  </si>
  <si>
    <t>Bumetanide (DRUG), Treatment as usual (TAU) (BEHAVIORAL)</t>
  </si>
  <si>
    <t>https://clinicaltrials.gov/study/NCT07005414</t>
  </si>
  <si>
    <t>NCT06627738</t>
  </si>
  <si>
    <t>Locally Advanced NSCLC Treated With Radiochemotherapy: Phase 2 Study on the Value of a Stereotactic Boost</t>
  </si>
  <si>
    <t>Cyberknife irradiation (RADIATION)</t>
  </si>
  <si>
    <t>Centre Antoine Lacassagne</t>
  </si>
  <si>
    <t>Centre Antoine Lacassagne, Nice, France</t>
  </si>
  <si>
    <t>To evaluate progression-free survival at 24 months after additional Cyberknife irradiation following concomitant radio-chemotherapy in patients with locally advanced non-small cell lung carcinoma (NSCLC).</t>
  </si>
  <si>
    <t>https://clinicaltrials.gov/study/NCT06627738</t>
  </si>
  <si>
    <t>NCT07248215</t>
  </si>
  <si>
    <t>The Effect of Newborn Basic Care Training Provided to Prospective Fathers Via a Website on Self-Efficacy and Perceptions of Spousal Support During Pregnancy</t>
  </si>
  <si>
    <t>Social Support, Spouse, Self Efficacy, FATHER</t>
  </si>
  <si>
    <t>Web Group (BEHAVIORAL)</t>
  </si>
  <si>
    <t>ÇANKIRI KARATEKİN ÜNİVERSİTESİ SAĞLIK BİLİMLERİ FAKÜLTESİ Hemşirelik Bölümü, Çankırı, Çankırı Merkez, Turkey (Türkiye)</t>
  </si>
  <si>
    <t>Personal Information Form, Fathers' Newborn Care Self-Efficacy Scale (BYBÖÖ), Perception of Spousal Support During Pregnancy Scale (GEDAÖ)</t>
  </si>
  <si>
    <t>https://clinicaltrials.gov/study/NCT07248215</t>
  </si>
  <si>
    <t>NCT06698640</t>
  </si>
  <si>
    <t>A Trial of Text-Message-Based Engagement for Well-Child Visits</t>
  </si>
  <si>
    <t>Well Child Visit, Gaps in Care</t>
  </si>
  <si>
    <t>Automated SMS + Scheduling Assistance (BEHAVIORAL), Automated SMS (BEHAVIORAL)</t>
  </si>
  <si>
    <t>Waymark</t>
  </si>
  <si>
    <t>Waymark, San Francisco, California, United States</t>
  </si>
  <si>
    <t>Well child visits attended per month</t>
  </si>
  <si>
    <t>https://clinicaltrials.gov/study/NCT06698640</t>
  </si>
  <si>
    <t>NCT06857240</t>
  </si>
  <si>
    <t>Topical Ruxolitinib Cream for Refractory Cutaneous Dermatomyositis</t>
  </si>
  <si>
    <t>Dermatomyositis</t>
  </si>
  <si>
    <t>Ruxolitinib Topical Cream (DRUG)</t>
  </si>
  <si>
    <t>CDASI</t>
  </si>
  <si>
    <t>https://clinicaltrials.gov/study/NCT06857240</t>
  </si>
  <si>
    <t>NCT06937814</t>
  </si>
  <si>
    <t>The Effect of Humiome® Post LB on Gut COMFort in healthY Adult Volunteers</t>
  </si>
  <si>
    <t>GI Issues, Bowel Movements, Gastrointestinal Symptoms</t>
  </si>
  <si>
    <t>Placebo (OTHER), Humiome ® Post LB (DIETARY_SUPPLEMENT)</t>
  </si>
  <si>
    <t>To evaluate the effect of Humiome ® Post LB (170 mg) supplementation on bowel movements in healthy adult volunteers compared to Placebo</t>
  </si>
  <si>
    <t>https://clinicaltrials.gov/study/NCT06937814</t>
  </si>
  <si>
    <t>NCT07025408</t>
  </si>
  <si>
    <t>Phase II Clinical Trial of KJ101in the Treatment of Deep II Degree Burns</t>
  </si>
  <si>
    <t>Burn, Burn Wounds - Partial Thickness (2nd Degree)</t>
  </si>
  <si>
    <t>Placebo (Sodium Chloride Injection 0.9%) (DRUG), KJ101 (DRUG), Chymotrypsin (DRUG)</t>
  </si>
  <si>
    <t>https://clinicaltrials.gov/study/NCT07025408</t>
  </si>
  <si>
    <t>NCT07017335</t>
  </si>
  <si>
    <t>Drug-Drug Interaction Between R1_PBK_M2301 and R2_PBK_M2301 in Healthy Adults</t>
  </si>
  <si>
    <t>Drug-Drug Interaction Healthy Volunteers</t>
  </si>
  <si>
    <t>R1_PBK_M2301(Levocloperastine 60mg) (DRUG), R2_PBK_M2301 (Pelargonium sidoides extract) (DRUG)</t>
  </si>
  <si>
    <t>Peak Plasma Concentration (Cmax) of R1_PBK_M2301 and R2_PBK_M2301, Area Under the Plasma Concentration-Time Curve From Time Zero to Last Measurable Concentration (AUC₀-t), Area Under the Plasma Concentration-Time Curve From Time Zero to Infinity (AUC₀-∞)</t>
  </si>
  <si>
    <t>https://clinicaltrials.gov/study/NCT07017335</t>
  </si>
  <si>
    <t>NCT07134452</t>
  </si>
  <si>
    <t>Comparison of Strength, Weight Bearing, Proprioception, Reaction Time and Function in Scapholunate Instability</t>
  </si>
  <si>
    <t>Scapholunate Interosseous Ligament Injury, Scaphoid-Lunate Instability, Scapholunate Dissociation</t>
  </si>
  <si>
    <t>Baseline Assessments (DIAGNOSTIC_TEST)</t>
  </si>
  <si>
    <t>Istanbul Yeni Yuzyil University, Istanbul, Cevizlibag / Zeytinburnu, Turkey (Türkiye)</t>
  </si>
  <si>
    <t>Isokinetic Muscle Strength Evaluation, Weight-Bearing Test, Grip Strength Evaluation, Wrist Proprioception Evaluation, Reaction Time Evaluation, Pain Evaluation, Quick DASH</t>
  </si>
  <si>
    <t>https://clinicaltrials.gov/study/NCT07134452</t>
  </si>
  <si>
    <t>NCT06516640</t>
  </si>
  <si>
    <t>Type 2 Continuous Glucose Monitoring Academy</t>
  </si>
  <si>
    <t>Standard Education (BEHAVIORAL), Continuous Glucose Monitoring Academy (BEHAVIORAL)</t>
  </si>
  <si>
    <t>Mean change in Time in Range (TIR) from baseline to 6 months</t>
  </si>
  <si>
    <t>https://clinicaltrials.gov/study/NCT06516640</t>
  </si>
  <si>
    <t>NCT05687721</t>
  </si>
  <si>
    <t>Copanlisib and Avelumab as a Maintenance Therapy for Advanced Bladder Cancer</t>
  </si>
  <si>
    <t>copanlisib (DRUG), Avelumab (DRUG)</t>
  </si>
  <si>
    <t>https://clinicaltrials.gov/study/NCT05687721</t>
  </si>
  <si>
    <t>NCT07012226</t>
  </si>
  <si>
    <t>Comparison of Cardiometabolic Markers in Individuals With Hypertriglyceridemia With Low and High Weight Loss Responses to an Energy-restricted Diet</t>
  </si>
  <si>
    <t>Obesity and Overweight, Hypertriglyceridaemia</t>
  </si>
  <si>
    <t>Low-calorie diet (OTHER)</t>
  </si>
  <si>
    <t>Nutrition Clinic located in the Faculty of Nutrition Sciences, Shahid Beheshti University of Medical Sciences, Tehran, Tehran Province, Iran</t>
  </si>
  <si>
    <t>Gene expression of SIRT1, Plasma lipid profile</t>
  </si>
  <si>
    <t>https://clinicaltrials.gov/study/NCT07012226</t>
  </si>
  <si>
    <t>NCT05500326</t>
  </si>
  <si>
    <t>Ivermectin Therapy for Scabies Infection in Children Younger Than 5 Years of Age (ITCHY Study)</t>
  </si>
  <si>
    <t>Scabies; Itch, Scabies</t>
  </si>
  <si>
    <t>Ivermectin Tablets (DRUG)</t>
  </si>
  <si>
    <t>Banchieng Health Centre, Kasy District, Vientiane Province, Laos; Hinngoon Health Centre, Kasy District, Vientiane Province, Laos; Kasy District Hospital, Kasy District, Vientiane Province, Laos; Poonglack Health Centre, Kasy District, Vientiane, Laos; ThongMeud Health Centre, Kasy District, Vientiane, Laos</t>
  </si>
  <si>
    <t>Ivermectin drug exposure - Area under the concentration-time curve (AUC0- ∞ )</t>
  </si>
  <si>
    <t>https://clinicaltrials.gov/study/NCT05500326</t>
  </si>
  <si>
    <t>NCT07033585</t>
  </si>
  <si>
    <t>Generic Drugs (Dapagliflozin and Saxagliptin) Treat Type 2 Diabetes Patients With Controlled Cancers</t>
  </si>
  <si>
    <t>China Import (dapagliflozin) + China Import (saxagliptin) + Metformin Oral Mix Treat type 2 diabetes (DRUG), Farxiga® (dapagliflozin) + Onglyza® (saxagliptin) + Metformin Oral Mix Treat type 2 diabetes (DRUG)</t>
  </si>
  <si>
    <t>Medicine Invention Design, Inc. - IORG0007849 - NPI-1023387701, Rockville, Maryland, United States</t>
  </si>
  <si>
    <t>Detect Hemoglobin A1c (HbA1c), Detect fasting blood glucose (FBG), Detect 2-hour postprandial blood glucose (2 hPBG), Detect fasting insulin (FINS), Detect 2-hour postprandial insulin (2 hPINS)</t>
  </si>
  <si>
    <t>https://clinicaltrials.gov/study/NCT07033585</t>
  </si>
  <si>
    <t>NCT06975553</t>
  </si>
  <si>
    <t>Extubation Safety Via Microstream EtCO₂ (IPI) Monitoring</t>
  </si>
  <si>
    <t>endotracheal intubation-type end-tidal carbon dioxide sampling tube (DEVICE)</t>
  </si>
  <si>
    <t>Medtronic 20p, Beijing, Beijing Municipality, China</t>
  </si>
  <si>
    <t>Incidence of hypoxemia, Duration of hypoxemia</t>
  </si>
  <si>
    <t>https://clinicaltrials.gov/study/NCT06975553</t>
  </si>
  <si>
    <t>NCT06748222</t>
  </si>
  <si>
    <t>E-Mindfulness Approaches for Living After Breast Cancer</t>
  </si>
  <si>
    <t>Breast Cancer, Depression</t>
  </si>
  <si>
    <t>Mindfulness (MAPs) Digital App (BEHAVIORAL), Meditation Only Control Group (BEHAVIORAL), Mindfulness (MAPs) Live Online (BEHAVIORAL)</t>
  </si>
  <si>
    <t>Mayo Clinic Hospital in Arizona, Phoenix, Arizona, United States; Mercy Hospital Fort Smith, Fort Smith, Arkansas, United States; Kaiser Permanente-Deer Valley Medical Center, Antioch, California, United States; AIS Cancer Center at San Joaquin Community Hospital, Bakersfield, California, United States; Marshall Cancer Center, Cameron Park, California, United States</t>
  </si>
  <si>
    <t>Self-reported depressive symptoms measured-post intervention in the Mindful Awareness Practices (MAPs) live online (LO) and the meditation only (MO) groups, Self-reported depressive symptoms measured-post intervention in the Mindful Awareness Practices (MAPs) App and the meditation only (MO) groups</t>
  </si>
  <si>
    <t>https://clinicaltrials.gov/study/NCT06748222</t>
  </si>
  <si>
    <t>NCT07013253</t>
  </si>
  <si>
    <t>Burnout Syndrome Among Anesthesiology Residents in Turkey: A Cross-sectional Study</t>
  </si>
  <si>
    <t>https://clinicaltrials.gov/study/NCT07013253</t>
  </si>
  <si>
    <t>NCT06914401</t>
  </si>
  <si>
    <t>Oxygenation Procedure for Obese Patients During Intubation in the Operating Room</t>
  </si>
  <si>
    <t>Anesthesia Induction</t>
  </si>
  <si>
    <t>NIV (Non Invasive Ventilation) (PROCEDURE), NIV (Non Invasive Ventilation) and HFNO (High Flow Nasal Oxygen) (PROCEDURE)</t>
  </si>
  <si>
    <t>Clinique Pasteur</t>
  </si>
  <si>
    <t>Clinique Pasteur, Toulouse, France</t>
  </si>
  <si>
    <t>Oxygen reserve</t>
  </si>
  <si>
    <t>https://clinicaltrials.gov/study/NCT06914401</t>
  </si>
  <si>
    <t>NCT06751056</t>
  </si>
  <si>
    <t>Cervical Traction to Reduce Gabaergic Medication Use for Neuropathic Itch</t>
  </si>
  <si>
    <t>Pruritus</t>
  </si>
  <si>
    <t>Cervical Traction Device (DEVICE)</t>
  </si>
  <si>
    <t>Change in GABAergic medication usage</t>
  </si>
  <si>
    <t>https://clinicaltrials.gov/study/NCT06751056</t>
  </si>
  <si>
    <t>NCT07047651</t>
  </si>
  <si>
    <t>Τhe Combination of Pharmacotherapy With RECOVERYTRSGR and RECOVERYTRSBDGR.</t>
  </si>
  <si>
    <t>Treatment Resistant Schizophrenia, Treatment Resistant Bipolar Disorder</t>
  </si>
  <si>
    <t>Group A: (Clozapine, quietiapine, olanzapine, aripiprazole, zyprasidone, risperidone, asenapine, paliperidone, clopixol,anxiolytics: clonazepam, stedon, tavor antidepressants: seropram), (COMBINATION_PRODUCT), Group C (Pharmacotherapy and Psychotherapy) Clozapine, quietiapine, olanzapine, aripiprazole, zyprasidone, risperidone, asenapine, paliperidone, clopixol, clonazepam, stedon, tavor, lithium, depakine (COMBINATION_PRODUCT), Group B (Pharmacotherapy and TAU) (Clozapine, quietiapine, olanzapine, aripiprazole, zyprasidone, risperidone, asenapine, paliperidone, clopixol, clonazepam, stedon, tavor, antidepressants, (COMBINATION_PRODUCT), Group D (Pharmacotherapy and TAU)Clozapine, quietiapine, olanzapine, aripiprazole, zyprasidone, risperidone, asenapine, paliperidone, clopixol, clonazepam, stedon, tavor, seropram, lithium, depakine) (COMBINATION_PRODUCT)</t>
  </si>
  <si>
    <t>Dr. Stavroula Rakitzi</t>
  </si>
  <si>
    <t>MCCB BACS symbol coding (for RECOVERYTRSGR), MCCB BACS symbol coding (for RECOVERYTRSGR), MCCB BACS symbol coding (for RECOVERYTRSGR), MCCB Wechsler memory scale-spatial span (for RECOVERYTRSGR), MCCB Wechsler memory scale-spatial span (for RECOVERYTRSGR), MCCB Wechsler memory scale-spatial span (for RECOVERYTRSGR), MCCB Neurospychological Assessment Battery (NAB) (for RECOVERYTRSGR), MCCB Neurospychological Assessment Battery (NAB) (for RECOVERYTRSGR), MCCB Neurospychological Assessment Battery (NAB) (for RECOVERYTRSGR), MCCB Brief visuospatial memory test (for RECOVERYTRSGR), MCCB Brief visuospatial memory test (for RECOVERYTRSGR), MCCB Brief visuospatial memory test (for RECOVERYTRSGR), Social Perception Scale (SPS) Stimuli (for RECOVERYTRSGR), Social Perception Scale (SPS) Stimuli (for RECOVERYTRSGR), Social Perception Scale (SPS) Stimuli (for RECOVERYTRSGR), Social Perception Scale (SPS) Interpretation (for RECOVERYTRSGR), Social Perception Scale (SPS) Interpretation (for RECOVERYTRSGR), Social Perception Scale (SPS) Interpretation (for RECOVERYTRSGR), Social Perception Scale (SPS) Title (for RECOVERYTRSGR), Social Perception Scale (SPS) Title (for RECOVERYTRSGR), Social Perception Scale (SPS) Title (for RECOVERYTRSGR), The Greek verbal memory test (Kosmidou &amp; Vlahou, 2010) (for RECOVERYTRSGR), The Greek verbal memory test (Kosmidou &amp; Vlahou, 2010) (for RECOVERYTRSBDGR), The Greek verbal memory test (Kosmidou &amp; Vlahou, 2010) (for RECOVERYTRSGR), The Greek verbal memory test (Kosmidou &amp; Vlahou, 2010) (for RECOVERYTRSBDGR), The Greek verbal memory test (Kosmidou &amp; Vlahou, 2010) (for RECOVERYTRSGR), The Greek verbal memory test (Kosmidou &amp; Vlahou, 2010) (for RECOVERYTRSBDGR), The Greek verbal memory test (Kosmidou &amp; Vlahou, 2010) (for RECOVERYTRSGR), The Greek verbal memory test (Kosmidou &amp; Vlahou, 2010) (for RECOVERYTRSBDGR), The Greek verbal memory test (Kosmidou &amp; Vlahou, 2010) (for RECOVERYTRSGR), The Greek verbal memory test (Kosmidou &amp; Vlahou, 2010) (for RECOVERYTRSBDGR), The Greek verbal memory test (Kosmidou &amp; Vlahou, 2010) (for RECOVERYTRSGR), The Greek verbal memory test (Kosmidou &amp; Vlahou, 2010) (for RECOVERYTRSBDGR), The Greek verbal memory test (Kosmidou &amp; Vlahou, 2010) (for RECOVERYTRSGR), The Greek verbal memory test (Kosmidou &amp; Vlahou, 2010) (for RECOVERYTRSBDGR), The Greek verbal memory test (Kosmidou &amp; Vlahou, 2010) (for RECOVERYTRSGR), The Greek verbal memory test (Kosmidou &amp; Vlahou, 2010) (for RECOVERYTRSBDGR), The Greek verbal memory test (Kosmidou &amp; Vlahou, 2010) (for RECOVERYTRSGR), The Greek verbal memory test (Kosmidou &amp; Vlahou, 2010) (for RECOVERYTRSBDGR), PANNS total (for RECOVERYTRSGR), PANNS total (for RECOVERYTRSGR), PANNS total (for RECOVERYTRSGR), WHODAS total (for RECOVERYTRSGR), WHODAS total (for RECOVERYTRSGR), WHODAS total (for RECOVERYTRSGR), RAS-DS total (for RECOVERYTRSGR), RAS-DS total (for RECOVERYTRSGR), RAS-DS total (for RECOVERYTRSGR), The Clinical Global Impression Scale (CGI) (for RECOVERYTRSGR), The Clinical Global Impression Scale (CGI) (for RECOVERYTRSGR), The Clinical Global Impression Scale (CGI) (for RECOVERYTRSGR), The Clinical Global Impression Scale (CGI) (for RECOVERYTRSGR), The Clinical Global Impression Scale (CGI) (for RECOVERYTRSGR), The Clinical Global Impression Scale (CGI) (for RECOVERYTRSGR), SRSDA (for RECOVERYTRSBDGR), SRSDA (for RECOVERYTRSBDGR), SRSDA (for RECOVERYTRSBDGR), SRSDA (for RECOVERYTRSBDGR), SRSDA (for RECOVERYTRSBDGR), SRSDA (for RECOVERYTRSBDGR), Hamilton Depression Scale (for RECOVERYTRSBDGR), Hamilton Depression Scale (for RECOVERYTRSBDGR), Hamilton Depression Scale (for RECOVERYTRSBDGR), Montgomery and Asperg depression scale (for RECOVERYTRSBDGR), Montgomery and Asperg depression scale (for RECOVERYTRSBDGR), Montgomery and Asperg depression scale (for RECOVERYTRSBDGR), The Altman self-rating scale (for RECOVERYTRSBDGR), The Altman self-rating scale (for RECOVERYTRSBDGR), The Altman self-rating scale (for RECOVERYTRSBDGR), PSYRAT (for RECOVERYTRSBDGR), PSYRAT (for RECOVERYTRSBDGR), PSYRAT (for RECOVERYTRSBDGR), PSYRAT (for RECOVERYTRSBDGR), PSYRAT (for RECOVERYTRSBDGR), PSYRAT (for RECOVERYTRSBDGR), WHODAS total (for RECOVERYTRSBDGR), WHODAS total (for RECOVERYTRSBDGR), WHODAS total (for RECOVERYTRSBDGR), RAS-DS Total (for RECOVERYTRSBDGR), RAS-DS Total (for RECOVERYTRSBDGR), RAS-DS Total (for RECOVERYTRSBDGR), The Clinical Global Impression Scale (CGI) (for RECOVERYTRSBDGR), The Clinical Global Impression Scale (CGI) (for RECOVERYTRSBDGR), The Clinical Global Impression Scale (CGI) (for RECOVERYTRSBDGR), The Clinical Global Impression Scale (CGI) (for RECOVERYTRSBDGR), The Clinical Global Impression Scale (CGI) (for RECOVERYTRSBDGR), The Clinical Global Impression Scale (CGI) (for RECOVERYTRSBDGR), The Young mania rating scale (for RECOVERYTRSBDGR), The Young mania rating scale (for RECOVERYTRSBDGR), The Young mania rating scale (for RECOVERYTRSBDGR)</t>
  </si>
  <si>
    <t>https://clinicaltrials.gov/study/NCT07047651</t>
  </si>
  <si>
    <t>NCT06772675</t>
  </si>
  <si>
    <t>Vancomycin Reduction Practices (VRP) in the NICU</t>
  </si>
  <si>
    <t>Antibiotic Stewardship, Neonatal Sepsis, Late-Onset, Vancomycin</t>
  </si>
  <si>
    <t>External Facilitation (BEHAVIORAL)</t>
  </si>
  <si>
    <t>Kaiser Permanente Modesto Medical Center, Modesto, California, United States; Kaiser Permanente East Bay - Oakland Medical Center, Oakland, California, United States; Kaiser Permanente Roseville Medical Center, Roseville, California, United States; Kaiser Permanente San Francisco Medical Center, San Francisco, California, United States; Kaiser Permanente San Leandro Medical Center, San Leandro, California, United States</t>
  </si>
  <si>
    <t>Fidelity of VRP use</t>
  </si>
  <si>
    <t>https://clinicaltrials.gov/study/NCT06772675</t>
  </si>
  <si>
    <t>NCT07059156</t>
  </si>
  <si>
    <t>Multicenter Study of Combined Chemotherapy and Transplantation for Adult ALL</t>
  </si>
  <si>
    <t>Acute Lymphoblastic Leukemia, Adult</t>
  </si>
  <si>
    <t>Post-CR Treatment (OTHER), Transplant-Eligible Subsequent Therapy (OTHER), Post-CR Consolidation Regimens (DRUG), Non-Transplant Maintenance Therapy Options (OTHER), Allo-HSCT Protocol (OTHER), Pre-Treatment Regimen (DRUG), Induction Therapy Regimen (DRUG)</t>
  </si>
  <si>
    <t>Disease-free survival (DFS), Complete remission (CR) rate, Partial remission (PR) rate, Non-remission (NR) rate, CR with incomplete hematologic recovery (CRi)</t>
  </si>
  <si>
    <t>https://clinicaltrials.gov/study/NCT07059156</t>
  </si>
  <si>
    <t>NCT06937502</t>
  </si>
  <si>
    <t>Functionality and Clinical Correlates in TMD</t>
  </si>
  <si>
    <t>Temporomandibular Disorders (TMD), Functional Limitation, Pain Severity, Neck Disability, Quality of Life</t>
  </si>
  <si>
    <t>Temporomandibular Joint Functionality Assessment, Temporomandibular Joint Range of Motion Assessment, Pain Assessment, Neck Disability Assessment, Quality of Life Assessment</t>
  </si>
  <si>
    <t>https://clinicaltrials.gov/study/NCT06937502</t>
  </si>
  <si>
    <t>NCT07039019</t>
  </si>
  <si>
    <t>Study of the Feasibility and Efficacy of PrednisonE for Non-specifiC pleuriTis</t>
  </si>
  <si>
    <t>Pleuritis, Non-specific</t>
  </si>
  <si>
    <t>Corticosteroid (DRUG), No Corticosteroid (OTHER)</t>
  </si>
  <si>
    <t>Mount Sinai Hospital, New York, New York, United States; Mount Sinai Morningside, New York, New York, United States</t>
  </si>
  <si>
    <t>Number of patients screened, Number of patients enrolled, Number of patients retained</t>
  </si>
  <si>
    <t>https://clinicaltrials.gov/study/NCT07039019</t>
  </si>
  <si>
    <t>NCT06843551</t>
  </si>
  <si>
    <t>The Miami "EMPIRE" Trial - Eradication of Metastatic Pancreatic Cancer With Immuno-Radiation</t>
  </si>
  <si>
    <t>Metastatic Pancreatic Ductal Adenocarcinoma, Metastatic Pancreatic Cancer</t>
  </si>
  <si>
    <t>Balstilimab (DRUG), Stereotactic Body Radiation Therapy (RADIATION), Botensilimab (DRUG)</t>
  </si>
  <si>
    <t>Benjamin Spieler</t>
  </si>
  <si>
    <t>Clinical Benefit Rate (CBR)</t>
  </si>
  <si>
    <t>https://clinicaltrials.gov/study/NCT06843551</t>
  </si>
  <si>
    <t>NCT06559033</t>
  </si>
  <si>
    <t>Determine the Frequency of Variants in the GBA/PSAP Genes in Patients With MM or MGUS</t>
  </si>
  <si>
    <t>Monoclonal Gammopathy of Undetermined Significance, Myeloma Multiple</t>
  </si>
  <si>
    <t>Evaluation of the presence and number of mutated alleles of the GBA/PSAP genes in patients with MM or MGUS (BIOLOGICAL)</t>
  </si>
  <si>
    <t>Frequency of variants in the GBA/PSAP genes in patients with MM or MGUS</t>
  </si>
  <si>
    <t>https://clinicaltrials.gov/study/NCT06559033</t>
  </si>
  <si>
    <t>NCT07093450</t>
  </si>
  <si>
    <t>Quality Improvement Intervention for a Safe Antimicrobial Use Reduction in Critically Ill Patients</t>
  </si>
  <si>
    <t>Infection, Antimicrobial Stewardship, Critically Ill Intensive Care Unit Patients</t>
  </si>
  <si>
    <t>Educational Quality Improvement Intervention (OTHER)</t>
  </si>
  <si>
    <t>Hospital Maternidade São José, Colatina, Espírito Santo, Brazil; Santa Casa de Misericórdia de Passos, Passos, Minas Gerais, Brazil; Hospital Municipal de Maringá, Maringá, Paraná, Brazil; Hospital Pelópidas Silveira, Recife, Pernambuco, Brazil; Hospital Naval Marcílio Dias, Rio de Janeiro, Rio de Janeiro, Brazil</t>
  </si>
  <si>
    <t>Antimicrobial utilization at the ICU level</t>
  </si>
  <si>
    <t>https://clinicaltrials.gov/study/NCT07093450</t>
  </si>
  <si>
    <t>NCT07084974</t>
  </si>
  <si>
    <t>Evaluation of Trunk Assistance Exoskeleton</t>
  </si>
  <si>
    <t>Exoskeleton Device</t>
  </si>
  <si>
    <t>Adjustment and practice session (DEVICE), No trunk assistance (DEVICE), Biolift exoskeleton (DEVICE), Uplift Lite exoskeleton (DEVICE), Laevo Flex exoskeleton (DEVICE)</t>
  </si>
  <si>
    <t>TOPMED</t>
  </si>
  <si>
    <t>TOPMED, Québec, Quebec, Canada</t>
  </si>
  <si>
    <t>Change in spinal compression, Change in muscular exertion perception, Change in maximal lifting strength</t>
  </si>
  <si>
    <t>https://clinicaltrials.gov/study/NCT07084974</t>
  </si>
  <si>
    <t>NCT06819189</t>
  </si>
  <si>
    <t>Role of Metal Ion Transporter ZIP8 in Alcohol-Related Behaviors</t>
  </si>
  <si>
    <t>Ethanol (DRUG)</t>
  </si>
  <si>
    <t>National Institute on Alcohol Abuse and Alcoholism (NIAAA)</t>
  </si>
  <si>
    <t>Primary Endpoints: IV alcohol self-administration measures Peak breath alcohol concentration (BrAC), number of alcohol infusions received.</t>
  </si>
  <si>
    <t>https://clinicaltrials.gov/study/NCT06819189</t>
  </si>
  <si>
    <t>NCT07072715</t>
  </si>
  <si>
    <t>Plyometrics vs PAPE Training in Football: Effects on Agility, Explosive Power and Speed</t>
  </si>
  <si>
    <t>Athletic Performance, Football Players, Sports Performance, Sports Physical Therapy</t>
  </si>
  <si>
    <t>Plyometric Training (BEHAVIORAL), PAPE Training (BEHAVIORAL)</t>
  </si>
  <si>
    <t>Fatih Karagümrük A.Ş., Istanbul, Turkey (Türkiye)</t>
  </si>
  <si>
    <t>Illinois Agility Test, Vertical Jump Height (Countermovement Jump), 30-Meter Sprint Time (including 10-meter split), Vertical Jump Test (Sargent Jump)</t>
  </si>
  <si>
    <t>https://clinicaltrials.gov/study/NCT07072715</t>
  </si>
  <si>
    <t>NCT06914440</t>
  </si>
  <si>
    <t>Neoadjuvant SBRT Followed by Nab-Paclitaxel Combined With Toripalimab in HR+/HER2- Breast Cancer</t>
  </si>
  <si>
    <t>Toripalimab (DRUG), Surgery (PROCEDURE), Neoadjuvant Chemotherapy (DRUG), Adjuvant Chemotherapy (DRUG), Endocrine therapy (DRUG), Stereotactic Body Radiation Therapy (SBRT) (RADIATION), Adjuvant Radiotherapy (RADIATION)</t>
  </si>
  <si>
    <t>Xijing Hospital Affiliated to Air Force Military Medical University, Xi'an, Shannxi Province, China; Xijing Hospital Affiliated to Air Force Military Medical University, Xi'an, Shannxi, China</t>
  </si>
  <si>
    <t>Pathologic complete response (pCR) rate according to RCB system</t>
  </si>
  <si>
    <t>https://clinicaltrials.gov/study/NCT06914440</t>
  </si>
  <si>
    <t>NCT07059689</t>
  </si>
  <si>
    <t>High-Flow Nasal Cannula vs. NIV After Extubation in Children Undergoing Heart Surgery</t>
  </si>
  <si>
    <t>Heart Defects, Congenital, Intensive Care Units, Pediatric, Respiration, Artificial, Extubation</t>
  </si>
  <si>
    <t>High Flow Nasal Cannula (HFNC) (DEVICE), Non-Invasive Ventilation (NIV) (DEVICE)</t>
  </si>
  <si>
    <t>Faculty of Medicine, University of Indonesia, Jakarta, DKI Jakarta, Indonesia</t>
  </si>
  <si>
    <t>Number of Participants Requiring Reintubation Within 48 - 72 Hours Following Planned Extubation After Cardiac Surgery</t>
  </si>
  <si>
    <t>https://clinicaltrials.gov/study/NCT07059689</t>
  </si>
  <si>
    <t>NCT06994091</t>
  </si>
  <si>
    <t>Imaging Comparison for the Preoperative Planning and Diagnosis of DIE: a Multicenter Retrospective Study.</t>
  </si>
  <si>
    <t>Deep Endometriosis, Surgery, Transvaginal Ultrasound, MRI, Preoperative Planning</t>
  </si>
  <si>
    <t>Ziekenhuis Oost-Limburg</t>
  </si>
  <si>
    <t>Ziekenhuis Oost-Limburg, Genk, Limburg, Belgium</t>
  </si>
  <si>
    <t>Diagnostic Accuracy of Transvaginal Sonography (TVS) for the preoperative planning of Deep Infiltrating Endometriosis (DIE)</t>
  </si>
  <si>
    <t>https://clinicaltrials.gov/study/NCT06994091</t>
  </si>
  <si>
    <t>NCT06397274</t>
  </si>
  <si>
    <t>Stemchymal® for Polyglutamine Spinocerebellar Ataxia</t>
  </si>
  <si>
    <t>Spinocerebellar Ataxias</t>
  </si>
  <si>
    <t>Placebo (BIOLOGICAL), Stemchymal (BIOLOGICAL)</t>
  </si>
  <si>
    <t>Steminent US, Inc.</t>
  </si>
  <si>
    <t>Change of Scale for the Assessment and Rating of Ataxia (SARA) scores from baseline (week 0) at 6 months (week 24).</t>
  </si>
  <si>
    <t>https://clinicaltrials.gov/study/NCT06397274</t>
  </si>
  <si>
    <t>NCT07188220</t>
  </si>
  <si>
    <t>Patients' Perspectives on Metabolic Dysfunction-associated Steatohepatitis: a Qualitative Study</t>
  </si>
  <si>
    <t>Metabolic Dysfunction Associated Steatohepatitis (MASH)</t>
  </si>
  <si>
    <t>IR Sant Pau, Barcelona, Spain; IR Sant Pau, Barcelona, Spain</t>
  </si>
  <si>
    <t>Perceptions, Attitudes and expectatives, MASH-related knowledge, Unmet needs</t>
  </si>
  <si>
    <t>https://clinicaltrials.gov/study/NCT07188220</t>
  </si>
  <si>
    <t>NCT07192159</t>
  </si>
  <si>
    <t>Quantitative Ultrasound(DeepUSFF) vs MRI-PDFF for Liver Fat Assessment in MASLD</t>
  </si>
  <si>
    <t>Metabolic Dysfunction-Associated Steatotic Liver Disease, Hepatic Steatosis, Liver Disease Parenchymal</t>
  </si>
  <si>
    <t>Quantitative ultrasound (DeepUSFF) (DEVICE)</t>
  </si>
  <si>
    <t>southwoods imaging (Northeastern Ohio Radiology Research and Education Fund ), Boardman, Ohio, United States; Seoul National University Hospital, Seoul, Seoul, South Korea</t>
  </si>
  <si>
    <t>Correlation between Ultrasound Fat Fraction and MRI-PDFF, Correlation between Ultrasound Fat Fraction and MRI-PDFF</t>
  </si>
  <si>
    <t>https://clinicaltrials.gov/study/NCT07192159</t>
  </si>
  <si>
    <t>NCT06120608</t>
  </si>
  <si>
    <t>Evidence for Potassium Restriction in Hemodialysis</t>
  </si>
  <si>
    <t>Hyperkalemia, Diminished Renal Excretion</t>
  </si>
  <si>
    <t>Traditional approach (BEHAVIORAL), Novel dietary approach focused on restricting the intake of highly bioavailable potassium (BEHAVIORAL)</t>
  </si>
  <si>
    <t>CIUSSS du Nord-de-l'Île-de-Montréal, Montreal, Quebec, Canada</t>
  </si>
  <si>
    <t>Percentage of prevalent dialysis patients recruited and retained for 3 months, Change in average mid-week predialysis potassium level during the study period</t>
  </si>
  <si>
    <t>https://clinicaltrials.gov/study/NCT06120608</t>
  </si>
  <si>
    <t>NCT06962579</t>
  </si>
  <si>
    <t>The Effect of Personalized Exercise Interventions for the Prevention of Chemotherapy-induced Peripheral Neuropathy</t>
  </si>
  <si>
    <t>Antwerp University Hospital, Edegem, Belgium; University Hospital Leuven, Leuven, Belgium</t>
  </si>
  <si>
    <t>Chemotherapy-induced peripheral neuropathy (CIPN) sensory symptom severity</t>
  </si>
  <si>
    <t>https://clinicaltrials.gov/study/NCT06962579</t>
  </si>
  <si>
    <t>NCT06906068</t>
  </si>
  <si>
    <t>Assessing the Impact of Probiotic Supplementation in Children Diagnosed With Autism Spectrum Disorder: the PROBI-O-TISM Study</t>
  </si>
  <si>
    <t>Placebo (OTHER), Three strains of Lactobacillus: L. acidophilus CL1285®, L. casei LBC80R® and L. rhamnosus CLR2® (DIETARY_SUPPLEMENT)</t>
  </si>
  <si>
    <t>Valérie Marcil</t>
  </si>
  <si>
    <t>Mean change in ATEC (Autism Treatment Evaluation Checklist) total score between baseline and week 14</t>
  </si>
  <si>
    <t>https://clinicaltrials.gov/study/NCT06906068</t>
  </si>
  <si>
    <t>NCT06981650</t>
  </si>
  <si>
    <t>Video Education to Improve First Time Colonoscopy Outcomes</t>
  </si>
  <si>
    <t>Colonoscopy Education</t>
  </si>
  <si>
    <t>video (BEHAVIORAL), education (BEHAVIORAL)</t>
  </si>
  <si>
    <t>New York City Health and Hospitals Corporation</t>
  </si>
  <si>
    <t>Boston Bowel Preparation Scale (continuous)</t>
  </si>
  <si>
    <t>https://clinicaltrials.gov/study/NCT06981650</t>
  </si>
  <si>
    <t>NCT07240025</t>
  </si>
  <si>
    <t>Anatomical Determinants and Outcomes of Small Annulus Patients Undergoing TAVR in Different ASIAN Ethnicity</t>
  </si>
  <si>
    <t>Bioprosthetic Structural Valve Dysfunction (SVD) at 12 months</t>
  </si>
  <si>
    <t>https://clinicaltrials.gov/study/NCT07240025</t>
  </si>
  <si>
    <t>NCT07250776</t>
  </si>
  <si>
    <t>Effects of Body Awareness Therapy on Functional Capacity, With Peripheral Artery Disease</t>
  </si>
  <si>
    <t>Conventional Physiotherapy (PROCEDURE), Body Awareness Therapy (PROCEDURE)</t>
  </si>
  <si>
    <t>Karadeniz Technical University, Farabi Hospital, Trabzon, Türkiye, Turkey (Türkiye)</t>
  </si>
  <si>
    <t>6-Minute Walk Test, 6-Minute Walk Test, Muscle Strength, Muscle Strength, Body Awareness Questionnaire (BAQ), Body Awareness Questionnaire (BAQ), Visual Analog Scale, Visual Analog Scale, Claudication Onset Distance, Claudication Onset Distance, Absolute Claudication Distance, Absolute Claudication Distance, Pain Catastrophizing Scale, Pain Catastrophizing Scale, Pittsburgh Sleep Quality Index, Pittsburgh Sleep Quality Index, Multidimensional Scale of Perceived Social Support, Multidimensional Scale of Perceived Social Support, Perceived Stress Scale (PSS-10), Perceived Stress Scale (PSS-10), Hospital Anxiety and Depression Scale, Hospital Anxiety and Depression Scale, Tampa Scale of Kinesiophobia, Tampa Scale of Kinesiophobia</t>
  </si>
  <si>
    <t>https://clinicaltrials.gov/study/NCT07250776</t>
  </si>
  <si>
    <t>NCT07134010</t>
  </si>
  <si>
    <t>The Impact of Perineural Injection Therapy for Adhesive Capsulitis.</t>
  </si>
  <si>
    <t>Physiotherapy (OTHER), perineural injection (OTHER)</t>
  </si>
  <si>
    <t>Hospital Al-Sultan Abdullah, UiTM Puncak Alam, Kuala Selangor, Selangor, Malaysia</t>
  </si>
  <si>
    <t>Numerical Rating Scale, Shoulder Range of Motion (ROM)</t>
  </si>
  <si>
    <t>https://clinicaltrials.gov/study/NCT07134010</t>
  </si>
  <si>
    <t>NCT06859359</t>
  </si>
  <si>
    <t>Improving Maternal Cardiovascular Outcomes Through the Implementation of a Hypertensive Disorders of Pregnancy Bundle in Nigeria</t>
  </si>
  <si>
    <t>Hypertension Disorders of Pregnancy (HDP) Implementation Bundle (OTHER)</t>
  </si>
  <si>
    <t>National Hospital, Abuja, Abuja, Nigeria; University of Abuja Teaching Hospital, Abuja, Nigeria; Aminu Kano Teaching Hospital, Kano, Nigeria; Murtala Muhammad Specialist Hospital, Kano, Nigeria</t>
  </si>
  <si>
    <t>Between group difference in change in systolic BP from baseline to 6-week follow-up</t>
  </si>
  <si>
    <t>https://clinicaltrials.gov/study/NCT06859359</t>
  </si>
  <si>
    <t>NCT06938659</t>
  </si>
  <si>
    <t>Low Dose Emicizumab vs Low Dose Factor VIII in Prophylaxis in Hemophilia A Patients</t>
  </si>
  <si>
    <t>Factor VIII (FVIII) (DRUG), Emicizumab Injection (DRUG)</t>
  </si>
  <si>
    <t>Dhaka Medical College</t>
  </si>
  <si>
    <t>Mean of Annualized bleeding rate (ABR) among the study groups will be compared., Mean of Annualized joint bleeding rate (AJBR) among the study groups will be compared., Mean of Annualized spontaneous bleeding rate (ASBR) among the study groups will be compared., Mean of APTT among the groups will be compared.</t>
  </si>
  <si>
    <t>https://clinicaltrials.gov/study/NCT06938659</t>
  </si>
  <si>
    <t>NCT06528873</t>
  </si>
  <si>
    <t>COMS for Chronic Ulcers Treatment</t>
  </si>
  <si>
    <t>Venous Leg Ulcer, Wound Heal, Magnetic Field Exposure</t>
  </si>
  <si>
    <t>Concurrent optical and magnetic stimulation (COMS) treatment (COMBINATION_PRODUCT)</t>
  </si>
  <si>
    <t>Sebastian Probst</t>
  </si>
  <si>
    <t>Percent wound area reduction</t>
  </si>
  <si>
    <t>https://clinicaltrials.gov/study/NCT06528873</t>
  </si>
  <si>
    <t>NCT07351383</t>
  </si>
  <si>
    <t>Topical Cryoanesthesia Versus Benzocaine in Pediatric Dentistry</t>
  </si>
  <si>
    <t>Local Anesthetic Infiltration, Topical Anesthesia, Pain Perception</t>
  </si>
  <si>
    <t>Local Anesthesia (lidocaine hydrochloride) (PROCEDURE)</t>
  </si>
  <si>
    <t>Universidad Autonoma de San Luis Potosí</t>
  </si>
  <si>
    <t>Pediatric Dentistry Postgraduate Program, Faculty of Denttistry, San Luis Potosí City, S.l.p., Mexico</t>
  </si>
  <si>
    <t>https://clinicaltrials.gov/study/NCT07351383</t>
  </si>
  <si>
    <t>NCT07092059</t>
  </si>
  <si>
    <t>Smartphone Services for Stimulant Use Disorder</t>
  </si>
  <si>
    <t>Smartphone digital therapeutic system (DEVICE)</t>
  </si>
  <si>
    <t>DynamiCare Health</t>
  </si>
  <si>
    <t>This is an At-Home Study - no travel or on-site visits are needed at all; Main Office: 6 Liberty Sq, #2102, Boston, Massachusetts, United States</t>
  </si>
  <si>
    <t>Saliva drug test outcomes</t>
  </si>
  <si>
    <t>https://clinicaltrials.gov/study/NCT07092059</t>
  </si>
  <si>
    <t>NCT07133659</t>
  </si>
  <si>
    <t>Exploring the Efficacy, Safety of a Modified Starting Dosage of Avatrombopag in Immune Throbocytopenia (ITP) - a Pilot Study</t>
  </si>
  <si>
    <t>Avatrombopag 20 mg Oral Tablet (DRUG)</t>
  </si>
  <si>
    <t>hematology center / Medical City, Baghdad, Iraq</t>
  </si>
  <si>
    <t>Total Response Time</t>
  </si>
  <si>
    <t>https://clinicaltrials.gov/study/NCT07133659</t>
  </si>
  <si>
    <t>NCT07070479</t>
  </si>
  <si>
    <t>Combination Therapy for PD-1 Resistant Recurrent or Metastatic Nasopharyngeal Carcinoma: A Bayesian Adaptive Phase II Trial</t>
  </si>
  <si>
    <t>Recurrent or Metastatic Nasopharyngeal Carcinoma</t>
  </si>
  <si>
    <t>Mitoxantrone Hydrochloride Liposome (DRUG), Ivonescimab (DRUG), Irinotecan liposome (DRUG), S-1 (DRUG), PD-1 Inhibitors (DRUG), Nimotuzumab (DRUG)</t>
  </si>
  <si>
    <t>Cancer Center of Guangzhou Medical University, Guangzhou, Guangdong, China; Guangdong Provincial People's Hospital, Guangzhou, Guangdong, China; Sun Yat-sen University Cancer Center, Guangzhou, Guangdong, China; Zhongshan People's Hospital, Zhongshan, Guangdong, China; The Fifth Affiliated Hospital of Sun Yat-sen University, Zhuhai, Guangdong, China</t>
  </si>
  <si>
    <t>https://clinicaltrials.gov/study/NCT07070479</t>
  </si>
  <si>
    <t>NCT06896838</t>
  </si>
  <si>
    <t>Comparison of Intercostal and Quadriceps Femoris Muscle Oxygenation in Women and Men</t>
  </si>
  <si>
    <t>Near-Infrared Spectroscopy</t>
  </si>
  <si>
    <t>Maximal symptom limited cycle ergometer test, Maximal symptom limited arm ergometer test, Evaluation of Quadriceps Femoris Muscle Oxygenation, Evaluation of Intercostals Muscle Oxygenation</t>
  </si>
  <si>
    <t>https://clinicaltrials.gov/study/NCT06896838</t>
  </si>
  <si>
    <t>NCT07108348</t>
  </si>
  <si>
    <t>ADAR1 Expression Level in Rectal Cancer</t>
  </si>
  <si>
    <t>Rectum Cancer, Adenocarcinoma</t>
  </si>
  <si>
    <t>Adenosine deaminase acting on RNA1 (GENETIC)</t>
  </si>
  <si>
    <t>Necmettin Erbakan University Faculty of Medicine, Departmen of Medical Oncology, Konya, Meram, Turkey (Türkiye)</t>
  </si>
  <si>
    <t>Objective response rate according to RECIST 1.1</t>
  </si>
  <si>
    <t>https://clinicaltrials.gov/study/NCT07108348</t>
  </si>
  <si>
    <t>NCT07390591</t>
  </si>
  <si>
    <t>Patient and Caregiver Perspectives on Intravesical Instillations for Urinary Symptoms</t>
  </si>
  <si>
    <t>Spinal Cord Injuries, Neurogenic Lower Urinary Tract Dysfunction, Neurogenic Bladder</t>
  </si>
  <si>
    <t>Medstar National Rehabilitation Hospital, Washington D.C., District of Columbia, United States</t>
  </si>
  <si>
    <t>Advancing intravesical instillation for urinary health</t>
  </si>
  <si>
    <t>https://clinicaltrials.gov/study/NCT07390591</t>
  </si>
  <si>
    <t>NCT06999746</t>
  </si>
  <si>
    <t>Device-Assisted Oropharyngeal Rehabilitation in Obstructive Sleep Apnea Patients Using Continuous Positive Airway Pressure</t>
  </si>
  <si>
    <t>Control (OTHER), Continuous positive airway pressure (DEVICE), Continuous positive airway pressure and oropharyngeal exercise (DEVICE), Oropharyngeal Exercise (DEVICE)</t>
  </si>
  <si>
    <t>Apnea-Hypopnea Index</t>
  </si>
  <si>
    <t>https://clinicaltrials.gov/study/NCT06999746</t>
  </si>
  <si>
    <t>NCT06974513</t>
  </si>
  <si>
    <t>Auditory Localization in Schizophrenia</t>
  </si>
  <si>
    <t>Auditory Perception</t>
  </si>
  <si>
    <t>cognitive experiments' session (BEHAVIORAL)</t>
  </si>
  <si>
    <t>Centre hospitalier le Vinatier, Bron, France</t>
  </si>
  <si>
    <t>Auditory localization performance in virtual reality</t>
  </si>
  <si>
    <t>https://clinicaltrials.gov/study/NCT06974513</t>
  </si>
  <si>
    <t>NCT06942455</t>
  </si>
  <si>
    <t>A Sleep Hygiene Intervention to Improve Sleep Health in Urban, Latino Middle School Children</t>
  </si>
  <si>
    <t>Sleep, Sleep Quality, Intervention Study, Ethnic Minority</t>
  </si>
  <si>
    <t>Sleep education and health education control (BEHAVIORAL), SIESTA (BEHAVIORAL)</t>
  </si>
  <si>
    <t>Rhode Island Hospital, Providence, Rhode Island, United States; Centro Medico, San Juan, Puerto Rico, Puerto Rico</t>
  </si>
  <si>
    <t>Sleep Duration, Sleep Efficiency/Quality</t>
  </si>
  <si>
    <t>https://clinicaltrials.gov/study/NCT06942455</t>
  </si>
  <si>
    <t>NCT07189026</t>
  </si>
  <si>
    <t>Prevalence and Clinical Impact of Airway Opening Pressure in Post-Cardiac Surgery Patients</t>
  </si>
  <si>
    <t>Cardiac Surgery, Mechanical Ventilation After Surgery</t>
  </si>
  <si>
    <t>Airway opening pressure (DIAGNOSTIC_TEST)</t>
  </si>
  <si>
    <t>Prevalence of significant airway opening pressure</t>
  </si>
  <si>
    <t>https://clinicaltrials.gov/study/NCT07189026</t>
  </si>
  <si>
    <t>NCT07051343</t>
  </si>
  <si>
    <t>Chatbot About Electronic Fetal Monitoring</t>
  </si>
  <si>
    <t>Artificial Intelligence (AI), Electronic Fetal Monitoring, Nursing Students</t>
  </si>
  <si>
    <t>designed artificial intelligence Chatbot education about electronic fetal monitoring (OTHER), traditional teaching method (OTHER)</t>
  </si>
  <si>
    <t>Maternity nursing students who received EFM Chatbot education will have better theoretical knowledge regarding EFM within 3 months., Maternity nursing students who received EFM Chatbot education will have satisfactory practical interpretation skills regarding EFM within 3 months., Maternity nursing students who received EFM Chatbot education will have better clinical reasoning confidence regarding EFM within 3 months.</t>
  </si>
  <si>
    <t>https://clinicaltrials.gov/study/NCT07051343</t>
  </si>
  <si>
    <t>NCT07005349</t>
  </si>
  <si>
    <t>THUMB: Multi-centre Cluster Trial for Caesarean Section Haemorrhage</t>
  </si>
  <si>
    <t>Quality improvement program (OTHER)</t>
  </si>
  <si>
    <t>Bruce Biccard</t>
  </si>
  <si>
    <t>Patient assessed as high-risk for postpartum haemorrhage, Administration of uterotonics intra- or postoperatively, Administration of tranexamic acid intra- or postoperatively, Uterine massage intra- or postoperatively after delivery of the baby, A postoperative clinician visit within four hours of discharge to the ward</t>
  </si>
  <si>
    <t>https://clinicaltrials.gov/study/NCT07005349</t>
  </si>
  <si>
    <t>NCT07003438</t>
  </si>
  <si>
    <t>Study on the Efficacy and Safety of Fecal Microbiota Transplantation in the Treatment of Steroid - Dependent /Steroid-resistant Nephrotic Syndrome in Children</t>
  </si>
  <si>
    <t>Steroid-Resistant Nephrotic Syndrome, Steroid-Dependent Nephrotic Syndrome</t>
  </si>
  <si>
    <t>Fecal microbiota transplantation (FMT) (DRUG)</t>
  </si>
  <si>
    <t>Zhang Ting</t>
  </si>
  <si>
    <t>24h urinary protein, Gut microbiota, Zonulin</t>
  </si>
  <si>
    <t>https://clinicaltrials.gov/study/NCT07003438</t>
  </si>
  <si>
    <t>NCT07291440</t>
  </si>
  <si>
    <t>Impact of Balneotherapy in Ma'n Hot Spring on Quality of Life in Adults With Low Back Pain</t>
  </si>
  <si>
    <t>Core stability exercise (OTHER)</t>
  </si>
  <si>
    <t>AL-Zaytoonah University, Amman, Jordan</t>
  </si>
  <si>
    <t>Biofeedback, Visual analogue scale</t>
  </si>
  <si>
    <t>https://clinicaltrials.gov/study/NCT07291440</t>
  </si>
  <si>
    <t>NCT07215455</t>
  </si>
  <si>
    <t>Ashwagandha Extract for Weight and Stress Management in Overweight and Obese Adults</t>
  </si>
  <si>
    <t>Weight Management, Stress</t>
  </si>
  <si>
    <t>Ashwagandha 300 mg standardized root extract (DIETARY_SUPPLEMENT), Identical placebo capsule. (OTHER)</t>
  </si>
  <si>
    <t>Mean change in body weight and BMI</t>
  </si>
  <si>
    <t>https://clinicaltrials.gov/study/NCT07215455</t>
  </si>
  <si>
    <t>NCT06970925</t>
  </si>
  <si>
    <t>Pilot Study Evaluating the Advantages of Sucrosomial® Iron Post-operative Supplementation vs Standard of Care After Cardiac Surgery</t>
  </si>
  <si>
    <t>Sucrosomial Iron (SI) (DIETARY_SUPPLEMENT)</t>
  </si>
  <si>
    <t>Englewood Hospital and Medical Center</t>
  </si>
  <si>
    <t>Englewood Hospital, Englewood, New Jersey, United States</t>
  </si>
  <si>
    <t>Change in hemoglobin levels, Financial Cost</t>
  </si>
  <si>
    <t>https://clinicaltrials.gov/study/NCT06970925</t>
  </si>
  <si>
    <t>NCT06411691</t>
  </si>
  <si>
    <t>KRAS-Targeted Vaccine Combined With Balstilimab and Botensilimab for Patients With Stage IV MMR-p Colorectal Cancer and Pancreatic Ductal Cancer</t>
  </si>
  <si>
    <t>Colorectal Cancer, Pancreatic Cancer</t>
  </si>
  <si>
    <t>Balstilimab (DRUG), KRAS Vaccine with Poly-ICLC adjuvant (DRUG), Botensilimab (DRUG)</t>
  </si>
  <si>
    <t>Sidney Kimmel Comprehensive Cancer Center, Baltimore, Maryland, United States</t>
  </si>
  <si>
    <t>Cohort A: Progression-free Survival (PFS) for maintenance mPDAC cohort, Cohort B: Objective Response Rate (ORR) for maintenance mCRC cohort, Cohort C: Objective Response Rate (ORR) for KRAS-inhibitor exposed mPDAC cohort, Number of participants experiencing study drug-related toxicities</t>
  </si>
  <si>
    <t>https://clinicaltrials.gov/study/NCT06411691</t>
  </si>
  <si>
    <t>NCT06774560</t>
  </si>
  <si>
    <t>Clinical Evaluation of 3D Printed Versus CAD/CAM Milled Onlays</t>
  </si>
  <si>
    <t>Badly Decayed Molars</t>
  </si>
  <si>
    <t>CAD/Cam milled onlays (OTHER), 3D printed onlays (OTHER)</t>
  </si>
  <si>
    <t>https://clinicaltrials.gov/study/NCT06774560</t>
  </si>
  <si>
    <t>NCT06416813</t>
  </si>
  <si>
    <t>Preventive Intervention Value of DCB in Vulnerable Coronary Atherosclerotic Plaques</t>
  </si>
  <si>
    <t>GDMT+DCB (PROCEDURE)</t>
  </si>
  <si>
    <t>Yong He</t>
  </si>
  <si>
    <t>West China Hospital of Sichuan University, Sichuan Chengdu, Sichuan, China</t>
  </si>
  <si>
    <t>Minimum luminal area</t>
  </si>
  <si>
    <t>https://clinicaltrials.gov/study/NCT06416813</t>
  </si>
  <si>
    <t>NCT07003308</t>
  </si>
  <si>
    <t>Anterior Versus Posterior White Line Advancement Technique in the Correction of Aponeurotic Ptosis</t>
  </si>
  <si>
    <t>Ptosis, Eyelid</t>
  </si>
  <si>
    <t>Posterior White Line Advancement Surgery (PROCEDURE), Anterior White Line Advancement Surgery (PROCEDURE)</t>
  </si>
  <si>
    <t>Instituto de Investigación Sanitaria de la Fundación Jiménez Díaz</t>
  </si>
  <si>
    <t>Rey Juan Carlos Hospital, Móstoles, Madrid, Spain</t>
  </si>
  <si>
    <t>Change in Marginal Reflex Distance 1 (MRD1) at 6 Months</t>
  </si>
  <si>
    <t>https://clinicaltrials.gov/study/NCT07003308</t>
  </si>
  <si>
    <t>NCT06992440</t>
  </si>
  <si>
    <t>Empagliflozin to Improve Right Ventricular Function in Pulmonary Arterial Hypertension</t>
  </si>
  <si>
    <t>Placebo (DRUG), Empagliflozin 10 MG (DRUG)</t>
  </si>
  <si>
    <t>Gustavo A Heresi, MD, MS</t>
  </si>
  <si>
    <t>The Johns Hopkins Hospital, Baltimore, Maryland, United States; Cleveland Clinic, Cleveland, Ohio, United States; Vanderbilt University Medical Center, Nashville, Tennessee, United States</t>
  </si>
  <si>
    <t>Change in RV ejection fraction measured by CMR</t>
  </si>
  <si>
    <t>https://clinicaltrials.gov/study/NCT06992440</t>
  </si>
  <si>
    <t>NCT06999291</t>
  </si>
  <si>
    <t>Ovarian Reserve in Intensive Care Patients</t>
  </si>
  <si>
    <t>Anti-Mullerian Hormone Deficiency</t>
  </si>
  <si>
    <t>Glaskow coma scala, The Acute Physiology and Chronic Health Evaluation System- APACHE, Injury Severity Score- ISS) (BEHAVIORAL)</t>
  </si>
  <si>
    <t>ovarian follicle count</t>
  </si>
  <si>
    <t>https://clinicaltrials.gov/study/NCT06999291</t>
  </si>
  <si>
    <t>NCT07013760</t>
  </si>
  <si>
    <t>Characterize and Assess Clinical Outcomes of Patients Receiving Tezepelumab After Marketing Approval in Spain</t>
  </si>
  <si>
    <t>Research Site, Andalucia, Spain; Research Site, C. Valenciana, Spain; Research Site, C. Y Leon, Spain; Research Site, Cantabria, Spain; Research Site, Castilla La Mancha, Spain</t>
  </si>
  <si>
    <t>Socio-demographic variables: Age (years), Gender (male, female, other); Smoking status (Current smoker, Ex- smoker, Non-smoker) and cumulative index (packs/year); Height (cm) and weight (kg); Body Mass Index (BMI) (kg/m 2 ), Exacerbation (number of exacerbations), Comorbidities (e.g., allergic rhinitis, nasal polyposis, gastroesophageal reflux, chronic obstructive pulmonary disease (COPD), atopic dermatitis and other eosinophilic conditions, conditions related to OCS chronic use, etc.), Number of respiratory infections and diseases in the previous 12 months and index date, Number of participants with an Allergy test (Prick test, RAST or similar, clinical relevance of allergy, etc.) (only baseline)</t>
  </si>
  <si>
    <t>https://clinicaltrials.gov/study/NCT07013760</t>
  </si>
  <si>
    <t>NCT07035743</t>
  </si>
  <si>
    <t>Bronchial Response to Exercise After Double Lung Transplantation</t>
  </si>
  <si>
    <t>Airway Response, Lung Transplant Recipients, Lung Transplant, Challenge Test</t>
  </si>
  <si>
    <t>Chang Gung Memorial Hospital, Linkou Branch, Taoyuan District, Taiwan</t>
  </si>
  <si>
    <t>Percentage change in FEV1 from baseline</t>
  </si>
  <si>
    <t>https://clinicaltrials.gov/study/NCT07035743</t>
  </si>
  <si>
    <t>NCT06998290</t>
  </si>
  <si>
    <t>Feasibility of Home Telemonitoring of Infants With Congenital Heart Disease Awaiting Surgery During the First Year of Life</t>
  </si>
  <si>
    <t>Blue-Line home telemonitoring program (OTHER)</t>
  </si>
  <si>
    <t>CHU de Montpellier - Hôpital Arnaud de Villeneuve, Montpellier, France, France; CHU de Bordeaux - Hôpital Cardiologique Haut Lévêque, Pessac, France, France</t>
  </si>
  <si>
    <t>Evaluation of the implementation of the patient therapeutic education programme: number of validated workshops out of number of workshops offered, Evaluation of the measurement devices: functional (yes/no), Evaluation of the telemonitoring platform (functional/ergonomic/reliable), Recruitment rate: number of participants out of number of eligible patients, Adherence to the telemonitoring programme: number of the participants who finish the programm out of number of patients included, Acceptability to parents: parent satisfaction questionnaire, Acceptability to caregivers: caregiver satisfaction questionnaire</t>
  </si>
  <si>
    <t>https://clinicaltrials.gov/study/NCT06998290</t>
  </si>
  <si>
    <t>NCT06805097</t>
  </si>
  <si>
    <t>Clinical Efficacy of Platelet Transfusion</t>
  </si>
  <si>
    <t>Thrombocytopaenia, Haematological Malignancies</t>
  </si>
  <si>
    <t>Self-assessment of bleeding events (OTHER)</t>
  </si>
  <si>
    <t>CHU Besançon, Besançon, France</t>
  </si>
  <si>
    <t>Grade 2 or higher bleeding event</t>
  </si>
  <si>
    <t>https://clinicaltrials.gov/study/NCT06805097</t>
  </si>
  <si>
    <t>NCT06842576</t>
  </si>
  <si>
    <t>Health Care Transition Readiness Short-Form Video Intervention</t>
  </si>
  <si>
    <t>Health Care Transition Readiness, Health Literacy, Self Efficacy, Emotional Wellbeing, Appointment Attendance</t>
  </si>
  <si>
    <t>GotTransition.org Website (BEHAVIORAL), Health Education Videos (BEHAVIORAL)</t>
  </si>
  <si>
    <t>Children Hospital Los Angeles, Los Angeles, California, United States</t>
  </si>
  <si>
    <t>Self-reported score with a range from 1-5, on the Transition Readiness Assessment Questionnaire (TRAQ)., Self-reported score ranging from 1 to 4, via the Generalized Self-Efficacy Scale (GSES)., Self-reported score ranging from 1 to 5, via the Positive and Negative Affect Schedule for Children and Adolescents (PANAS-C)., Self-report questionnaire with a score ranging from 10 to 40, via the Health Literacy for Youth., Number of appointments attended divided by the number of appointments scheduled, producing a score ranging from 0 to 100%, via medical chart abstraction.</t>
  </si>
  <si>
    <t>https://clinicaltrials.gov/study/NCT06842576</t>
  </si>
  <si>
    <t>NCT07021768</t>
  </si>
  <si>
    <t>Laser Auriculotherapy for the Treatment of Low Back Pain</t>
  </si>
  <si>
    <t>Laser Auriculotherapy (DEVICE)</t>
  </si>
  <si>
    <t>Marcelo Neubauer de Paula</t>
  </si>
  <si>
    <t>Algometry</t>
  </si>
  <si>
    <t>https://clinicaltrials.gov/study/NCT07021768</t>
  </si>
  <si>
    <t>NCT07019025</t>
  </si>
  <si>
    <t>Development and Implementation of a Structured Therapeutic Education Program on the Use of Mobile Applications for People With Diabetes Mellitus.</t>
  </si>
  <si>
    <t>Therapeutic patient education on the use of a insulin bolus calculator app (OTHER)</t>
  </si>
  <si>
    <t>Hospitales Universitarios Virgen del Rocío</t>
  </si>
  <si>
    <t>Hospital Universitario Virgen del Rocío, Seville, Sevilla, Spain</t>
  </si>
  <si>
    <t>Control glucémico</t>
  </si>
  <si>
    <t>https://clinicaltrials.gov/study/NCT07019025</t>
  </si>
  <si>
    <t>NCT06717958</t>
  </si>
  <si>
    <t>Prospective Evaluation of Ivosidenib Maintenance Following Allogeneic Stem Cell Transplantation in Patients With Acute Myeloid Leukemia or High-risk Myelodysplastic Neoplasia With IDH1 (Isocitrate Dehydrogenase 1) Mutation</t>
  </si>
  <si>
    <t>Ivosidenib 250 MG (milligram) (DRUG)</t>
  </si>
  <si>
    <t>Universitätsklinikum Aachen, Aachen, Germany; Technische Universitaet Dresden, Medizinische Klinik und Poliklinik I, Dresden, Germany; Universitätsklinikum Essen, Essen, Germany; Martin-Luther-Universitaet Halle-Wittenberg, Halle, Germany; University Medical Center Hamburg-Eppendorf, Hamburg, Germany</t>
  </si>
  <si>
    <t>event-free survival</t>
  </si>
  <si>
    <t>https://clinicaltrials.gov/study/NCT06717958</t>
  </si>
  <si>
    <t>NCT06995040</t>
  </si>
  <si>
    <t>BREMISS : Brain Resilience Minor Stroke Study</t>
  </si>
  <si>
    <t>Stroke Ischemic</t>
  </si>
  <si>
    <t>saliva sample (GENETIC), Questionnaires (OTHER), Cerebral MRI without contrast agent injection (DIAGNOSTIC_TEST)</t>
  </si>
  <si>
    <t>https://clinicaltrials.gov/study/NCT06995040</t>
  </si>
  <si>
    <t>NCT07027748</t>
  </si>
  <si>
    <t>Feasibility Study of Prolonged Administration of Naxitamab, Irinotecan, and Temozolomide for Patients With Relapsed or Refractory Neuroblastoma</t>
  </si>
  <si>
    <t>Neuroblastoma, Neuroblastoma Recurrent, Relapsed Neuroblastoma, Refractory Neuroblastoma</t>
  </si>
  <si>
    <t>Sargramostim granulocyte-macrophage colony stimulating factor (DRUG), Naxitamab (DRUG), Irinotecan (DRUG), Temozolomide (DRUG)</t>
  </si>
  <si>
    <t>Steven DuBois, MD</t>
  </si>
  <si>
    <t>Recommended duration of naxitamab infusion</t>
  </si>
  <si>
    <t>https://clinicaltrials.gov/study/NCT07027748</t>
  </si>
  <si>
    <t>NCT07273526</t>
  </si>
  <si>
    <t>Adrenaline V/s Dopamine in Fuid Refractory Septic Shock</t>
  </si>
  <si>
    <t>Fluid Refractory Septic Shock, Septic Shock</t>
  </si>
  <si>
    <t>Adrenaline (DRUG), Dopamine (DRUG)</t>
  </si>
  <si>
    <t>Laiba Qamar</t>
  </si>
  <si>
    <t>The Children Hospital and The Institute of Child Health Faisalabad, Faisalābad, Punjab Province, Pakistan</t>
  </si>
  <si>
    <t>Blood Pressure, Pulse, Capillary Refill Time, Urine output, GCS</t>
  </si>
  <si>
    <t>https://clinicaltrials.gov/study/NCT07273526</t>
  </si>
  <si>
    <t>NCT07273435</t>
  </si>
  <si>
    <t>Crown Movement in Cases Treated With Direct Printed Aligners</t>
  </si>
  <si>
    <t>Effect of Direct Printed Aligners on Crown Movement</t>
  </si>
  <si>
    <t>Evaluation of the efficacy of direct 3D printed aligners in achieving the planned crown movement of upper and lower incisors ( measured in mm).</t>
  </si>
  <si>
    <t>https://clinicaltrials.gov/study/NCT07273435</t>
  </si>
  <si>
    <t>NCT07308015</t>
  </si>
  <si>
    <t>Clinical Study on the Treatment of Rhinitis Sicca With Sodium Hyaluronate Adjustable Nasal Irrigator</t>
  </si>
  <si>
    <t>Rhinitis Sicca</t>
  </si>
  <si>
    <t>Sodium hyaluronate adjustable nasal irrigator (DRUG), Physiological seawater adjustable nasal irrigator (DRUG)</t>
  </si>
  <si>
    <t>https://clinicaltrials.gov/study/NCT07308015</t>
  </si>
  <si>
    <t>NCT06926140</t>
  </si>
  <si>
    <t>Acupuncture Combined With PD-1/PD-L1 Inhibitors for Advanced Lung Cancer</t>
  </si>
  <si>
    <t>The First Affiliated Hospital of Anhui Medical University, Hefei, Anhui, China; Guang'anmen Hospital, Chinese Academy of Traditional Chinese Medicine, Beijing, Beijing Municipality, China; Hunan Provincial Integrated Traditional Chinese and Western Medicine Hospital, Changsha, Hunan, China</t>
  </si>
  <si>
    <t>https://clinicaltrials.gov/study/NCT06926140</t>
  </si>
  <si>
    <t>NCT07113873</t>
  </si>
  <si>
    <t>Patient Satisfaction and Clinical Performance of Ultra-translucent Multi-layer Monolithic Zirconia and Lithium Disilicate Ceramic Laminate Veneers. Randomized Control Clinical Trial</t>
  </si>
  <si>
    <t>Ultra Translucent Zirconia</t>
  </si>
  <si>
    <t>lithium disilcate ceramics (OTHER), ultra-translucent monolithic multi layered zirconia (OTHER)</t>
  </si>
  <si>
    <t>https://clinicaltrials.gov/study/NCT07113873</t>
  </si>
  <si>
    <t>NCT06982820</t>
  </si>
  <si>
    <t>Self Neuro-modulation Therapy for Major Depressive Disorder (MDD) With Anhedonia</t>
  </si>
  <si>
    <t>Prism Training (DEVICE)</t>
  </si>
  <si>
    <t>Novus Psychiatry, Tuscaloosa, Alabama, United States; Butler Hospital, Providence, Rhode Island, United States; Houston Center For Advanced Psychiatric Treatment, Houston, Texas, United States</t>
  </si>
  <si>
    <t>HDRS-21</t>
  </si>
  <si>
    <t>https://clinicaltrials.gov/study/NCT06982820</t>
  </si>
  <si>
    <t>NCT07028996</t>
  </si>
  <si>
    <t>Tolerance, Use and Performance of the PEASY Urine Collection Device in Hospitalized Patients</t>
  </si>
  <si>
    <t>Urinary Incontinence, Medical Device Discomfort</t>
  </si>
  <si>
    <t>Daily use of the PEASY urine collection device for 5 days (DEVICE), Daily collection of patient feedback using a visual analog scale (0-100) (OTHER)</t>
  </si>
  <si>
    <t>Daily measurement (at each change) from the patient's point of view. Pain in the glans, Daily measurement (at each change) from the patient's point of view. Pruritis/burning in glans or foreskin, Daily measurement (at each change) from the patient's point of view. Sensation of discomfort, Daily measurement (at each change) from the patient's point of view. Pain in the glans, Daily measurement (at each change) from the patient's point of view. Pruritis/burning in the glans or foreskin, Daily measurement (at each change) from the patient's point of view. Sensation of discomfort, Daily measurement (at each change) from the patient's point of view. Pain in the glans, Daily measurement (at each change) from the patient's point of view. Pruritis/burning in the glans or foreskin, Daily measurement (at each change) from the patient's point of view. Sensation of discomfort, Daily measurement (at each change) from the patient's point of view. Pain in the glans, Daily measurement (at each change) from the patient's point of view. Pruritis/burning in the glans or foreskin, Daily measurement (at each change) from the patient's point of view. Sensation of discomfort, Daily measurement (at each change) from the patient's point of view. Pain in the glans, Daily measurement (at each change) from the patient's point of view. Pruritis/burning in the glans or foreskin, Daily measurement (at each change) from the patient's point of view. Sensation of discomfort, Daily measurement rom the caregiver's point of view, Daily measurement rom the caregiver's point of view, Daily measurement rom the caregiver's point of view, Daily measurement rom the caregiver's point of view, Daily measurement rom the caregiver's point of view</t>
  </si>
  <si>
    <t>https://clinicaltrials.gov/study/NCT07028996</t>
  </si>
  <si>
    <t>NCT07119086</t>
  </si>
  <si>
    <t>Factors Associated With Hospitalization and Severity of Arbovirosis in the Indian Ocean</t>
  </si>
  <si>
    <t>Arbovirus Disease</t>
  </si>
  <si>
    <t>Biological samples (BIOLOGICAL), Questionnaires (OTHER)</t>
  </si>
  <si>
    <t>PRCT, Saint-Pierre, France</t>
  </si>
  <si>
    <t>Occurrence of a severe form of arbovirosis</t>
  </si>
  <si>
    <t>https://clinicaltrials.gov/study/NCT07119086</t>
  </si>
  <si>
    <t>NCT07021170</t>
  </si>
  <si>
    <t>Trial Comparing Elan Specialized Bariatric Supplements With Standard Multivitamins in Patients Undergoing Bariatric Procedures</t>
  </si>
  <si>
    <t>Vitamin Deficiencies</t>
  </si>
  <si>
    <t>Standard Multivitamins (DIETARY_SUPPLEMENT), Elan Believe (DIETARY_SUPPLEMENT), Elan Supreme (DIETARY_SUPPLEMENT), Elan Compass (DIETARY_SUPPLEMENT)</t>
  </si>
  <si>
    <t>The surgical department of Medical Research Institute Hospital, Alexandria University, Alexandria, Alexandria Governorate, Egypt</t>
  </si>
  <si>
    <t>Incidence of postoperative micronutrient deficiencies at 3, 6, and 12 months following surgery.</t>
  </si>
  <si>
    <t>https://clinicaltrials.gov/study/NCT07021170</t>
  </si>
  <si>
    <t>NCT06500988</t>
  </si>
  <si>
    <t>Mobile Health Technology-Enabled AFib Management</t>
  </si>
  <si>
    <t>Atrial Fibrillation, Behavior</t>
  </si>
  <si>
    <t>Corrie Virtual Atrial Fibrillation Management Program (COMBINATION_PRODUCT)</t>
  </si>
  <si>
    <t>Johns Hopkins Bayview Medical Center, Baltimore, Maryland, United States; Johns Hopkins Outpatient Center, Baltimore, Maryland, United States</t>
  </si>
  <si>
    <t>Quality of Life as measured by Atrial Fibrillation Effect on Quality-of-Life (AFEQT) survey</t>
  </si>
  <si>
    <t>https://clinicaltrials.gov/study/NCT06500988</t>
  </si>
  <si>
    <t>NCT07011927</t>
  </si>
  <si>
    <t>Extra-cochlear Electrode Placement at the Post-auricular Vagus Nerve in Cochlear Implantation</t>
  </si>
  <si>
    <t>Cochlear Implant (DEVICE), Modified Implant Procedure (DEVICE)</t>
  </si>
  <si>
    <t>AzBio Sentence Recognition Test Score</t>
  </si>
  <si>
    <t>https://clinicaltrials.gov/study/NCT07011927</t>
  </si>
  <si>
    <t>NCT06789913</t>
  </si>
  <si>
    <t>A Phase 2 Study of Mutant-selective PI3Kα Inhibitor, RLY-2608, in Adults and Children With PIK3CA Related Overgrowth Spectrum and Malformations Driven by PIK3CA Mutation</t>
  </si>
  <si>
    <t>PIK3CA-Related Overgrowth Spectrum (PROS), Lymphatic Malformations, Vascular Malformations, PIK3CA Mutation, CLOVES Syndrome, Klippel Trenaunay Syndrome, Megalencephaly-capillary Malformation Polymicrogyria Syndrome (MCAP)</t>
  </si>
  <si>
    <t>Placebo (DRUG), RLY-2608 (DRUG)</t>
  </si>
  <si>
    <t>Phoenix Children's Hospital, Phoenix, Arizona, United States; Arkansas Children's Hospital, Little Rock, Arkansas, United States; University of California, Los Angeles, Los Angeles, California, United States; Stanford University, Palo Alto, California, United States; University of California, San Francisco, San Francisco, California, United States</t>
  </si>
  <si>
    <t>Parts 1 and 2: Determination of a recommended phase 2 dose RP2D(s) for Groups 1, 2, and 3, Parts 1 and 2: Occurrence/frequency of Adverse Events (AEs), changes in vital signs, ECGs, and safety laboratory tests and their relationship to the study drugs (safety and tolerability)., Part 3: Percentage of participants with volumetric Response.</t>
  </si>
  <si>
    <t>https://clinicaltrials.gov/study/NCT06789913</t>
  </si>
  <si>
    <t>NCT06887296</t>
  </si>
  <si>
    <t>Assessment of the Impact of Polycystic Ovary Syndrome on Women's Sexuality</t>
  </si>
  <si>
    <t>women answer a questionnaire (OTHER)</t>
  </si>
  <si>
    <t>CHU Paule de Viguier, Toulouse, France</t>
  </si>
  <si>
    <t>Evaluation of Sexual Function and Distress in Women with Polycystic Ovary Syndrome Using BISF-W Scores, Evaluation of Sexual Function and Distress in Women with Polycystic Ovary Syndrome Using FSDS-R Scores</t>
  </si>
  <si>
    <t>https://clinicaltrials.gov/study/NCT06887296</t>
  </si>
  <si>
    <t>NCT07041996</t>
  </si>
  <si>
    <t>Sarcopenia Screening Application for Sarcopenia</t>
  </si>
  <si>
    <t>Mobile-based SARC-F screening application (DIAGNOSTIC_TEST)</t>
  </si>
  <si>
    <t>Sarcopenia status in mobile phone applications</t>
  </si>
  <si>
    <t>https://clinicaltrials.gov/study/NCT07041996</t>
  </si>
  <si>
    <t>NCT06303869</t>
  </si>
  <si>
    <t>Deep Brain Stimulation Motor Ventral Thalamus (VOP/VIM) for Restoration of Speech and Upper-limb Function in People With Subcortical Stroke</t>
  </si>
  <si>
    <t>Stroke, Brain Disease, Central Nervous System Diseases, Nervous System Diseases, Cardiovascular Diseases</t>
  </si>
  <si>
    <t>Deep Brain Stimulation (DBS) of the Motor Thalamus (DEVICE)</t>
  </si>
  <si>
    <t>Jorge Gonzalez-Martinez</t>
  </si>
  <si>
    <t>Adverse Events, Discomfort and Pain</t>
  </si>
  <si>
    <t>https://clinicaltrials.gov/study/NCT06303869</t>
  </si>
  <si>
    <t>NCT07074626</t>
  </si>
  <si>
    <t>Local Lidocaine Gel for Pain Management During</t>
  </si>
  <si>
    <t>Ultrasound Diagnostics</t>
  </si>
  <si>
    <t>transrectal ultrasound (OTHER)</t>
  </si>
  <si>
    <t>faculty of medicine, Suez university, Suez, Suez Governorate, Egypt</t>
  </si>
  <si>
    <t>Decrease the intensity of pain associated with lidocaine gel during trans-rectal ultrasound in compraison with patients exepectaions before the TRU examination by using Visual Analogue Scale, which is one of the valided pain rating scales.</t>
  </si>
  <si>
    <t>https://clinicaltrials.gov/study/NCT07074626</t>
  </si>
  <si>
    <t>NCT06746467</t>
  </si>
  <si>
    <t>Corneal Topography in Vernal Keratoconjunctivitis</t>
  </si>
  <si>
    <t>Keratoconjunctivitis</t>
  </si>
  <si>
    <t>pentacam (DEVICE)</t>
  </si>
  <si>
    <t>evaluate the corneal topographic changes in VKC patients using Pentacam</t>
  </si>
  <si>
    <t>https://clinicaltrials.gov/study/NCT06746467</t>
  </si>
  <si>
    <t>NCT07036471</t>
  </si>
  <si>
    <t>Supporting Patients Starting New Medicines: Evaluating the myCare Start Service in Switzerland</t>
  </si>
  <si>
    <t>Cardio-vascular Disease, Depression Disorders, Diabetes, COPD, Asthma Bronchiale, Hyperlipidaemia, Medication Initiation for Long-term Conditions</t>
  </si>
  <si>
    <t>myCare Start (BEHAVIORAL)</t>
  </si>
  <si>
    <t>University of Geneva, Switzerland</t>
  </si>
  <si>
    <t>Université de Genève, Geneva, Canton of Geneva, Switzerland</t>
  </si>
  <si>
    <t>Medication adherence (subjective measure)</t>
  </si>
  <si>
    <t>https://clinicaltrials.gov/study/NCT07036471</t>
  </si>
  <si>
    <t>NCT07388264</t>
  </si>
  <si>
    <t>Impact of Weizmannia (Bacillus) Coagulans JBI-YZ6.3 on Gut Health and Fecal Microbiome Changes</t>
  </si>
  <si>
    <t>Gastrointestinal Symptoms, Constipation, Gut Health, Gastrointestinal Function</t>
  </si>
  <si>
    <t>Weizmannia (Bacillus) coagulans JBI-YZ6.3 (DIETARY_SUPPLEMENT), Placebo (DIETARY_SUPPLEMENT)</t>
  </si>
  <si>
    <t>Constipation Score (Gastrointestinal Symptom Rating Scale)</t>
  </si>
  <si>
    <t>https://clinicaltrials.gov/study/NCT07388264</t>
  </si>
  <si>
    <t>NCT07193199</t>
  </si>
  <si>
    <t>New Technique and Product for Chin Enhancement</t>
  </si>
  <si>
    <t>Revanesse Sculpt+ (DEVICE)</t>
  </si>
  <si>
    <t>Frequency of participants graded as at least 'improved' on the Global Aesthetic Improvement Scale (GAIS) by a blinded evaluator at baseline to Month 12, Proportion of participants with ≥1 grade-point improvement from baseline in chin retrusion, as assessed by a blinded evaluator using the CCPS and/or ACRS</t>
  </si>
  <si>
    <t>https://clinicaltrials.gov/study/NCT07193199</t>
  </si>
  <si>
    <t>NCT06973915</t>
  </si>
  <si>
    <t>Be Right! Back: An Artificial Intelligence Enabled Mobile Application for Patients With Low Back Pain</t>
  </si>
  <si>
    <t>AI model for movement and pain assessment in low back pain (OTHER)</t>
  </si>
  <si>
    <t>5 times sit-to-stand</t>
  </si>
  <si>
    <t>https://clinicaltrials.gov/study/NCT06973915</t>
  </si>
  <si>
    <t>NCT07029568</t>
  </si>
  <si>
    <t>A Study to See How Safe a New Medicine (NNC0705-0001) is in Healthy People</t>
  </si>
  <si>
    <t>Healthy Volunteers, Chronic Kidney Disease</t>
  </si>
  <si>
    <t>Placebo (DRUG), NNC0705-0001 (DRUG)</t>
  </si>
  <si>
    <t>ICON - location Groningen, Groningen, Netherlands</t>
  </si>
  <si>
    <t>PART A: Number of treatment emergent adverse events (TEAE), PART B: Number of TEAEs, AUC, SD; the area under the NNC0705-0001 plasma concentration-time curve after a single dose</t>
  </si>
  <si>
    <t>https://clinicaltrials.gov/study/NCT07029568</t>
  </si>
  <si>
    <t>NCT07026149</t>
  </si>
  <si>
    <t>Perioperative Treatment of Combined Radiotherapy With SOX, Apatinib and Camrelizumab for Oesophagogastric Cancer</t>
  </si>
  <si>
    <t>Apatinib+Camrelizumab+SOX (DRUG), Preoperative Radiotherapy (RADIATION)</t>
  </si>
  <si>
    <t>https://clinicaltrials.gov/study/NCT07026149</t>
  </si>
  <si>
    <t>NCT06873789</t>
  </si>
  <si>
    <t>A Study to Evaluate INCB177054 in Participants With Select Advanced or Metastatic Solid Tumors</t>
  </si>
  <si>
    <t>Solid Tumors, Advanced Solid Tumors, Metastatic Solid Tumors</t>
  </si>
  <si>
    <t>INCB177054 (DRUG), Retifanlimab (DRUG)</t>
  </si>
  <si>
    <t>The Angeles Clinic and Research Institute, Los Angeles, California, United States; Valkyrie Clinical Trials, Panorama City, California, United States; University of Florida Health Shands Hospital, Gainesville, Florida, United States; Cancer and Hematology Centers of Western Michigan-Start Midwest, Grand Rapids, Michigan, United States; Hackensack University Medical Center, Hackensack, New Jersey, United States</t>
  </si>
  <si>
    <t>Number of participants with Dose Limiting Toxicities (DLTs), Number of participants with Treatment-emergent Adverse Events (TEAEs), Number of participants with TEAEs leading to study drug modifications</t>
  </si>
  <si>
    <t>https://clinicaltrials.gov/study/NCT06873789</t>
  </si>
  <si>
    <t>NCT07020390</t>
  </si>
  <si>
    <t>Effect of Anesthesia Techniques on Quality of Recovery Scores in HOLEP Surgery</t>
  </si>
  <si>
    <t>HoLEP, QoR-40, Anesthesia, General, Anesthesia,Spinal, Anesthesia; Combine Spinal and Epidural</t>
  </si>
  <si>
    <t>Anesthesia method (PROCEDURE)</t>
  </si>
  <si>
    <t>The Quality of Recovery Score (QoR-40)</t>
  </si>
  <si>
    <t>https://clinicaltrials.gov/study/NCT07020390</t>
  </si>
  <si>
    <t>NCT06990308</t>
  </si>
  <si>
    <t>Deflated and Inflated Cuff Endotracheal Extubations</t>
  </si>
  <si>
    <t>Anesthesia Airway Management, Respiratory Complications</t>
  </si>
  <si>
    <t>Inflated Cuff Extubation (PROCEDURE), Deflated Cuff Extubation (PROCEDURE)</t>
  </si>
  <si>
    <t>Naval Medical Center Camp Lejeune</t>
  </si>
  <si>
    <t>Naval Medical Center Camp Lejeune, Marine Corps Base Camp Lejeune, North Carolina, United States</t>
  </si>
  <si>
    <t>Airway Contamination</t>
  </si>
  <si>
    <t>https://clinicaltrials.gov/study/NCT06990308</t>
  </si>
  <si>
    <t>NCT07080125</t>
  </si>
  <si>
    <t>A Study Using a Disease Registry to Observe the Long-term Effects of Nintedanib in People With Scleroderma-related Lung Fibrosis</t>
  </si>
  <si>
    <t>Interstitial Lung Diseases, Systemic Sclerosis Associated Interstitial Lung Disease</t>
  </si>
  <si>
    <t>Ofev® (DRUG)</t>
  </si>
  <si>
    <t>EUSTAR Registry, Basel, Switzerland</t>
  </si>
  <si>
    <t>Time to absolute Forced Vital Capacity (FVC) decline (% predicted) ≥5%, lung transplantation (indicating end stage ILD), or death, Time to absolute FVC decline (% predicted) ≥10%, lung transplantation (indicating end-stage ILD), or deat</t>
  </si>
  <si>
    <t>https://clinicaltrials.gov/study/NCT07080125</t>
  </si>
  <si>
    <t>NCT05917990</t>
  </si>
  <si>
    <t>Dyadic Text-Messaging Micro-Intervention</t>
  </si>
  <si>
    <t>Advanced Cancer, Gastrointestinal Cancer</t>
  </si>
  <si>
    <t>Dyadic Text-Messaging Micro-Intervention (BEHAVIORAL)</t>
  </si>
  <si>
    <t>Assessment of acceptability of micro-Intervention, Changes in relationship satisfaction, Changes in constructive communication</t>
  </si>
  <si>
    <t>https://clinicaltrials.gov/study/NCT05917990</t>
  </si>
  <si>
    <t>NCT02199015</t>
  </si>
  <si>
    <t>Lateral Cord Stimulation as a New Treatment for Refractory Spastic Cerebral Palsy</t>
  </si>
  <si>
    <t>Cerebral Palsy, Spasticity</t>
  </si>
  <si>
    <t>Lateral spinal cord surgical implant of electrodes (DEVICE)</t>
  </si>
  <si>
    <t>Juan Carlos M. Andreani MD</t>
  </si>
  <si>
    <t>Provincial Program of Neuromodulation, La Plata, Buenos Aires, Argentina; Klinikummagdeburg, Magdeburg, Germany</t>
  </si>
  <si>
    <t>Ashworth Scale</t>
  </si>
  <si>
    <t>https://clinicaltrials.gov/study/NCT02199015</t>
  </si>
  <si>
    <t>NCT07371949</t>
  </si>
  <si>
    <t>CHRONO-NUTRITION APPLICATION: THE EFFECT OF FIBER JELLY ON POST PRANDIAL BLOOD GLUCOSE, SATIETY AND WEIGHT LOSS AMONG OVERWEIGHT WOMEN</t>
  </si>
  <si>
    <t>Fiber jelly (COMBINATION_PRODUCT)</t>
  </si>
  <si>
    <t>Surabaya State University</t>
  </si>
  <si>
    <t>Faculty of Sports and Health Sciences, Surabaya, Indonesia, Indonesia</t>
  </si>
  <si>
    <t>Blood Glucose level, Appetite level</t>
  </si>
  <si>
    <t>https://clinicaltrials.gov/study/NCT07371949</t>
  </si>
  <si>
    <t>NCT06424678</t>
  </si>
  <si>
    <t>Study of Cardiorespiratory Arrests That Occurred in the Surgical Block and Adjacent Places</t>
  </si>
  <si>
    <t>Cardiorespiratory Arrest</t>
  </si>
  <si>
    <t>Only data collection in the Utstein template (OTHER)</t>
  </si>
  <si>
    <t>Sociedad Española de Anestesiología, Reanimación y Terapéutica del Dolor</t>
  </si>
  <si>
    <t>Survival to discharge from the surgical block will be evaluated</t>
  </si>
  <si>
    <t>https://clinicaltrials.gov/study/NCT06424678</t>
  </si>
  <si>
    <t>NCT07001943</t>
  </si>
  <si>
    <t>Correlation Study Between SMA Blood Flow Reactivity and Acute Gastrointestinal Injury in Critically Ill Patients</t>
  </si>
  <si>
    <t>Intestinal Ischemia, Critical Illness, Enteral Nutrition Feeding, Hemodynamics, Ultrasonography, Doppler</t>
  </si>
  <si>
    <t>enteral nutrition (OTHER)</t>
  </si>
  <si>
    <t>feeding intolerance</t>
  </si>
  <si>
    <t>https://clinicaltrials.gov/study/NCT07001943</t>
  </si>
  <si>
    <t>NCT06772350</t>
  </si>
  <si>
    <t>Role of Altered Intestinal Permeability and Lipopolysaccharide in Thrombotic Risk and Vascular Injury in IBD Patients</t>
  </si>
  <si>
    <t>examinations (PROCEDURE)</t>
  </si>
  <si>
    <t>Measuring altered intestinal permeability and increased thrombotic risk</t>
  </si>
  <si>
    <t>https://clinicaltrials.gov/study/NCT06772350</t>
  </si>
  <si>
    <t>NCT06925490</t>
  </si>
  <si>
    <t>Comparison of 3Mixtatin Pulpotomy and Metapex Pulpectomy in Primary Molars With Irreversible Pulpitis</t>
  </si>
  <si>
    <t>Irreversible Pulpitis, Primary Teeth, Pulp Disease, Dental</t>
  </si>
  <si>
    <t>Metapex (DRUG), 3Mixtatin (DRUG)</t>
  </si>
  <si>
    <t>https://clinicaltrials.gov/study/NCT06925490</t>
  </si>
  <si>
    <t>NCT07013110</t>
  </si>
  <si>
    <t>An Artificial Intelligence-powered Approach to Precision Immunotherapy of Human Arthritis</t>
  </si>
  <si>
    <t>Rheumatoid Arthritis (RA), Rheumatology</t>
  </si>
  <si>
    <t>dnaJP1 (DRUG), Placebo (DRUG)</t>
  </si>
  <si>
    <t>Prof Salvatore Albani</t>
  </si>
  <si>
    <t>To estimate effect size needed to ascertain the power i.e. the number of patients to be tested in the future study to prove superiority of the combination dnaJP1 and HCQ versus placebo and HCQ - To determine this ACR20 will be employed, A primary endpoint of the study will be to determine safety and tolerability of the experimental treatment in terms of AEs, SAEs, TEAEs, A mechanistic predictor of clinical efficacy at enrolment before first dosing related to immune changes in the cell activation, A mechanistic biomarker of treatment response based on 20% change from baseline in increase in Tregs and decrease in inflammatory T cells</t>
  </si>
  <si>
    <t>https://clinicaltrials.gov/study/NCT07013110</t>
  </si>
  <si>
    <t>NCT06771843</t>
  </si>
  <si>
    <t>Reducing Hazardous Alcohol Use and Optimizing Treatment as Prevention Among Men Living With HIV in Risk Environments</t>
  </si>
  <si>
    <t>HIV Antiretroviral Therapy (ART) Adherence, Alcohol Abuse, HIV Infection, Alcohol Use Disorder, HIV Infections</t>
  </si>
  <si>
    <t>Screening and Referral (BEHAVIORAL), Kisoboka (BEHAVIORAL), Behavioral Economics (BEHAVIORAL), Motivational Interviewing (BEHAVIORAL)</t>
  </si>
  <si>
    <t>Makerere University Walter Reed Program, Kampala, Uganda</t>
  </si>
  <si>
    <t>Change in Phosphatidylethanol (PEth) From Baseline, Number of Participants with very Hazardous Alcohol Use at Baseline, 6, and 12 Month Follow up, Number of Participants With Optimal Antiretroviral (ART) Adherence at Baseline, 6 and 12 Month Follow up, Number of Participants with Undetectable HIV Viral Loads at baseline, 6, and 12 month follow up</t>
  </si>
  <si>
    <t>https://clinicaltrials.gov/study/NCT06771843</t>
  </si>
  <si>
    <t>NCT06949020</t>
  </si>
  <si>
    <t>A Dose-finding Study of JMKX003142 in Treatment of Cardiac Edema</t>
  </si>
  <si>
    <t>Cardiac Edema</t>
  </si>
  <si>
    <t>JMKX003142 Injection (DRUG), JMKX003142 placebo (DRUG)</t>
  </si>
  <si>
    <t>https://clinicaltrials.gov/study/NCT06949020</t>
  </si>
  <si>
    <t>NCT06915038</t>
  </si>
  <si>
    <t>ctHPVDNA in HPV Positive Squamous Cell Carcinoma of the Oropharynx</t>
  </si>
  <si>
    <t>Squamous Cell Carcinoma of Oropharynx, HPV Positive Cancer, Throat Cancer, Tonsil Cancer</t>
  </si>
  <si>
    <t>NavDx (DIAGNOSTIC_TEST), Adjuvant Radiation 40 Gray (RADIATION), Adjuvant Radiation 30 Gray (RADIATION)</t>
  </si>
  <si>
    <t>IU Health Joe and Shelly Schwarz Cancer Center, Carmel, Indiana, United States; Indiana University Melvin and Bren Simon Comprehensive Cancer Center, Indianapolis, Indiana, United States</t>
  </si>
  <si>
    <t>Disease Free Survival</t>
  </si>
  <si>
    <t>https://clinicaltrials.gov/study/NCT06915038</t>
  </si>
  <si>
    <t>NCT07335458</t>
  </si>
  <si>
    <t>Reducing Fear and Anxiety in Children Through Free Play</t>
  </si>
  <si>
    <t>Entering the free play area (OTHER)</t>
  </si>
  <si>
    <t>Osmaniye Korkut Ata University</t>
  </si>
  <si>
    <t>Osmaniye Korkut Ata University, Osmaniye, Turkey (Türkiye)</t>
  </si>
  <si>
    <t>Children's State Anxiety Scale (CSA) score (0-10), Children's Fear Scale (CFS) score (0-4), Parental anxiety assessed by Visual Analog Scale (VAS, 0-100)</t>
  </si>
  <si>
    <t>https://clinicaltrials.gov/study/NCT07335458</t>
  </si>
  <si>
    <t>NCT07007650</t>
  </si>
  <si>
    <t>Effects of Ropivacaine Concentrations on Prolonged Labor Analgesia</t>
  </si>
  <si>
    <t>Labor Analgesia, Prolonged, Ropivacaine, Concentration</t>
  </si>
  <si>
    <t>Low concentration ropivacaine group (DRUG), High-concentration Ropivacaine (DRUG)</t>
  </si>
  <si>
    <t>Chengdu Jinjiang District Women &amp; Children Health Hospital,, Chengdu, Sichuan, China</t>
  </si>
  <si>
    <t>Visual Analog Scale (VAS) Pain Score</t>
  </si>
  <si>
    <t>https://clinicaltrials.gov/study/NCT07007650</t>
  </si>
  <si>
    <t>NCT06979713</t>
  </si>
  <si>
    <t>Yoga, Education, and Nidra (YEN) for Chronic Low Back Pain: A Pilot Study on Pain Modulation, Well-Being, and Sleep</t>
  </si>
  <si>
    <t>yoga, pain education, yoga nidra (OTHER), yoga, pain education, relaxing music (OTHER)</t>
  </si>
  <si>
    <t>Numeric Pain Rating Scale, Warwick-Edinburgh Mental Well-Being Scale, Pittsburgh Sleep Quality Index</t>
  </si>
  <si>
    <t>https://clinicaltrials.gov/study/NCT06979713</t>
  </si>
  <si>
    <t>NCT06419920</t>
  </si>
  <si>
    <t>Prosthetic Performance Enhancement Trial</t>
  </si>
  <si>
    <t>Amputation, Lower Limb Amputation Below Knee (Injury), Lower Limb Amputation Above Knee (Injury), Lower Limb Amputation at Ankle (Injury), Lower Limb Amputation Knee, Lower Limb Amputation at Hip (Injury)</t>
  </si>
  <si>
    <t>Flat terrain locomotor training (OTHER), Uneven terrain locomotor training (OTHER)</t>
  </si>
  <si>
    <t>University of Nevada Las Vegas, Las Vegas, Nevada, United States</t>
  </si>
  <si>
    <t>Session adherence</t>
  </si>
  <si>
    <t>https://clinicaltrials.gov/study/NCT06419920</t>
  </si>
  <si>
    <t>NCT06998524</t>
  </si>
  <si>
    <t>A Study to Assess the Efficacy and Safety of Emicizumab in Participants With Type 3 Von Willebrand Disease</t>
  </si>
  <si>
    <t>Bypassing Agents (DRUG), Emicizumab (DRUG), von Willebrand Factor (VWF) and Factor VIII (FVIII) Concentrates (DRUG), von Willebrand Factor (VWF) Concentrates (DRUG), Factor VIII (FVIII) Concentrates (DRUG)</t>
  </si>
  <si>
    <t>UC Davis, Sacramento, California, United States; University of Florida, Gainesville, Florida, United States; Washington University School of Medicine, St Louis, Missouri, United States; UZ Leuven Gasthuisberg, Leuven, Belgium; The Hospital for Sick Children, Toronto, Ontario, Canada</t>
  </si>
  <si>
    <t>Annualized Bleed Rate (ABR) for Treated Bleeds in the Randomized Arms</t>
  </si>
  <si>
    <t>https://clinicaltrials.gov/study/NCT06998524</t>
  </si>
  <si>
    <t>NCT06665997</t>
  </si>
  <si>
    <t>Clinical and Biomarker Effects of Depot Medroxyprogesterone Acetate in Females With Sickle Cell Disease</t>
  </si>
  <si>
    <t>Sickle Cell Disease (SCD), Vaso-Occlusive Pain Episode in Sickle Cell Disease</t>
  </si>
  <si>
    <t>Depot medroxyprogesterone acetate (DMPA) (DRUG)</t>
  </si>
  <si>
    <t>Emory University, Atlanta, Georgia, United States; Children's Hospital of Philadelphia, Philadelphia, Pennsylvania, United States</t>
  </si>
  <si>
    <t>Frequency of acute vaso-occlusive episodes</t>
  </si>
  <si>
    <t>https://clinicaltrials.gov/study/NCT06665997</t>
  </si>
  <si>
    <t>NCT06982755</t>
  </si>
  <si>
    <t>Acupuncture Versus Compound Diclofenac Sodium for Pain Relief in Non-Traumatic Acute Abdominal</t>
  </si>
  <si>
    <t>Acute Abdominal Pain, Acupuncture Therapy, Acupuncture, Opioids</t>
  </si>
  <si>
    <t>acupuncture combined with compound diclofenac sodium (COMBINATION_PRODUCT), placebo (COMBINATION_PRODUCT), compound diclofenac sodium (DRUG), acupuncture (PROCEDURE)</t>
  </si>
  <si>
    <t>The First Affiliated Hospital of Hunan University of Traditional Chinese Medicine</t>
  </si>
  <si>
    <t>Pain response rate</t>
  </si>
  <si>
    <t>https://clinicaltrials.gov/study/NCT06982755</t>
  </si>
  <si>
    <t>NCT07010120</t>
  </si>
  <si>
    <t>A Clinical Trial of Neoadjuvant Targeted Therapy, Immunotherapy, and Lysogenic HSV-Based Virotherapy in Resectable Head and Neck Squamous Cell Carcinoma</t>
  </si>
  <si>
    <t>HNSCC, Lysogenic HSV Virus, Neoadjuvant Therapy, Immunotherapy, Targeted Therapy</t>
  </si>
  <si>
    <t>Tislelizumab (DRUG), Lysogenic HSV virus. (BIOLOGICAL), Afatinib (DRUG)</t>
  </si>
  <si>
    <t>The incidence of dose-limiting toxicity (DLT) Incidence.</t>
  </si>
  <si>
    <t>https://clinicaltrials.gov/study/NCT07010120</t>
  </si>
  <si>
    <t>NCT07001982</t>
  </si>
  <si>
    <t>Lumbar Spinal Stenosis and Central Sensitization</t>
  </si>
  <si>
    <t>Central sensitization, Pain severity, Pain pressure threshold, Disability levels, Pain catastrophizing, Sleep quality, Depression</t>
  </si>
  <si>
    <t>https://clinicaltrials.gov/study/NCT07001982</t>
  </si>
  <si>
    <t>NCT05976347</t>
  </si>
  <si>
    <t>Identifying and Treating Depression in the Orthopaedic Trauma Population</t>
  </si>
  <si>
    <t>Observation (OTHER), Duloxetine 30 MG (DRUG), Fluoxetine 20 MG (DRUG)</t>
  </si>
  <si>
    <t>Depressive Symptom Scores, Depressive Symptom Scores, Depressive Symptom Scores, Depressive Symptom Scores, Depressive Symptom Scores</t>
  </si>
  <si>
    <t>https://clinicaltrials.gov/study/NCT05976347</t>
  </si>
  <si>
    <t>NCT06814262</t>
  </si>
  <si>
    <t>Effect of Clear Aligner Attachment Size on Extrusion of Maxillary Lateral Incisors</t>
  </si>
  <si>
    <t>Orthodontic Appliance Complication</t>
  </si>
  <si>
    <t>Superimposition of final and initial positions of lateral incisors: Gingivally beveled 1x1x3mm aligners (DEVICE), Superimposition of final and initial positions of lateral incisors: Gingivally beveled 1x1x5mm aligners (DEVICE), Superimposition of final and initial positions of lateral incisors: Gingivally beveled 1x1x4mm aligners (DEVICE), Superimposition of final and initial positions of lateral incisors: Predicted model (DEVICE), Corresponding treatment order in the prescription with Align Technology (DEVICE)</t>
  </si>
  <si>
    <t>Determine which of three different attachment sizes offers more predictable extrusion of maxillary lateral incisors in subjects treated with clear aligners compared</t>
  </si>
  <si>
    <t>https://clinicaltrials.gov/study/NCT06814262</t>
  </si>
  <si>
    <t>NCT07405437</t>
  </si>
  <si>
    <t>General Dentists' Knowledge, Attitudes and Clinical Usage of SDF</t>
  </si>
  <si>
    <t>Decay, Dental</t>
  </si>
  <si>
    <t>Awareness, Knowledge, Utilisation, Influencing factors</t>
  </si>
  <si>
    <t>https://clinicaltrials.gov/study/NCT07405437</t>
  </si>
  <si>
    <t>NCT06564545</t>
  </si>
  <si>
    <t>A Prospective, Open-label, Randomized Controlled, Multicenter Clinical Study of Haplo-HSCT Using a TBI or TMLI Conditioning Regimen for Adult ALL</t>
  </si>
  <si>
    <t>TBI (RADIATION), Cyclophosphamide (DRUG), TMLI (RADIATION)</t>
  </si>
  <si>
    <t>Relapse-free survival (RFS), acute Graft Versus Host Disease (aGVHD), Overall Survival (OS)</t>
  </si>
  <si>
    <t>https://clinicaltrials.gov/study/NCT06564545</t>
  </si>
  <si>
    <t>NCT06911424</t>
  </si>
  <si>
    <t>Efficacy of Fusidic Acid 1% in the Treatment of Bacterial Conjunctivitis</t>
  </si>
  <si>
    <t>Bacterial Conjunctivitis</t>
  </si>
  <si>
    <t>Placebo (DRUG), Fusidic Acid 1% (DRUG)</t>
  </si>
  <si>
    <t>Baxis Pharmaceuticals, Inc.</t>
  </si>
  <si>
    <t>Baxis Site 04, Little Rock, Arkansas, United States; Baxis Site 24, Huntington Beach, California, United States; Baxis Site 19, La Jolla, California, United States; Baxis Site 39, Long Beach, California, United States; Baxis Site 31, Los Angeles, California, United States</t>
  </si>
  <si>
    <t>Clinical Cure</t>
  </si>
  <si>
    <t>https://clinicaltrials.gov/study/NCT06911424</t>
  </si>
  <si>
    <t>NCT06842927</t>
  </si>
  <si>
    <t>Dialysis Efficiency and Transporter Evaluation Computational Tool in Peritoneal Dialysis</t>
  </si>
  <si>
    <t>End-Stage Kidney Disease, End Stage Renal Disease (ESRD), End Stage Renal Disease on Dialysis (Diagnosis), End Stage Renal Failure on Dialysis, Peritoneal Dialysis, Peritoneal Dialysis Patients</t>
  </si>
  <si>
    <t>data report (OTHER), data collection (OTHER)</t>
  </si>
  <si>
    <t>Tuen Mun Hospital, Tuenmen, Hong Kong</t>
  </si>
  <si>
    <t>Peritoneal Equilibration Test (PET) Parameters, Peritoneal Equilibration Test (PET) Parameters, Peritoneal Equilibration Test (PET) Parameters, Peritoneal Equilibration Test (PET) Parameters, Peritoneal Equilibration Test (PET) Parameters, Peritoneal Equilibration Test (PET) Parameters, Peritoneal Equilibration Test (PET) Parameters, Peritoneal Equilibration Test (PET) Parameters</t>
  </si>
  <si>
    <t>https://clinicaltrials.gov/study/NCT06842927</t>
  </si>
  <si>
    <t>NCT06778473</t>
  </si>
  <si>
    <t>Intradermal Acupuncture and Self-rehabilitation Program in Patients With Severe Bell's Palsy</t>
  </si>
  <si>
    <t>Active Intradermal Acupuncture (DEVICE), Health Education (OTHER), Sham Intradermal Acupuncture (DEVICE), Guided self-rehabilitation management program (OTHER)</t>
  </si>
  <si>
    <t>Zhangjiagang First People's Hospital</t>
  </si>
  <si>
    <t>Zhangjiagang First People's Hospital, Suzhou, Jiangsu, China</t>
  </si>
  <si>
    <t>The proportion of participants with complete recovery of facial function at the 24-week.</t>
  </si>
  <si>
    <t>https://clinicaltrials.gov/study/NCT06778473</t>
  </si>
  <si>
    <t>NCT06884969</t>
  </si>
  <si>
    <t>Late-onset Sepsis and Development</t>
  </si>
  <si>
    <t>Sepsis Newborn, Motor Development, Sensory Integration Dysfunction</t>
  </si>
  <si>
    <t>Test of Sensory Function in Infants (BEHAVIORAL), Peabody Motor Development Scale-2 (BEHAVIORAL)</t>
  </si>
  <si>
    <t>Peabody Developmental Motor Scales | Second Edition (PDMS-2), Test of Sensory Functions in Infants</t>
  </si>
  <si>
    <t>https://clinicaltrials.gov/study/NCT06884969</t>
  </si>
  <si>
    <t>NCT06843122</t>
  </si>
  <si>
    <t>Evaluation of the Safety and Efficacy of Live ASCs in the Treatment of Diabetic Foot (FOOTCELL)</t>
  </si>
  <si>
    <t>B - Allogenic ADSC cells in fibrin solution - one time administration of ADSC/ASC, one time of placebo (BIOLOGICAL), A - Allogenic ADSC cells in fibrin solution - two times administration ADSC/ASC (BIOLOGICAL), C - Standard care in diabetic foot ulcer with aplication of fibrin gel to cover wound surface. (OTHER)</t>
  </si>
  <si>
    <t>Change in wound size (%) at 6 weeks after first study treatment administration compared to baseline with the actual wound size measured by the independent assessor., Type, frequency and severity of adverse events (assessed according CTCAE v5.0); change from baseline of laboratory parameters and selected vital signs of the participants.</t>
  </si>
  <si>
    <t>https://clinicaltrials.gov/study/NCT06843122</t>
  </si>
  <si>
    <t>NCT07007845</t>
  </si>
  <si>
    <t>The Effect of Osteopathy and Complete Vocal Technique on Phonation in Amateur Singers</t>
  </si>
  <si>
    <t>Singing, Breathing Exercise, Osteopathy</t>
  </si>
  <si>
    <t>CVT Support intervention (BEHAVIORAL), Dooming Diaphragm (PROCEDURE)</t>
  </si>
  <si>
    <t>Complete Vocal Institute</t>
  </si>
  <si>
    <t>Complete Vocal Institute, Copenhagen, Denmark</t>
  </si>
  <si>
    <t>Maximum Phonation Time, Mean sound pressure level, Maximum and minimum fundamental frequency, Fx SD, Qx, Jitter, Normalised Noise Energy, Cepstral Peak Prominence, Maximum Phonation Time, Mean sound pressure level, Maximum and minimum fundamental frequency, Fx SD, Qx, Jitter, Normalised Noise Energy, Cepstral Peak Prominence, Maximum Phonation Time - post intervention, Mean sound pressure level - post intervention, Maximum and minimum fundamental frequency - post intervention, Fx SD - post intervention, Qx - post intervention, Jitter - post intervention, Normalised Noise Energy - post intervention, Cepstral Peak Prominence - post intervention</t>
  </si>
  <si>
    <t>https://clinicaltrials.gov/study/NCT07007845</t>
  </si>
  <si>
    <t>NCT07331623</t>
  </si>
  <si>
    <t>Comparative Effects of Moderate Intensity Circuit Training and Moderate-Intensity Continuous Training in Soccer Players</t>
  </si>
  <si>
    <t>Moderate-intensity continuous Training (OTHER), Moderate-Intensity Circuit Training (OTHER)</t>
  </si>
  <si>
    <t>Model Town Sports club, Lahore, Punjab Province, Pakistan</t>
  </si>
  <si>
    <t>Heart Rate Recovery, VO2 Max - Multistage Fitness Test (MSFT), Power Assessment: 5 Jump Test, 4. Agility Assessment: T-Test</t>
  </si>
  <si>
    <t>https://clinicaltrials.gov/study/NCT07331623</t>
  </si>
  <si>
    <t>NCT06770673</t>
  </si>
  <si>
    <t>Together Overcoming Diabetes - Great Plains</t>
  </si>
  <si>
    <t>TOD Great Plains (BEHAVIORAL), Waitlist Standard of Care (BEHAVIORAL)</t>
  </si>
  <si>
    <t>Center for Indigenous Health - Great Plains Hub, Rapid City, South Dakota, United States</t>
  </si>
  <si>
    <t>https://clinicaltrials.gov/study/NCT06770673</t>
  </si>
  <si>
    <t>NCT06677320</t>
  </si>
  <si>
    <t>Establishing Clinical Significance in Rotator Cuff Disease</t>
  </si>
  <si>
    <t>Kırklareli Eğitim ve Araştırma Hastanesi, Kırklareli, Turkey (Türkiye)</t>
  </si>
  <si>
    <t>Functional level, Functional level, Functional level, Functional level</t>
  </si>
  <si>
    <t>https://clinicaltrials.gov/study/NCT06677320</t>
  </si>
  <si>
    <t>NCT06890923</t>
  </si>
  <si>
    <t>Nasal Foralumab in Patients With Non-Active Secondary Progressive Multiple Sclerosis</t>
  </si>
  <si>
    <t>Non-Active Secondary Progressive Multiple Sclerosis</t>
  </si>
  <si>
    <t>Foralumab TZLS-401 100 µg (DRUG)</t>
  </si>
  <si>
    <t>Tiziana Life Sciences LTD</t>
  </si>
  <si>
    <t>Safety and Tolerability, Change in Baseline, Safety and Tolerability, Safety and Tolerability, Safety and Tolerability, Safety and Tolerability</t>
  </si>
  <si>
    <t>https://clinicaltrials.gov/study/NCT06890923</t>
  </si>
  <si>
    <t>NCT06885983</t>
  </si>
  <si>
    <t>Healing After Augmentation of Alveolar Ridge Using Collagen Membrane</t>
  </si>
  <si>
    <t>Bone Healing, Augmentation, Augmentation, Alveolar Ridge</t>
  </si>
  <si>
    <t>Guided bone regeneration (PROCEDURE), implant placement (PROCEDURE)</t>
  </si>
  <si>
    <t>School of Sental Medicine, Belgrade, Serbia</t>
  </si>
  <si>
    <t>Achived volume of the bone after implant placement and augmentation</t>
  </si>
  <si>
    <t>https://clinicaltrials.gov/study/NCT06885983</t>
  </si>
  <si>
    <t>NCT06747403</t>
  </si>
  <si>
    <t>Accuracy of Gastric POCUS in Pediatric Trauma</t>
  </si>
  <si>
    <t>Pediatric Trauma Patients</t>
  </si>
  <si>
    <t>Accuracy of gastric POCUS</t>
  </si>
  <si>
    <t>https://clinicaltrials.gov/study/NCT06747403</t>
  </si>
  <si>
    <t>NCT06870383</t>
  </si>
  <si>
    <t>Erector Spinae Block Versus Combined Pecto-intercostal and Recto-intercostal Fascial Plane Block in Cardiac Surgery</t>
  </si>
  <si>
    <t>Erector Spinae Plane Block, Pecto-intercostal Fascial Plane Block, Recto-intercostal Fascial Plane Block, Cardiac, Surgery</t>
  </si>
  <si>
    <t>Combined Pecto-intercostal and recto-intercostal fascial plane block (DRUG), Erector spinae plane block (DRUG)</t>
  </si>
  <si>
    <t>The total opioid consumption in first 24 hours after surgery.</t>
  </si>
  <si>
    <t>https://clinicaltrials.gov/study/NCT06870383</t>
  </si>
  <si>
    <t>NCT07055737</t>
  </si>
  <si>
    <t>Effectiveness of Aerobic and Barre Exercises on Psychological Well-being Among Postpartum Females</t>
  </si>
  <si>
    <t>Psychology, Social</t>
  </si>
  <si>
    <t>supervised aerobic activities (COMBINATION_PRODUCT), Barre group performed light warm-up (COMBINATION_PRODUCT)</t>
  </si>
  <si>
    <t>Superior University, Lahore, Punjab Province, Pakistan</t>
  </si>
  <si>
    <t>Edinburgh Postnatal Depression Scal, Generalized Anxiety Disorder Scale</t>
  </si>
  <si>
    <t>https://clinicaltrials.gov/study/NCT07055737</t>
  </si>
  <si>
    <t>NCT07002801</t>
  </si>
  <si>
    <t>Application of Remimazolam Combined With Esketamine in Painless Gastroscopy and Colonoscopy in Elderly Patients</t>
  </si>
  <si>
    <t>Gastrointestinal Disease</t>
  </si>
  <si>
    <t>remimazolam-esketamine (COMBINATION_PRODUCT), remimazolam-remifentanil (COMBINATION_PRODUCT)</t>
  </si>
  <si>
    <t>The First Affiliated Hospital of Harbin Medical University, Harbin, Heilongjiang, China</t>
  </si>
  <si>
    <t>Sedation success rate, Incidence of hypotension</t>
  </si>
  <si>
    <t>https://clinicaltrials.gov/study/NCT07002801</t>
  </si>
  <si>
    <t>NCT06957067</t>
  </si>
  <si>
    <t>Reducing Dropout and Improving Outcomes From PTSD Therapy: When to Switch Therapies or Stay the Course</t>
  </si>
  <si>
    <t>CPT Skills (BEHAVIORAL), Present Centered Therapy (BEHAVIORAL), Shared Decision Making (BEHAVIORAL), Measurement Based Care (BEHAVIORAL), Cognitive Processing Therapy (BEHAVIORAL)</t>
  </si>
  <si>
    <t>United States Department of Defense</t>
  </si>
  <si>
    <t>VA Phoenix Health Care System, Phoenix, Arizona, United States; New Orleans VA Medical Center, New Orleans, Louisiana, United States; Ralph H. Johnson VA Health Care System (Charleston VA), Charleston, South Carolina, United States; VA Houston Healthcare System, Houston, Texas, United States</t>
  </si>
  <si>
    <t>PTSD severity (via structured clinical interview)</t>
  </si>
  <si>
    <t>https://clinicaltrials.gov/study/NCT06957067</t>
  </si>
  <si>
    <t>NCT06742892</t>
  </si>
  <si>
    <t>A Phase II Clinical Study to Evaluate HLX43 in Patients With Locally Advanced or Metastatic HCC Failed or Intolerance to Standard Therapy</t>
  </si>
  <si>
    <t>Carcinoma, Hepatocellular</t>
  </si>
  <si>
    <t>Hunan Cancer Hospital, Hunan, Hunan, China</t>
  </si>
  <si>
    <t>https://clinicaltrials.gov/study/NCT06742892</t>
  </si>
  <si>
    <t>NCT06552507</t>
  </si>
  <si>
    <t>The Outcome of Injured Cervical Spinal Cord with Uncontrolled Swelling Under Duraplasty</t>
  </si>
  <si>
    <t>Spine Injury, Cord Injury, Spinal, Cord Infarction Spinal, Incomplete Spinal Cord Injury, Complete Spinal Cord Injury</t>
  </si>
  <si>
    <t>Duroplasty (PROCEDURE)</t>
  </si>
  <si>
    <t>Delta-AMS</t>
  </si>
  <si>
    <t>https://clinicaltrials.gov/study/NCT06552507</t>
  </si>
  <si>
    <t>NCT06684964</t>
  </si>
  <si>
    <t>RWE,NIS,Prospective Study for the Effectiveness, Tolerability and Adherence of Asciminib in Saudi Arabia. (ASC4REAL)</t>
  </si>
  <si>
    <t>Chronic Myelogenous Leukemia in Chronic Phase</t>
  </si>
  <si>
    <t>asciminib (OTHER)</t>
  </si>
  <si>
    <t>Novartis Investigative Site, Dammam, Saudi Arabia; Novartis Investigative Site, Jeddah, Saudi Arabia; Novartis Investigative Site, Riyadh, Saudi Arabia; Novartis Investigative Site, Riyadh, Saudi Arabia</t>
  </si>
  <si>
    <t>Major molecular response (MMR)</t>
  </si>
  <si>
    <t>https://clinicaltrials.gov/study/NCT06684964</t>
  </si>
  <si>
    <t>NCT06698263</t>
  </si>
  <si>
    <t>13-cis Retinoic Acid (Isotretinoin) and Sperm Production</t>
  </si>
  <si>
    <t>Men with Infertility</t>
  </si>
  <si>
    <t>Isotretinoin (DRUG), Control group (placebo) (DRUG)</t>
  </si>
  <si>
    <t>CECOS Alsace Strasbourg, Schiltigheim, France</t>
  </si>
  <si>
    <t>Millions of Sperm Per Ejaculate, Millions of Sperm Per Ejaculate, Millions of Sperm Per Ejaculate, Millions of Sperm Per Ejaculate, Millions of Sperm Per Ejaculate</t>
  </si>
  <si>
    <t>https://clinicaltrials.gov/study/NCT06698263</t>
  </si>
  <si>
    <t>NCT06515236</t>
  </si>
  <si>
    <t>Strategic Treatment and Assessment for Youth (STAY)</t>
  </si>
  <si>
    <t>Depression in Adolescence, Suicide Prevention</t>
  </si>
  <si>
    <t>Measurement Based Care As Usual (BEHAVIORAL), Strategic Treatment Assessment for Youth (STAY) (BEHAVIORAL)</t>
  </si>
  <si>
    <t>Patient Health Questionnaire-9 Item Version, Columbia-Suicide Severity Rating Scale (C-SSRS), Session Attendance (Behavioral Treatment Engagement), Patient Activation Measure (Attitudinal Treatment Engagement), Treatment Retention (Treatment Completion/Continuation), Treatment Evaluation Inventory - Short Form, Working Alliance Inventory - Short Revised, Diagnostic and Statistical Manual of Mental Disorders, Fifth Edition, Text Revision (DSM-5-TR) Self-Rated Level 1 Cross-Cutting Symptom Measure Child Age 11-17, Diagnostic and Statistical Manual of Mental Disorders, Fifth Edition, Text Revision (DSM-5-TR) Parent/Guardian-Rated Level 1 Cross-Cutting Symptom Measure-Child Age 6-17, Revised Child Anxiety and Depression Scale (RCADS-25)</t>
  </si>
  <si>
    <t>https://clinicaltrials.gov/study/NCT06515236</t>
  </si>
  <si>
    <t>NCT07388199</t>
  </si>
  <si>
    <t>Foot Core Intervention for Fibromyalgia</t>
  </si>
  <si>
    <t>Fibromyalgia, Foot Core</t>
  </si>
  <si>
    <t>Foot Core (OTHER)</t>
  </si>
  <si>
    <t>Universitat de València, Valencia, Spain</t>
  </si>
  <si>
    <t>Foot Pain (FHSQ Foot Pain Domain)</t>
  </si>
  <si>
    <t>https://clinicaltrials.gov/study/NCT07388199</t>
  </si>
  <si>
    <t>NCT07080372</t>
  </si>
  <si>
    <t>Role of Early API in Accurately Differentiating Hepatocellular Carcinoma From Dysplastic Nodules in Cirrhotic Patients</t>
  </si>
  <si>
    <t>Dysplastic Nodule</t>
  </si>
  <si>
    <t>assesment (DIAGNOSTIC_TEST)</t>
  </si>
  <si>
    <t>Lahore General Hospital, Lahore, Pakistan</t>
  </si>
  <si>
    <t>self administered proforma form</t>
  </si>
  <si>
    <t>https://clinicaltrials.gov/study/NCT07080372</t>
  </si>
  <si>
    <t>NCT06762275</t>
  </si>
  <si>
    <t>The Impact of a Diagnostic Strategy for Acute Appendicitis in Children With Acute Abdominal Pain in Primary Care</t>
  </si>
  <si>
    <t>Appendicitis Acute, Acute Abdomen in Children</t>
  </si>
  <si>
    <t>Diagnostic strategy (DIAGNOSTIC_TEST)</t>
  </si>
  <si>
    <t>Referral efficiency</t>
  </si>
  <si>
    <t>https://clinicaltrials.gov/study/NCT06762275</t>
  </si>
  <si>
    <t>NCT06914375</t>
  </si>
  <si>
    <t>Effect of Lentils and Chickpeas on Gut Microbiome and Metabolic Health</t>
  </si>
  <si>
    <t>Goya Foods - Canned Lentils (OTHER), Control (OTHER), Goya Foods - Canned Chickpeas (OTHER)</t>
  </si>
  <si>
    <t>https://clinicaltrials.gov/study/NCT06914375</t>
  </si>
  <si>
    <t>NCT06782828</t>
  </si>
  <si>
    <t>Accuracy of FNAC in Diagnosis of Thyroid Nodules</t>
  </si>
  <si>
    <t>Thyroid Nodule</t>
  </si>
  <si>
    <t>observe results of FNAC (OTHER)</t>
  </si>
  <si>
    <t>Incidence of true positive results of FNAC after thyroidectomy, Percentage of malignant thyroid nodules not observed by FNAC, Incidence of false negative results by FNAC, Percentage of total number of true results of FNAC to the total number of cases</t>
  </si>
  <si>
    <t>https://clinicaltrials.gov/study/NCT06782828</t>
  </si>
  <si>
    <t>NCT06634836</t>
  </si>
  <si>
    <t>Patient Interview Study to Explore the Impact of Gene Therapy in Hemophilia A &amp; B</t>
  </si>
  <si>
    <t>Hemophilia A, Hemophilia B</t>
  </si>
  <si>
    <t>Frequency of self-reported symptoms pre and post hemophilia gene therapy, Frequency of self-reported severity pre and post hemophilia gene therapy, Frequency of self-reported impacts pre and post hemophilia gene therapy, Change in the proportion of patients answering 5-point Likert scale questions about the burden of hemophilia on the participant's life pre-post gene therapy</t>
  </si>
  <si>
    <t>https://clinicaltrials.gov/study/NCT06634836</t>
  </si>
  <si>
    <t>NCT06118775</t>
  </si>
  <si>
    <t>Evaluating Dynamic Arterial Elastance in Septic Shock Patients.</t>
  </si>
  <si>
    <t>PAM Weaning Arm: (PROCEDURE), EaDyn Weaning Arm: (PROCEDURE)</t>
  </si>
  <si>
    <t>Jorge Iván Alvarad, Bogotá, Colombia</t>
  </si>
  <si>
    <t>Duration of vasopressor support</t>
  </si>
  <si>
    <t>https://clinicaltrials.gov/study/NCT06118775</t>
  </si>
  <si>
    <t>NCT06464471</t>
  </si>
  <si>
    <t>Comprehensive Health Assessment for My Plan: Initial Implementation Study (CHAMP Implementation Study)</t>
  </si>
  <si>
    <t>Cancer, Older Adults</t>
  </si>
  <si>
    <t>Self-reported online geriatric assessment (CHAMP) (OTHER)</t>
  </si>
  <si>
    <t>Completeness of the CHAMP tool, Time to fill out the CHAMP tool, Satisfaction with the CHAMP tool</t>
  </si>
  <si>
    <t>https://clinicaltrials.gov/study/NCT06464471</t>
  </si>
  <si>
    <t>NCT07313644</t>
  </si>
  <si>
    <t>EIT-Guided PEEP Optimization in Trauma and Postoperative ARDS</t>
  </si>
  <si>
    <t>Acute Respiratory Syndrome Distress, Positive End-Expiratory Pressure, Electrical Impedance Tomography, Trauma and Postoperative Pulmonary Insufficiency</t>
  </si>
  <si>
    <t>Control (DEVICE), EIT-giuded PEEP (DEVICE)</t>
  </si>
  <si>
    <t>Nguyen Dang Thu</t>
  </si>
  <si>
    <t>Center for Anesthesia and Surgical Intensive Care, Viet Duc University Hospital, Hanoi, Vietnam</t>
  </si>
  <si>
    <t>Oxygenation, Pulmonary Mechanics</t>
  </si>
  <si>
    <t>https://clinicaltrials.gov/study/NCT07313644</t>
  </si>
  <si>
    <t>NCT06586528</t>
  </si>
  <si>
    <t>Increasing Family Engagement in Critical Care</t>
  </si>
  <si>
    <t>Family Engagement, Critical Care, Intensive Care, Patient and Family Engagement, Health Care Delivery, Family-centered Care</t>
  </si>
  <si>
    <t>NGAGE tool (OTHER)</t>
  </si>
  <si>
    <t>FAMily Engagement (FAME) score within 1 week of ICU discharge</t>
  </si>
  <si>
    <t>https://clinicaltrials.gov/study/NCT06586528</t>
  </si>
  <si>
    <t>NCT06624371</t>
  </si>
  <si>
    <t>Atovaquone Combined With Radiation in Children With Malignant Brain Tumors</t>
  </si>
  <si>
    <t>High-grade Glioma, Medulloblastoma, Diffuse Intrinsic Pontine Glioma, Diffuse Midline Glioma, H3 K27M-Mutant</t>
  </si>
  <si>
    <t>Radiation Therapy (RADIATION), Atovaquone (DRUG)</t>
  </si>
  <si>
    <t>Arthur M Blank Hospital, Atlanta, Georgia, United States; Children's Healthcare of Atlanta: Scottish Rite, Atlanta, Georgia, United States</t>
  </si>
  <si>
    <t>Drug Limiting toxicities (DLT) in Stratum 1, Drug Limiting toxicities (DLT) in Stratum 2</t>
  </si>
  <si>
    <t>https://clinicaltrials.gov/study/NCT06624371</t>
  </si>
  <si>
    <t>NCT06880419</t>
  </si>
  <si>
    <t>Anti-CD25 rhMAb for aGVHD Prevention in High-Risk Adults Using the daGOAT Model</t>
  </si>
  <si>
    <t>Recombinant Humanized Anti-CD25 Monoclonal Antibody Injection (DRUG)</t>
  </si>
  <si>
    <t>Incidence of severe aGVHD (Grade III-IV) within 100 days post-transplantation</t>
  </si>
  <si>
    <t>https://clinicaltrials.gov/study/NCT06880419</t>
  </si>
  <si>
    <t>NCT06969365</t>
  </si>
  <si>
    <t>Weighted Blankets for IUD Insertion</t>
  </si>
  <si>
    <t>blanket (OTHER), 10-pound weighted lap-pad (OTHER)</t>
  </si>
  <si>
    <t>Saint Luke's Health System</t>
  </si>
  <si>
    <t>Saint Luke's Hospital, Kansas City, Missouri, United States</t>
  </si>
  <si>
    <t>Visual Analog Scale - Anxiety</t>
  </si>
  <si>
    <t>https://clinicaltrials.gov/study/NCT06969365</t>
  </si>
  <si>
    <t>NCT06870500</t>
  </si>
  <si>
    <t>Card14gene (rs34367357 ) Polymorphism in Egyptian Psoriatic and Psoriatic Arthritis Patient</t>
  </si>
  <si>
    <t>Methotrexate (DRUG), Placebo (DRUG)</t>
  </si>
  <si>
    <t>Psoriasis Treatment</t>
  </si>
  <si>
    <t>https://clinicaltrials.gov/study/NCT06870500</t>
  </si>
  <si>
    <t>NCT07137000</t>
  </si>
  <si>
    <t>The Effect of Art Therapy in Patients Undergoing Colorectal Cancer</t>
  </si>
  <si>
    <t>Colon Cancer, Rectum Cancer</t>
  </si>
  <si>
    <t>Marmara University Pendik Training and Research Hospital, Istanbul, Turkey (Türkiye)</t>
  </si>
  <si>
    <t>First evaluation- Pain, Anxiety level, Hope Levels, Life Satisfaction</t>
  </si>
  <si>
    <t>https://clinicaltrials.gov/study/NCT07137000</t>
  </si>
  <si>
    <t>NCT06810544</t>
  </si>
  <si>
    <t>Safety and Tolerability of TNG456 Alone and in Combination With Abemaciclib in Patients With Solid Tumors With MTAP Loss</t>
  </si>
  <si>
    <t>Non Small Cell Lung Cancer, Glioma Glioblastoma Multiforme, Glioma, Malignant, Solid Tumor, Non-Small Cell Adenocarcinoma, Lung Cancer, Brain Tumor</t>
  </si>
  <si>
    <t>TNG456 (DRUG), abemaciclib (DRUG)</t>
  </si>
  <si>
    <t>Tango Therapeutics, Inc.</t>
  </si>
  <si>
    <t>Mayo Clinic Scottsdale, Scottsdale, Arizona, United States; University of California, Irvine, Irvine, California, United States; Sibley Memorial Hospital, Washington D.C., District of Columbia, United States; Mayo Clinic Jacksonville, Jacksonville, Florida, United States; Northwestern Memorial Hospital, Chicago, Illinois, United States</t>
  </si>
  <si>
    <t>Phase 1 Maximum Tolerated Dose, Phase 2 Anti-neoplastic Activity Single Agent, Phase 2 Anti-neoplastic Activity Combination Treatment</t>
  </si>
  <si>
    <t>https://clinicaltrials.gov/study/NCT06810544</t>
  </si>
  <si>
    <t>NCT06758375</t>
  </si>
  <si>
    <t>Low Dose Teclistamab in Newly Diagnosed Multiple Myeloma Patients</t>
  </si>
  <si>
    <t>Low-dose teclistamab (DRUG)</t>
  </si>
  <si>
    <t>To determine general response</t>
  </si>
  <si>
    <t>https://clinicaltrials.gov/study/NCT06758375</t>
  </si>
  <si>
    <t>NCT06886256</t>
  </si>
  <si>
    <t>Prehabilitation for Kidney Transplant Candidates</t>
  </si>
  <si>
    <t>Kidney Transplantation, Frailty, Chronic Kidney Insufficiency</t>
  </si>
  <si>
    <t>Apple Watch Ultra 2 (DEVICE), Empatica EmbracePlus (DEVICE), Polar H10 Heart Rate Monitor (DEVICE)</t>
  </si>
  <si>
    <t>Houston Methodist Hospital System, Houston, Texas, United States</t>
  </si>
  <si>
    <t>The proportion of patients who achieve at least 20 minutes of moderate-intensity exercise during a 1-hour physical therapy session at Visit 2 is greater than 75%.</t>
  </si>
  <si>
    <t>https://clinicaltrials.gov/study/NCT06886256</t>
  </si>
  <si>
    <t>NCT06756451</t>
  </si>
  <si>
    <t>This Study is a FIH Study Which is Required to Understand the PK Characteristics, MTD, RP2D and Safety Profile.</t>
  </si>
  <si>
    <t>Hematologic Malignancies</t>
  </si>
  <si>
    <t>RJK-RT2831 Dose Expansion Phase Ib (DRUG), RJK-RT2831 dose-escalation phase Ia (DRUG)</t>
  </si>
  <si>
    <t>Nanjing RegeneCore Biotech Co., Ltd.</t>
  </si>
  <si>
    <t>The First Affiliated Hospital of USTC, Hefei, Anhui, China; The Second Hospital of Anhui Medical University, Hefei, Anhui, China; Guangdong Provincial People's Hospital, Guangzhou, Guangdong, China; Southern Medical University Nanfang Hospital, Guangzhou, Guangdong, China; Shenzhen People's Hospital, Shenzhen, Guangdong, China</t>
  </si>
  <si>
    <t>phase Ia and phase Ib: Number of Participants with Adverse Events (AEs) as a Measure of Safety and Tolerability, phase Ia: Maximum Tolerated Dose (MTD), phase Ia: Recommended Doses for Expansion (RDEs), phase Ib: Recommended Phase II Dose (RP2D)</t>
  </si>
  <si>
    <t>https://clinicaltrials.gov/study/NCT06756451</t>
  </si>
  <si>
    <t>NCT06799312</t>
  </si>
  <si>
    <t>Comparative Effectiveness of Ipsilesional High-frequency rTMS, Contralesional Continuous Burst Theta rTMS, and Sham rTMS, Each Combined With Physiotherapy, in Subacute Ischemic Stroke Upper Limb Recovery : Clinical, Neurophysiological and Radiological</t>
  </si>
  <si>
    <t>Repetitive Transcranial Magnetic Stimulation, Stroke, Functional MRI</t>
  </si>
  <si>
    <t>Sham rTMS + Physiotherapy (DEVICE), Ipsilesional high frequency rTMS combined with physiotherapy (DEVICE), Contralesional Continuous Burst Theta rTMS (cTBS) + Physiotherapy (DEVICE)</t>
  </si>
  <si>
    <t>Score in Nottingham Sensory Assessment in points, Score in modified Ashworth Scale in points, Score in Fugl-Meyer assessment scale in points</t>
  </si>
  <si>
    <t>https://clinicaltrials.gov/study/NCT06799312</t>
  </si>
  <si>
    <t>NCT06275477</t>
  </si>
  <si>
    <t>68Gallium-FAPI PET/CT Imaging in Chronic Inflammatory and Fibrotic Diseases</t>
  </si>
  <si>
    <t>Inflammatory Disease</t>
  </si>
  <si>
    <t>68Ga-FAPI46 (DIAGNOSTIC_TEST)</t>
  </si>
  <si>
    <t>PET uptake intensity</t>
  </si>
  <si>
    <t>https://clinicaltrials.gov/study/NCT06275477</t>
  </si>
  <si>
    <t>NCT06843681</t>
  </si>
  <si>
    <t>Trastuzumab Plus Taxane Neoadjuvant Therapy for HER2-Positive Breast Ductal Carcinoma In Situ (DCIS) : A Phase II Study</t>
  </si>
  <si>
    <t>Breast Carcinoma in Situ</t>
  </si>
  <si>
    <t>Trastuzumab combined with taxane neoadjuvant therapy (DRUG)</t>
  </si>
  <si>
    <t>Breast-conserving surgery rate after 4-6 cycles of treatment</t>
  </si>
  <si>
    <t>https://clinicaltrials.gov/study/NCT06843681</t>
  </si>
  <si>
    <t>NCT06840028</t>
  </si>
  <si>
    <t>Effects of Personalized Exercise Prescriptions Through Mobile Health on Physical Activity and Health Outcomes in the Cancer Survivors</t>
  </si>
  <si>
    <t>Cancer Survivors, Chronic Disease, Physical Activity, Cancer Survivorship, Physical Inactivity, Physical Activity in Adults</t>
  </si>
  <si>
    <t>mHealth/sFitRx (OTHER), Fitness Tracker (OTHER)</t>
  </si>
  <si>
    <t>https://clinicaltrials.gov/study/NCT06840028</t>
  </si>
  <si>
    <t>NCT06728072</t>
  </si>
  <si>
    <t>Addition of Antibiotics to Upfront Treatment Regimen for Colorectal Cancer</t>
  </si>
  <si>
    <t>Colorectal Cancer, CRC</t>
  </si>
  <si>
    <t>Standard of Care Chemotherapy + Metronidazole, ciprofloxacin, aspirin (DRUG)</t>
  </si>
  <si>
    <t>Best response by analysis using Response Evaluation Criteria in Solid Tumors</t>
  </si>
  <si>
    <t>https://clinicaltrials.gov/study/NCT06728072</t>
  </si>
  <si>
    <t>NCT06666777</t>
  </si>
  <si>
    <t>Speech Therapy and Parenting for Early Socio-communicAtive sKills</t>
  </si>
  <si>
    <t>Neurological Impairments, Genetic Syndrome, Neurodevelopmental Disability, Developmental Delays, Language Development Disorders</t>
  </si>
  <si>
    <t>Intervention focused on intersubjective prelinguistic and socio-communicative skills (BEHAVIORAL), Standard speech therapy intervention (BEHAVIORAL)</t>
  </si>
  <si>
    <t>Associazione "La Nostra Famiglia" - Centro di Riabilitazione Ambulatoriale, Como, Como, Italy; Associazione "La Nostra Famiglia" - Centro di Riabilitazione Ambulatoriale e Diurno (CDC), Ponte Lambro, Como, Italy; Associazione "La Nostra Famiglia" - Centro di Riabilitazione Ambulatoriale, Diurno (CDC) e Residenziale, Bosisio Parini, Lecco, Italy; Associazione La Nostra Famiglia - IRCCS E. Medea, Bosisio Parini, Lecco, Italy; Associazione "La Nostra Famiglia" - Centro di Riabilitazione Ambulatoriale, Diurno (CDC) e Domiciliare, Lecco, Lecco, Italy</t>
  </si>
  <si>
    <t>Early socio-communicative skills, Communication and language development, Parenting behavior</t>
  </si>
  <si>
    <t>https://clinicaltrials.gov/study/NCT06666777</t>
  </si>
  <si>
    <t>NCT06391242</t>
  </si>
  <si>
    <t>Stereotactic Body Radiotherapy vs Conventional Palliative Radiotherapy for Painful Non-Spine Bone Metastases</t>
  </si>
  <si>
    <t>Cancer Metastatic</t>
  </si>
  <si>
    <t>Standard Conventional Radiotherapy (RADIATION), Stereotactic Body Radiotherapy (RADIATION)</t>
  </si>
  <si>
    <t>Kingston Health Sciences Centre, Kingston, Ontario, Canada; London Health Sciences Centre Research Inc., London, Ontario, Canada; Stronach Regional Health Centre at Southlake, Newmarket, Ontario, Canada; Odette Cancer Centre, Toronto, Ontario, Canada; University Health Network, Toronto, Ontario, Canada</t>
  </si>
  <si>
    <t>Complete pain response utilizing the Cochran-Mantel-Hanzeal test</t>
  </si>
  <si>
    <t>https://clinicaltrials.gov/study/NCT06391242</t>
  </si>
  <si>
    <t>NCT06510322</t>
  </si>
  <si>
    <t>Sildenafil to Reduce Vascular Remodeling During Left Ventricular Assist Device Support</t>
  </si>
  <si>
    <t>Vascular Diseases</t>
  </si>
  <si>
    <t>Sildenafil (DRUG), Placebo (OTHER)</t>
  </si>
  <si>
    <t>Change in Aortic Pulse Wave Velocity, Change in Gastrointestinal Angiodysplasia (GIAD) Foci, Change in Vascular Reactivity Index</t>
  </si>
  <si>
    <t>https://clinicaltrials.gov/study/NCT06510322</t>
  </si>
  <si>
    <t>NCT06816901</t>
  </si>
  <si>
    <t>Measuring Lactation Initiation After Early Postpartum Injectable Progestin (DMPA) Use Among Women in Dhanusha District of Nepal: A Pilot Study</t>
  </si>
  <si>
    <t>Postpartum Contraception, Depot Medroxyprogesterone Acetate, Lactation, DMPA</t>
  </si>
  <si>
    <t>Depo Medroxyprogesterone acetate (DRUG)</t>
  </si>
  <si>
    <t>Provincial Hospital Janakpur of Dhanusha district, Janakpur Dham, Dhanusha District, Nepal</t>
  </si>
  <si>
    <t>Enrollment feasibility</t>
  </si>
  <si>
    <t>https://clinicaltrials.gov/study/NCT06816901</t>
  </si>
  <si>
    <t>NCT06791811</t>
  </si>
  <si>
    <t>A Comparative Study Between Opioids Free Anesthesia and Opioid Anesthesia in Patients With Supratentorial Tumor Resection</t>
  </si>
  <si>
    <t>Supra-tentorial Tumor</t>
  </si>
  <si>
    <t>OA (OTHER), OFA (OTHER)</t>
  </si>
  <si>
    <t>Percentage of patents experiencing a change in mean arterial pressure at time of Burr Hole</t>
  </si>
  <si>
    <t>https://clinicaltrials.gov/study/NCT06791811</t>
  </si>
  <si>
    <t>NCT06890611</t>
  </si>
  <si>
    <t>A Study of Bimagrumab Alone (LY3985863) and Bimagrumab With Tirzepatide (LY900042) in Healthy Participants</t>
  </si>
  <si>
    <t>Bimagrumab + Tirzepatide Coformulation (DRUG), Bimagrumab (DRUG), Tirzepatide (DRUG)</t>
  </si>
  <si>
    <t>Fortrea Clinical Research Unit, Dallas, Texas, United States</t>
  </si>
  <si>
    <t>Pharmacokinetics (PK): Maximum Concentration (Cmax) of Bimagrumab Test Material, PK: Cmax of Bimagrumab Reference Material, PK: Cmax of Bimagrumab Coadministered with Tirzepatide, PK: Cmax of Tirzepatide Coadministered with Bimagrumab, PK: Cmax of Bimagrumab Coformulated with Tirzepatide, PK: Cmax of Tirzepatide Coformulated with Bimagrumab, PK: Area Under the Curve from Zero to Infinity AUC (AUC(0-∞)) of Bimagrumab Test Material, PK: AUC(0-∞) of Bimagrumab Reference Material, PK: AUC(0-∞) of Bimagrumab Coadministered with Tirzepatide, PK: AUC(0-∞) of Tirzepatide Coadministered with Bimagrumab, PK: AUC(0-∞) of Bimagrumab Coformulated with Tirzepatide, PK: AUC(0-∞) of Tirzepatide Coformulated with Bimagrumab</t>
  </si>
  <si>
    <t>https://clinicaltrials.gov/study/NCT06890611</t>
  </si>
  <si>
    <t>NCT07070895</t>
  </si>
  <si>
    <t>Cough Management Wellness App for Refractory or Unexplained Chronic Cough</t>
  </si>
  <si>
    <t>Refractory Chronic Cough, Unexplained Chronic Cough, Cough Hypersensitivity</t>
  </si>
  <si>
    <t>Cough Management (BEHAVIORAL), CoughMonitor Suite (DEVICE)</t>
  </si>
  <si>
    <t>Hyfe Inc., Wilmington, Delaware, United States</t>
  </si>
  <si>
    <t>Change in objective cough rate (coughs/hour)</t>
  </si>
  <si>
    <t>https://clinicaltrials.gov/study/NCT07070895</t>
  </si>
  <si>
    <t>NCT06867094</t>
  </si>
  <si>
    <t>A Study to Investigate Efficacy and Safety of SAR441566 in Patients With Ulcerative Colitis</t>
  </si>
  <si>
    <t>Colitis Ulcerative</t>
  </si>
  <si>
    <t>SAR441566 (DRUG), SAR441566 matching Placebo (DRUG)</t>
  </si>
  <si>
    <t>GI Alliance - Arizona Digestive Health - Sun City- Site Number : 8400003, Sun City, Arizona, United States; Bristol Hospital- Site Number : 8400017, Bristol, Connecticut, United States; Novum Research- Site Number : 8400018, Clermont, Florida, United States; Clinical Research of Osceola- Site Number : 8400012, Kissimmee, Florida, United States; Wellness Clinical Research - Miami Lakes - 8181 Northwest 154th Street- Site Number : 8400002, Miami Lakes, Florida, United States</t>
  </si>
  <si>
    <t>Proportion of participants achieving clinical remission at Week 12 by modified Mayo Score (mMS)</t>
  </si>
  <si>
    <t>https://clinicaltrials.gov/study/NCT06867094</t>
  </si>
  <si>
    <t>NCT06886451</t>
  </si>
  <si>
    <t>Vomiting Prevention in Children With Cancer</t>
  </si>
  <si>
    <t>Chemotherapy Induced Nausea and Vomiting, Quality of Life (QOL), Pediatric Cancer</t>
  </si>
  <si>
    <t>Vomiting post prediction time</t>
  </si>
  <si>
    <t>https://clinicaltrials.gov/study/NCT06886451</t>
  </si>
  <si>
    <t>NCT06634381</t>
  </si>
  <si>
    <t>Patient Descriptors Of Cancer-Related Fatigue: A Mixed Methods Pilot Study Of Cancer Survivors</t>
  </si>
  <si>
    <t>Cancer, Fatigue</t>
  </si>
  <si>
    <t>CRF Visual Aid (BEHAVIORAL)</t>
  </si>
  <si>
    <t>Levine Childrens Hospital Pediatric Cancer and Blood Disorders, Charlotte, North Carolina, United States; Levine Cancer Institute, Charlotte, North Carolina, United States; Wake Forest Baptist Comprehensive Cancer Center, Winston-Salem, North Carolina, United States</t>
  </si>
  <si>
    <t>Domains reflecting cancer-related fatigue (CRF) experiences in cancer survivors</t>
  </si>
  <si>
    <t>https://clinicaltrials.gov/study/NCT06634381</t>
  </si>
  <si>
    <t>NCT06812195</t>
  </si>
  <si>
    <t>Periprosthetic Plate Over Humeral Nail</t>
  </si>
  <si>
    <t>Osteopenia, Osteoporosis</t>
  </si>
  <si>
    <t>Plate and nail (DEVICE)</t>
  </si>
  <si>
    <t>Metal failure</t>
  </si>
  <si>
    <t>https://clinicaltrials.gov/study/NCT06812195</t>
  </si>
  <si>
    <t>NCT06871267</t>
  </si>
  <si>
    <t>Dietary Modification In Inflammatory Bowel Disease Patients</t>
  </si>
  <si>
    <t>Crohn's Disease Exclusion Diet (CDED) (BEHAVIORAL), General Healthy Diet (BEHAVIORAL)</t>
  </si>
  <si>
    <t>Universiti Malaya Medical Centre, Kuala Lumpur, Petaling Jaya, Malaysia</t>
  </si>
  <si>
    <t>To improve the Asian Inflammatory Bowel Disease diet., Number of Participants Achieving Clinical Response at Week 12</t>
  </si>
  <si>
    <t>https://clinicaltrials.gov/study/NCT06871267</t>
  </si>
  <si>
    <t>NCT06770907</t>
  </si>
  <si>
    <t>Genetic Carbohydrate Maldigestion As Model to Study Food Hypersensitivity Mechanism (WORK PACKAGE 2)</t>
  </si>
  <si>
    <t>Sucrase Isomaltase Deficiency</t>
  </si>
  <si>
    <t>Blood, stool and saliva collection (OTHER), Questionnaire completion (OTHER), Magnetic Resonance Imaging (MRI) and Breath test (DIAGNOSTIC_TEST)</t>
  </si>
  <si>
    <t>Area under the curve</t>
  </si>
  <si>
    <t>https://clinicaltrials.gov/study/NCT06770907</t>
  </si>
  <si>
    <t>NCT07325695</t>
  </si>
  <si>
    <t>Effect of Virtual Reality Glasses on Pain and Anxiety During Intrauterine Device Insertion in Women</t>
  </si>
  <si>
    <t>Serap Ozturk Altinayak</t>
  </si>
  <si>
    <t>Pain insensity during IUD insertion, Pain catastrophizing(Pain Catastrophizing Scale, PCS), State Anxiety level(STAI-S)</t>
  </si>
  <si>
    <t>https://clinicaltrials.gov/study/NCT07325695</t>
  </si>
  <si>
    <t>NCT06844344</t>
  </si>
  <si>
    <t>Diagnosing peRipheral Lung Lesions With CRYO Biopsies</t>
  </si>
  <si>
    <t>Lung Cancer, Peripheral Lung Lesions</t>
  </si>
  <si>
    <t>Cryo biosies (DIAGNOSTIC_TEST), forceps biopsies (DIAGNOSTIC_TEST)</t>
  </si>
  <si>
    <t>Næstved Hospital, Næstved, Region Sjælland, Denmark; Odense University Hospital, Odense, Region Syddanmark, Denmark</t>
  </si>
  <si>
    <t>https://clinicaltrials.gov/study/NCT06844344</t>
  </si>
  <si>
    <t>NCT07122271</t>
  </si>
  <si>
    <t>Joint Effects of Physical Activity and Diet Quality on Depression and Mortality in Diabetes</t>
  </si>
  <si>
    <t>Diabetes Complications, Depression Anxiety Disorder, Diabetes</t>
  </si>
  <si>
    <t>Minghui Wang</t>
  </si>
  <si>
    <t>Wuhan Sports University, Wuhan, Hubei, China</t>
  </si>
  <si>
    <t>Proportion of Adults With Diabetes Meeting Depression Criteria at Baseline (PHQ-9 ≥5)</t>
  </si>
  <si>
    <t>https://clinicaltrials.gov/study/NCT07122271</t>
  </si>
  <si>
    <t>NCT06589804</t>
  </si>
  <si>
    <t>Testing the Addition of Anti-Cancer Drug, Cetuximab, to Standard of Care Treatment (Pembrolizumab) for Returning or Spreading Head and Neck Cancer After Previous Treatment</t>
  </si>
  <si>
    <t>Metastatic Head and Neck Squamous Cell Carcinoma, Metastatic Hypopharyngeal Squamous Cell Carcinoma, Metastatic Laryngeal Squamous Cell Carcinoma, Metastatic Oral Cavity Squamous Cell Carcinoma, Metastatic Oropharyngeal Squamous Cell Carcinoma, Recurrent Head and Neck Squamous Cell Carcinoma, Recurrent Hypopharyngeal Squamous Cell Carcinoma, Recurrent Laryngeal Squamous Cell Carcinoma, Recurrent Neck Squamous Cell Carcinoma of Unknown Primary, Recurrent Oral Cavity Squamous Cell Carcinoma, Recurrent Oropharyngeal Squamous Cell Carcinoma, Refractory Head and Neck Squamous Cell Carcinoma, Refractory Hypopharyngeal Squamous Cell Carcinoma, Refractory Laryngeal Squamous Cell Carcinoma, Refractory Oral Cavity Squamous Cell Carcinoma, Refractory Oropharyngeal Squamous Cell Carcinoma, Stage IV Head and Neck Cutaneous Squamous Cell Carcinoma AJCC v8, Stage IV Hypopharyngeal Carcinoma AJCC v8, Stage IV Laryngeal Cancer AJCC v8, Stage IV Lip and Oral Cavity Cancer AJCC v8, Stage IV Oropharyngeal (p16-Negative) Carcinoma AJCC v8</t>
  </si>
  <si>
    <t>Magnetic Resonance Imaging (PROCEDURE), Computed Tomography (PROCEDURE), Pembrolizumab (BIOLOGICAL), Biospecimen Collection (PROCEDURE), Cetuximab (BIOLOGICAL), Positron Emission Tomography (PROCEDURE)</t>
  </si>
  <si>
    <t>University of Arkansas for Medical Sciences, Little Rock, Arkansas, United States; Fremont - Rideout Cancer Center, Marysville, California, United States; VA Palo Alto Health Care System, Palo Alto, California, United States; UCHealth Memorial Hospital Central, Colorado Springs, Colorado, United States; Memorial Hospital North, Colorado Springs, Colorado, United States</t>
  </si>
  <si>
    <t>https://clinicaltrials.gov/study/NCT06589804</t>
  </si>
  <si>
    <t>NCT06971016</t>
  </si>
  <si>
    <t>"Effectiveness of Mulligan Mobilization Technique and Proprioceptive Exercises Among Patients With Knee Osteoarthritis"</t>
  </si>
  <si>
    <t>Mulligan Mobilization technique (OTHER), Traditional Physical therapy (OTHER), Proprioceptive Exercises (OTHER)</t>
  </si>
  <si>
    <t>National Healthcare Center</t>
  </si>
  <si>
    <t>National Healthcare Center, Karachi, Sindh, Pakistan</t>
  </si>
  <si>
    <t>Knee Injury and Osteoarthritis Outcome Score, Universal Goniometer, Numeric Pain Rating Scale (NPRS), Berg Balance Scale (BBS)</t>
  </si>
  <si>
    <t>https://clinicaltrials.gov/study/NCT06971016</t>
  </si>
  <si>
    <t>NCT06808633</t>
  </si>
  <si>
    <t>Efficacy of Direct Selective Laser Trabeculoplasty in Clinical Practice in Patients with Glaucoma</t>
  </si>
  <si>
    <t>Clínica Rementería</t>
  </si>
  <si>
    <t>Clínica Rementería, Madrid, Madrid, Spain</t>
  </si>
  <si>
    <t>Percentage change in IOP six months after DSLT compared to baseline.</t>
  </si>
  <si>
    <t>https://clinicaltrials.gov/study/NCT06808633</t>
  </si>
  <si>
    <t>NCT05786599</t>
  </si>
  <si>
    <t>Methadone to Treat Painful Chemotherapy Induced Peripheral Neuropathy</t>
  </si>
  <si>
    <t>Chemotherapy-induced Peripheral Neuropathy</t>
  </si>
  <si>
    <t>duloxetine (DRUG), methadone (DRUG)</t>
  </si>
  <si>
    <t>Nanaimo Regional Hospital, Nanaimo, British Columbia, Canada; BC Cancer Surrey, Surrey, British Columbia, Canada; BC Cancer Vancouver, Vancouver, British Columbia, Canada; BC Cancer Victoria, Victoria, British Columbia, Canada</t>
  </si>
  <si>
    <t>Efficacy of methadone compared to duloxetine to reduce the reported average pain intensity using the Brief Pain Inventory-Short Form questionnaire.</t>
  </si>
  <si>
    <t>https://clinicaltrials.gov/study/NCT05786599</t>
  </si>
  <si>
    <t>NCT06869304</t>
  </si>
  <si>
    <t>The Effect of Steep Trendelenburg Position on Neurocognitive Functions in Robotic Radical Prostatectomy Cases</t>
  </si>
  <si>
    <t>Neurocognitive Disorder, Robotic Assisted Laparoscopic Radical Prostatectomy, Near Infrared Spectroscopy</t>
  </si>
  <si>
    <t>Montreal Cognitive Assessment (DIAGNOSTIC_TEST)</t>
  </si>
  <si>
    <t>MoCA, MoCA</t>
  </si>
  <si>
    <t>https://clinicaltrials.gov/study/NCT06869304</t>
  </si>
  <si>
    <t>NCT06817447</t>
  </si>
  <si>
    <t>Pulmonary Vein Isolation in Typical Atrial Flutter and Heart Failure</t>
  </si>
  <si>
    <t>Atrial Flutter Typical, Heart Failure</t>
  </si>
  <si>
    <t>Pulmonary vein isolation plus cavo-tricuspid isthmus ablation (PROCEDURE), Cavo-tricuspid isthmus ablation (PROCEDURE)</t>
  </si>
  <si>
    <t>Composite endpoint of worsening heart failure requiring unplanned hospitalizations or urgent visits, and cardiovascular death</t>
  </si>
  <si>
    <t>https://clinicaltrials.gov/study/NCT06817447</t>
  </si>
  <si>
    <t>NCT06895109</t>
  </si>
  <si>
    <t>Cognitive Functions in Severe Acquired Brain Injury After Cranioplasty</t>
  </si>
  <si>
    <t>Brain Injury, Neuropsychological Deficits, Cranioplasty, Cognitive Deficit Following Brain Lesions, Craniectomy, Brain Injury, Acute, Acquired Brain Injury, Rehabilitation, Rehabilitation Outcome, Cognitive Disorders, Neurorehabilitation</t>
  </si>
  <si>
    <t>improvement of cognitive functions and psychological aspects (OTHER)</t>
  </si>
  <si>
    <t>UOC Neuroriabilitazione ad alta intensità, Fondazione Policlinico Universitario "A. Gemelli", Roma, RM, Italy</t>
  </si>
  <si>
    <t>Neuropsychological profile</t>
  </si>
  <si>
    <t>https://clinicaltrials.gov/study/NCT06895109</t>
  </si>
  <si>
    <t>NCT06330844</t>
  </si>
  <si>
    <t>Race-Based Stress and Cognitive Training for MCI</t>
  </si>
  <si>
    <t>Motivationally Enhanced Compensatory Cognitive Training for Mild Cognitive Impairment (ME-CCT) (BEHAVIORAL), Race Based Stress and Empowerment Focused Compensatory Cognitive Training for Mild Cognitive Impairment (RBSEF-CCT-MCI) (BEHAVIORAL)</t>
  </si>
  <si>
    <t>Rosalind Franklin University of Medicine and Science</t>
  </si>
  <si>
    <t>Rosalind Franklin University of Medicine and Science, Chicago, Illinois, United States</t>
  </si>
  <si>
    <t>Verbal learning and memory, Basic auditory attention and working memory, Psychomotor processing speed, Psychomotor processing speed; executive functioning, Self-report of prospective and retrospective memory, Self-report of cognitive concerns, The Patient Health Questionnaire-9, Self-report symptoms of anxiety, Self-reported daily functioning, The Racial Microaggressions Scale, The Trauma Symptoms of Discrimination Scale</t>
  </si>
  <si>
    <t>https://clinicaltrials.gov/study/NCT06330844</t>
  </si>
  <si>
    <t>NCT06797193</t>
  </si>
  <si>
    <t>Ultrasound With Subharmonic Imaging and Subharmonic Aided Pressure Estimation (SHAPE) to Identify Portal Hypertension</t>
  </si>
  <si>
    <t>Electronic Health Record Review (OTHER), Perflutren Lipid Microspheres (DRUG), Liver Biopsy (PROCEDURE), Medical Device Usage and Evaluation (OTHER), Ultrasound Imaging (PROCEDURE)</t>
  </si>
  <si>
    <t>Clinically significant portal hypertension (PH), Diagnostic confidence</t>
  </si>
  <si>
    <t>https://clinicaltrials.gov/study/NCT06797193</t>
  </si>
  <si>
    <t>NCT06787183</t>
  </si>
  <si>
    <t>SCRT(Short Course Radiotherapy) Combined With CAPOX Plus QL1706 for Rectal Cancer Liver Metastases</t>
  </si>
  <si>
    <t>Locally Advanced Rectal Cancer With Liver Metastases</t>
  </si>
  <si>
    <t>Short course radiotherapy (RADIATION), Capecitabine (DRUG), QL1706 (DRUG), Oxaliplatin (DRUG)</t>
  </si>
  <si>
    <t>Progression-free-Survival</t>
  </si>
  <si>
    <t>https://clinicaltrials.gov/study/NCT06787183</t>
  </si>
  <si>
    <t>NCT06909357</t>
  </si>
  <si>
    <t>Creation of an Infrastructure to Support Delivery of mHealth Interventions for Cancer Patients</t>
  </si>
  <si>
    <t>Quitline Treatment (QT) (OTHER), App-based Treatment (mHealth) (OTHER)</t>
  </si>
  <si>
    <t>University of Miami, Coral Gables, Florida, United States; University of Florida, Gainesville, Florida, United States; Moffitt Cancer Center, Tampa, Florida, United States</t>
  </si>
  <si>
    <t>Feasibility: Screening, Usability: mHealth, Acceptability/Satisfaction: mHealth</t>
  </si>
  <si>
    <t>https://clinicaltrials.gov/study/NCT06909357</t>
  </si>
  <si>
    <t>NCT06862401</t>
  </si>
  <si>
    <t>Sequential Practicing on Psychomotor Skill Acquisition in Undergraduate Dental Students</t>
  </si>
  <si>
    <t>Undergraduate Health Professional Students, Dental Restorations, Education, Competency-Based, Dental Education and Special Care Dentistry, Dental Prosthesis</t>
  </si>
  <si>
    <t>Glass ceramic onlay preparation (PROCEDURE)</t>
  </si>
  <si>
    <t>Onlay preparation score</t>
  </si>
  <si>
    <t>https://clinicaltrials.gov/study/NCT06862401</t>
  </si>
  <si>
    <t>NCT06592586</t>
  </si>
  <si>
    <t>A Follow-up Trial of GBS-NN/NN2 Vaccine in Healthy Pregnant Women</t>
  </si>
  <si>
    <t>Streptococcus Agalactiae Infection, Neonatal Sepsis, Pneumonia, Meningitis, Neonatal Infection, Gram-Positive Bacterial Infections, Bacterial Infections, Bacterial Infections and Mycoses, Infections</t>
  </si>
  <si>
    <t>GBS-NN/NN2 vaccine (BIOLOGICAL)</t>
  </si>
  <si>
    <t>Minervax ApS</t>
  </si>
  <si>
    <t>Hvidovre Hospital - Department Of Obstetrics And Gynaecology, Copenhagen, Capital Region, Denmark; Aarhus Universitetshospital, Aarhus N, Central Jutland, Denmark; Sygehus Lillebælt - Kolding Sygehus, Kolding, Region Syddanmark, Denmark; Sefako Makgatho Health Sciences University, Medunsa Clinical Research Unit (MeCRU), Ga-Rankuwa, Gauteng, South Africa; Wits Reproductive Health and HIV Institute (Wits RHI), Johannesburg, Guateng Province, South Africa</t>
  </si>
  <si>
    <t>All Participants: Concentration of IgG Antibodies to AlpN Proteins in Blood Serum</t>
  </si>
  <si>
    <t>https://clinicaltrials.gov/study/NCT06592586</t>
  </si>
  <si>
    <t>NCT06928675</t>
  </si>
  <si>
    <t>Cell-free DNA in Acute Stroke</t>
  </si>
  <si>
    <t>Stroke Etiology</t>
  </si>
  <si>
    <t>https://clinicaltrials.gov/study/NCT06928675</t>
  </si>
  <si>
    <t>NCT06865430</t>
  </si>
  <si>
    <t>Management of Dysuria and Irritative Symptoms After HoLEP: a Prospective Study Evaluating the Efficacy of Alpha-Blocker Therapy</t>
  </si>
  <si>
    <t>Prostate Hyperplasia</t>
  </si>
  <si>
    <t>Sham (OTHER), Tamsulosin Hydrochloride (DRUG)</t>
  </si>
  <si>
    <t>Ankara bilkent city hospital, Ankara, Turkey (Türkiye)</t>
  </si>
  <si>
    <t>dysuria vas score out of 10 points, urgency vas score out of 10 points, ıpps score</t>
  </si>
  <si>
    <t>https://clinicaltrials.gov/study/NCT06865430</t>
  </si>
  <si>
    <t>NCT06856330</t>
  </si>
  <si>
    <t>Effect of Furlow Palatoplasty With Buccal Myomucosal Flap on the Speech Development</t>
  </si>
  <si>
    <t>Cleft Palate</t>
  </si>
  <si>
    <t>two flap palatoplasty (PROCEDURE), furlow with buccal myomucosal flap (PROCEDURE)</t>
  </si>
  <si>
    <t>nasopharyngoscopic examination</t>
  </si>
  <si>
    <t>https://clinicaltrials.gov/study/NCT06856330</t>
  </si>
  <si>
    <t>NCT06687941</t>
  </si>
  <si>
    <t>A Study to Evaluate the Tolerability, Safety, and PK of AST-201 in Patients With GPC3-positive Advanced Solid Tumors</t>
  </si>
  <si>
    <t>Neoplasms, Carcinoma, Hepatocellular, Carcinoma, Non-Small-Cell Lung, Liver Neoplasms</t>
  </si>
  <si>
    <t>AST-201 (DRUG)</t>
  </si>
  <si>
    <t>Aptamer Sciences, Inc.</t>
  </si>
  <si>
    <t>National Cancer Center, Korea, Gyeonggi-do, South Korea; CHA Bundang Medical Center, Seongnam, South Korea; Severance Hospital, Seoul, South Korea; Samsung Medical Center, Seoul, South Korea</t>
  </si>
  <si>
    <t>Dose Limiting Toxicity (DLT)</t>
  </si>
  <si>
    <t>https://clinicaltrials.gov/study/NCT06687941</t>
  </si>
  <si>
    <t>NCT06805305</t>
  </si>
  <si>
    <t>DOC1021 Dendritic Cell Immunotherapy for Treatment of Newly Diagnosed Adult Glioblastoma (GBM)</t>
  </si>
  <si>
    <t>DOC1021 (BIOLOGICAL), Tumor resection (PROCEDURE), Temodar (Temozolomide) (DRUG), SOC cranial radiation (RADIATION)</t>
  </si>
  <si>
    <t>Diakonos Oncology Corporation</t>
  </si>
  <si>
    <t>Banner MD Anderson Cancer Center, Gilbert, Arizona, United States; City of Hope, Duarte, California, United States; Baptist MD Anderson Cancer Center, Jacksonville, Florida, United States; Rutgers Cancer Institute, New Brunswick, New Jersey, United States; Atlantic Health, Summit, New Jersey, United States</t>
  </si>
  <si>
    <t>Overall survival (time in months from randomization until death for each participant)</t>
  </si>
  <si>
    <t>https://clinicaltrials.gov/study/NCT06805305</t>
  </si>
  <si>
    <t>NCT06818812</t>
  </si>
  <si>
    <t>A Study to Evaluate INCB186748 in Participants With Advanced or Metastatic Solid Tumors With KRAS G12D Mutation</t>
  </si>
  <si>
    <t>mFOLFIRINOX (DRUG), GEMNabP (DRUG), INCB186748 (DRUG), Cetuximab (DRUG)</t>
  </si>
  <si>
    <t>UCLA Healthcare Hematology-Oncology, Santa Monica, California, United States; Sarah Cannon Research Institue At Healthone, Denver, Colorado, United States; Georgetown University Hospital, Washington D.C., District of Columbia, United States; Florida Cancer Specialists, Sarasota, Florida, United States; Sidney Kimmel Comprehensive Cancer Center At Johns Hopkins, Baltimore, Maryland, United States</t>
  </si>
  <si>
    <t>Number of participants with Dose Limiting Toxicities (DLTs), Number of participants with Treatment-emergent Adverse Events (TEAEs), Number of participants with TEAEs leading to dose modification or discontinuation</t>
  </si>
  <si>
    <t>https://clinicaltrials.gov/study/NCT06818812</t>
  </si>
  <si>
    <t>NCT06905756</t>
  </si>
  <si>
    <t>Comparative Effect of Accelerated Rehabilitation and Eccentric Strengthening Exercises on Patients With AT</t>
  </si>
  <si>
    <t>Accelerated rehabilitation (DIAGNOSTIC_TEST), Eccentric strengthening exercises (COMBINATION_PRODUCT)</t>
  </si>
  <si>
    <t>Punjab Social Security Health Management Hospital Manga Raiwind, Lahore, Punjab Province, Pakistan</t>
  </si>
  <si>
    <t>Numerical pain rating scale, WHOQOL (world health organization and quality of life)</t>
  </si>
  <si>
    <t>https://clinicaltrials.gov/study/NCT06905756</t>
  </si>
  <si>
    <t>NCT06677151</t>
  </si>
  <si>
    <t>NPA-OSA Device Tolerability, Usability and Acclimation Clinical Study in Adult Obstructive Sleep Apnea (OSA) Patients</t>
  </si>
  <si>
    <t>Sleep Apnea, Obstructive</t>
  </si>
  <si>
    <t>nasopharyngeal airway obstructive sleep apnea (NPA-OSA) device (DEVICE)</t>
  </si>
  <si>
    <t>Michigan Medicine, Ann Arbor, Michigan, United States; University of Michigan, Ann Arbor, Michigan, United States</t>
  </si>
  <si>
    <t>Change in severity of apnea hypopnea index (AHI)</t>
  </si>
  <si>
    <t>https://clinicaltrials.gov/study/NCT06677151</t>
  </si>
  <si>
    <t>NCT07050537</t>
  </si>
  <si>
    <t>A Multicenter Prospective Randomized Controlled Clinical Trial Comparing Constant (5%) Versus Sequential (5%-2%) Oxygen Concentration Embryo Culture Protocols in Assisted Reproductive Technology</t>
  </si>
  <si>
    <t>Fertility Issues, Blastocyst IVF, Embryo Culture</t>
  </si>
  <si>
    <t>Constant oxygen concentration protocols in embryo culture (PROCEDURE), Sequential oxygen concentration protocols in embryo culture (PROCEDURE)</t>
  </si>
  <si>
    <t>The Third Affiliated Hospital of Zhengzhou University, Zhengzhou, Henan, China; Changzhou Maternal And Child Health Care Hospital, Changzhou, Jiangsu, China; Nanjing Women and Children's Healthcare Hospital, Nanjing, Jiangsu, China; Reproductive Medicine of First Affiliated Hospital with Nanjing Medical University, Nanjing, Jiangsu, China; Suzhou Municipal Hospital, Suzhou, Jiangsu, China</t>
  </si>
  <si>
    <t>Term live births</t>
  </si>
  <si>
    <t>https://clinicaltrials.gov/study/NCT07050537</t>
  </si>
  <si>
    <t>NCT06793631</t>
  </si>
  <si>
    <t>Mapping Financial Support for the Terminally Ill</t>
  </si>
  <si>
    <t>People with Terminal Illness</t>
  </si>
  <si>
    <t>Participants will be interviewed qualitatively about experience of providing/receiving financial support for living costs (OTHER)</t>
  </si>
  <si>
    <t>Cardiff University, Cardiff, United Kingdom; Marie Curie Palliative Care Research Department, Division of Psychiatry, University College London, London, United Kingdom</t>
  </si>
  <si>
    <t>Financial insecurity</t>
  </si>
  <si>
    <t>https://clinicaltrials.gov/study/NCT06793631</t>
  </si>
  <si>
    <t>NCT06821295</t>
  </si>
  <si>
    <t>Efficacy of a Smartphone-Based JITAI to Reduce Drinking Among Adults Experiencing Homelessness</t>
  </si>
  <si>
    <t>Alcohol Misuse, Homeless</t>
  </si>
  <si>
    <t>Usual Care (OTHER), Smart-T Alcohol (OTHER)</t>
  </si>
  <si>
    <t>Number of drinks per week, Number of heavy drinking days, Total number of drinking days, Slopes of key drinking factors over time(e.g., urge, mood, alcohol availability, motivation)</t>
  </si>
  <si>
    <t>https://clinicaltrials.gov/study/NCT06821295</t>
  </si>
  <si>
    <t>NCT06840522</t>
  </si>
  <si>
    <t>The Importance of Tailored Education And Device Handling for Asthmatic Patients</t>
  </si>
  <si>
    <t>Chiesi Hungary Ltd.</t>
  </si>
  <si>
    <t>National Korányi Institute of Pulmonology, Budapest, Hungary; Department of Pulmonology and Allergology, Csornai MArgit Hospital, Csorna, Hungary; Department of Pulmonology, Debrecen University, Debrecen, Hungary; Pulmonology Outpatient Clinic of Dunakeszi, Dunakeszi, Hungary; Department of Pulmonology, University of Szeged, Szeged, Hungary</t>
  </si>
  <si>
    <t>Pulmonary deposition, Asthma control questionnaire</t>
  </si>
  <si>
    <t>https://clinicaltrials.gov/study/NCT06840522</t>
  </si>
  <si>
    <t>NCT06855056</t>
  </si>
  <si>
    <t>Validation of New Prognostic Biomarkers in Patients With Decompensated Cirrhosis</t>
  </si>
  <si>
    <t>Liver Cirrhosis, Decompensated Cirrhosis of Liver</t>
  </si>
  <si>
    <t>European Foundation for Study of Chronic Liver Failure</t>
  </si>
  <si>
    <t>Hospital Beaujon, Clichy, France, France; University Hospital, Aachen, Aachen, Germany, Germany; Universitätsklinikum Münster, Münster, Germany, Germany; IRCCS Azienda Ospedaliero Universitaria di Bologna Policlinico di S.Orsola, Bologna, Italia, Italy; A.O.U. Città della Salute e della Scienza di Torino, Torino, Italy, Italy</t>
  </si>
  <si>
    <t>To test the prognostic accuracy of novel biomarkers identified within the DECISION project.</t>
  </si>
  <si>
    <t>https://clinicaltrials.gov/study/NCT06855056</t>
  </si>
  <si>
    <t>NCT06512129</t>
  </si>
  <si>
    <t>Defining Volume Status in Sepsis With Extracellular Water Measurement</t>
  </si>
  <si>
    <t>AnOpIva, Uppsala, Uppsa, Sweden</t>
  </si>
  <si>
    <t>Phenotypes in sepsis - extracellular water for volume status characterization.</t>
  </si>
  <si>
    <t>https://clinicaltrials.gov/study/NCT06512129</t>
  </si>
  <si>
    <t>NCT06688331</t>
  </si>
  <si>
    <t>Treatment of Presymptomatic (Stage 1) Type 1 Diabetes Pediatric Patients With Treg Cell Preparations and Anti-CD20 Antibody</t>
  </si>
  <si>
    <t>Presymptomatic Diabetes Type 1 (Stage 1), Diabetes Mellitus, Type I, Diabetes Mellitus, Type 1</t>
  </si>
  <si>
    <t>Anti-CD20 (rituximab) (BIOLOGICAL), Treg sham (OTHER), Placebo (OTHER), ex vivo expanded CD4+CD25+CD127- regulatory T cells (Tregs) (BIOLOGICAL)</t>
  </si>
  <si>
    <t>PolTREG S.A.</t>
  </si>
  <si>
    <t>Uniwersytecki Dzieciecy Szpital Kliniczny Im. L. Zamenhofa W Bialymstoku, Bialystok, Poland; Uniwersyteckie Centrum Kliniczne, Gdansk, Poland; Gornoslaskie Centrum Zdrowia Dziecka Im. Sw. Jana Pawla II Samodzielny Publiczny Szpital Kliniczny Nr 6 Slaskiego Uniwersytetu Medycznego W Katowicach, Katowice, Poland; Uniwersytet Medyczny W Lodzi, Lodz, Poland; Uniwersytecki Szpital Dzieciecy w Lublinie, Lublin, Poland</t>
  </si>
  <si>
    <t>Number of days from day 0 to the day of first dysglycemia (stage 2 of type 1 diabetes mellitus) in each group, Number of adverse events reported 1 year, 2 years after the first dose of Tregs and at the end of the trial</t>
  </si>
  <si>
    <t>https://clinicaltrials.gov/study/NCT06688331</t>
  </si>
  <si>
    <t>NCT06731933</t>
  </si>
  <si>
    <t>Impact of COL7A1 Gene Therapy on SCC Recurrence in RDEB Skin</t>
  </si>
  <si>
    <t>Squamous Cell Carcinoma</t>
  </si>
  <si>
    <t>BVEC (DRUG)</t>
  </si>
  <si>
    <t>Stanford University, Redwood City, California, United States; Azienda Ospedliero-Universitaia, Bari, Italy</t>
  </si>
  <si>
    <t>Recurrence rate of Squamous Cell Carcinoma</t>
  </si>
  <si>
    <t>https://clinicaltrials.gov/study/NCT06731933</t>
  </si>
  <si>
    <t>NCT06982326</t>
  </si>
  <si>
    <t>Mental Fatigue and Performance in Young Soccer Players</t>
  </si>
  <si>
    <t>Performance, Soccer, Mental Fatigue</t>
  </si>
  <si>
    <t>MF+ (OTHER), MF- (OTHER)</t>
  </si>
  <si>
    <t>Aerobic performance assessment, Countermovement jump performance assessment, Agility performance assessment, Balence performance assessment, Anaerobic Endurance assessment</t>
  </si>
  <si>
    <t>https://clinicaltrials.gov/study/NCT06982326</t>
  </si>
  <si>
    <t>NCT07083908</t>
  </si>
  <si>
    <t>A Comparison of THD® Anopress With High Resolution Anorectal Manometry</t>
  </si>
  <si>
    <t>High Resolution Anorectal Manometry first (DEVICE), THD® Anopress (Sensyprobe) first (DEVICE)</t>
  </si>
  <si>
    <t>Main voluntary squeeze increment</t>
  </si>
  <si>
    <t>https://clinicaltrials.gov/study/NCT07083908</t>
  </si>
  <si>
    <t>NCT06529835</t>
  </si>
  <si>
    <t>A Comparison of NeuroSpan Bridge, NeuraGen Nerve Guide, and Nerve Autograft for Peripheral Nerve Repair</t>
  </si>
  <si>
    <t>NeuroGen Nerve Guide (DEVICE), Nerve Autograft (DEVICE), NeuroSpan Bridge (DEVICE)</t>
  </si>
  <si>
    <t>Auxilium Biotechnologies</t>
  </si>
  <si>
    <t>UCSF Orthopedic Institute, San Francisco, California, United States; Medstar Union Memorial Hospital- The Curtis National Hand Center, Baltimore, Maryland, United States; NYU Langone Orthopedic Center, New York, New York, United States; OSU Wexner Medical Center, Columbus, Ohio, United States; University of Pennsylvania- Penn Presbyterian Medical Center, Philadelphia, Pennsylvania, United States</t>
  </si>
  <si>
    <t>Efficacy- Static two-point discrimination (s2PD) measured at 12 months., Safety- Complications and adverse events including infections, inflammation, tissue rejections, neuroma formation, chronic pain, and device malfunctions occurring between the treatment procedure and the 12-month follow-up visit.</t>
  </si>
  <si>
    <t>https://clinicaltrials.gov/study/NCT06529835</t>
  </si>
  <si>
    <t>NCT07412314</t>
  </si>
  <si>
    <t>Proton Therapy for Recurrent Nasopharyngeal Carcinoma</t>
  </si>
  <si>
    <t>Proton therapy (RADIATION), Proton radiation therapy (DEVICE)</t>
  </si>
  <si>
    <t>Guangzhou Concord Cancer Center</t>
  </si>
  <si>
    <t>Guangzhou Concord Cancer Center, Guangzhou, Guangdong, China; Guangzhou concord cancer center, Guanzhou, Guangzhou, China</t>
  </si>
  <si>
    <t>Incidence of severe late complications</t>
  </si>
  <si>
    <t>https://clinicaltrials.gov/study/NCT07412314</t>
  </si>
  <si>
    <t>NCT06944314</t>
  </si>
  <si>
    <t>Physicians' Perception About Patient Pain in Flexible Cystoscopy With Local Anesthesia</t>
  </si>
  <si>
    <t>Cystoscopic Surgical Procedures, Pain</t>
  </si>
  <si>
    <t>Flexible Cystoscopy (PROCEDURE), Diagnostic procedures (PROCEDURE)</t>
  </si>
  <si>
    <t>Marmara University, School of Medicie, Department of Urology, Istanbul, Türkiye, Istanbul, Istanbul, Turkey (Türkiye)</t>
  </si>
  <si>
    <t>Physicians' Perception about Patient Pain in Flexible Cystoscopy with Local Anesthesia</t>
  </si>
  <si>
    <t>https://clinicaltrials.gov/study/NCT06944314</t>
  </si>
  <si>
    <t>NCT05913752</t>
  </si>
  <si>
    <t>A First in Human Study of CMND-100 in Healthy and Alcohol Use Disorder (AUD) Subjects</t>
  </si>
  <si>
    <t>CMND-100 (DRUG)</t>
  </si>
  <si>
    <t>Clearmind Medicine Inc.</t>
  </si>
  <si>
    <t>Connecticut Mental Health Center, New Haven, Connecticut, United States; Johns Hopkins Bayview Medical Center, Baltimore, Maryland, United States; The Sophie and Abram Stuchynski Israeli Alzheimer Medical Center, Ramat Gan, Israel</t>
  </si>
  <si>
    <t>Safety as Adverse Events Profile, Tmax, Cmax, AUC0-∞, t1/2, Cl, Vd</t>
  </si>
  <si>
    <t>https://clinicaltrials.gov/study/NCT05913752</t>
  </si>
  <si>
    <t>NCT06842147</t>
  </si>
  <si>
    <t>Effectiveness of Artificial IntelliGence-Driven Single-LEad Long-TerM Electrocardiograms MonItoring in Detecting New-Diagnosed Atrial FIbrillation</t>
  </si>
  <si>
    <t>7-day single-lead long-term ECG monitoring device. (DEVICE), Standard Screening Group (DEVICE)</t>
  </si>
  <si>
    <t>Beijing Anzhen Hospital, Zhejiang, Quzhou, China</t>
  </si>
  <si>
    <t>Detection rate of new atrial fibrillation diagnoses, Composite endpoints</t>
  </si>
  <si>
    <t>https://clinicaltrials.gov/study/NCT06842147</t>
  </si>
  <si>
    <t>NCT07306455</t>
  </si>
  <si>
    <t>Validity of Wearable Sensor for Jump Height</t>
  </si>
  <si>
    <t>Healthy Volunteers, Physical Fitness (G11.427.410.698)</t>
  </si>
  <si>
    <t>BTS G-sensor (DEVICE)</t>
  </si>
  <si>
    <t>Busra Kalkan Balak</t>
  </si>
  <si>
    <t>Yuksek İhtisas University, Ankara, Turkey (Türkiye)</t>
  </si>
  <si>
    <t>Jump Height Measured with BTS G-sensor Compared to My Jump Application, Jump Height measured with BTS G-sensor compared to My Jump application</t>
  </si>
  <si>
    <t>https://clinicaltrials.gov/study/NCT07306455</t>
  </si>
  <si>
    <t>NCT07418684</t>
  </si>
  <si>
    <t>Accuracy of Maxillary Two Customized 3D Titanium Miniplates Versus Four Customized 3D Miniplates</t>
  </si>
  <si>
    <t>four customized titanium plates (PROCEDURE), two customized titanium plates (PROCEDURE)</t>
  </si>
  <si>
    <t>Cairo University, Cairo, Egypt; faculty of dentistry Cairo University, Cairo, Egypt</t>
  </si>
  <si>
    <t>assessment of the accuracy of plan transfer</t>
  </si>
  <si>
    <t>https://clinicaltrials.gov/study/NCT07418684</t>
  </si>
  <si>
    <t>NCT06898216</t>
  </si>
  <si>
    <t>Steerable vs Conventional FANS for &lt;2cm Lower Pole Stone Treatment: SCULPT Trial</t>
  </si>
  <si>
    <t>Conventional FANS (DEVICE), Steerable FANS (DEVICE)</t>
  </si>
  <si>
    <t>Department of Urology, The First Affiliated Hospital of Guangzhou Medical University, Guangzhou, Guangdong, China</t>
  </si>
  <si>
    <t>Success Rate of Lower Pole Navigation</t>
  </si>
  <si>
    <t>https://clinicaltrials.gov/study/NCT06898216</t>
  </si>
  <si>
    <t>NCT05994248</t>
  </si>
  <si>
    <t>Randomized Controlled Trial (RCT) Umbilical Hernia Repair (UHR) Absorbable vs Non-absorbable Synthetic Mesh</t>
  </si>
  <si>
    <t>Umbilical Hernia</t>
  </si>
  <si>
    <t>Marlex (DEVICE), Enform Mesh (DEVICE)</t>
  </si>
  <si>
    <t>Umbilical Hernia Recurrence</t>
  </si>
  <si>
    <t>https://clinicaltrials.gov/study/NCT05994248</t>
  </si>
  <si>
    <t>NCT06839287</t>
  </si>
  <si>
    <t>Interpersonal Psychotherapy-Based Counseling for Hemodialysis Patients: Effect on Adjustment and Depression</t>
  </si>
  <si>
    <t>Hemodialysis, Interpersonal Psychotherapy</t>
  </si>
  <si>
    <t>Interpersonal psychotherapy-based counseling (OTHER)</t>
  </si>
  <si>
    <t>Adaptation to Chronic Diseases Scale</t>
  </si>
  <si>
    <t>https://clinicaltrials.gov/study/NCT06839287</t>
  </si>
  <si>
    <t>NCT06816914</t>
  </si>
  <si>
    <t>Perioperative NALIRIFOX (liposomal Irinotecan in Combination with Fluorouracil, Leucovorin, and Oxaliplatin) in Resectable Pancreatic Adenocarcinoma: Randomized Phase II Trial</t>
  </si>
  <si>
    <t>Resectable Pancreatic Adenocarcinoma</t>
  </si>
  <si>
    <t>Kaohsiung Chang Gung Memorial Hospital, Kaohsiung City, Taiwan; Kaohsiung Medical University Chung-Ho Memorial Hospital, Kaohsiung City, Taiwan; China Medical University Hospital, Taichung, Taiwan; Taichung Veterans General Hospital, Taichung, Taiwan; National Cheng Kung University Hospital, Tainan, Taiwan</t>
  </si>
  <si>
    <t>12-month EFS rate</t>
  </si>
  <si>
    <t>https://clinicaltrials.gov/study/NCT06816914</t>
  </si>
  <si>
    <t>NCT07399808</t>
  </si>
  <si>
    <t>CDK4/6 Inhibitors in Breast Cancer Elderly Patients: an Observational Ambispective Longitudinal Multicenter Study</t>
  </si>
  <si>
    <t>Breast Cancer, Old Age</t>
  </si>
  <si>
    <t>Evaluate the toxicity rate (both hematological and non-hematological) of any severity level in elderly patients (≥70 years) during administration of CDK 4/6i.</t>
  </si>
  <si>
    <t>https://clinicaltrials.gov/study/NCT07399808</t>
  </si>
  <si>
    <t>NCT06885463</t>
  </si>
  <si>
    <t>PRP &amp; PDO Threads in Treatment of Stress Incontinence</t>
  </si>
  <si>
    <t>Stress Incontinence, Female</t>
  </si>
  <si>
    <t>platelets rich plasma combined with PDO threads (PROCEDURE)</t>
  </si>
  <si>
    <t>Department of Obstetrics and Gynecology, Faculty of Medicine, Al-Azhar University., Cairo, Egypt</t>
  </si>
  <si>
    <t>evaluation of reported SUI symptoms</t>
  </si>
  <si>
    <t>https://clinicaltrials.gov/study/NCT06885463</t>
  </si>
  <si>
    <t>NCT06630793</t>
  </si>
  <si>
    <t>IMRT Versus IMPT With Concurrent Chemotherapy for Locally Advanced Anal Canal Cancer</t>
  </si>
  <si>
    <t>Malignant Neoplasm of Anal Canal</t>
  </si>
  <si>
    <t>IMRT (Intensity Modulated Radiation Therapy) (RADIATION), IMPT (Intensity Modulated Proton Therapy) (RADIATION)</t>
  </si>
  <si>
    <t>Grade 3 or higher acute toxicity</t>
  </si>
  <si>
    <t>https://clinicaltrials.gov/study/NCT06630793</t>
  </si>
  <si>
    <t>NCT06901206</t>
  </si>
  <si>
    <t>Neonatologist-Performed Lung Ultrasound (NPLUS) to Guide Respiratory Therapy</t>
  </si>
  <si>
    <t>PreTerm Neonate, Respiratory Distress Syndrome (RDS)</t>
  </si>
  <si>
    <t>Neonatologist performed lung ultrasound (PROCEDURE)</t>
  </si>
  <si>
    <t>Royal Hospital For Women</t>
  </si>
  <si>
    <t>Newborn Intensive Care Unit, Royal Hospital for Women, Sydney, New South Wales, Australia</t>
  </si>
  <si>
    <t>Mean ratio res/base (Resolution FiO2 / Baseline FiO2)</t>
  </si>
  <si>
    <t>https://clinicaltrials.gov/study/NCT06901206</t>
  </si>
  <si>
    <t>NCT05980117</t>
  </si>
  <si>
    <t>Remimazolam for Cataract Surgery</t>
  </si>
  <si>
    <t>Cataract Surgery, Cognitive Impairment</t>
  </si>
  <si>
    <t>Ronald Reagan UCLA Medical Center, Department of Anesthesiology &amp; Perioperative Medicine, Los Angeles, California, United States</t>
  </si>
  <si>
    <t>Change in MoCA score following surgery in the PACU and post operative day 1., Change in MoCA Scores in PACU and the next day between midazolam and remimazolam group., Length of postoperative stay</t>
  </si>
  <si>
    <t>https://clinicaltrials.gov/study/NCT05980117</t>
  </si>
  <si>
    <t>NCT06901817</t>
  </si>
  <si>
    <t>A Study of the Safety and Efficacy of Pemetrexed Combined with Nivolumab Via Intraventricular Injection for the Treatment of Refractory Non-squamous Non-small Cell Lung Cancer with Leptomeningeal Metastases</t>
  </si>
  <si>
    <t>Intraventricular Pemetrexed (DRUG), Intraventricular Dexamethasone (DRUG), Intraventricular Nivolumab (DRUG)</t>
  </si>
  <si>
    <t>Shanghai Cancer Hospital, China</t>
  </si>
  <si>
    <t>Adverse Event</t>
  </si>
  <si>
    <t>https://clinicaltrials.gov/study/NCT06901817</t>
  </si>
  <si>
    <t>NCT07081048</t>
  </si>
  <si>
    <t>Pain and Comfort Levels During Heel Stick Blood Sampling in Newborns</t>
  </si>
  <si>
    <t>Newborn</t>
  </si>
  <si>
    <t>ShotBlocker Group (OTHER), Buzzy®.Group (OTHER)</t>
  </si>
  <si>
    <t>Neonatal Infant Pain Scale (NIPS), Newborn Information Form, Newborn Comfort Behaviour Scale (NCBS)</t>
  </si>
  <si>
    <t>https://clinicaltrials.gov/study/NCT07081048</t>
  </si>
  <si>
    <t>NCT06885840</t>
  </si>
  <si>
    <t>Study of MCLA-129 in the Treatment of Advanced Non-small Cell Lung Cancer with AGA and MET Amplification.</t>
  </si>
  <si>
    <t>MCLA-129 (DRUG)</t>
  </si>
  <si>
    <t>Betta Pharmaceuticals Co., Ltd.</t>
  </si>
  <si>
    <t>The First Affiliated Hospital of Anhui Medical University, Hefei, Anhui, China; The First Hospital of Lanzhou University, Lanzhou, Gansu, China; Dongguan People's Hospital, Dongguan, Guangdong, China; Foshan First People's Hospital, Foshan, Guangdong, China; Guangdong General Hospital, Guangzhou, Guangdong, China</t>
  </si>
  <si>
    <t>https://clinicaltrials.gov/study/NCT06885840</t>
  </si>
  <si>
    <t>NCT06847308</t>
  </si>
  <si>
    <t>Visual Biofeedback Through Transperineal Ultrasound During the Expulsive Phase of Labour to Improve Maternal Childbirth Satisfaction</t>
  </si>
  <si>
    <t>Labor Stage, Second, Labor and Delivery, Satisfaction With Care, Childbirth</t>
  </si>
  <si>
    <t>visual biofeedback through trans-perineal ultrasound (BEHAVIORAL)</t>
  </si>
  <si>
    <t>The University Hospitals Leuven, Leuven, Vlaams-Braband, Belgium</t>
  </si>
  <si>
    <t>Maternal childbirth satisfaction, Vaginal birth-induced perineal trauma</t>
  </si>
  <si>
    <t>https://clinicaltrials.gov/study/NCT06847308</t>
  </si>
  <si>
    <t>NCT06852235</t>
  </si>
  <si>
    <t>Characteristics and Treatment Outcome of Liver Abscesses: An Observational Study</t>
  </si>
  <si>
    <t>1. To assess the frequency, clinical picture, microbiological and radiological characteristics of liver abscesses.</t>
  </si>
  <si>
    <t>https://clinicaltrials.gov/study/NCT06852235</t>
  </si>
  <si>
    <t>NCT06825429</t>
  </si>
  <si>
    <t>Group Exercise in Cancer Patients Under Active Treatment: Feasibility Pilot Study.</t>
  </si>
  <si>
    <t>Neoplastic Disease</t>
  </si>
  <si>
    <t>exercise programme for group with ECOG 0-1 (PROCEDURE), exercise programme for ECOG 2 group (PROCEDURE)</t>
  </si>
  <si>
    <t>adherence to the group exercise programme, Frequency</t>
  </si>
  <si>
    <t>https://clinicaltrials.gov/study/NCT06825429</t>
  </si>
  <si>
    <t>NCT06381739</t>
  </si>
  <si>
    <t>A Trial of a Next Generation COVID-19 Vaccine Delivered by Inhaled Aerosol</t>
  </si>
  <si>
    <t>Control (OTHER), ChAd-triCoV/Mac (BIOLOGICAL)</t>
  </si>
  <si>
    <t>Canadian Center for Vaccinology, Dalhousie University, Halifax, Nova Scotia, Canada; Health Sciences Centre, Hamilton, Ontario, Canada</t>
  </si>
  <si>
    <t>Antigen specific T cell responses in blood., Antigen specific T cell responses in bronchoalveolar lavage (BAL)., Any grade 3, 4, or 5 adverse events that are possibly or probably related to study vaccine.</t>
  </si>
  <si>
    <t>https://clinicaltrials.gov/study/NCT06381739</t>
  </si>
  <si>
    <t>NCT06825611</t>
  </si>
  <si>
    <t>Detecting and Monitoring Scoliosis Without Radiography: Standard Radiographic Monitoring Program Versus Self-Screening with Momentum SpineTM</t>
  </si>
  <si>
    <t>Momentum Application (DEVICE)</t>
  </si>
  <si>
    <t>Accuracy of Scoliosis Progression</t>
  </si>
  <si>
    <t>https://clinicaltrials.gov/study/NCT06825611</t>
  </si>
  <si>
    <t>NCT06753695</t>
  </si>
  <si>
    <t>Prevalence of Hypomineralized Second Primary Molars and Their Association with Dental Hypersensitivity in Egyptian Children</t>
  </si>
  <si>
    <t>Hypomineralized Second Primary Molars, Dental Hypersensitivity</t>
  </si>
  <si>
    <t>EAPD scoring criteria and wurzberg scroring system</t>
  </si>
  <si>
    <t>https://clinicaltrials.gov/study/NCT06753695</t>
  </si>
  <si>
    <t>NCT06406777</t>
  </si>
  <si>
    <t>Chronic Lung Allograft Dysfunction MRI Study</t>
  </si>
  <si>
    <t>Chronic Lung Allograft Dysfunction Lung MRI (CLAD)</t>
  </si>
  <si>
    <t>Spirometry (DIAGNOSTIC_TEST), Oxygen enhanced magnetic resonance imaging (OE-MRI) Scan (DIAGNOSTIC_TEST), Contrast Lung Computed Tomography (CT) Scan (DIAGNOSTIC_TEST), 129Xe MRI scans (DRUG)</t>
  </si>
  <si>
    <t>Forced expiratory volume in 1 second (FEV1) Decline</t>
  </si>
  <si>
    <t>https://clinicaltrials.gov/study/NCT06406777</t>
  </si>
  <si>
    <t>NCT06887998</t>
  </si>
  <si>
    <t>The Effect of Oral Gabapentin on Emergence Agitation and Delirium in Adult Patients After Nasal Surgery.</t>
  </si>
  <si>
    <t>Gabapentin 400 mg capsules (DRUG), Placebo (DRUG), Gabapentin 600 mg capsules (DRUG)</t>
  </si>
  <si>
    <t>Kasr Elainy Hospital , Cairo University, Cairo, Cairo Governorate, Egypt</t>
  </si>
  <si>
    <t>Asessment of emergence agitation</t>
  </si>
  <si>
    <t>https://clinicaltrials.gov/study/NCT06887998</t>
  </si>
  <si>
    <t>NCT06809530</t>
  </si>
  <si>
    <t>Intrathecal Dual Checkpoint Inhibitor (PD-1 and CTLA-4) in Combination With Pemetrexed for Leptomeningeal Metastasis</t>
  </si>
  <si>
    <t>Leptomeningeal Metastasis, Pemetrexed, PD-1 Inhibitor, CTLA4, Solid Tumors</t>
  </si>
  <si>
    <t>Pemetrexed (Alimta) (DRUG), QL1706 (bispecific antibody targeting PD-1 and CLTA-4) (DRUG)</t>
  </si>
  <si>
    <t>The Affiliated Huizhou Hospital, Guangzhou Medical University, Huizhou, Guangdong, China; The Affiliated Huizhou Hospital, Guangzhou Medical University, Huizhou, Guangdong, China</t>
  </si>
  <si>
    <t>PR2D, Incidence of treatment-related adverse events</t>
  </si>
  <si>
    <t>https://clinicaltrials.gov/study/NCT06809530</t>
  </si>
  <si>
    <t>NCT06414681</t>
  </si>
  <si>
    <t>Combination of Tagraxofusp with Pacritinib in Patients with Intermediate-1 or Higher Myelofibrosis, Who Have Had Prior Therapy with the Approved JAK Inhibitors or in Which Therapy with the Approved JAK Inhibitors is Not Appropriate, Contraindicated or Declined</t>
  </si>
  <si>
    <t>Myelofibrosis，MF</t>
  </si>
  <si>
    <t>Tagraxofusp (DRUG), Pacritinib (DRUG)</t>
  </si>
  <si>
    <t>Spleen volume reduction by MRI or CT imaging, achieving ≥ 35% reduction in spleen volume imaging from baseline to week 24., Change from baseline in the Myeloproliferative Neoplasm Symptom Assessment Form Total Symptom Score Version 2.0 (MPN-SAF TSS 2.0) to week 24.</t>
  </si>
  <si>
    <t>https://clinicaltrials.gov/study/NCT06414681</t>
  </si>
  <si>
    <t>NCT05206565</t>
  </si>
  <si>
    <t>Effect of Neurotization on QoL and Sensory Restoration</t>
  </si>
  <si>
    <t>Breast Reconstruction, Neurotization</t>
  </si>
  <si>
    <t>Neurotization - Autologous Reconstruction with DIEP/TRAM (PROCEDURE)</t>
  </si>
  <si>
    <t>Breast-Q® score in participants who have undergone autologous reconstruction with TRAM/DIEP flaps with and without neurotization</t>
  </si>
  <si>
    <t>https://clinicaltrials.gov/study/NCT05206565</t>
  </si>
  <si>
    <t>NCT06830577</t>
  </si>
  <si>
    <t>Intra-ureteric Aminophylline Instillation on Flexible Ureteroscopy Procedure</t>
  </si>
  <si>
    <t>Stones, Kidney, Ureteric Injury</t>
  </si>
  <si>
    <t>Sequential teflon dilator usage prior to ureteric access sheath placement in flexible uretroscopy (DEVICE), Aminophylline instillation and Ureteral dilators together (OTHER), Usage of Aminophylline prior to ureteric dilatation in Flexible uretroscopy (DRUG)</t>
  </si>
  <si>
    <t>Ain Shams University Hospitals, Cairo, Abassia, Egypt</t>
  </si>
  <si>
    <t>The successful placement of ureteric access sheath</t>
  </si>
  <si>
    <t>https://clinicaltrials.gov/study/NCT06830577</t>
  </si>
  <si>
    <t>NCT06861426</t>
  </si>
  <si>
    <t>Effectiveness of Ginkgo Diterpene Lactone Meglumine in Acute Ischemic Stroke</t>
  </si>
  <si>
    <t>Ginkgo Diterpene Lactone Meglumine (DRUG)</t>
  </si>
  <si>
    <t>Gansu Provincial People's Hospital, Lanzhou, Gansu, China; Harbin Second Hospital, Harbin, Heilongjiang, China; The Fourth Affiliated Hospital of Harbin Medical University, Harbin, Heilongjiang, China; Henan Provincial People's Hospital, Zhengzhou, Henan, China; Jiangsu Geriatric Hospital, Nanjing, Jiangsu, China</t>
  </si>
  <si>
    <t>Proportion of patients with an mRS score of 0 or 1</t>
  </si>
  <si>
    <t>https://clinicaltrials.gov/study/NCT06861426</t>
  </si>
  <si>
    <t>NCT06880978</t>
  </si>
  <si>
    <t>Mini-Crush Or Controlled Balloon-Crush For True Coronary Bifurcation Lesions</t>
  </si>
  <si>
    <t>Coronary Bifurcation Lesions, Death, Myocardial Infarction (MI), Stent Thrombosis, Stroke</t>
  </si>
  <si>
    <t>Istanbul Mehmet Akif Ersoy Thoracic and Cardiovascular Surgery Training and Research Hospital, Istanbul, Turkey (Türkiye)</t>
  </si>
  <si>
    <t>Major adverse cardiac events (MACE)</t>
  </si>
  <si>
    <t>https://clinicaltrials.gov/study/NCT06880978</t>
  </si>
  <si>
    <t>NCT07246668</t>
  </si>
  <si>
    <t>A Phase II Single-Arm Clinical Study to Evaluate the Efficacy and Safety of Carbon Ion Radiotherapy With Atezolizumab and Bevacizumab Combination Therapy in Patients With Advanced Hepatocellular Carcinoma</t>
  </si>
  <si>
    <t>Hepatocellular Carcinoma, Liver Neoplasms, Carcinoma, Hepatocellular</t>
  </si>
  <si>
    <t>Carbon Ion Radiotherapy Atezolizumab Bevacizumab (RADIATION)</t>
  </si>
  <si>
    <t>https://clinicaltrials.gov/study/NCT07246668</t>
  </si>
  <si>
    <t>NCT07049380</t>
  </si>
  <si>
    <t>Post-Operative Analgesic Effect of Tramadol and Nalbuphine in Smoker and Non-Smoker Patients in LC</t>
  </si>
  <si>
    <t>Laparocele</t>
  </si>
  <si>
    <t>Comparative cross sectional (DIAGNOSTIC_TEST)</t>
  </si>
  <si>
    <t>Allama Iqbal Teaching hospital, Dera Ghazi Khan, Punjab Province, Pakistan</t>
  </si>
  <si>
    <t>https://clinicaltrials.gov/study/NCT07049380</t>
  </si>
  <si>
    <t>NCT06680427</t>
  </si>
  <si>
    <t>Siegel™ Transcatheter Aortic Valve Replacement System (TAVR) Early Feasibility Study</t>
  </si>
  <si>
    <t>Aortic Stenosis Symptomatic</t>
  </si>
  <si>
    <t>Siegel Transcatheter Aortic Valve (TAVR) (DEVICE)</t>
  </si>
  <si>
    <t>MiRus</t>
  </si>
  <si>
    <t>Cedars-Sinai Medical Center, Los Angeles, California, United States; Stanford, Palo Alto, California, United States; NCH Healthcare System, Naples, Florida, United States; Piedmont Healthcare, Atlanta, Georgia, United States; Mayo Clinic, Rochester, Minnesota, United States</t>
  </si>
  <si>
    <t>Technical success of implantation of the Siegel TAVR, All-cause mortality or disabling stroke</t>
  </si>
  <si>
    <t>https://clinicaltrials.gov/study/NCT06680427</t>
  </si>
  <si>
    <t>NCT06593288</t>
  </si>
  <si>
    <t>Trial of Spontaneous Breathing Test</t>
  </si>
  <si>
    <t>Mechanical Ventilation, Spontaneous Breathing Trial, Extubation Readiness, Extubation Failures, Pediatrics</t>
  </si>
  <si>
    <t>continuous positive airway pressure (CPAP) (OTHER), Pressure Support Ventilation (OTHER)</t>
  </si>
  <si>
    <t>Hospital das Clinicas da Faculdade de Medicina de Ribeirao Preto da Universidade de Sao Paulo, Ribeirão Preto, São Paulo, Brazil</t>
  </si>
  <si>
    <t>Extubation failure</t>
  </si>
  <si>
    <t>https://clinicaltrials.gov/study/NCT06593288</t>
  </si>
  <si>
    <t>NCT06880783</t>
  </si>
  <si>
    <t>Manual Diaphragmatic Release Technique on Exercise Capacity and Sleep Quality</t>
  </si>
  <si>
    <t>deep breathing exercises (OTHER), manual diaphragm release technique (OTHER)</t>
  </si>
  <si>
    <t>Beni suef hospital, Banī Suwayf, Egypt</t>
  </si>
  <si>
    <t>6-minute walk test, Pittsburgh Sleep Quality Index (PSQI)</t>
  </si>
  <si>
    <t>https://clinicaltrials.gov/study/NCT06880783</t>
  </si>
  <si>
    <t>NCT06758388</t>
  </si>
  <si>
    <t>Exercise-induced Irisin in Individuals With Knee Osteoarthritis.</t>
  </si>
  <si>
    <t>home exercise program (OTHER), home exercise program + brisk walking exercise (BEHAVIORAL)</t>
  </si>
  <si>
    <t>Ümmahani Kuş</t>
  </si>
  <si>
    <t>Pain intensity, Range of Motion of the Joint, Muscle Strength, Functional Level, Knee Injury and Osteoarthritis Outcome Score (KOOS), Assessment of quality of life, Depression, Fatigue, Sleep Quality, İrisin level, Body mass index</t>
  </si>
  <si>
    <t>https://clinicaltrials.gov/study/NCT06758388</t>
  </si>
  <si>
    <t>NCT06913803</t>
  </si>
  <si>
    <t>To Find Effectiveness of Stretching Versus Soft Tissue Mobilization in Coccydynia in Postpartum Females</t>
  </si>
  <si>
    <t>Coccidioidomycosis</t>
  </si>
  <si>
    <t>Soft Tissue Mobilization (COMBINATION_PRODUCT), Stretching (DIAGNOSTIC_TEST)</t>
  </si>
  <si>
    <t>Sir Ganga Ram Hospital Physiotherapy department , Mozang, Lahore, Punjab Province, Pakistan</t>
  </si>
  <si>
    <t>NUMERIC PAIN RATING SCALE(NPRS), Oswestry Disability Index (ODI)</t>
  </si>
  <si>
    <t>https://clinicaltrials.gov/study/NCT06913803</t>
  </si>
  <si>
    <t>NCT06857370</t>
  </si>
  <si>
    <t>Inter-lot Consistency Clinical Trial of Adsorbed Cell-free DTP (Three-component) Combined Vaccine</t>
  </si>
  <si>
    <t>Diphtheria, Tetanus and Acellular Pertussis</t>
  </si>
  <si>
    <t>Diphtheria, Tetanus and Acellular Pertussis (Three Components) Combined Vaccine, Adsorbed (DTcP Lot 1) (BIOLOGICAL), Diphtheria, Tetanus and Acellular Pertussis (Three Components) Combined Vaccine, Adsorbed (DTcP Lot 3) (BIOLOGICAL), Diphtheria, Tetanus and Acellular Pertussis (Three Components) Combined Vaccine, Adsorbed (DTcP Lot 2) (BIOLOGICAL)</t>
  </si>
  <si>
    <t>Changge Center for Disease Control and Prevention, Xuchang, Henan, China</t>
  </si>
  <si>
    <t>Geometric Mean Concentration (GMC) of serum anti-PT, FHA, PRN, DT, and TT antibodies in 2-month-old subjects with three different batches of the trial vaccine.</t>
  </si>
  <si>
    <t>https://clinicaltrials.gov/study/NCT06857370</t>
  </si>
  <si>
    <t>NCT05955846</t>
  </si>
  <si>
    <t>Evaluation of Safety and Effectiveness of an IOL With a Virtual Aperture Optic</t>
  </si>
  <si>
    <t>Intraocular Lens, Cataract, Presbyopia</t>
  </si>
  <si>
    <t>cataract surgery (PROCEDURE), implantation of device IOL FG-80030.1 (DEVICE)</t>
  </si>
  <si>
    <t>Z Optics, Inc.</t>
  </si>
  <si>
    <t>Binocular photopic uncorrected visual acuity</t>
  </si>
  <si>
    <t>https://clinicaltrials.gov/study/NCT05955846</t>
  </si>
  <si>
    <t>NCT06747286</t>
  </si>
  <si>
    <t>Virtual Game Simulation in Patient Safety</t>
  </si>
  <si>
    <t>Virtual Game Simulation (OTHER)</t>
  </si>
  <si>
    <t>Health Sciences University Hamidiye Faculty of Nursing, Istanbul, Turkey (Türkiye)</t>
  </si>
  <si>
    <t>Structured Student Information Form, Modified Simulation Effectiveness Tool, Simulation Design Scale, Student Satisfaction and Learning Self-Confidence Scale, Medical Error Scale for Nursing Students, Attitude Scale on Medical Errors</t>
  </si>
  <si>
    <t>https://clinicaltrials.gov/study/NCT06747286</t>
  </si>
  <si>
    <t>NCT06857903</t>
  </si>
  <si>
    <t>Using Nudges to Recruit for Health-Related Research</t>
  </si>
  <si>
    <t>Participation</t>
  </si>
  <si>
    <t>Recruitment nudges (BEHAVIORAL)</t>
  </si>
  <si>
    <t>Agreement to participate in an interview study</t>
  </si>
  <si>
    <t>https://clinicaltrials.gov/study/NCT06857903</t>
  </si>
  <si>
    <t>NCT06826846</t>
  </si>
  <si>
    <t>Comparison of the Analgesic Effects of Continuous Versus Single-Shot Serratus Posterior Superior Intercostal Plane Block in Arthroscopic Shoulder Surgery</t>
  </si>
  <si>
    <t>Arthroscopic Shoulder Surgery</t>
  </si>
  <si>
    <t>Serratus posterior superior intercostal plane block (catheter) (OTHER), Serratus posterior superior intercostal plane block (single-shot) (OTHER)</t>
  </si>
  <si>
    <t>Goztepe Prof Dr Suleyman Yalcın City Hospital</t>
  </si>
  <si>
    <t>Goztepe Suleyman Yalcin City Hospital, Istanbul, Turkey (Türkiye)</t>
  </si>
  <si>
    <t>Postoperative Opioid Consumption</t>
  </si>
  <si>
    <t>https://clinicaltrials.gov/study/NCT06826846</t>
  </si>
  <si>
    <t>NCT07051369</t>
  </si>
  <si>
    <t>Frequency of Portal Hypertension Among Patient With Cirrhotic Liver With Ultrasound</t>
  </si>
  <si>
    <t>Portal Hypertension diagnostics (DIAGNOSTIC_TEST)</t>
  </si>
  <si>
    <t>Sheikh Zayed college/hospital, Rahim Yar Khan, Punjab Province, Pakistan</t>
  </si>
  <si>
    <t>Ultrasound Parameter Response</t>
  </si>
  <si>
    <t>https://clinicaltrials.gov/study/NCT07051369</t>
  </si>
  <si>
    <t>NCT06677060</t>
  </si>
  <si>
    <t>Phase III Study Investigating Heart Failure and Cardiovascular Death With Baxdrostat in Combination With Dapagliflozin</t>
  </si>
  <si>
    <t>Placebo and dapagliflozin (OTHER), Baxdrostat and dapagliflozin (DRUG)</t>
  </si>
  <si>
    <t>Research Site, Birmingham, Alabama, United States; Research Site, Centreville, Alabama, United States; Research Site, Fairhope, Alabama, United States; Research Site, Huntsville, Alabama, United States; Research Site, Mobile, Alabama, United States</t>
  </si>
  <si>
    <t>To determine if baxdrostat/dapagliflozin is superior to placebo/dapagliflozin in reducing the risk of an HF event or CV death</t>
  </si>
  <si>
    <t>https://clinicaltrials.gov/study/NCT06677060</t>
  </si>
  <si>
    <t>NCT06748586</t>
  </si>
  <si>
    <t>The Effect of Hyperbaric Oxygen Therapy on Circulating Hematopoietic Stem Cell Population</t>
  </si>
  <si>
    <t>Circulating Hematopoietic Stem Cells</t>
  </si>
  <si>
    <t>Hyperbaric Oxygen Therapy (DEVICE)</t>
  </si>
  <si>
    <t>The Sagol Center for Hyperbaric Medicine and Research Shamir Medical Center (Assaf Harofeh), Zrifin, Israel, Israel</t>
  </si>
  <si>
    <t>hematopoietic stem cells evaluation</t>
  </si>
  <si>
    <t>https://clinicaltrials.gov/study/NCT06748586</t>
  </si>
  <si>
    <t>NCT06912282</t>
  </si>
  <si>
    <t>Bilateral Single-Electrode VO Combined With STN-DBS for Treating Meige Syndrome</t>
  </si>
  <si>
    <t>Meige Syndrome</t>
  </si>
  <si>
    <t>deep brain stimulation (DEVICE)</t>
  </si>
  <si>
    <t>Huashan Hospital, Fudan University., Shanghai, Shanghai Municipality, China</t>
  </si>
  <si>
    <t>Improvement of primary symptoms</t>
  </si>
  <si>
    <t>https://clinicaltrials.gov/study/NCT06912282</t>
  </si>
  <si>
    <t>NCT07105462</t>
  </si>
  <si>
    <t>The Effects of Rotational Prisms on Badminton Players' Ocular Vergence Training and Enhancement of Shot Accuracy</t>
  </si>
  <si>
    <t>Eye Movements, Visual Perception, Psychomotor Performance, Sports</t>
  </si>
  <si>
    <t>Arm 1 - Experimental Group Intervention Name: ADRRPs Vergence Training Intervention Description: Participants wore an Automatic Dual Rotational Risley Prism (ADRRPs) headset to perform vergence eye (DEVICE), 1. Experimental Group Intervention Name: ADRRPs-Based Vergence Training; 2. Control Group Intervention Name: Sham Training with Plano Lenses. (DEVICE)</t>
  </si>
  <si>
    <t>Central Taiwan University of Science and Technology, Taichung, Taiwan</t>
  </si>
  <si>
    <t>Reaction Time Measured by BlazePod Test</t>
  </si>
  <si>
    <t>https://clinicaltrials.gov/study/NCT07105462</t>
  </si>
  <si>
    <t>NCT06588946</t>
  </si>
  <si>
    <t>Β-OHB Supplementation and Brain Health in Older Adults</t>
  </si>
  <si>
    <t>Placebo supplement (DIETARY_SUPPLEMENT), Ketone monoester (KME) supplement (DIETARY_SUPPLEMENT)</t>
  </si>
  <si>
    <t>Global cerebral blood flow (gCBF), Resting-state functional connectivity</t>
  </si>
  <si>
    <t>https://clinicaltrials.gov/study/NCT06588946</t>
  </si>
  <si>
    <t>NCT06857227</t>
  </si>
  <si>
    <t>A Study of GNC-038 Tetra-specific Antibody Injection in Patients With Rheumatoid Arthritis</t>
  </si>
  <si>
    <t>Phase Ia: Dose limiting toxicity (DLT), Phase Ia: Maximum tolerated dose (MTD) or Maximum administered dose (MAD), Phase Ia: Treatment-Emergent Adverse Event (TEAE), Phase Ia: Cmax, Phase Ia: Tmax, Phase Ia: T1/2, Phase Ia: AUC0-t, Phase Ia: CL (Clearance), Phase Ib: Recommended Phase II Dose (RP2D), Phase Ib: Proportion of patients meeting ACR20 remission criteria</t>
  </si>
  <si>
    <t>https://clinicaltrials.gov/study/NCT06857227</t>
  </si>
  <si>
    <t>NCT06135389</t>
  </si>
  <si>
    <t>Population Pharmacokinetics of Paracetamol in Overweight and Obese Children</t>
  </si>
  <si>
    <t>Titration of paracetamol and its metabolites - scheme1 (BIOLOGICAL), Titration of paracetamol and its metabolites - scheme 2 (BIOLOGICAL)</t>
  </si>
  <si>
    <t>Robert Debré University Hospital, Paris, France</t>
  </si>
  <si>
    <t>Plasma concentrations of paracetamol and its metabolites: glucuronide, sulfoconjugate, cysteine- and mercapturate-conjugates after a single intravenous perfusion of paracetamol</t>
  </si>
  <si>
    <t>https://clinicaltrials.gov/study/NCT06135389</t>
  </si>
  <si>
    <t>NCT06721689</t>
  </si>
  <si>
    <t>PEEL-224, Vincristine and Temozolomide in Pediatric Solid Tumors</t>
  </si>
  <si>
    <t>Refractory Solid Tumors, Relapsed Solid Tumors, Relapsed Neuroblastoma, Refractory Neuroblastoma, Relapsed Rhabdomyosarcoma, Refractory Rhabdomyosarcoma</t>
  </si>
  <si>
    <t>Vincristine (DRUG), Temozolomide (TMZ) (DRUG), PEEL-224 (DRUG)</t>
  </si>
  <si>
    <t>Theodore Laetsch</t>
  </si>
  <si>
    <t>Phase 1A and Phase 1B: Number of participants who experience a dose limiting toxicity (DLT), Phase 2 Neuroblastoma Cohort (NBL): Number of paricptants who achieve a complete response (CR), partial response (PR), or minor response (MR), Phase 2 Rhabdomyosarcoma (RMS) Cohort: Number of participants who achieve a complete response (CR) or partial response (PR)</t>
  </si>
  <si>
    <t>https://clinicaltrials.gov/study/NCT06721689</t>
  </si>
  <si>
    <t>NCT06864650</t>
  </si>
  <si>
    <t>Effectiveness of Ergonomic Training and Exercise in Automotive Factory Workers With Nonspecific Chronic Low Back Pain</t>
  </si>
  <si>
    <t>Work-related Illness</t>
  </si>
  <si>
    <t>Ergonomics training (OTHER), exercise program (OTHER)</t>
  </si>
  <si>
    <t>Valeo Vision System, Galway, Ireland</t>
  </si>
  <si>
    <t>Oswestry Low Back Pain Disability Questionnaire, The Pittsburgh Sleep Quality Index, Short form of the International Physical Activity Questionnaire</t>
  </si>
  <si>
    <t>https://clinicaltrials.gov/study/NCT06864650</t>
  </si>
  <si>
    <t>NCT06926309</t>
  </si>
  <si>
    <t>THE EFFECT OF PEER MENTORING ON THE KNOWLEDGE, SKILLS, AND METACOGNITIVE THINKING SKILLS OF NURSING STUDENTS ON POSTPARTUM PERINEAL CARE: AN EXPERIMENTAL TRIAL WITH ONE-GROUP PRETEST-POSTTEST DESIGN</t>
  </si>
  <si>
    <t>Postpartum Perineal Care, Peer Mentoring</t>
  </si>
  <si>
    <t>Peer mentoring (OTHER)</t>
  </si>
  <si>
    <t>Florence Nightingale Faculty of Nursing, Istanbul, Şişli, Turkey (Türkiye)</t>
  </si>
  <si>
    <t>Metacognitive Thinking Skills Scale, Postpartum Perineal Care Skill and Knowledge</t>
  </si>
  <si>
    <t>https://clinicaltrials.gov/study/NCT06926309</t>
  </si>
  <si>
    <t>NCT06931249</t>
  </si>
  <si>
    <t>Turkish Version of The Pediatric Anesthesia Emergency Delirium</t>
  </si>
  <si>
    <t>The observational study (BEHAVIORAL)</t>
  </si>
  <si>
    <t>Turkish version of the pediatric anesthesia emergency delirium (PAED) scale</t>
  </si>
  <si>
    <t>https://clinicaltrials.gov/study/NCT06931249</t>
  </si>
  <si>
    <t>NCT06788028</t>
  </si>
  <si>
    <t>Multi-level Child Mental Health Interventions in Azerbaijan</t>
  </si>
  <si>
    <t>Mental Health, Child Externalizing Problems, Child Behavior Problem</t>
  </si>
  <si>
    <t>Mental Health Screening, Referral and Connection to Services (BEHAVIORAL), Usual Care (BEHAVIORAL), Family Strengthening (BEHAVIORAL), Economic Empowerment (OTHER)</t>
  </si>
  <si>
    <t>National Mental Health Centre under the Ministry of Health, Baku, Azerbaijan, Azerbaijan; Research and Education Center, Baku, Azerbaijan, Azerbaijan</t>
  </si>
  <si>
    <t>Change in child mental health using the Strengths and Difficulties Questionnaire (SDQ), Changes in child's post-traumatic symptoms using the Revised Child Impact of Events Scale, Change in child mental health using the Revised Children's Anxiety and Depression Scale (RCADS)</t>
  </si>
  <si>
    <t>https://clinicaltrials.gov/study/NCT06788028</t>
  </si>
  <si>
    <t>NCT06579664</t>
  </si>
  <si>
    <t>Intermittent Theta Burst Stimulation on Cognitive Impairment of Cerebral Small Vessel Disease</t>
  </si>
  <si>
    <t>Cerebral Small Vessel Diseases, Cognitive Impairment</t>
  </si>
  <si>
    <t>sham iTBS (DEVICE), iTBS (DEVICE)</t>
  </si>
  <si>
    <t>Change from baseline in Montreal Cognitive Assessment Scale</t>
  </si>
  <si>
    <t>https://clinicaltrials.gov/study/NCT06579664</t>
  </si>
  <si>
    <t>NCT06839833</t>
  </si>
  <si>
    <t>APOL1 Genotyping CTA Clinical Performance Study</t>
  </si>
  <si>
    <t>APOL1-mediated Kidney Disease</t>
  </si>
  <si>
    <t>APOL1 Genotyping (DIAGNOSTIC_TEST)</t>
  </si>
  <si>
    <t>Almac Diagnostic Services LLC</t>
  </si>
  <si>
    <t>Almac Diagnostic Services LLC, Durham, North Carolina, United States</t>
  </si>
  <si>
    <t>Assessment of APOL1 genotype result within the study population (G1/G2/G0), for participants' specimens tested using the APOL1 Genotyping CTA</t>
  </si>
  <si>
    <t>https://clinicaltrials.gov/study/NCT06839833</t>
  </si>
  <si>
    <t>NCT06837207</t>
  </si>
  <si>
    <t>Precision Transcranial Magnetic Stimulation for Depression Based on Orbital Frontal Cortex-habenula Circuitry</t>
  </si>
  <si>
    <t>Depression, Transcranial Magnetic Stimulation</t>
  </si>
  <si>
    <t>Change in Montgomery-Asberg Depression Rating Scale (MADRS) scores from baseline to treatment day 10</t>
  </si>
  <si>
    <t>https://clinicaltrials.gov/study/NCT06837207</t>
  </si>
  <si>
    <t>NCT06797258</t>
  </si>
  <si>
    <t>FlexHD® Pliable Investigation in Implant-Based Breast Reconstruction</t>
  </si>
  <si>
    <t>Implant Based Breast Reconstruction</t>
  </si>
  <si>
    <t>No intervention (OTHER), FlexHD® Pliable (DEVICE)</t>
  </si>
  <si>
    <t>Musculoskeletal Transplant Foundation</t>
  </si>
  <si>
    <t>Jonathan Heistein, MD Plastic &amp; Reconstructive Surgery, Fort Worth, Texas, United States</t>
  </si>
  <si>
    <t>Frequency of major complication, Frequency of reconstructive failure</t>
  </si>
  <si>
    <t>https://clinicaltrials.gov/study/NCT06797258</t>
  </si>
  <si>
    <t>NCT06849752</t>
  </si>
  <si>
    <t>Early Assessment and Initiation of GuideLine-Directed Evidence-Based Management-HF</t>
  </si>
  <si>
    <t>Heart Failure, Socioeconomic Adversity</t>
  </si>
  <si>
    <t>New onset HF based on race, New onset HF based on social vulnerability index, New onset HF based on marital status, New onset HF based on patients comfort living on income, New onset HF based on distressed community index (DCI), New onset HF based on healthcare insurance type, New onset HF based on all 6 social determinants that may affect health</t>
  </si>
  <si>
    <t>https://clinicaltrials.gov/study/NCT06849752</t>
  </si>
  <si>
    <t>NCT06870565</t>
  </si>
  <si>
    <t>Comparative Study of Adjuvant Therapy for Postoperative Cervical Gastric-type Adenocarcinoma</t>
  </si>
  <si>
    <t>Gastric-type Endocervical Adenocarcinoma, Cervical Cancer</t>
  </si>
  <si>
    <t>platinum (DRUG), paclitaxel and platinum (DRUG)</t>
  </si>
  <si>
    <t>2-year progression-free survival (PFS)</t>
  </si>
  <si>
    <t>https://clinicaltrials.gov/study/NCT06870565</t>
  </si>
  <si>
    <t>NCT06900309</t>
  </si>
  <si>
    <t>Effectiveness of a Home-based Telehealth Exercise Program on Adherence and Performance in Handball Players</t>
  </si>
  <si>
    <t>Specific exercise program (OTHER), General exercise program (OTHER)</t>
  </si>
  <si>
    <t>CEU San Pablo University</t>
  </si>
  <si>
    <t>USP CEU University, Madrid, Madrid, Spain</t>
  </si>
  <si>
    <t>Percentage of adherence to the exercise program</t>
  </si>
  <si>
    <t>https://clinicaltrials.gov/study/NCT06900309</t>
  </si>
  <si>
    <t>NCT06832163</t>
  </si>
  <si>
    <t>Close Loop Smart Weaning for INO With PPHN</t>
  </si>
  <si>
    <t>Persistent Pulmonary Hypertension of the Newborn, Inhaled Nitric Oxide</t>
  </si>
  <si>
    <t>Nitric Oxide Generation and Delivery System (DEVICE)</t>
  </si>
  <si>
    <t>The occurrence of nitric oxide (NO) rebound hypoxia during the evacuation process, The total duration of inhaled nitric oxide (iNO) evacuation</t>
  </si>
  <si>
    <t>https://clinicaltrials.gov/study/NCT06832163</t>
  </si>
  <si>
    <t>NCT06873152</t>
  </si>
  <si>
    <t>Improvement of Operating Room Efficiency in Bilateral Wisdom Teeth Surgery</t>
  </si>
  <si>
    <t>Advanced preoperative program (PROCEDURE), Control preoperative program (PROCEDURE)</t>
  </si>
  <si>
    <t>Evaluation of total operation room stay time</t>
  </si>
  <si>
    <t>https://clinicaltrials.gov/study/NCT06873152</t>
  </si>
  <si>
    <t>NCT06753552</t>
  </si>
  <si>
    <t>Combined Effect of Underwater Ultrasound</t>
  </si>
  <si>
    <t>Rheumatoid Arthritis of Ankle, Ultrasound Therapy; Complications</t>
  </si>
  <si>
    <t>Underwater US (OTHER), CFO (DEVICE)</t>
  </si>
  <si>
    <t>Ahi Evran University, Kırşehir, Ahi Evran, Turkey (Türkiye)</t>
  </si>
  <si>
    <t>DAS-28, Manchester-Oxford Foot Questionnaire (MOXFQ), Health Assessment Questionnaire [HAQ], Berg Balance Test</t>
  </si>
  <si>
    <t>https://clinicaltrials.gov/study/NCT06753552</t>
  </si>
  <si>
    <t>NCT07033858</t>
  </si>
  <si>
    <t>Evaluaion the Short Term Effects of Advograf Plus Rapamiune After Kidney Transplantation</t>
  </si>
  <si>
    <t>Kidney Transplant; Complications</t>
  </si>
  <si>
    <t>Rapamune Pill (DRUG)</t>
  </si>
  <si>
    <t>Kidney function, Post-transplant viral Infections</t>
  </si>
  <si>
    <t>https://clinicaltrials.gov/study/NCT07033858</t>
  </si>
  <si>
    <t>NCT07141043</t>
  </si>
  <si>
    <t>Assessment of Mineral and Bone Disorders in Kidney Transplant Recipients</t>
  </si>
  <si>
    <t>Hemodyalysis, Kidney Tansplant, Osteoporosis, CKD-MBD - Chronic Kidney Disease Mineral and Bone Disorder</t>
  </si>
  <si>
    <t>University of Medicine and Pharmacy "Grigore T. Popa", Iași, Romania</t>
  </si>
  <si>
    <t>Change in BTM Levels in KTx recipients (KTR) compared to HD patients and general population osteopenia/osteoporosis (GPO) patients.</t>
  </si>
  <si>
    <t>https://clinicaltrials.gov/study/NCT07141043</t>
  </si>
  <si>
    <t>NCT06795516</t>
  </si>
  <si>
    <t>Observational Study on the Clinical Use of ex Vivo Lung Perfusion (XPS™) for Lung Transplantation</t>
  </si>
  <si>
    <t>Hannover Medical School, Department of Cardiothoracic, Transplant and Vascular Surgery, Hanover, Germany</t>
  </si>
  <si>
    <t>Survival of patients 1 year after transplantation</t>
  </si>
  <si>
    <t>https://clinicaltrials.gov/study/NCT06795516</t>
  </si>
  <si>
    <t>NCT06822049</t>
  </si>
  <si>
    <t>Remote vs. In-Person Study Evaluation (RISE) Trials: RISE Above Smoking (Trial 1)</t>
  </si>
  <si>
    <t>Remote vs. In-Person, Remote Visits, In-person Visits</t>
  </si>
  <si>
    <t>Combination Nicotine Replacement Therapy (patch and lozenge) (DRUG)</t>
  </si>
  <si>
    <t>University at Buffalo, Buffalo, New York, United States; University of Pennsylvania, Philadelphia, Pennsylvania, United States</t>
  </si>
  <si>
    <t>Accrual efficiency/Pre-treatment visits, Trial Quality: Retention, Trial Quality: Treatment adherence/utilization (patient-reported), Trial quality: Biospecimen completion rates</t>
  </si>
  <si>
    <t>https://clinicaltrials.gov/study/NCT06822049</t>
  </si>
  <si>
    <t>NCT06592638</t>
  </si>
  <si>
    <t>A Phase 1 Dose Escalation Study of ZG006 in Patients With Small Cell Lung Cancer</t>
  </si>
  <si>
    <t>ZG006 (DRUG)</t>
  </si>
  <si>
    <t>Zelgen Site 105, Orange, California, United States; Zelgen Site 102, Plantation, Florida, United States; Zelgen Site 103, Lexington, Kentucky, United States; Zelgen Site 101, Canton, Ohio, United States; Zelgen Site 104, Cleveland, Ohio, United States</t>
  </si>
  <si>
    <t>The incidence of dose-limiting toxicity (DLT), Maximum Tolerated Dose (MTD) of ZG006, Determine the Recommended Phase 2 Dose (RP2D), Number of participants with adverse events (AEs), Number of participants with serious adverse events (SAEs), Incidence of abnormal laboratory results</t>
  </si>
  <si>
    <t>https://clinicaltrials.gov/study/NCT06592638</t>
  </si>
  <si>
    <t>NCT06865326</t>
  </si>
  <si>
    <t>Early Detection of CTEPH in Patients After APE</t>
  </si>
  <si>
    <t>Chronic Pulmonary Thromboembolism</t>
  </si>
  <si>
    <t>Standardized CTEPH Screening Protocol (OTHER)</t>
  </si>
  <si>
    <t>Brno University Hospital, Brno, Czechia; Havlíčkův Brod Hospital, Havlíčkův Brod, Czechia; University Hospital Hradec Králové, Hradec Králové, Czechia; Jihlava Hospital, Jihlava, Czechia; Náchod Hospital, Náchod, Czechia</t>
  </si>
  <si>
    <t>Positive predictive value of initial examination, CTEPH detection rates, Proportion of people with suspected CTEPH who attended a follow-up examination at a specialized pulmonary hypertension treatment centre</t>
  </si>
  <si>
    <t>https://clinicaltrials.gov/study/NCT06865326</t>
  </si>
  <si>
    <t>NCT07117578</t>
  </si>
  <si>
    <t>Preoperative Anxiety in Eastern Nepal (PAEN)</t>
  </si>
  <si>
    <t>Preoperative Anxiety, Elective Surgery, Clinician Attention</t>
  </si>
  <si>
    <t>Tribhuvan University Teaching Hospital, Institute Of Medicine.</t>
  </si>
  <si>
    <t>Om Sai Pathibhara Hospital and Provincial hospital Bhadrapur, Bhadrapur, Koshi, Nepal</t>
  </si>
  <si>
    <t>Preoperative Anxiety Prevalence</t>
  </si>
  <si>
    <t>https://clinicaltrials.gov/study/NCT07117578</t>
  </si>
  <si>
    <t>NCT06745284</t>
  </si>
  <si>
    <t>A Study to Test Whether Survodutide Improves How the Body Uses Energy and Breaks Down Fat in People With Obesity</t>
  </si>
  <si>
    <t>Semaglutide (DRUG), Survodutide (DRUG)</t>
  </si>
  <si>
    <t>Translational Research Institute for Metabolism and Diabetes, Orlando, Florida, United States; Pennington Biomedical Research Center, Baton Rouge, Louisiana, United States</t>
  </si>
  <si>
    <t>Absolute change in sleeping metabolic rate (SMR) (measured in a whole room calorimeter) from baseline to first visit a participant reached at least 10% weight loss</t>
  </si>
  <si>
    <t>https://clinicaltrials.gov/study/NCT06745284</t>
  </si>
  <si>
    <t>NCT06850948</t>
  </si>
  <si>
    <t>Experiences of Healthcare for Autistic TGD Adults</t>
  </si>
  <si>
    <t>Qualitative (OTHER)</t>
  </si>
  <si>
    <t>https://clinicaltrials.gov/study/NCT06850948</t>
  </si>
  <si>
    <t>NCT07259655</t>
  </si>
  <si>
    <t>Management of Post-Induction Hypotension in Emergency Abdominal Surgery</t>
  </si>
  <si>
    <t>Post-induction Hypotension</t>
  </si>
  <si>
    <t>Ephedrine (6 mg boluses) (DRUG), Norepinephrine (10 µg boluses) (DRUG)</t>
  </si>
  <si>
    <t>Hospital of Charles Nicolle, Tunis, Tunis Governorate, Tunisia</t>
  </si>
  <si>
    <t>Rate of restoration of target blood pressure (Efficacy)</t>
  </si>
  <si>
    <t>https://clinicaltrials.gov/study/NCT07259655</t>
  </si>
  <si>
    <t>NCT06680271</t>
  </si>
  <si>
    <t>Exercise Prescription Via Telerehabilitation for Older Adults With Cardiopulmonary Disease in Antioquia, Colombia</t>
  </si>
  <si>
    <t>Telerehabilitation, Exercise, Noncommunicable Disease</t>
  </si>
  <si>
    <t>Remote exercise (OTHER), Home exercise (OTHER)</t>
  </si>
  <si>
    <t>Silvia Betancur, Envigado, Antioquia, Colombia</t>
  </si>
  <si>
    <t>Quality of Life - BREF (WHOQOL-BREF)</t>
  </si>
  <si>
    <t>https://clinicaltrials.gov/study/NCT06680271</t>
  </si>
  <si>
    <t>NCT06845527</t>
  </si>
  <si>
    <t>Outcomes of Outpatients in an Gut Microbiota Clinic</t>
  </si>
  <si>
    <t>Intestinal Disease</t>
  </si>
  <si>
    <t>Gut microbiome testing (OTHER)</t>
  </si>
  <si>
    <t>Policlinico Universitario Agostino Gemelli IRCCS, Rome, RM, Italy</t>
  </si>
  <si>
    <t>Microbiological Characteristics of Patients at the Gut Microbiota Clinic</t>
  </si>
  <si>
    <t>https://clinicaltrials.gov/study/NCT06845527</t>
  </si>
  <si>
    <t>NCT06564883</t>
  </si>
  <si>
    <t>Hydration and Acceptability of the Genital and Skin Mucosa of a Vaginal Moisturizer in Menopausal Women</t>
  </si>
  <si>
    <t>Vaginismus, Vaginal Atrophy, Menopause</t>
  </si>
  <si>
    <t>0.20% sodium hyaluronate gel (DEVICE)</t>
  </si>
  <si>
    <t>Biolab Sanus Farmaceutica</t>
  </si>
  <si>
    <t>Verify the hydration of the cutaneous and genital mucosa after using hyaluronic acid-based vaginal gel, Verify the acceptability of the cutaneous and genital mucosa after using hyaluronic acid-based vaginal gel</t>
  </si>
  <si>
    <t>https://clinicaltrials.gov/study/NCT06564883</t>
  </si>
  <si>
    <t>NCT06809283</t>
  </si>
  <si>
    <t>Observational Prospective PMCF Study to Confirm Performance and Safety of Intelect® Devices in Real World</t>
  </si>
  <si>
    <t>Musculoskeletal Disorders, Skeletal Disorder, Muscle Disorder</t>
  </si>
  <si>
    <t>Attal Cabinet, Serris, France; Casertafisio, Caserta, Italy; Rachis Center, Roma, Italy; Dr Chad Woods Physiotherapy, Peebles, United Kingdom</t>
  </si>
  <si>
    <t>Pain reduction</t>
  </si>
  <si>
    <t>https://clinicaltrials.gov/study/NCT06809283</t>
  </si>
  <si>
    <t>NCT06949722</t>
  </si>
  <si>
    <t>Redirecting Poor Sleep Drivers of Early Cardiovascular Disease</t>
  </si>
  <si>
    <t>Sleep, Cardiovascular Risk Factors</t>
  </si>
  <si>
    <t>Sleep time, Sleep duration, Wake after sleep onset, Sleep regularity, Well-being, Major adverse cardiovascular event, Arterial stiffness, Vascular age</t>
  </si>
  <si>
    <t>https://clinicaltrials.gov/study/NCT06949722</t>
  </si>
  <si>
    <t>NCT06882031</t>
  </si>
  <si>
    <t>Evaluate the Pharmacokinetics of Oral Arsenic Trioxide Solution Under Fasting and Fed Conditions, to Compare Intravenous Arsenic Trioxide, in Acute Promyelocytic Leukemia</t>
  </si>
  <si>
    <t>Treatment A: Arsenic Trioxide (ATO) Intravenous (DRUG), Treatment C: SDK001 (Arsenic Trioxide Oral solution) under fed state (DRUG), Treatment B: SDK001 (Arsenic Trioxide Oral solution) under faster state (DRUG), Treatment D: SDK001 (Arsenic Trioxide Oral solution) with calcium carbonate (DRUG)</t>
  </si>
  <si>
    <t>SDK Therapeutics, Inc.</t>
  </si>
  <si>
    <t>The University of Hong Kong-Clinical Trial Centre Phase 1 Centre, Hong Kong, Hong Kong</t>
  </si>
  <si>
    <t>A Randomized, Open Label, Single-Centre, Single-Dose, 4-Period, 4-Treatment Cross-over Study to Evaluate the Pharmacokinetics of Oral Arsenic Trioxide Solution (SDK001) to Intravenous Arsenic Trioxide</t>
  </si>
  <si>
    <t>https://clinicaltrials.gov/study/NCT06882031</t>
  </si>
  <si>
    <t>NCT06981169</t>
  </si>
  <si>
    <t>PROPULSION SANTE: Inflammometry to Improve the Diagnostic Trajectory in Situations of Suspected Asthma in Children and Adults</t>
  </si>
  <si>
    <t>Asthma, Inflammation, Asthma in Children</t>
  </si>
  <si>
    <t>FeNO (DIAGNOSTIC_TEST), blood sample (DIAGNOSTIC_TEST)</t>
  </si>
  <si>
    <t>CHU Sainte-Justine, Montreal, Quebec, Canada; Montreal Children's Hospital, Montreal, Quebec, Canada; CIUSSS de l'Estrie - CHUS, Sherbrooke, Quebec, Canada</t>
  </si>
  <si>
    <t>Comparison of the diagnostic delay for asthma in patients with high risk due to elevated inflammatory markers versus those with low risk</t>
  </si>
  <si>
    <t>https://clinicaltrials.gov/study/NCT06981169</t>
  </si>
  <si>
    <t>NCT06599580</t>
  </si>
  <si>
    <t>Mother Screening for Relapse Using Mid-upper Arm Circumference Among Children Recovered From Severe Acute Malnutrition (Full Scale Trial)</t>
  </si>
  <si>
    <t>Malnutrition, Child, Malnutrition, Infant, Malnutrition or Risk of Malnutrition, Hemoglobin Level Measurement, Anemia</t>
  </si>
  <si>
    <t>Training caregivers to screen children for malnutrition relapse (BEHAVIORAL), Reduced follow-up schedule (OTHER)</t>
  </si>
  <si>
    <t>Centre de recherche en sante de nouna, Nouna, Burkina Faso</t>
  </si>
  <si>
    <t>https://clinicaltrials.gov/study/NCT06599580</t>
  </si>
  <si>
    <t>NCT07156760</t>
  </si>
  <si>
    <t>Morphological Characteristics of the Upper and Lower Extremities Using Ultrasound Examination After Stroke.</t>
  </si>
  <si>
    <t>Ultrasound diagnostics (DIAGNOSTIC_TEST)</t>
  </si>
  <si>
    <t>Universidad de La Frontera, Temuco, Región de la Araucanía, Chile; Universidad de La Frontera, Temuco, Chile</t>
  </si>
  <si>
    <t>Spasticity</t>
  </si>
  <si>
    <t>https://clinicaltrials.gov/study/NCT07156760</t>
  </si>
  <si>
    <t>NCT06784973</t>
  </si>
  <si>
    <t>Study of Obeldesivir to Treat Children With Respiratory Syncytial Virus (RSV) Infection</t>
  </si>
  <si>
    <t>Obeldesivir (DRUG), Obeldesivir Placebo (DRUG)</t>
  </si>
  <si>
    <t>Children's of Alabama, Birmingham, Alabama, United States; Midway Medical Clinic, Oneonta, Alabama, United States; Cohen Children's Medical Center Pharmacy New Pavillion, Phoenix, Arizona, United States; Velocity Clinical Research, Phoenix, Phoenix, Arizona, United States; UCLA (Outpatient Clinic), Los Angeles, California, United States</t>
  </si>
  <si>
    <t>Percentage of Participants Experiencing Treatment-emergent Adverse Events (TEAEs) Through Day 28, Percentage of Participants Experiencing Grade 3 or 4 Treatment-emergent laboratory abnormalities by Day 28, Time to Alleviation of Targeted RSV Symptoms by Day 28</t>
  </si>
  <si>
    <t>https://clinicaltrials.gov/study/NCT06784973</t>
  </si>
  <si>
    <t>NCT06847373</t>
  </si>
  <si>
    <t>Efficacy and Safety of Vitamin D Supplementation in Pediatric Patients with Obesity</t>
  </si>
  <si>
    <t>Vitamin D, Insulin Resistance, Obesity, Childhood</t>
  </si>
  <si>
    <t>Cholecalciferol (DIETARY_SUPPLEMENT)</t>
  </si>
  <si>
    <t>Hospital Infantil de Mexico Federico Gomez, México, Mexico</t>
  </si>
  <si>
    <t>Change from Baseline in 25 hydroxi vitamin D at 6 Months., Change from Baseline in leptin at 6 Months., Change from Baseline in adiponectin at 6 Months., Change from Baseline in insulin at 6 Months., Change from Baseline in HOMA-IR at 6 Months., Change from Baseline in triglycerides at 6 Months., Change from Baseline in HDL cholesterol at 6 Months., Change from Baseline in LDL cholesterol at 6 Months., Change from Baseline in total cholesterol at 6 Months., Change from Baseline in glucose at 6 Months., Change from Baseline in The Body Mass Index at 6 Months., Change in the Z-score of the Body Mass Index at 6 Months., Change in the leptin/adiponectin ratio at 6 months</t>
  </si>
  <si>
    <t>https://clinicaltrials.gov/study/NCT06847373</t>
  </si>
  <si>
    <t>NCT07014124</t>
  </si>
  <si>
    <t>Smoking Cessation for Fathers of Sick Children</t>
  </si>
  <si>
    <t>Cigarette Smoking, mHealth Intervention</t>
  </si>
  <si>
    <t>Nicotine Replacement Therapy (NRT) Sampling (BEHAVIORAL), Brief cessation advice and self-help material (BEHAVIORAL), mHealth-based motivational counselling (BEHAVIORAL)</t>
  </si>
  <si>
    <t>https://clinicaltrials.gov/study/NCT07014124</t>
  </si>
  <si>
    <t>NCT07381270</t>
  </si>
  <si>
    <t>Using Simulation-based Team Training to Improve Psychological Safety and Relational Coordination as Well as Conducting a Process Evaluation</t>
  </si>
  <si>
    <t>Medical Education, Simulation, Crisis Resource Management, Simulation Training, Simulation Based Medical Education, Culture</t>
  </si>
  <si>
    <t>Simulation-based team training (BEHAVIORAL)</t>
  </si>
  <si>
    <t>Department of Infectious Diseases, Aarhus University Hospital, Aarhus, Denmark</t>
  </si>
  <si>
    <t>Psychological safety, Relational coordination</t>
  </si>
  <si>
    <t>https://clinicaltrials.gov/study/NCT07381270</t>
  </si>
  <si>
    <t>NCT06933303</t>
  </si>
  <si>
    <t>Distraction as Treatment for Pain in Children in Resource-scarce Settings</t>
  </si>
  <si>
    <t>Distraction with kaleidoscope (DEVICE)</t>
  </si>
  <si>
    <t>Vrinnevi Hospital</t>
  </si>
  <si>
    <t>Ngwelezana Hospital, Empangeni, KwaZulu-Natal, South Africa</t>
  </si>
  <si>
    <t>https://clinicaltrials.gov/study/NCT06933303</t>
  </si>
  <si>
    <t>NCT07096141</t>
  </si>
  <si>
    <t>Improving Emotional Wellbeing of University Students: Emotion Regulation</t>
  </si>
  <si>
    <t>DBT-informed Group Psychotherapy for Emotion Regulation (BEHAVIORAL)</t>
  </si>
  <si>
    <t>Bogazici University</t>
  </si>
  <si>
    <t>Bogazici University Student Guidance and Psychological Counselling Centre (BUREM), Istanbul, Turkey (Türkiye); Translational Clinical Psychology Lab, Istanbul, Turkey (Türkiye)</t>
  </si>
  <si>
    <t>Difficulties in Emotion Regulation Scale (DERS-16)</t>
  </si>
  <si>
    <t>https://clinicaltrials.gov/study/NCT07096141</t>
  </si>
  <si>
    <t>NCT06886360</t>
  </si>
  <si>
    <t>Study with Norucholic Acid Tablets in Patients with Primary Sclerosing Cholangitis (PSC)</t>
  </si>
  <si>
    <t>norucholic acid (DRUG)</t>
  </si>
  <si>
    <t>Dr. Falk Pharma GmbH</t>
  </si>
  <si>
    <t>Occurrence of treatment emergent adverse events, Occurrence of serious treatment emergent adverse events, Occurrence of severe treatment emergent adverse events, Occurrence of adverse drug reactions, Occurrence of unexpected treatment emergent adverse events, Occurrence of treatment emergent adverse events leading to study withdrawal, Occurrence of adverse events leading to death</t>
  </si>
  <si>
    <t>https://clinicaltrials.gov/study/NCT06886360</t>
  </si>
  <si>
    <t>NCT06918288</t>
  </si>
  <si>
    <t>Post-extubation Nasal Humidified High-flow Oxygen Versus Non-invasive Positive Pressure Ventilation</t>
  </si>
  <si>
    <t>Respiratory Failure With Hypercapnia</t>
  </si>
  <si>
    <t>High flow nasal canula (DEVICE), Non-invasive positive pressure mechanical ventilation (DEVICE)</t>
  </si>
  <si>
    <t>Banha Faculity of Medicine, Banhā, Elqalyoubea, Egypt</t>
  </si>
  <si>
    <t>The primary outcomes of this study will be the rate of re- intubation</t>
  </si>
  <si>
    <t>https://clinicaltrials.gov/study/NCT06918288</t>
  </si>
  <si>
    <t>NCT06513494</t>
  </si>
  <si>
    <t>Active Health Education to Increase HPV Vaccine Coverage in Youth: A Stepped-wedge, Cluster, and Randomized Trial</t>
  </si>
  <si>
    <t>Vaccine Refusal, Vaccine Hesitancy</t>
  </si>
  <si>
    <t>Active Students Education plus Teacher Training (BEHAVIORAL), Usual care (OTHER), Active Students Education (BEHAVIORAL), Basic Health Unit Active Orientation (BEHAVIORAL)</t>
  </si>
  <si>
    <t>Cel Filemon Fernandes Teles, Crato, Ceará, Brazil; Dom Vicente de Paula Araujo Matos, Crato, Ceará, Brazil; EEIEF Maria Yara de Brito Gonçalves CAIC, Crato, Ceará, Brazil; EEIF Antonio Antuérpio Gonzaga de Melo, Crato, Ceará, Brazil; EEF José Ferreira Menezes, Juazeiro do Norte, Ceará, Brazil</t>
  </si>
  <si>
    <t>Proportion of children and adolescents with at least one dose of HPV vaccination following the intervention</t>
  </si>
  <si>
    <t>https://clinicaltrials.gov/study/NCT06513494</t>
  </si>
  <si>
    <t>NCT06840860</t>
  </si>
  <si>
    <t>Epidemiological and Pathophysiological Insights Through a Cross-sectional Survey (EPIC)</t>
  </si>
  <si>
    <t>Masina Mpox Treatment Center, Kinshasa, Masina, Democratic Republic of the Congo; Masina Mpox Treatment Center, Kinshasa, Democratic Republic of the Congo</t>
  </si>
  <si>
    <t>Clinical Manifestations of Mpox, Sociodemographic Characteristics of Confirmed Mpox Cases, Exposure Factors Among Mpox Cases, Modes of Transmission of Mpox</t>
  </si>
  <si>
    <t>https://clinicaltrials.gov/study/NCT06840860</t>
  </si>
  <si>
    <t>NCT04601337</t>
  </si>
  <si>
    <t>Clinical Safety and Efficacy of Infrared Neural Stimulation During Nerve Transfers</t>
  </si>
  <si>
    <t>Infrared Neural Stimulation (INS)</t>
  </si>
  <si>
    <t>Infrared Neural Stimulation (PROCEDURE)</t>
  </si>
  <si>
    <t>Vanderbilt Department of Orthopaedic Surgery, Nashville, Tennessee, United States</t>
  </si>
  <si>
    <t>Stimulation threshold, Transition rate</t>
  </si>
  <si>
    <t>https://clinicaltrials.gov/study/NCT04601337</t>
  </si>
  <si>
    <t>NCT07125482</t>
  </si>
  <si>
    <t>Effect of Abdominal Massage and Bed Exercise on Palliative Care Patients</t>
  </si>
  <si>
    <t>Gastrointestinal Complication, Palliative Care, Patient Care</t>
  </si>
  <si>
    <t>bed exercise group (OTHER), control group (OTHER), abdominal massage (OTHER)</t>
  </si>
  <si>
    <t>Kahramanmaras Sutcu Imam Unıversity, Kahramanmaraş, Kahramanmaraş, Turkey (Türkiye)</t>
  </si>
  <si>
    <t>The effect of abdominal massage on gastrointestinal complications</t>
  </si>
  <si>
    <t>https://clinicaltrials.gov/study/NCT07125482</t>
  </si>
  <si>
    <t>NCT06702462</t>
  </si>
  <si>
    <t>A Study to Assess the Potential for Airway Sensitivity Reactions With Propellants HFA-152a (Test) and HFA-134a (Reference) Administered Via Pressurized Inhalers in Adults With Mild Asthma</t>
  </si>
  <si>
    <t>HFA-134A propellant (DRUG), HFA-152A propellant (DRUG)</t>
  </si>
  <si>
    <t>GSK Investigational Site, Marlton, New Jersey, United States; GSK Investigational Site, Huntersville, North Carolina, United States; GSK Investigational Site, San Antonio, Texas, United States</t>
  </si>
  <si>
    <t>Percentage change from baseline in Forced expiratory volume in 1 second (FEV1) at 15 minutes</t>
  </si>
  <si>
    <t>https://clinicaltrials.gov/study/NCT06702462</t>
  </si>
  <si>
    <t>NCT05800470</t>
  </si>
  <si>
    <t>The Effects of fNIRS-based Neurofeedback Training on Balance and Gait in Parkinson's Disease</t>
  </si>
  <si>
    <t>Parkinson Disease, Movement Disorder, Functional</t>
  </si>
  <si>
    <t>fNIRS-based neurofeedback with motor imagery (OTHER), Kinesthetic motor imagery (OTHER), Motor training (OTHER)</t>
  </si>
  <si>
    <t>National Yang Ming Chiao Tung University, Taipei, None Selected, Taiwan</t>
  </si>
  <si>
    <t>Self-perceived fatigue for general fatigue level, Motor imagery ability, Kinesthetic and visual imagery ability, Self-perceived fatigue for concurrent fatigue level, Change of Mini Balance Evaluation Systems Test (Mini-BEST) from pre-test to post-test, Change of Mini Balance Evaluation Systems Test (Mini-BEST) from pre-test to follow-up, Change of Timed up-and-go test (TUG) from pre-test to post-test, Change of Timed up-and-go test (TUG) from pre-test to follow-up, Change of gait performance from pre-test to post-test, Change of gait performance from pre-test to follow-up</t>
  </si>
  <si>
    <t>https://clinicaltrials.gov/study/NCT05800470</t>
  </si>
  <si>
    <t>NCT06463431</t>
  </si>
  <si>
    <t>Cognitive Processing Therapy to Treat PTSD and Sexually Transmitted Infections Among Men Who Have Sex With Men</t>
  </si>
  <si>
    <t>Stress Disorders, Post-Traumatic, Sexually Transmitted Infection (STI) Prevention</t>
  </si>
  <si>
    <t>Toronto Metropolitan University, Toronto, Ontario, Canada; McGill University, Montreal, Quebec, Canada</t>
  </si>
  <si>
    <t>Condomless anal sex (CAS) with casual partners, based on response at 6 months.</t>
  </si>
  <si>
    <t>https://clinicaltrials.gov/study/NCT06463431</t>
  </si>
  <si>
    <t>NCT06499805</t>
  </si>
  <si>
    <t>Barriers and Facilitators to OTC Hearing Aids Success</t>
  </si>
  <si>
    <t>Hearing Loss, Sensorineural, Presbycusis</t>
  </si>
  <si>
    <t>Audiologist-based fitting (DEVICE), Over-the-counter fitting (DEVICE)</t>
  </si>
  <si>
    <t>Yu-Hsiang Wu</t>
  </si>
  <si>
    <t>University of Iowa, Iowa City, Iowa, United States; Vanderbilt University Medical Center, Nashville, Tennessee, United States</t>
  </si>
  <si>
    <t>Hearing aid satisfaction as measured by the Satisfaction with Amplification in Daily Life (SADL)</t>
  </si>
  <si>
    <t>https://clinicaltrials.gov/study/NCT06499805</t>
  </si>
  <si>
    <t>NCT06823531</t>
  </si>
  <si>
    <t>Prevalence of Temporomandibular Joint Disorders in Wind Musicians</t>
  </si>
  <si>
    <t>Not applicable (Observational Study) (OTHER)</t>
  </si>
  <si>
    <t>Prevalence of Temporomandibular Joint Disorders (TMD) in Wind Musicians</t>
  </si>
  <si>
    <t>https://clinicaltrials.gov/study/NCT06823531</t>
  </si>
  <si>
    <t>NCT06829901</t>
  </si>
  <si>
    <t>The Effect of Uterine Entry In Fetoscopic Laser Photocoagulation for Twin-To-Twin Transfusion Syndrome</t>
  </si>
  <si>
    <t>Twin to Twin Transfusion</t>
  </si>
  <si>
    <t>Fetoscopic Laser Photocoagulation (PROCEDURE)</t>
  </si>
  <si>
    <t>Rate of Immediate Chorioamniotic Membrane Separation (CAS)</t>
  </si>
  <si>
    <t>https://clinicaltrials.gov/study/NCT06829901</t>
  </si>
  <si>
    <t>NCT06893575</t>
  </si>
  <si>
    <t>WhatsApp-Based Sleep Intervention in Heart Failure Patients</t>
  </si>
  <si>
    <t>Heart Failure, Sleep Problems</t>
  </si>
  <si>
    <t>TTM-Guided Digital Sleep Health Program (BEHAVIORAL)</t>
  </si>
  <si>
    <t>Izzet Baysal Training and Research Hospital, Bolu, Bolu, Turkey (Türkiye)</t>
  </si>
  <si>
    <t>Sleep quality, Sleep hygiene</t>
  </si>
  <si>
    <t>https://clinicaltrials.gov/study/NCT06893575</t>
  </si>
  <si>
    <t>NCT06783075</t>
  </si>
  <si>
    <t>Milk Vs Wheat Protein Intake to Maximize Whole-body Protein Synthesis Rates in Healthy Older Adults</t>
  </si>
  <si>
    <t>MILK (OTHER), WHEAT (OTHER)</t>
  </si>
  <si>
    <t>Differences in protein intake to maximize whole-body protein synthesis rates in older adults based on consumption of milk protein or wheat protein</t>
  </si>
  <si>
    <t>https://clinicaltrials.gov/study/NCT06783075</t>
  </si>
  <si>
    <t>NCT06811402</t>
  </si>
  <si>
    <t>Combinaison of Virtual Reality and Rehabilitation to Improve Muscle Function, Exercise Tolerance, Exertional Symptoms and Dyspnea in Patients with Chronic Respiratory Disease: a Randomized Cross-over Trial</t>
  </si>
  <si>
    <t>Hôpital Paris Saint Joseph, Paris, Paris, France</t>
  </si>
  <si>
    <t>Effort duration</t>
  </si>
  <si>
    <t>https://clinicaltrials.gov/study/NCT06811402</t>
  </si>
  <si>
    <t>NCT06767137</t>
  </si>
  <si>
    <t>Comparative Efficacy of BRT and CBT-I for Insomnia</t>
  </si>
  <si>
    <t>Insomnia Disorders, Insomnia Disorder, Insomnia, Insomnia Chronic, Insomnia, Primary, Insomnia, Nonorganic, Insomnia Type; Sleep Disorder</t>
  </si>
  <si>
    <t>Cognitive behavioral therapy for insomnia (CBT-I) (BEHAVIORAL), Bedtime restriction (BRT) (BEHAVIORAL)</t>
  </si>
  <si>
    <t>Christoph Nissen</t>
  </si>
  <si>
    <t>Universität Bern, Psychotherapeutische Praxisstelle, Bern, Canton of Bern, Switzerland; Service des specialités psychiatriques, Hôpitaux universitaires de Genève, Geneva, Canton of Geneva, Switzerland</t>
  </si>
  <si>
    <t>Insomnia Severity Index (ISI) summary scores</t>
  </si>
  <si>
    <t>https://clinicaltrials.gov/study/NCT06767137</t>
  </si>
  <si>
    <t>NCT07182253</t>
  </si>
  <si>
    <t>Effect of Single Dose of Ashwagandha Root Extract on Sexual Health in Women.</t>
  </si>
  <si>
    <t>Female Sexual Health</t>
  </si>
  <si>
    <t>Identical Placebo capsule (OTHER), KSM-66 Ashwagandha® capsule (DIETARY_SUPPLEMENT)</t>
  </si>
  <si>
    <t>To evaluate the effects of the KSM-66 Ashwagandha formulation on sexual health in healthy women, assessed based on Female Sexual Function Index (FSFI) in healthy women</t>
  </si>
  <si>
    <t>https://clinicaltrials.gov/study/NCT07182253</t>
  </si>
  <si>
    <t>NCT06960837</t>
  </si>
  <si>
    <t>Ultrasound Simulation Case-based Workshop Implementation and Impact Assessment</t>
  </si>
  <si>
    <t>Point-of-care Ultrasound, Simulation Training, Medical Education in Emergency Ultrasound</t>
  </si>
  <si>
    <t>ultrasound simulation training case-based workshop during resident sim days (BEHAVIORAL)</t>
  </si>
  <si>
    <t>Change in knowledge exam score</t>
  </si>
  <si>
    <t>https://clinicaltrials.gov/study/NCT06960837</t>
  </si>
  <si>
    <t>NCT06883851</t>
  </si>
  <si>
    <t>Effectiveness of Pelvic Floor Muscle Rehabilitation Combined With Desmopressin in Children With Primary Monosymptomatic Nocturnal Enuresis</t>
  </si>
  <si>
    <t>Primary Nocturnal Enuresis, Nocturnal Enuresis in Children</t>
  </si>
  <si>
    <t>Structured pelvic floor rehabilitation (OTHER)</t>
  </si>
  <si>
    <t>Private Selcuk Silay Pediatric Urology Clinic, Istanbul, Beşiktaş, Turkey (Türkiye); Medipol Acıbadem Region Hospital, Istanbul, Kadıkoy, Turkey (Türkiye)</t>
  </si>
  <si>
    <t>The Nighttime Bedwetting Diary</t>
  </si>
  <si>
    <t>https://clinicaltrials.gov/study/NCT06883851</t>
  </si>
  <si>
    <t>NCT06903767</t>
  </si>
  <si>
    <t>Automated V Manual Impactor Study</t>
  </si>
  <si>
    <t>Total Hip Arthroplasty (THA), Impaction, Physiological Strain</t>
  </si>
  <si>
    <t>Automated Impaction (HAMMR) (DEVICE), Manual Malleting (DEVICE)</t>
  </si>
  <si>
    <t>Rothman Institute Orthopaedics</t>
  </si>
  <si>
    <t>Rothman Orthopaedic Institute, Philadelphia, Pennsylvania, United States</t>
  </si>
  <si>
    <t>Physiological strain in the surgeon</t>
  </si>
  <si>
    <t>https://clinicaltrials.gov/study/NCT06903767</t>
  </si>
  <si>
    <t>NCT06923345</t>
  </si>
  <si>
    <t>Modified Long-Course Radiotherapy Followed by Chemotherapy and PD-1 Inhibitor for MSS/pMMR High-risk Mid/Low LARC (MODIFI-RC-I)</t>
  </si>
  <si>
    <t>Rectal Cancer, Neoadjuvant Therapies, Immune Checkpoint Therapy, Radiotherapy</t>
  </si>
  <si>
    <t>Conventional CTV (COMBINATION_PRODUCT), Reduced CTV (COMBINATION_PRODUCT)</t>
  </si>
  <si>
    <t>https://clinicaltrials.gov/study/NCT06923345</t>
  </si>
  <si>
    <t>NCT06863792</t>
  </si>
  <si>
    <t>ChatGPT-Assisted Hypertension Knowledge in Nursing Students</t>
  </si>
  <si>
    <t>Nursing Students, Artificial Intelligence, Hypertension</t>
  </si>
  <si>
    <t>Hypertension Prevention Attitudes Scale, Artificial Intelligence Anxiety Scale, Cognitive Load Scale</t>
  </si>
  <si>
    <t>https://clinicaltrials.gov/study/NCT06863792</t>
  </si>
  <si>
    <t>NCT06804707</t>
  </si>
  <si>
    <t>Carotid Plaque Characterization Using Innovative Ultrasound Techniques</t>
  </si>
  <si>
    <t>Carotid Atheroma</t>
  </si>
  <si>
    <t>High resolution MRI plaque exam (DEVICE), blood sampling (BIOLOGICAL), ultrasound imaging exam (DEVICE)</t>
  </si>
  <si>
    <t>Hôpital de la Croix Rousse, Lyon, France</t>
  </si>
  <si>
    <t>Volume of neovessels in carotid atherosclerotic plaques by ULM, Mean velocity in neovessels in carotid atherosclerotic plaques by ULM, Location of neovessels in carotid atherosclerotic plaques by ULM</t>
  </si>
  <si>
    <t>https://clinicaltrials.gov/study/NCT06804707</t>
  </si>
  <si>
    <t>NCT06540339</t>
  </si>
  <si>
    <t>A Snapshot Audit of Traumatic Pelvic Ring Injuries</t>
  </si>
  <si>
    <t>Pelvic Trauma, Pelvic Fracture, Fragility Fractures of the Pelvis (FFP)</t>
  </si>
  <si>
    <t>Snapshot-audit studies do not necessitate any intervention in the defined cohorts. (OTHER)</t>
  </si>
  <si>
    <t>University Hospital, Aachen</t>
  </si>
  <si>
    <t>Mortality after traumatic pelvic ring injuries</t>
  </si>
  <si>
    <t>https://clinicaltrials.gov/study/NCT06540339</t>
  </si>
  <si>
    <t>NCT06587412</t>
  </si>
  <si>
    <t>Treatment of Lateral Epicondylalgia With Shock Waves</t>
  </si>
  <si>
    <t>Epicondylitis of the Elbow, Epicondylitis, Lateral</t>
  </si>
  <si>
    <t>Radial shock waves treatment (OTHER), shock waves placebo treatment (OTHER), Focal Shock Waves treatment (OTHER)</t>
  </si>
  <si>
    <t>Centro Investigación Fisioterapia y Dolor, Alcalá de Henares, Madrid, Spain</t>
  </si>
  <si>
    <t>Pain with Visual Analogue Scale (VAS)</t>
  </si>
  <si>
    <t>https://clinicaltrials.gov/study/NCT06587412</t>
  </si>
  <si>
    <t>NCT06841354</t>
  </si>
  <si>
    <t>A Study of Sacituzumab Tirumotecan (Sac-TMT, MK-2870) as Monotherapy and in Combination With Pembrolizumab (MK-3475) in Participants With Triple-Negative Breast Cancer (MK-2870-011/TroFuse-011)</t>
  </si>
  <si>
    <t>Triple Negative Breast Neoplasms</t>
  </si>
  <si>
    <t>Nab-paclitaxel (DRUG), Rescue Medication (DRUG), Gemcitabine (DRUG), Pembrolizumab (BIOLOGICAL), Paclitaxel (DRUG), Sacituzumab tirumotecan (BIOLOGICAL), Carboplatin (DRUG)</t>
  </si>
  <si>
    <t>USA Mitchell Cancer Institute ( Site 0090), Mobile, Alabama, United States; Ironwood Cancer &amp; Research Centers ( Site 0036), Chandler, Arizona, United States; City of Hope ( Site 0097), Duarte, California, United States; City of Hope Lennar Foundation Cancer Center ( Site 0099), Irvine, California, United States; UCLA Department of Medicine - Hematology &amp; Oncology ( Site 0047), Los Angeles, California, United States</t>
  </si>
  <si>
    <t>Progression-Free Survival (PFS) (sac-TMT versus treatment of physician's choice (TPC); sac-TMT plus pembrolizumab versus TPC), Overall Survival (OS) (sac-TMT versus TPC)</t>
  </si>
  <si>
    <t>https://clinicaltrials.gov/study/NCT06841354</t>
  </si>
  <si>
    <t>NCT06907966</t>
  </si>
  <si>
    <t>Digital Support Strategies for Caregiver Home Practice</t>
  </si>
  <si>
    <t>Acceptability, Feasibility Studies</t>
  </si>
  <si>
    <t>Engaging Families home practice app (BEHAVIORAL), Scheduling app (OTHER)</t>
  </si>
  <si>
    <t>Acceptability of the intervention, Intervention Feasibility, Home practice of skills</t>
  </si>
  <si>
    <t>https://clinicaltrials.gov/study/NCT06907966</t>
  </si>
  <si>
    <t>NCT06940895</t>
  </si>
  <si>
    <t>Evaluating the Safety and Efficacy of Topical Sirolimus 0.2% to Treat Acanthosis Nigricans</t>
  </si>
  <si>
    <t>Acanthosis Nigricans</t>
  </si>
  <si>
    <t>Sirolimus 0.2% (DRUG)</t>
  </si>
  <si>
    <t>Improvement in hyperpigmentation in acanthosis nigricans lesions</t>
  </si>
  <si>
    <t>https://clinicaltrials.gov/study/NCT06940895</t>
  </si>
  <si>
    <t>NCT06839131</t>
  </si>
  <si>
    <t>A Clinical Study of SPH9788 Tablets in Healthy Chinese Subjects.</t>
  </si>
  <si>
    <t>Placebo (DRUG), SPH9788 (DRUG)</t>
  </si>
  <si>
    <t>Shanghai Pharmaceuticals Holding Co., Ltd</t>
  </si>
  <si>
    <t>(一) Incidence of Treatment-Emergent Adverse Events (TEAEs) and Serious Adverse Events (SAEs).</t>
  </si>
  <si>
    <t>https://clinicaltrials.gov/study/NCT06839131</t>
  </si>
  <si>
    <t>NCT06832670</t>
  </si>
  <si>
    <t>Nursing Strategies to Increase Vaccination Rates in Adolescents: Education, Video Animation and Games</t>
  </si>
  <si>
    <t>Health, Vaccination Hesitancy, Adolescent Health</t>
  </si>
  <si>
    <t>intervention (OTHER), active comparator (OTHER)</t>
  </si>
  <si>
    <t>1. Increase in Vaccine Knowledge and Positive Attitude Change Toward Vaccines, 2. Increase in Vaccination Acceptance Rates and Contribution to Public Health</t>
  </si>
  <si>
    <t>https://clinicaltrials.gov/study/NCT06832670</t>
  </si>
  <si>
    <t>NCT06857539</t>
  </si>
  <si>
    <t>Assessing Intellectual and Motor Outcomes in High-risk Infants</t>
  </si>
  <si>
    <t>Cerebral Palsy, Cerebral Palsy (CP), Cerebral Palsy Children, High-risk Infants, Intellectual and Developmental Disabilities, Motor Impairment, Cognitive Development</t>
  </si>
  <si>
    <t>Cork University Maternity Hospital, Cork, Ireland; INFANT Centre, University College Cork, Cork, Ireland; Coombe Women and Infant's Hospital, Dublin, Ireland; The Rotunda Hospital, Dublin, Ireland</t>
  </si>
  <si>
    <t>A, B, C</t>
  </si>
  <si>
    <t>https://clinicaltrials.gov/study/NCT06857539</t>
  </si>
  <si>
    <t>NCT06938139</t>
  </si>
  <si>
    <t>Defining Benchmarks for Gastric Cancer Patients Underwent Minimal Invasive Gastrectomy</t>
  </si>
  <si>
    <t>Gastric Adenocarcinoma, Surgery, Laparoscopic</t>
  </si>
  <si>
    <t>None-placebo (OTHER)</t>
  </si>
  <si>
    <t>Fujian medical university union hospital, Fuzhou, Fujian, China</t>
  </si>
  <si>
    <t>Benchmark values of overall complication</t>
  </si>
  <si>
    <t>https://clinicaltrials.gov/study/NCT06938139</t>
  </si>
  <si>
    <t>NCT06735001</t>
  </si>
  <si>
    <t>Identification of the Metabolic Signature of Atrial Fibrillation for Personalized Prevention</t>
  </si>
  <si>
    <t>FA ablation (PROCEDURE), Lab test (BIOLOGICAL)</t>
  </si>
  <si>
    <t>University Hospital of Bordeaux, Pessac, France</t>
  </si>
  <si>
    <t>Biomarkers T1, Biomarkers T2, Biomarkers 2</t>
  </si>
  <si>
    <t>https://clinicaltrials.gov/study/NCT06735001</t>
  </si>
  <si>
    <t>NCT07048665</t>
  </si>
  <si>
    <t>Effectiveness of Trans-Arterial Chemo Embolization for Hepatocellular Carcinoma on Follow-Up CT Triphasic Liver</t>
  </si>
  <si>
    <t>CT Imagesa in HCCT (DIAGNOSTIC_TEST)</t>
  </si>
  <si>
    <t>AYK Hospital, Lahore, Pakistan</t>
  </si>
  <si>
    <t>self admisistered questioner</t>
  </si>
  <si>
    <t>https://clinicaltrials.gov/study/NCT07048665</t>
  </si>
  <si>
    <t>NCT06812507</t>
  </si>
  <si>
    <t>Evaluation of Placental Transfusion Techniques in Prevention of Prematurity Related Complications and Effect on Their Hematological Profile</t>
  </si>
  <si>
    <t>Premature, Placental Transfusion</t>
  </si>
  <si>
    <t>cut umbilical milking (PROCEDURE), intact umbilical milking (PROCEDURE), Delayed cord clamping (PROCEDURE)</t>
  </si>
  <si>
    <t>Hemoglobin level</t>
  </si>
  <si>
    <t>https://clinicaltrials.gov/study/NCT06812507</t>
  </si>
  <si>
    <t>NCT06887231</t>
  </si>
  <si>
    <t>Virtual Reality and Neurostimulation for Early Stroke Rehabilitation</t>
  </si>
  <si>
    <t>VR+TENS (OTHER), Conventional rehabilitation (OTHER)</t>
  </si>
  <si>
    <t>Medical University of Vienna, Department of Neurology, Vienna, Vienna, Austria</t>
  </si>
  <si>
    <t>Changes in functional performances, Changes in sensorimotor impairments, Changes in upper limb body representation</t>
  </si>
  <si>
    <t>https://clinicaltrials.gov/study/NCT06887231</t>
  </si>
  <si>
    <t>NCT06903845</t>
  </si>
  <si>
    <t>APIXABAN App Study</t>
  </si>
  <si>
    <t>Medication reminder app (DEVICE), video call (PROCEDURE)</t>
  </si>
  <si>
    <t>Dong-Ju Choi</t>
  </si>
  <si>
    <t>Seoul National University Bundang Hospital, Seongnam, Gyeonggido, South Korea</t>
  </si>
  <si>
    <t>Medication adherence by pill count</t>
  </si>
  <si>
    <t>https://clinicaltrials.gov/study/NCT06903845</t>
  </si>
  <si>
    <t>NCT06877117</t>
  </si>
  <si>
    <t>Rectangular Collimation in Pediatric Dentistry</t>
  </si>
  <si>
    <t>Behaviour Change, Nudging, Rectangular Colllimation in Pediatric Dentistry</t>
  </si>
  <si>
    <t>Traffic Light Color Coding Framing (BEHAVIORAL), Pictorial Framing (BEHAVIORAL)</t>
  </si>
  <si>
    <t>Faculty of Dentistry, University of Toronto, Toronto, Ontario, Canada</t>
  </si>
  <si>
    <t>Behavioral Change</t>
  </si>
  <si>
    <t>https://clinicaltrials.gov/study/NCT06877117</t>
  </si>
  <si>
    <t>NCT07130539</t>
  </si>
  <si>
    <t>Mediterranean-DASH Intervention for Neurodegenerative Delay and High-Intensity Interval Training in Adults With Hypertension</t>
  </si>
  <si>
    <t>Hypertension (HTN), Obesity &amp;Amp; Overweight, Sedentary</t>
  </si>
  <si>
    <t>MIND HIIT (OTHER)</t>
  </si>
  <si>
    <t>Texas Woman's University Houston Center, Houston, Texas, United States</t>
  </si>
  <si>
    <t>To determine the feasibility of a 4-week novel lifestyle intervention consisting of a MIND diet and HIIT in adults with HTN and overweight/obesity.</t>
  </si>
  <si>
    <t>https://clinicaltrials.gov/study/NCT07130539</t>
  </si>
  <si>
    <t>NCT06660212</t>
  </si>
  <si>
    <t>Biomodulation and Rehabilitation Interventions to TarGet Pelvic Health</t>
  </si>
  <si>
    <t>Vulvodynia, Provoked Vestibulodynia, Dyspareunia</t>
  </si>
  <si>
    <t>Photobiomodulation (DEVICE), Multimodal physiotherapy (PROCEDURE), Sham photobiomodulation (DEVICE)</t>
  </si>
  <si>
    <t>Motor Function Measurement Lab, Ottawa, Ontario, Canada; Bernard Lab, Québec, Quebec, Canada</t>
  </si>
  <si>
    <t>Vulvar Pain Assessment Questionnaire - Pain Severity, Vulvar Pain Assessment Questionnaire - Pain Severity, Vulvar Pain Assessment Questionnaire - Pain Severity, Vulvar Pain Assessment Questionnaire - Pain Severity</t>
  </si>
  <si>
    <t>https://clinicaltrials.gov/study/NCT06660212</t>
  </si>
  <si>
    <t>NCT07011498</t>
  </si>
  <si>
    <t>Dementia Choirs for Social and Psychological Wellbeing</t>
  </si>
  <si>
    <t>Dementia, Informal Caregivers (Family and Friends)</t>
  </si>
  <si>
    <t>Dementia choir (OTHER)</t>
  </si>
  <si>
    <t>Norwegian Academy of Music</t>
  </si>
  <si>
    <t>Norwegian Academy of Music, Oslo, Oslo, Oslo County, Norway</t>
  </si>
  <si>
    <t>Change from baseline in degree of loneliness in participants with dementia at 12 weeks (primary), 22 weeks and 36 weeks follow up</t>
  </si>
  <si>
    <t>https://clinicaltrials.gov/study/NCT07011498</t>
  </si>
  <si>
    <t>NCT06803225</t>
  </si>
  <si>
    <t>Ultrasound Assessment of Gastric Volume in High-Risk Pregnant Women At Term</t>
  </si>
  <si>
    <t>Pregnancy, Respiratory Aspiration of Gastric Content</t>
  </si>
  <si>
    <t>Two-dimensional portable ultrasound unit with a low frequency (2-5 MHz) curved array transducer (DIAGNOSTIC_TEST)</t>
  </si>
  <si>
    <t>Qualitative assessment of the antrum of the stomach</t>
  </si>
  <si>
    <t>https://clinicaltrials.gov/study/NCT06803225</t>
  </si>
  <si>
    <t>NCT06030843</t>
  </si>
  <si>
    <t>The Treatment Effects of Empagliflozin on Renal Outcomes in Cardiorenal Syndrome Type 1</t>
  </si>
  <si>
    <t>Empagliflozin in Cardiorenal Syndrome Type 1</t>
  </si>
  <si>
    <t>Faculty of Medicine, Chulalongkorn University, Bangkok, Pathumwan, Thailand</t>
  </si>
  <si>
    <t>MAKE30</t>
  </si>
  <si>
    <t>https://clinicaltrials.gov/study/NCT06030843</t>
  </si>
  <si>
    <t>NCT06916455</t>
  </si>
  <si>
    <t>Evaluation of the Nutritional Status of Omega-3 Fatty Acids and the Possible Influences of Dietary Patterns and Different Socioeconomic Factors, in a Spanish Population Over 60 Years of Age</t>
  </si>
  <si>
    <t>Fatty Acids, Omega-3</t>
  </si>
  <si>
    <t>Avd del Conocimiento 19, Granada, Granada, Spain</t>
  </si>
  <si>
    <t>omega-3 index</t>
  </si>
  <si>
    <t>https://clinicaltrials.gov/study/NCT06916455</t>
  </si>
  <si>
    <t>NCT06475378</t>
  </si>
  <si>
    <t>Enhancing Sleep Onset: the Power of Tactile Breath Pacer in Cognitive Behavioral Therapy for Insomnia</t>
  </si>
  <si>
    <t>Primary Insomnia</t>
  </si>
  <si>
    <t>Moonbird (DEVICE), Cognitive Behavioral Therapy for Insomnia (BEHAVIORAL)</t>
  </si>
  <si>
    <t>https://clinicaltrials.gov/study/NCT06475378</t>
  </si>
  <si>
    <t>NCT06784947</t>
  </si>
  <si>
    <t>Trial of Atezolizumab, Bevacizumab, and Tiragolumab in Patients With Microsatellite Stable, Metastatic Colorectal Cancer</t>
  </si>
  <si>
    <t>Microsatellite Stable (MSS) Colorectal Cancer (CRC), Metastatic Colorectal Cancer (CRC), Colorectal Cancer Stage IV</t>
  </si>
  <si>
    <t>Atezolizumab (DRUG), Pre-Treatment Biopsy (PROCEDURE), On-Treatment Biopsy (PROCEDURE), Tiragolumab (DRUG), Bevacizumab (DRUG)</t>
  </si>
  <si>
    <t>https://clinicaltrials.gov/study/NCT06784947</t>
  </si>
  <si>
    <t>NCT06945055</t>
  </si>
  <si>
    <t>FAmily Engagement Strategy for Coordinated Specialty Care</t>
  </si>
  <si>
    <t>Family Members, Implementation</t>
  </si>
  <si>
    <t>Control (BEHAVIORAL), FAMES (BEHAVIORAL)</t>
  </si>
  <si>
    <t>Deschutes County Behavioral Health EASA, Bend, Oregon, United States; Comprehensive Healthcare, Pasco, Washington, United States; Lucid Living, Tacoma, Washington, United States; Comprehensive Healthcare, Yakima, Washington, United States</t>
  </si>
  <si>
    <t>Engagement in coordinated specialty care psychoeducation, Engagement in Family Engagement Strategy</t>
  </si>
  <si>
    <t>https://clinicaltrials.gov/study/NCT06945055</t>
  </si>
  <si>
    <t>NCT07275385</t>
  </si>
  <si>
    <t>Advanced Cutaneous Evaluator (ACE): Estimation of Clinical and Economic Impact</t>
  </si>
  <si>
    <t>Wounds and Injuries, Wound Complication</t>
  </si>
  <si>
    <t>Advanced Cutaneous Evaluator (ACE) (DEVICE), Control (non-ACE) (OTHER)</t>
  </si>
  <si>
    <t>Fundacin Biomedica Galicia Sur</t>
  </si>
  <si>
    <t>Complexo Hospitalario Universitario de Pontevedra, Pontevedra, Spain</t>
  </si>
  <si>
    <t>Treatment group, Health center, Training of healthcare professionals, Years of experience of healthcare professionals, SUS, NASA TLX, Patient age, Gender, Diseases, Allergies, Recurrent medication, History of chronic wounds, Number of wounds in the same patient, Wound location, Date of first consultation, Date of wound closure, Date of loss to follow-up (if applicable), Reason of loss to follow-up (if applicable), Date of treatment decision, Use of ACE?, Wound size, Tissues in the wound bed, Dominant tissue in the wound bed, Exudate level, Condition of the perilesional skin, Etiology of the wound, Category of the wound, Applied products, Date of Adverse Event (if applicable), Adverse Event classification (if applicable), Description of Adverse Event (if applicable), Measure taken after Adverse Event (if applicable), Outcome of the Adverse Event (if applicable), Date of resolution of the Adverse Event (if applicable)</t>
  </si>
  <si>
    <t>https://clinicaltrials.gov/study/NCT07275385</t>
  </si>
  <si>
    <t>NCT06862232</t>
  </si>
  <si>
    <t>P : Ingrown Toenail Patient I : Bird Flap Surgery C : Noel Winograd Method O : Recurrence, Complications, Functional Outcome, Pain,</t>
  </si>
  <si>
    <t>Ingrown Toenail</t>
  </si>
  <si>
    <t>Classic Winograd Technique (PROCEDURE), Modified Noel Technique (PROCEDURE), Modified Winograd "Bird Flap" Technique (PROCEDURE)</t>
  </si>
  <si>
    <t>Kutahya City Hospital</t>
  </si>
  <si>
    <t>Kutahya City Hospital, Kütahya, Turkey (Türkiye)</t>
  </si>
  <si>
    <t>Reccurence</t>
  </si>
  <si>
    <t>https://clinicaltrials.gov/study/NCT06862232</t>
  </si>
  <si>
    <t>NCT07066462</t>
  </si>
  <si>
    <t>Exercise Fatigue Prediction in Healthy Individuals</t>
  </si>
  <si>
    <t>Fatigue Exercise Protocol with Biosignal Monitoring (OTHER)</t>
  </si>
  <si>
    <t>National Taipei University</t>
  </si>
  <si>
    <t>National Taipei University, Master Program in Smart Healthcare Management, New Taipei City, Taiwan</t>
  </si>
  <si>
    <t>EEG (Electroencephalography) Alpha, Beta, Delta, and Theta Band Frequency (Hz), sEMG (Surface Electromyography) amplitude (μV) and median frequency (MDF) (Hz), Heart rate (HR) and Heart rate variability (HRV)</t>
  </si>
  <si>
    <t>https://clinicaltrials.gov/study/NCT07066462</t>
  </si>
  <si>
    <t>NCT07146373</t>
  </si>
  <si>
    <t>Effect of Inspiratory Muscle Training in Cognition</t>
  </si>
  <si>
    <t>Inspiratoty Muscle training (OTHER), Usual Care (OTHER)</t>
  </si>
  <si>
    <t>University of West Attica, Aigáleo, Attica, Greece</t>
  </si>
  <si>
    <t>https://clinicaltrials.gov/study/NCT07146373</t>
  </si>
  <si>
    <t>NCT06826469</t>
  </si>
  <si>
    <t>The Efficacy and Safety of Task-state-based Temporal Interference Stimulation (TI) in the Treatment of Patients With Depression</t>
  </si>
  <si>
    <t>Temporal Interference Stimulation (DEVICE)</t>
  </si>
  <si>
    <t>Department of Psychiatry, First Affiliated Hospital of Zhejiang University, Hangzhou, Zhejiang, China</t>
  </si>
  <si>
    <t>Hamilton Depression Scale（HAMD-17)</t>
  </si>
  <si>
    <t>https://clinicaltrials.gov/study/NCT06826469</t>
  </si>
  <si>
    <t>NCT06886386</t>
  </si>
  <si>
    <t>TsDCS and Physical Therapy After Incomplete Spinal Cord Injury</t>
  </si>
  <si>
    <t>Trans-spinal direct current stimulation (DEVICE)</t>
  </si>
  <si>
    <t>Applied Neuroscience Laboratory, Recife, Pernambuco, Brazil</t>
  </si>
  <si>
    <t>Changes in the Upper and Lower Extremities Motor Scale (UEMS and LEMS) from ASIA.</t>
  </si>
  <si>
    <t>https://clinicaltrials.gov/study/NCT06886386</t>
  </si>
  <si>
    <t>NCT06920082</t>
  </si>
  <si>
    <t>Progressive Muscle Relaxation Exercises on Sleep, Fatigue and Pain in Pancreatic and Colon Cancer Patients</t>
  </si>
  <si>
    <t>Pancreatic Cancer, Colon Cancer</t>
  </si>
  <si>
    <t>Progressive muscle relaxation exercises (OTHER)</t>
  </si>
  <si>
    <t>Istanbul Sabahattin Zaim University</t>
  </si>
  <si>
    <t>Istanbul Sabahattin Zaim University, Faculty of Health Sciences, Küçükçekmece, Istanbul, Turkey (Türkiye)</t>
  </si>
  <si>
    <t>Visual Analog Scale, Visual Analog Scale, The Piper Fatigue Scale, The Piper Fatigue Scale</t>
  </si>
  <si>
    <t>https://clinicaltrials.gov/study/NCT06920082</t>
  </si>
  <si>
    <t>NCT06815679</t>
  </si>
  <si>
    <t>Physiological Effects of Nebulized Salbutamol in Acute Respiratory Failure Patients on HFNC</t>
  </si>
  <si>
    <t>Acute Respiratory Failure, Pneumonia</t>
  </si>
  <si>
    <t>salbutamol 2.5 mg via vibrating mesh nebulizer (VMN) (DRUG)</t>
  </si>
  <si>
    <t>Azienda ospedaliera Universitaria di Ferrara, Ferrara, Italy</t>
  </si>
  <si>
    <t>To evaluate the changes of inspiratory effort based on the analysis of the oesophageal pressure curve.</t>
  </si>
  <si>
    <t>https://clinicaltrials.gov/study/NCT06815679</t>
  </si>
  <si>
    <t>NCT06785103</t>
  </si>
  <si>
    <t>IBIS Megastudy- Pilot</t>
  </si>
  <si>
    <t>Risk assessment messaging (BEHAVIORAL), U=U messaging (BEHAVIORAL), Fresh start effect (BEHAVIORAL), Education-based #2 messaging (gamification) (BEHAVIORAL), Reserved for you messaging (BEHAVIORAL), Empowerment messaging (BEHAVIORAL), Education-based messaging (#1) (BEHAVIORAL), Social norms messaging (BEHAVIORAL), Community benefits messaging (BEHAVIORAL), Default appointment messaging (BEHAVIORAL), Healthy Living messaging (BEHAVIORAL)</t>
  </si>
  <si>
    <t>8-11 locally adapted nudge interventions for inclusion in an upcoming randomized-controlled trial (IBIS Megastudy RCT)</t>
  </si>
  <si>
    <t>https://clinicaltrials.gov/study/NCT06785103</t>
  </si>
  <si>
    <t>NCT06378541</t>
  </si>
  <si>
    <t>Smartphone App Enhanced Facilitation Among Veterans in a Mental Health Inpatient Setting (Project HOPE)</t>
  </si>
  <si>
    <t>Suicide Prevention, Suicide Attempt, Suicide Ideation</t>
  </si>
  <si>
    <t>Virtual Hope Box Enhanced Facilitation (BEHAVIORAL), Enhanced Usual Care (BEHAVIORAL)</t>
  </si>
  <si>
    <t>6 month Suicide Behaviors (measured by the Columbia Suicide Severity Rating Scale [C-SSRS])</t>
  </si>
  <si>
    <t>https://clinicaltrials.gov/study/NCT06378541</t>
  </si>
  <si>
    <t>NCT07097441</t>
  </si>
  <si>
    <t>To Observe Haemodynamic Parameters Including, Heart Rate, Blood Pressure, Respiratory Rate , and Oxygen Saturation, With or Without Giving Reversal Agent on Extubation, in Patients Receiving Single Shot of Atracurium , and to Observe Post Operative Residual Paralysis and Airway Reflexes in PACU.</t>
  </si>
  <si>
    <t>Tachycardia, Hypertension, Hypoxia, Hyperventilation, Residual Paralysis, Post Anesthesia</t>
  </si>
  <si>
    <t>Placebo drug ( normal saline ) (DRUG), neostigmine (reversal agent) (DRUG)</t>
  </si>
  <si>
    <t>Ziauddin university, Karachi, Sindh, Pakistan</t>
  </si>
  <si>
    <t>Heart rate, Blood Pressure, Respiratory Rate, Oxygen Saturation</t>
  </si>
  <si>
    <t>https://clinicaltrials.gov/study/NCT07097441</t>
  </si>
  <si>
    <t>NCT06787079</t>
  </si>
  <si>
    <t>Effect of Kinesio Taping Application in Addition to Pilates Exercises on Core Muscle Thickness, Cognition and Mental Fatigue in Individuals With Non-specific Low Back Pain</t>
  </si>
  <si>
    <t>Low Back Pain, Non Specific Low Back Pain</t>
  </si>
  <si>
    <t>Kinesio Tape (OTHER), Pilates (OTHER), Placebo (OTHER)</t>
  </si>
  <si>
    <t>Sağlık Bilimleri Üniversitesi, Ankara, Turkey (Türkiye); GYM Center, Ankara, Çankaya, Turkey (Türkiye)</t>
  </si>
  <si>
    <t>Core Muscle Thickness</t>
  </si>
  <si>
    <t>https://clinicaltrials.gov/study/NCT06787079</t>
  </si>
  <si>
    <t>NCT06927986</t>
  </si>
  <si>
    <t>Phase III Trial of SYS6010 Versus Platinum-based Chemotherapy for EGFR-mutated NSCLC（SYNSTAR01）</t>
  </si>
  <si>
    <t>EGFR-mutated Locally Advanced or Metastatic NSCLC</t>
  </si>
  <si>
    <t>SYS6010 (DRUG), Pemetrexed (DRUG), Carboplatin (DRUG), Cisplatin (DRUG)</t>
  </si>
  <si>
    <t>Progression-free survival (PFS) assessed by independent review committee (IRC)</t>
  </si>
  <si>
    <t>https://clinicaltrials.gov/study/NCT06927986</t>
  </si>
  <si>
    <t>NCT06948162</t>
  </si>
  <si>
    <t>Exploration of the Utility of Dental-dedicated MRI for Dentistry</t>
  </si>
  <si>
    <t>Dental Crowding, Dental Occlusion, Traumatic, Dental Pain, TMD/Orofacial Pain, TMD, Orthodontics, Endodontic Disease, Orthodontic Treatment</t>
  </si>
  <si>
    <t>dental-dedicated MRI (ddMRI) (DEVICE)</t>
  </si>
  <si>
    <t>Donald Nixdorf</t>
  </si>
  <si>
    <t>Feasibility and Safety Assessment of ddMRI in Dental Patients, Diagnostic Quality Assessment of ddMRI in Dental Patients, Anatomical landmark identification and inflammation detection</t>
  </si>
  <si>
    <t>https://clinicaltrials.gov/study/NCT06948162</t>
  </si>
  <si>
    <t>NCT06725810</t>
  </si>
  <si>
    <t>Correction of Anemia With Enarodustat in Non-dialysis Dependent Chronic Kidney Disease</t>
  </si>
  <si>
    <t>Chronic Kidney Disease Associated Anemia</t>
  </si>
  <si>
    <t>Enarodustat (DRUG)</t>
  </si>
  <si>
    <t>Zhongshan hospital, Fudan University, Shanghai, Shanghai Municipality, China</t>
  </si>
  <si>
    <t>Improvement of quality of life, Effect on MACE+ events</t>
  </si>
  <si>
    <t>https://clinicaltrials.gov/study/NCT06725810</t>
  </si>
  <si>
    <t>NCT06654713</t>
  </si>
  <si>
    <t>Commercial or Open Source Closed Loop Impact on Pregnancy Study</t>
  </si>
  <si>
    <t>Type 1 Diabetes, Pregnancy, High Risk, Insulin Dependent Diabetes, Pregnancy Related</t>
  </si>
  <si>
    <t>Open source AID system (OTHER), Commercial AID system (OTHER)</t>
  </si>
  <si>
    <t>Large for gestational age (LGA), Core score on Type 1 Diabetes Distress Assessment Scale (T1-DDAS), Hypertensive disorders of pregnancy (HDP), Time in pregnancy-specific range (psTIR)</t>
  </si>
  <si>
    <t>https://clinicaltrials.gov/study/NCT06654713</t>
  </si>
  <si>
    <t>NCT06907420</t>
  </si>
  <si>
    <t>40 Hz Visual Stimulation as an Intervention in Schizophrenia</t>
  </si>
  <si>
    <t>Negative Symptoms in Schizophrenia, Schizophrenia Disorders, Schizoaffective Disorder</t>
  </si>
  <si>
    <t>Visual stimulation (DEVICE)</t>
  </si>
  <si>
    <t>Technical University of Munich, TUM School of Medicine and Health, Department of Psychiatry and Psychotherapy, Munich, Bavaria, Germany</t>
  </si>
  <si>
    <t>Visually evoked neuronal 40 Hz activity represented in the frequency domain, Visually evoked neuronal 40 Hz activity represented in the time domain</t>
  </si>
  <si>
    <t>https://clinicaltrials.gov/study/NCT06907420</t>
  </si>
  <si>
    <t>NCT06857942</t>
  </si>
  <si>
    <t>A Study to Investigate the Effectiveness of Tirzepatide (LY3298176) Following Initiation of Ixekizumab (LY2439821) in Participants With Moderate-to-Severe Plaque PsO and Obesity or Overweight in Clinical Practice (TOGETHER AMPLIFY-PsO)</t>
  </si>
  <si>
    <t>Psoriasis, Overweight or Obesity</t>
  </si>
  <si>
    <t>Medical Dermatology Specialists, Phoenix, Arizona, United States; First OC Dermatology Research Inc, Fountain Valley, California, United States; Center For Dermatology Clinical Research, Inc., Fremont, California, United States; Metropolis Dermatology, Los Angeles, California, United States; Northridge Clinical Trials, Northridge, California, United States</t>
  </si>
  <si>
    <t>Percentage of Participants Achieving Dermatology Life Quality Index (DLQI) (0,1), Percentage of Participants Achieving at least 10% Weight Reduction</t>
  </si>
  <si>
    <t>https://clinicaltrials.gov/study/NCT06857942</t>
  </si>
  <si>
    <t>NCT06710197</t>
  </si>
  <si>
    <t>IL-1 Inhibition in Early TNBC</t>
  </si>
  <si>
    <t>Early Stage Triple Negative ER Low Breast Cancer</t>
  </si>
  <si>
    <t>University Health Network-Princess Margaret Cancer Center, Toronto, Ontario, Canada</t>
  </si>
  <si>
    <t>To determine the changes in the breast cancer TME in paired patient samples (core biopsy and surgical specimen) before and after 14 days of treatment with the IL-1 receptor antagonist, Anakinra.</t>
  </si>
  <si>
    <t>https://clinicaltrials.gov/study/NCT06710197</t>
  </si>
  <si>
    <t>NCT07261488</t>
  </si>
  <si>
    <t>Wound Assessment Accuracy and Treatment Efficiency</t>
  </si>
  <si>
    <t>Wound - in Medical Care</t>
  </si>
  <si>
    <t>The weighted overall accuracy of wound assessments</t>
  </si>
  <si>
    <t>https://clinicaltrials.gov/study/NCT07261488</t>
  </si>
  <si>
    <t>NCT07011290</t>
  </si>
  <si>
    <t>Physical and Physiological Demands of Different Recreational Team Handball and Walking Modalitiesmodalities</t>
  </si>
  <si>
    <t>Physiological Demands, Elderly</t>
  </si>
  <si>
    <t>Brisk walking (BW) training sessions (OTHER), Self-paced Walking (W) training sessions (OTHER), Recreational walking team handball (WTH) training sessions (OTHER), Recreational running team handball (RTH) training sessions (OTHER)</t>
  </si>
  <si>
    <t>University Institute of Maia</t>
  </si>
  <si>
    <t>University of Maia, Maia, Portugal</t>
  </si>
  <si>
    <t>Relative average rate, Relative time spent in each heart rate zone</t>
  </si>
  <si>
    <t>https://clinicaltrials.gov/study/NCT07011290</t>
  </si>
  <si>
    <t>NCT06806618</t>
  </si>
  <si>
    <t>HAE Burden and Crisis Management</t>
  </si>
  <si>
    <t>To describe the burden associated with the on-demand treatment of HAE attacks</t>
  </si>
  <si>
    <t>https://clinicaltrials.gov/study/NCT06806618</t>
  </si>
  <si>
    <t>NCT06818162</t>
  </si>
  <si>
    <t>MULTICENTER ULNAR NERVE ULTRASONOGRAPHIC and NEUROPHYSIOLOGICAL STUDY: NORMATIVE DATA COLLECTION</t>
  </si>
  <si>
    <t>Collecting Normative Data of Ulnar Nerve CSA</t>
  </si>
  <si>
    <t>normative data (OTHER)</t>
  </si>
  <si>
    <t>CSA Normative value</t>
  </si>
  <si>
    <t>https://clinicaltrials.gov/study/NCT06818162</t>
  </si>
  <si>
    <t>NCT06746103</t>
  </si>
  <si>
    <t>RELIEVE: Research on Effectiveness of Surgery and Radiotherapy on Relieving Spine Tumor Pain in Patients with Vertebral Metastases</t>
  </si>
  <si>
    <t>Pain intensity on the Brief Pain Inventory Intensity Scale of four different types of pain caused by the index spinal metastasis, measuring pain on a numeric rating scale from 0 to 10, with 0 meaning no pain and 10 meaning as bad as one can imagine.</t>
  </si>
  <si>
    <t>https://clinicaltrials.gov/study/NCT06746103</t>
  </si>
  <si>
    <t>NCT06768918</t>
  </si>
  <si>
    <t>Digitizing Cancer Rehabilitation During and After Systemic Treatment: Feasibility Testing Implementation in South Baltic Countries</t>
  </si>
  <si>
    <t>Cancer Rehabilitation, Cancer</t>
  </si>
  <si>
    <t>remote physical rehabilitation (OTHER)</t>
  </si>
  <si>
    <t>Zealand Unievrsity Hospital, Næstved, Denmark; University Medical Center Rostock, Rostock, Germany; Klaipeda University, Klaipėda, Lithuania; Medical University of Gdansk, Gdansk, Poland; Ängelholm Hospital, Ängelholm, Sweden</t>
  </si>
  <si>
    <t>Patient's and therapist perspectives on determinants</t>
  </si>
  <si>
    <t>https://clinicaltrials.gov/study/NCT06768918</t>
  </si>
  <si>
    <t>NCT05843396</t>
  </si>
  <si>
    <t>Brain Organization, Development, and Response to Intervention in Individual Neonates</t>
  </si>
  <si>
    <t>Development, Infant</t>
  </si>
  <si>
    <t>Neonatal Massage (BEHAVIORAL)</t>
  </si>
  <si>
    <t>University of Minnesota, Minneapolis, Minnesota, United States; Washington University School of Medicine, St Louis, Missouri, United States</t>
  </si>
  <si>
    <t>Change in correlated brain activity among functional brain areas in the somatomotor cortex</t>
  </si>
  <si>
    <t>https://clinicaltrials.gov/study/NCT05843396</t>
  </si>
  <si>
    <t>NCT06835790</t>
  </si>
  <si>
    <t>Comparative 3-year Study of Nissen-sleeve vs. Sleeve Plus Cruroplasty in Obese Patients With Hiatal Hernia</t>
  </si>
  <si>
    <t>Obesity, Hiatal Hernia</t>
  </si>
  <si>
    <t>Questionnaires (OTHER), gastroduodenal transit (DIAGNOSTIC_TEST), Ph-measurement (DIAGNOSTIC_TEST)</t>
  </si>
  <si>
    <t>Clinique Saint Michel, Toulon, France</t>
  </si>
  <si>
    <t>Appearance of GERD 3 years after surgery., Worsening of GERD 3 years after surgery.</t>
  </si>
  <si>
    <t>https://clinicaltrials.gov/study/NCT06835790</t>
  </si>
  <si>
    <t>NCT06857695</t>
  </si>
  <si>
    <t>A Study to Assess the Mass Balance and ADME of [14C]AZD5004 and the Absolute Bioavailability of AZD5004</t>
  </si>
  <si>
    <t>[14C]AZD5004 Solution for Infusion (DRUG), [14C]AZD5004 Oral Solution (DRUG), AZD5004 film-coated tablet (DRUG)</t>
  </si>
  <si>
    <t>Research Site, Ruddington, United Kingdom</t>
  </si>
  <si>
    <t>Absolute bioavailability - Part 1, Amount of AZD5004 excreted (Ae) - Part 2, Amount of AZD5004 excreted expressed as a percentage of the dose administered (Fe) - Part 2, Cumulative amount of AZD5004 excreted (CumAe) - Part 2, Cumulative amount of AZD5004 excreted expressed as a percentage of the dose administered (CumFe) - Part 2</t>
  </si>
  <si>
    <t>https://clinicaltrials.gov/study/NCT06857695</t>
  </si>
  <si>
    <t>NCT06911567</t>
  </si>
  <si>
    <t>A Study to Assess New Formulations of TEV-56286</t>
  </si>
  <si>
    <t>TEV-56286 Reference (DRUG), TEV-56286 Test (DRUG)</t>
  </si>
  <si>
    <t>Teva Branded Pharmaceutical Products R&amp;D LLC</t>
  </si>
  <si>
    <t>Teva Investigational Site 12141, Miramar, Florida, United States</t>
  </si>
  <si>
    <t>Maximum Observed Drug Concentration (Cmax), Area Under the Drug Concentration-Time Curve from Time 0 to Last Measurable Drug Concentration [AUC(0-t)], Area Under the Drug Concentration-Time Curve from Time 0 to Infinity [AUC(0-inf)]</t>
  </si>
  <si>
    <t>https://clinicaltrials.gov/study/NCT06911567</t>
  </si>
  <si>
    <t>NCT06897475</t>
  </si>
  <si>
    <t>A Study of LY3457263 Compared With Placebo in Participants With Type 2 Diabetes on a Stable Dose of Semaglutide or Tirzepatide</t>
  </si>
  <si>
    <t>LY3457263 (DRUG), Placebo (DRUG)</t>
  </si>
  <si>
    <t>Helios Clinical Research - Phoenix, Phoenix, Arizona, United States; Wolverine Clinical Trials, Santa Ana, California, United States; Renstar Medical Research, Ocala, Florida, United States; Oviedo Medical Research, Oviedo, Florida, United States; Balanced Life Health Care Solutions/SKYCRNG, Lawrenceville, Georgia, United States</t>
  </si>
  <si>
    <t>https://clinicaltrials.gov/study/NCT06897475</t>
  </si>
  <si>
    <t>NCT07196800</t>
  </si>
  <si>
    <t>Effect of Dose Variations of High-Power Laser Therapy on Patients With Nonspecific Cervical Pain</t>
  </si>
  <si>
    <t>High intensity laser therapy (High dose) combined with conventional physiotherapy program (PROCEDURE), High intensity laser therapy (low dose) combined with conventional physiotherapy program (RADIATION)</t>
  </si>
  <si>
    <t>Deraya university physiotherapy clinic, Minya, Egypt</t>
  </si>
  <si>
    <t>Pain assessment, Cervical Range of Motion (ROM):</t>
  </si>
  <si>
    <t>https://clinicaltrials.gov/study/NCT07196800</t>
  </si>
  <si>
    <t>NCT06569667</t>
  </si>
  <si>
    <t>Using AI and Peer Coaching to Address Racial Disparities Among People Who Use Opioids</t>
  </si>
  <si>
    <t>PRC supported text + AI driven SDH-enhanced text (BEHAVIORAL), AI driven SDH-enhanced text only (BEHAVIORAL), Treatment as Usual (TAU) (BEHAVIORAL)</t>
  </si>
  <si>
    <t>NYC Health + Hospitals, The Bronx, New York, United States</t>
  </si>
  <si>
    <t>Rate of self-reported linkage to OUD services</t>
  </si>
  <si>
    <t>https://clinicaltrials.gov/study/NCT06569667</t>
  </si>
  <si>
    <t>NCT03816319</t>
  </si>
  <si>
    <t>TAK-243 in Treating Patients With Relapsed or Refractory Acute Myeloid Leukemia or Myelodysplastic Syndromes With Increased Blasts</t>
  </si>
  <si>
    <t>Myelodysplastic Syndrome With Excess Blasts, Recurrent Acute Myeloid Leukemia, Recurrent Myelodysplastic Syndrome, Recurrent Myelodysplastic Syndrome/Acute Myeloid Leukemia, Refractory Acute Myeloid Leukemia, Refractory Myelodysplastic Syndrome, Refractory Myelodysplastic Syndrome/Acute Myeloid Leukemia</t>
  </si>
  <si>
    <t>Bone Marrow Aspiration (PROCEDURE), Echocardiography Test (PROCEDURE), Biospecimen Collection (PROCEDURE), Bone Marrow Biopsy (PROCEDURE), Multigated Acquisition Scan (PROCEDURE), UAE Inhibitor TAK-243 (DRUG)</t>
  </si>
  <si>
    <t>Moffitt Cancer Center, Tampa, Florida, United States; Northwestern University, Chicago, Illinois, United States; VCU Massey Comprehensive Cancer Center, Richmond, Virginia, United States; University Health Network-Princess Margaret Hospital, Toronto, Ontario, Canada</t>
  </si>
  <si>
    <t>Recommended phase II dose (RP2D)</t>
  </si>
  <si>
    <t>https://clinicaltrials.gov/study/NCT03816319</t>
  </si>
  <si>
    <t>NCT06890767</t>
  </si>
  <si>
    <t>Remote Monitoring of COPD Patients Experiencing an Acute Exacerbation Through Health Evaluations Using Wearable Mobile Technology</t>
  </si>
  <si>
    <t>Chronic Obstructive Pulmonary Disease (COPD), Acute Exacerbation of COPD</t>
  </si>
  <si>
    <t>CAT Questionnaire (OTHER), Wearable mobile device (DEVICE), DHRQ Questionnaire (OTHER)</t>
  </si>
  <si>
    <t>David Ruttens</t>
  </si>
  <si>
    <t>Vital parameter stabilization, Compliance rate</t>
  </si>
  <si>
    <t>https://clinicaltrials.gov/study/NCT06890767</t>
  </si>
  <si>
    <t>NCT06929754</t>
  </si>
  <si>
    <t>To Compare the Effects of Lip Bumper Appliance in Rate of Lower Incisor Alignment After First Premolar Extractions</t>
  </si>
  <si>
    <t>Gingival Health, Crowding of Anterior Mandibular Teeth</t>
  </si>
  <si>
    <t>Lip bumper (OTHER)</t>
  </si>
  <si>
    <t>Bahria University Medical and Dental College, Karachi, Sindh, Pakistan</t>
  </si>
  <si>
    <t>To compare the rate of lower incisor alignment in orthodontic patients undergoing lip bumper treatment and control group after all first premolar extractions</t>
  </si>
  <si>
    <t>https://clinicaltrials.gov/study/NCT06929754</t>
  </si>
  <si>
    <t>NCT06909266</t>
  </si>
  <si>
    <t>Impact of Vestibular Function on Deaf Infants' Activities of Daily Living</t>
  </si>
  <si>
    <t>Vestibular Dysfunction, Hearing Loss, Motor Development</t>
  </si>
  <si>
    <t>Qualitative interviews with parents (OTHER), OT Hope 0 - 5 ans Therapeutic tool (OTHER)</t>
  </si>
  <si>
    <t>OT Hope 0 - 5 ans Therapeutic tool for self determination of pediatric goals in occupational therapy</t>
  </si>
  <si>
    <t>https://clinicaltrials.gov/study/NCT06909266</t>
  </si>
  <si>
    <t>NCT06888531</t>
  </si>
  <si>
    <t>Prospective Phase II Clinical Study of Neoadjuvant Chemoradiotherapy Combined With PD-1/PD-L1 Inhibitors in the Treatment of Locally Advanced Resectable Esophageal Squamous Cell Carcinoma</t>
  </si>
  <si>
    <t>Esophageal Malignant Neoplasm Primary</t>
  </si>
  <si>
    <t>Neoadjuvant chemoradiotherapy combined with PD-1/PD-L1 inhibitors for the treatment of locally advanced resectable esophageal squamous cell carcinoma (COMBINATION_PRODUCT)</t>
  </si>
  <si>
    <t>https://clinicaltrials.gov/study/NCT06888531</t>
  </si>
  <si>
    <t>NCT06877702</t>
  </si>
  <si>
    <t>A Single-dose Study to Evaluate the Safety, Tolerability, Drug Levels, and Relative Biological Availability of Alternate Formulations of BMS-986460 in Healthy Adult Male Participants</t>
  </si>
  <si>
    <t>BMS-986460 (DRUG)</t>
  </si>
  <si>
    <t>Local Institution - 0001, Lenexa, Kansas, United States</t>
  </si>
  <si>
    <t>Part 1: Number of Participants With Adverse Events (AEs), Part 1: Number of Participants With Serious AEs (SAEs), Part 1: Number of Participants With Clinically Significant Physical Evaluation (PE) Findings, Part 1: Number of Participants With Clinically Significant Vital Sign Abnormalities, Part 1: Number of Participants With Clinically Significant Laboratory Assessment Abnormalities, Part 1: Number of Participants With Clinically Significant 12-lead Electrocardiogram (ECG) Findings, Part 1: Maximum Observed Plasma Concentration (Cmax) of BMS-986460, Part 1: Time of Maximum Plasma Observed Concentration (Tmax) of BMS-986460, Part 1: Area Under the Plasma Concentration-time Curve From Time Zero to Time of Last Quantifiable Concentration (AUC [0-T]) of BMS-986460, Part 1: Area Under the Concentration-time Curve From Time Zero Extrapolated to Infinite Time (AUC(INF)) of BMS-986460, Part 1: Relative Bioavailability (rBA) of Alternate Formulations of BMS-986460 as Compared to Reference Formulation Based on Geometric Mean Ratio (GMR) of Cmax, Part 1: rBA of Alternate Formulations of BMS-986460 as Compared to Reference Formulation Based on GMR of AUC(0-T), Part 1: rBA of Alternate Formulations of BMS-986460 as Compared to Reference Formulation Based on GMR of AUC(INF), Part 2: Number of Participants With AEs, Part 2: Number of Participants With SAEs, Part 2: Number of Participants With Clinically Significant PE Findings, Part 2: Number of Participants With Clinically Significant Vital Sign Abnormalities, Part 2: Number of Participants With Clinically Significant Laboratory Assessment Abnormalities, Part 2: Number of Participants With Clinically Significant 12-lead ECG Findings, Part 2: Cmax of BMS-986460, Part 2: Tmax of BMS-986460, Part 2: AUC [0-T] of BMS-986460, Part 2: AUC(INF) of BMS-986460</t>
  </si>
  <si>
    <t>https://clinicaltrials.gov/study/NCT06877702</t>
  </si>
  <si>
    <t>NCT06878066</t>
  </si>
  <si>
    <t>Thrombolysis in Factor Xa-inhibitors Trial</t>
  </si>
  <si>
    <t>Stroke, Stroke (in Patients With Atrial Fibrillation), Ischemic Stroke, Acute Ischemic Stroke, Anticoagulant Therapy, Factor Xa Inhibitor, Intracranial Hemorrhages, Hemorrhagic Transformation Due to Acute Stroke, Bleeding in the Brain</t>
  </si>
  <si>
    <t>thrombolysis therapy (DRUG)</t>
  </si>
  <si>
    <t>Guri Hagberg</t>
  </si>
  <si>
    <t>Dept. of Medicine, Baerum Hospital, Bærum, Gjettum, Norway; Dept of Medicine, Helse More and Romsdal Health Trust, Aalesund Hospital, Ålesund, Norway; Dept of Medicine, Haraldsplass deaconal Hospital, Bergen, Norway; Dept. Of Neurology, Haukeland University Hopsital, Bergen, Norway; Dept of Neurology, Drammen Hospital Trust, Drammen, Norway</t>
  </si>
  <si>
    <t>Early neurological improvement (ENI)</t>
  </si>
  <si>
    <t>https://clinicaltrials.gov/study/NCT06878066</t>
  </si>
  <si>
    <t>NCT05492266</t>
  </si>
  <si>
    <t>Expiratory Muscle Strength Training for Hypernasal Speech in Children</t>
  </si>
  <si>
    <t>Velopharyngeal Insufficiency, Velopharyngeal Incompetence Due to Cleft Palate, Inadequate Velopharyngeal Closure, Palatopharyngeal Incompetence, Hypernasality</t>
  </si>
  <si>
    <t>Maintenance Training (DEVICE), Expiratory Muscle Strength Training (DEVICE)</t>
  </si>
  <si>
    <t>Noel Jabbour</t>
  </si>
  <si>
    <t>Change in nasalance scores after 6-8 weeks of exercises compared with baseline, Change in perceptual speech symptoms of velopharyngeal dysfunction following 6-8 weeks of exercises compared with baseline, Change in oral pressure following 6-8 weeks of exercises compared with baseline, Change in velopharyngeal flutter following 6-8 weeks of exercises compared with baseline, Change in oral pressure decay following 6-8 weeks of exercises compared with baseline</t>
  </si>
  <si>
    <t>https://clinicaltrials.gov/study/NCT05492266</t>
  </si>
  <si>
    <t>NCT06856486</t>
  </si>
  <si>
    <t>Acute Intervention with Sulforaphane-Smart®</t>
  </si>
  <si>
    <t>Sulforaphan Smart® (DIETARY_SUPPLEMENT)</t>
  </si>
  <si>
    <t>Edificio Pleyades-Vitalys 5ª y 6ª planta, Campus Universitario, Espinardo, Murcia, Spain</t>
  </si>
  <si>
    <t>Characterization of free and conjugated metabolites of GLs/ITCs in urine and plasma at the beginning of the intervention (Time 0 hours), Characterization of free and conjugated metabolites of GLs/ITCs in urine and plasma after 6 hours of the intake of pill (Time 6 hours), Characterization of free and conjugated metabolites of GLs/ITCs in urine and plasma after 24 hours of the intake of pill (Time 24 hours)</t>
  </si>
  <si>
    <t>https://clinicaltrials.gov/study/NCT06856486</t>
  </si>
  <si>
    <t>NCT07071610</t>
  </si>
  <si>
    <t>A Study to Evaluate the Efficacy and Safety of LNK01004 Ointment in Adults With Atopic Dermatitis</t>
  </si>
  <si>
    <t>LNK01004 ointment 0.3% (DRUG), LNK01004 ointment 1.0% (DRUG), Vehicle (DRUG)</t>
  </si>
  <si>
    <t>Mean Percentage Change From Baseline in Eczema Area and Severity Index (EASI) Score at Week 8</t>
  </si>
  <si>
    <t>https://clinicaltrials.gov/study/NCT07071610</t>
  </si>
  <si>
    <t>NCT07268859</t>
  </si>
  <si>
    <t>Effect of Fan Application in Preventing Ticagrelor-Associated Dyspnea</t>
  </si>
  <si>
    <t>Acute Coronary Syndromes, Ticagrelor, Dyspnea</t>
  </si>
  <si>
    <t>STANDART CARE &amp; FAN THERAPY (OTHER), STANDART CARE (OTHER)</t>
  </si>
  <si>
    <t>İstanbul Üniversitesi-Cerrahapaşa, Istanbul, Avcılar, Turkey (Türkiye); Sağlık Bilimleri Üniversitesi Dr. Siyami Ersek Göğüs Kalp ve Damar Cerrahisi Eğitim Araştırma Hastanesi, Istanbul, Üsküdar, Turkey (Türkiye)</t>
  </si>
  <si>
    <t>Incidence of ticagrelor-associated dyspnea</t>
  </si>
  <si>
    <t>https://clinicaltrials.gov/study/NCT07268859</t>
  </si>
  <si>
    <t>NCT06829186</t>
  </si>
  <si>
    <t>The Effect of Curcumin on Inflammatory Markers in Hemodialysis Patients</t>
  </si>
  <si>
    <t>Placebo (DRUG), Curcumin (Longvida™) (DIETARY_SUPPLEMENT)</t>
  </si>
  <si>
    <t>Interleukin Interleukin-6, Interleukin Interleukin-6, TNF-α: Tumor Necrosis Factor-alpha, TNF-α: Tumor Necrosis Factor-alpha, IL-1β: Interleukin-1 beta, IL-1β: Interleukin-1 beta</t>
  </si>
  <si>
    <t>https://clinicaltrials.gov/study/NCT06829186</t>
  </si>
  <si>
    <t>NCT06883773</t>
  </si>
  <si>
    <t>Digital Rewards and Retention in a M-health App</t>
  </si>
  <si>
    <t>Transdiagnostic Psychopathology, Attrition, Engagement, Depression, Anxiety, Stress</t>
  </si>
  <si>
    <t>Multipurpose Online Tool (BEHAVIORAL), No intervention (OTHER)</t>
  </si>
  <si>
    <t>University of Bucharest, Bucharest, Romania</t>
  </si>
  <si>
    <t>Participant retention</t>
  </si>
  <si>
    <t>https://clinicaltrials.gov/study/NCT06883773</t>
  </si>
  <si>
    <t>NCT06678022</t>
  </si>
  <si>
    <t>Use of Unmanned Air Vehicles (Medical Drones) to Overcome Geographical Barriers to Delivery of Anti-Retroviral Therapy and Biological Samples</t>
  </si>
  <si>
    <t>HIV, Viral Load</t>
  </si>
  <si>
    <t>Fixed Wing drones (DEVICE), No Drone delivery (DEVICE)</t>
  </si>
  <si>
    <t>Bwendero Health Centre, Kalangala, Ssese, Uganda; Mugoye health Centre III, Kalangala, Ssese, Uganda</t>
  </si>
  <si>
    <t>primary endpoint is the proportion of participants with HIV RNA viral load &lt; 200 copies/mL at 12 months</t>
  </si>
  <si>
    <t>https://clinicaltrials.gov/study/NCT06678022</t>
  </si>
  <si>
    <t>NCT06731803</t>
  </si>
  <si>
    <t>Platform Trial Evaluating Treatment of Neoadjuvant Trastuzumab-deruxtecan Containing Combination Therapies for HER2+, Resectable Esophagogastric Adenocarcinoma</t>
  </si>
  <si>
    <t>Esophagogastric Adenocarcinoma</t>
  </si>
  <si>
    <t>Trastuzumab deruxtecan + FLO (DRUG), Trastuzumab deruxtecan + 5FU/LV (DRUG)</t>
  </si>
  <si>
    <t>Charite Universitätsmedizin Berlin, Berlin, Germany; Klinikum Chemnitz gGmbH, Chemnitz, Germany; Krankenhaus Nordwest GmbH Institut für Klinisch-Onkologische Forschung (IKF), Frankfurt am Main, Germany; Universitätsmedizin Halle, Universitätsklinikum Halle (Saale), Halle, Germany; Hämatologisch-Onkologische Praxis Eppendorf (hope), Hamburg, Germany</t>
  </si>
  <si>
    <t>https://clinicaltrials.gov/study/NCT06731803</t>
  </si>
  <si>
    <t>NCT06878261</t>
  </si>
  <si>
    <t>A Study to Investigate the Efficacy and Safety of Tezepelumab in Adult Participants With Moderate to Very Severe COPD (D5241C00007)</t>
  </si>
  <si>
    <t>Placebo (OTHER), Tezepelumab (BIOLOGICAL)</t>
  </si>
  <si>
    <t>Research Site, Cullman, Alabama, United States; Research Site, Phoenix, Arizona, United States; Research Site, Scottsdale, Arizona, United States; Research Site, Inglewood, California, United States; Research Site, Los Angeles, California, United States</t>
  </si>
  <si>
    <t>https://clinicaltrials.gov/study/NCT06878261</t>
  </si>
  <si>
    <t>NCT06883994</t>
  </si>
  <si>
    <t>Fermented Vegetables and Gut Microbiome Pilot Study</t>
  </si>
  <si>
    <t>Fermented Vegetable Intake, Fermented Vegetable Acceptability, Gut Health, Gut Microbiome, Gastrointestinal Immune Function, Microbiome</t>
  </si>
  <si>
    <t>Fermented vegetable intervention (OTHER)</t>
  </si>
  <si>
    <t>Lactic acid bacteria (LAB) cell count in stool</t>
  </si>
  <si>
    <t>https://clinicaltrials.gov/study/NCT06883994</t>
  </si>
  <si>
    <t>NCT06769503</t>
  </si>
  <si>
    <t>Effect of Aromatherapy on Anxiety in Relatives of Emergency Patients.</t>
  </si>
  <si>
    <t>Emergency Service, Hospital, Aromatherapy, Anxiety</t>
  </si>
  <si>
    <t>aromatherapy (OTHER)</t>
  </si>
  <si>
    <t>Bitlis Eren University, Bitlis, Bitlis, Turkey (Türkiye)</t>
  </si>
  <si>
    <t>https://clinicaltrials.gov/study/NCT06769503</t>
  </si>
  <si>
    <t>NCT06872723</t>
  </si>
  <si>
    <t>CPRIT: Patient Adherence to Lung Cancer Screening</t>
  </si>
  <si>
    <t>Lung Cancer Screening (BEHAVIORAL)</t>
  </si>
  <si>
    <t>https://clinicaltrials.gov/study/NCT06872723</t>
  </si>
  <si>
    <t>NCT06876610</t>
  </si>
  <si>
    <t>Application of CfDNA Methylation Detection in Auxiliary Diagnosis of Breast Cancer</t>
  </si>
  <si>
    <t>Geneplus-Beijing Co. Ltd.</t>
  </si>
  <si>
    <t>Establish DNA methylation profiles of two populations by collecting tissues and peripheral blood related to benign and malignant breast nodules., Based on DNA methylation profiles, systematically evaluate the signal, noise, and complementarity of methylation biomarkers and ultimately form a set of diagnostic biomarker combinations for breast malignant nodules., Further develop a methylation assisted diagnostic model that can effectively distinguish between benign and malignant breast nodules.</t>
  </si>
  <si>
    <t>https://clinicaltrials.gov/study/NCT06876610</t>
  </si>
  <si>
    <t>NCT06887062</t>
  </si>
  <si>
    <t>Dapagliflozin and Endothelin Receptor Antagonism in Large Vessel Vasculitis (DERAIL-LVV)</t>
  </si>
  <si>
    <t>Large Vessel Vasculitis, Giant Cell Arteritis (GCA), Takayasu Arteritis</t>
  </si>
  <si>
    <t>Bosentan and dapagliflozin (DRUG)</t>
  </si>
  <si>
    <t>Change from baseline to week 6 in forearm blood flow</t>
  </si>
  <si>
    <t>https://clinicaltrials.gov/study/NCT06887062</t>
  </si>
  <si>
    <t>NCT06687603</t>
  </si>
  <si>
    <t>Multi-Site Detection of Barrett's Esophagus in Patients Without Chronic GERD Symptoms</t>
  </si>
  <si>
    <t>Barrett Esophagus, Gastroesophageal Reflux, Esophageal Adenocarcinoma</t>
  </si>
  <si>
    <t>EsoGuard (DIAGNOSTIC_TEST), EsoCheck (DEVICE)</t>
  </si>
  <si>
    <t>University of Colorado, Aurora, Colorado, United States; Johns Hopkins Hospital, Baltimore, Maryland, United States; University of North Carolina at Chapel Hill, Chapel Hill, North Carolina, United States; University Hospitals Cleveland Medical Center, Cleveland, Ohio, United States; Cleveland Clinic Taussig Cancer Center, Cleveland, Ohio, United States</t>
  </si>
  <si>
    <t>Positive predictive value for Barret's Esophagus in EsoCheck/EsoGuard positive participants, Barrett's Esophagus prevalence in EsoCheck/EsoGuard test negative subjects from a high-risk GERD negative population, Tissue origins of true positive versus false positive EsoCheck/EsoGuard tests in non-GERD screening population</t>
  </si>
  <si>
    <t>https://clinicaltrials.gov/study/NCT06687603</t>
  </si>
  <si>
    <t>NCT07088354</t>
  </si>
  <si>
    <t>Deep Learning Model Predicts Pathological Complete Response of Esophageal Squamous Cell Carcinoma Following Neoadjuvant Immunochemotherapy</t>
  </si>
  <si>
    <t>Esophageal Squamous Cell Carcinoma, Neoadjuvant Immunochemotherapy, Pathological Complete Response, Deep Learning</t>
  </si>
  <si>
    <t>The high-throughput extraction of large amounts of quantitative image features from medical images (DIAGNOSTIC_TEST)</t>
  </si>
  <si>
    <t>https://clinicaltrials.gov/study/NCT07088354</t>
  </si>
  <si>
    <t>NCT06382766</t>
  </si>
  <si>
    <t>Skeletal Muscle Ultrasonography in Detection of Malnutrition</t>
  </si>
  <si>
    <t>Skeletal Muscle Ultrasonography</t>
  </si>
  <si>
    <t>Skeletal Muscle Ultrasonography (DIAGNOSTIC_TEST)</t>
  </si>
  <si>
    <t>accuracy of Skeletal Muscle Ultrasonography in Detection of Malnutrition and Prediction of The Outcome among critically ill children comared with other traditional nutritional assessment tools .</t>
  </si>
  <si>
    <t>https://clinicaltrials.gov/study/NCT06382766</t>
  </si>
  <si>
    <t>NCT06766682</t>
  </si>
  <si>
    <t>Emotion Regulation Skill Program: Impact on Emotion Regulation, Experiential Avoidance &amp; Compassion Fatigue</t>
  </si>
  <si>
    <t>Compassion Fatigue, Experiential Avoidance, Emotion Regulation Abilities, Emotion Regulation</t>
  </si>
  <si>
    <t>The Skill Development Program for Emotion Regulation (BEHAVIORAL)</t>
  </si>
  <si>
    <t>Change in Difficulty in Emotion Regulation Scale-Short Form</t>
  </si>
  <si>
    <t>https://clinicaltrials.gov/study/NCT06766682</t>
  </si>
  <si>
    <t>NCT05850546</t>
  </si>
  <si>
    <t>Rituximab in the First Episode of Paediatric Nephrotic Syndrome</t>
  </si>
  <si>
    <t>Steroid-Sensitive Nephrotic Syndrome</t>
  </si>
  <si>
    <t>Corticosteroid (DRUG), Rituximab (DRUG)</t>
  </si>
  <si>
    <t>Children's hospital Affiliated to Shanghai Jiao Tong University School of Medicine, Shanghai, Shanghai Municipality, China; Shanghai's Children's Medical Center, Shanghai, Shanghai Municipality, China; Xinhua Hospital Affiliated to Shanghai Jiao Tong University School of Medicine, Shanghai, Shanghai Municipality, China</t>
  </si>
  <si>
    <t>1-year relapse-free survival rate</t>
  </si>
  <si>
    <t>https://clinicaltrials.gov/study/NCT05850546</t>
  </si>
  <si>
    <t>NCT06874673</t>
  </si>
  <si>
    <t>Pronase in Improving Endoscopic Mucosal Clarity During Colonoscopy for Patients with Colitis</t>
  </si>
  <si>
    <t>Pronase, Mucosal Clarity</t>
  </si>
  <si>
    <t>Saline (NaCl 0,9 %) (placebo) (DRUG), Pronase (DRUG)</t>
  </si>
  <si>
    <t>Improvement rate of intestinal mucosal clarity after rinsing</t>
  </si>
  <si>
    <t>https://clinicaltrials.gov/study/NCT06874673</t>
  </si>
  <si>
    <t>NCT06771440</t>
  </si>
  <si>
    <t>Support Tool for Antibiotic Allergy deLabeling</t>
  </si>
  <si>
    <t>Antibiotic Allergy</t>
  </si>
  <si>
    <t>EPR search (OTHER)</t>
  </si>
  <si>
    <t>First line antibiotic use: yes (1)/no (0)</t>
  </si>
  <si>
    <t>https://clinicaltrials.gov/study/NCT06771440</t>
  </si>
  <si>
    <t>NCT06754189</t>
  </si>
  <si>
    <t>Safety and Performance of UCon Patch Electrode</t>
  </si>
  <si>
    <t>Urinary Incontinence, Urinary Incontinence, Urge, Nocturia, Urinary Frequency More Than Once at Night, Urinary, Incontinence, Nighttime Urinary, Fecal Incontinence, Fecal Incontinence With Fecal Urgency</t>
  </si>
  <si>
    <t>Time Limited stimulation (DEVICE), Sham stimulation (DEVICE)</t>
  </si>
  <si>
    <t>InnoCon Medical</t>
  </si>
  <si>
    <t>Aarhus University Hospital, Aarhus, Denmark; Herlev Hospital, Herlev, Denmark; Odense University Hospital, Odense, Denmark</t>
  </si>
  <si>
    <t>Incidence of serious adverse device effects (SADEs)., Ratio of treatment change [performance] of OAB symptoms., Ratio of treatment change [performance] of BD symptoms.</t>
  </si>
  <si>
    <t>https://clinicaltrials.gov/study/NCT06754189</t>
  </si>
  <si>
    <t>NCT06885073</t>
  </si>
  <si>
    <t>Non-invasive Central Venous Pressure Estimation in Pediatric Patients</t>
  </si>
  <si>
    <t>Central Venous Pressure</t>
  </si>
  <si>
    <t>CPMX2 (DEVICE)</t>
  </si>
  <si>
    <t>Compremium AG</t>
  </si>
  <si>
    <t>Safety of external jugular venous occlusion pressure measured non-invasively with CPMX2 to estimate CVP in pediatric patients.</t>
  </si>
  <si>
    <t>https://clinicaltrials.gov/study/NCT06885073</t>
  </si>
  <si>
    <t>NCT06798350</t>
  </si>
  <si>
    <t>Clinical Study on the Role of Inflammatory Markers in Patients With Erectile Dysfunction</t>
  </si>
  <si>
    <t>Erectile Dysfunction, CTCAE</t>
  </si>
  <si>
    <t>The diagnosis of ED</t>
  </si>
  <si>
    <t>https://clinicaltrials.gov/study/NCT06798350</t>
  </si>
  <si>
    <t>NCT07045597</t>
  </si>
  <si>
    <t>Intranasal Midazolam for Preanasthetic Sedation for Preschool Children Undergoing Adenotonsillectomy.</t>
  </si>
  <si>
    <t>intranasal midazolam for preanasthetic sedation for Adenotonsillectomy (DRUG), intranasal normal saline for preanasthetic sedation for Adenotonsillectomy (DRUG)</t>
  </si>
  <si>
    <t>sedative effect of preanesthetic Midazolam</t>
  </si>
  <si>
    <t>https://clinicaltrials.gov/study/NCT07045597</t>
  </si>
  <si>
    <t>NCT06754280</t>
  </si>
  <si>
    <t>An Intervention to Reduce Sedentary Behavior for Black Adults With Chronic Kidney Disease</t>
  </si>
  <si>
    <t>RESET-CKD (BEHAVIORAL), Attention Control (OTHER)</t>
  </si>
  <si>
    <t>UI Health/University of Illinois Chicago, Chicago, Illinois, United States</t>
  </si>
  <si>
    <t>Change in sedentary time</t>
  </si>
  <si>
    <t>https://clinicaltrials.gov/study/NCT06754280</t>
  </si>
  <si>
    <t>NCT06799403</t>
  </si>
  <si>
    <t>Stop for Stress - a Randomized Controlled Trial Comparing an Online and a Group-based Format of an Intervention for Work-related Stress</t>
  </si>
  <si>
    <t>Work-Related Stress</t>
  </si>
  <si>
    <t>Group-based face-to-face stress management (BEHAVIORAL), Therapist-assisted online stress management (BEHAVIORAL)</t>
  </si>
  <si>
    <t>Lea Nørgaard Sørensen</t>
  </si>
  <si>
    <t>Department of Occupational and Environmental Medicine, Aarhus University Hospital, Aarhus, Central Region Denmark, Denmark; Department of Occupational and Environmental Medicine, Gødstrup Hospital, Herning, Central Region Denmark, Denmark</t>
  </si>
  <si>
    <t>Perceived stress (T1), Obejctive cognitive functioning measures by ICAT (T2), Return-to-work</t>
  </si>
  <si>
    <t>https://clinicaltrials.gov/study/NCT06799403</t>
  </si>
  <si>
    <t>NCT07328620</t>
  </si>
  <si>
    <t>Is Permissive Hypotension Truly Harmless? Early Biomarker Evidence of Subclinical Kidney Injury in Rhinologic Surgery</t>
  </si>
  <si>
    <t>Acute Kidney Injury, Hypotension</t>
  </si>
  <si>
    <t>Gazi University Faculty of Medicine, Ankara, Yenimahalle, Turkey (Türkiye)</t>
  </si>
  <si>
    <t>Change in plasma NGAL and cystatin C concentrations indicating subclinical kidney injury</t>
  </si>
  <si>
    <t>https://clinicaltrials.gov/study/NCT07328620</t>
  </si>
  <si>
    <t>NCT06974227</t>
  </si>
  <si>
    <t>Validation Study of an Assistive Pulse Data Collection Device</t>
  </si>
  <si>
    <t>Assistive Pulse Data Collection (APDC) Device (DEVICE)</t>
  </si>
  <si>
    <t>Rating on the Agreement in pulse feature</t>
  </si>
  <si>
    <t>https://clinicaltrials.gov/study/NCT06974227</t>
  </si>
  <si>
    <t>NCT06230705</t>
  </si>
  <si>
    <t>Community Intervention to Improve CVD Risk Factor Control in Young American Indians</t>
  </si>
  <si>
    <t>Cholesterol, Elevated, Diabetes Mellitus</t>
  </si>
  <si>
    <t>Self management (OTHER), Guided management (OTHER)</t>
  </si>
  <si>
    <t>University of Oklahoma Heath Sciences Center, Oklahoma City, Oklahoma, United States</t>
  </si>
  <si>
    <t>Lipid Levels, Glucose Levels</t>
  </si>
  <si>
    <t>https://clinicaltrials.gov/study/NCT06230705</t>
  </si>
  <si>
    <t>NCT06852677</t>
  </si>
  <si>
    <t>Deep Squat, Cross-Legged Sitting and Low Back Pain</t>
  </si>
  <si>
    <t>Low Back Pain, Hip Pain Chronic</t>
  </si>
  <si>
    <t>Cross-legged Sitting (OTHER), Deep Squat position (OTHER)</t>
  </si>
  <si>
    <t>Ladislav Batalik</t>
  </si>
  <si>
    <t>University hospital Brno, Brno, Czechia</t>
  </si>
  <si>
    <t>Visual Analogue Scale for Pain (VAS), WBLT (The Weight-bearing lunge test), 36-Item Short Form Survey (SF-36), The Patient Assessment of Constipation Quality of Life (PAC-QOL) questionnaire</t>
  </si>
  <si>
    <t>https://clinicaltrials.gov/study/NCT06852677</t>
  </si>
  <si>
    <t>NCT06809101</t>
  </si>
  <si>
    <t>Home Monitoring of Complete Blood Count Performed by Patients - a Pilot Study on the Implementation Process in South Baltic Countries.</t>
  </si>
  <si>
    <t>Cancer, Cancer-related Problem/Condition, Chemotherapy, Chemotherapy-induced Neutropenia, Chemotherapy Induced Anaemia, Chemotherapy Induced Thrombocytopenia</t>
  </si>
  <si>
    <t>Pomeranian Medical University Szczecin</t>
  </si>
  <si>
    <t>Department of Oncology, Zealand University Hospital, Næstved, Region Sjælland, Denmark; Clinic and Polyclinic for Internal Medicine C, Hematology and Oncology, Palliative Care Unit, University Medical Center, Greifswald, Mecklenburg-Vorpommern, Germany; Department of Medicine, Clinic III, Hematology, Oncology, Palliative Medicine, University Medical Center, Rostock, Mecklenburg-Vorpommern, Germany; Department of Oncology and Radiotherapy, University Clinical Center of Gdańsk,, Gdansk, Pomeranian Voivodeship, Poland; Department of Hematology and Transplantology, Szczecin, West Pomeranian Voivodeship, Poland</t>
  </si>
  <si>
    <t>Patient's perspectives on determinants assessed by Group Concept Mapping</t>
  </si>
  <si>
    <t>https://clinicaltrials.gov/study/NCT06809101</t>
  </si>
  <si>
    <t>NCT07264205</t>
  </si>
  <si>
    <t>RT-310 Safety and Feasibility BPH Study</t>
  </si>
  <si>
    <t>RT-310 (COMBINATION_PRODUCT)</t>
  </si>
  <si>
    <t>Resurge Therapeutics Inc.</t>
  </si>
  <si>
    <t>Research Site, Santo Domingo, Dominican Republic</t>
  </si>
  <si>
    <t>Safety Endpoint</t>
  </si>
  <si>
    <t>https://clinicaltrials.gov/study/NCT07264205</t>
  </si>
  <si>
    <t>NCT06922994</t>
  </si>
  <si>
    <t>Statin Effect on Arrhythmogenic Cardiomyopathy Disease Progression (SEARCH)</t>
  </si>
  <si>
    <t>Arrhythmogenic Cardiomyopathy</t>
  </si>
  <si>
    <t>Atorvastatin 80 mg/day (DRUG), Placebo atorvastatin (DRUG)</t>
  </si>
  <si>
    <t>Fondazione I.R.C.C.S. Policlinico San Matteo, Pavia, PV, Italy; Università Politecnica delle Marche, Ancona, Italy; Centro Cardiologico Monzino IRCSS, Milan, Italy; AORN - Ospedali dei Colli, Napoli, Italy; Università degli Studi di Napoli Federico II, Napoli, Italy</t>
  </si>
  <si>
    <t>Efficacy of Atorvastatin in avoiding functional right ventricular deterioration</t>
  </si>
  <si>
    <t>https://clinicaltrials.gov/study/NCT06922994</t>
  </si>
  <si>
    <t>NCT06790654</t>
  </si>
  <si>
    <t>Text-based Motivational Interviewing Intervention to Promote Exclusive Breastfeeding Rates</t>
  </si>
  <si>
    <t>Breastfeeding Rate, Breastfeeding Self-Efficacy</t>
  </si>
  <si>
    <t>Text-message based motivational interviewing (BEHAVIORAL)</t>
  </si>
  <si>
    <t>Enrollment Number, Retention, Adherence, Acceptability, Exclusive breastfeeding rates</t>
  </si>
  <si>
    <t>https://clinicaltrials.gov/study/NCT06790654</t>
  </si>
  <si>
    <t>NCT07351461</t>
  </si>
  <si>
    <t>Anxiety in Patients Under Active Surveillance for Localized Prostate Cancer and Their Partners.</t>
  </si>
  <si>
    <t>Patient on active surveillance (OTHER)</t>
  </si>
  <si>
    <t>Prevalence of anxiety symptoms in patients under active surveillance for prostate cancer.</t>
  </si>
  <si>
    <t>https://clinicaltrials.gov/study/NCT07351461</t>
  </si>
  <si>
    <t>NCT06800573</t>
  </si>
  <si>
    <t>Smartphone Application with Global Postural Re-education in Patients with Upper Cross Syndrome</t>
  </si>
  <si>
    <t>lying posture with progression (OTHER), smartphone app exercises (OTHER), Conventional physical therapy (OTHER)</t>
  </si>
  <si>
    <t>VAS (visual analogue scale)</t>
  </si>
  <si>
    <t>https://clinicaltrials.gov/study/NCT06800573</t>
  </si>
  <si>
    <t>NCT06378918</t>
  </si>
  <si>
    <t>Comparison of the Effectiveness of the Simple Puncture Compared to the Incision of an Abscess on the PiLOnidal Sinus</t>
  </si>
  <si>
    <t>Pilonidal Cyst</t>
  </si>
  <si>
    <t>puncture (PROCEDURE), incision of the abscess (PROCEDURE)</t>
  </si>
  <si>
    <t>healing time</t>
  </si>
  <si>
    <t>https://clinicaltrials.gov/study/NCT06378918</t>
  </si>
  <si>
    <t>NCT04977310</t>
  </si>
  <si>
    <t>TARGET-LOAD Pilot Study Comparing Hemodynamics-guided LVAD Unloading Vs. Standard of Care</t>
  </si>
  <si>
    <t>CardioMEMS (DEVICE)</t>
  </si>
  <si>
    <t>STAVROS G DRAKOS</t>
  </si>
  <si>
    <t>University of Kentucky, Lexington, Kentucky, United States; Inova Heart and Vascular Institute, Falls Church, Virginia, United States</t>
  </si>
  <si>
    <t>Proportion of subjects that meet explantation criteria by month 12 post-LVAD implantation, have LVAD explanted and retain left ventricular ejection fraction &gt;=45% at 12 months post-LVAD weaning</t>
  </si>
  <si>
    <t>https://clinicaltrials.gov/study/NCT04977310</t>
  </si>
  <si>
    <t>NCT07252427</t>
  </si>
  <si>
    <t>Gut Microbiota in IBD With Comorbid Depressive Disorder</t>
  </si>
  <si>
    <t>Inflammatory Bowel Disease, Depressive Disorder</t>
  </si>
  <si>
    <t>Fang Tang</t>
  </si>
  <si>
    <t>Gut microbiota composition and relative abundance</t>
  </si>
  <si>
    <t>https://clinicaltrials.gov/study/NCT07252427</t>
  </si>
  <si>
    <t>NCT06802627</t>
  </si>
  <si>
    <t>Prehabilitation for Lung Cancer Patients Undergoing Lung Resection</t>
  </si>
  <si>
    <t>Lung Cancer, Lung Resection</t>
  </si>
  <si>
    <t>Education session (OTHER), Inspiratory muscle training group (OTHER), Expiratory muscle training group (OTHER), Global exercise training group (OTHER)</t>
  </si>
  <si>
    <t>Faculty of Sport - University of Porto, Porto, Porto District, Portugal</t>
  </si>
  <si>
    <t>Occurrence of postoperative pulmonary complications from surgery to 30 days after discharge, Length of hospital stay</t>
  </si>
  <si>
    <t>https://clinicaltrials.gov/study/NCT06802627</t>
  </si>
  <si>
    <t>NCT06404684</t>
  </si>
  <si>
    <t>Psychological Treatment for Paraphilic Disorders</t>
  </si>
  <si>
    <t>Paraphilic Disorders</t>
  </si>
  <si>
    <t>Cognitive behavioral therapy (CBT) (BEHAVIORAL)</t>
  </si>
  <si>
    <t>ANOVA, Karolinska university hospital, Stockholm, Stockholm County, Sweden</t>
  </si>
  <si>
    <t>Questions about sexual behaviors ("diary"), Questions about sexual behaviors ("diary"), Frotteuristic Disorder:Current Assessment Scale (FD: CAS), Voyeuristic Disorder: Current Assessment Scale (VD: CAS), Exhibitionistic Disorder: Current Assessment Scale (ED: CAS),, Coercive Sexual Sadism Disorder: Current Assessment Scale (CSSD: CAS)</t>
  </si>
  <si>
    <t>https://clinicaltrials.gov/study/NCT06404684</t>
  </si>
  <si>
    <t>NCT07105163</t>
  </si>
  <si>
    <t>Evaluation of Adherence With Bisphosphonates and Calcium and Vitamin D Supplements in Women With Postmenopausal Osteoporosis</t>
  </si>
  <si>
    <t>Post Menopausal Osteoporosis</t>
  </si>
  <si>
    <t>Clinica Gaias Santiago, Santiago de Compostela, A coruña, Spain; CP Dr Caracuel, Córdoba, Andalusia, Spain; Hospital Reina Sofia, Córdoba, Andalusia, Spain; Hospital Virgen del Rocio, Seville, Andalusia, Spain; CP Dr Agramonte, Palma de Mallorca, Balearic Islands, Spain</t>
  </si>
  <si>
    <t>Intergroup adherence</t>
  </si>
  <si>
    <t>https://clinicaltrials.gov/study/NCT07105163</t>
  </si>
  <si>
    <t>NCT06879314</t>
  </si>
  <si>
    <t>Development in Children Diagnosed With Congenital Muscular Torticollis</t>
  </si>
  <si>
    <t>Torticollis Congenital, Motor Development, Sensory Integration Dysfunction</t>
  </si>
  <si>
    <t>Peabody Developmental Motor Scale | Second Edition, Test of Sensory Functions in Infants</t>
  </si>
  <si>
    <t>https://clinicaltrials.gov/study/NCT06879314</t>
  </si>
  <si>
    <t>NCT06825104</t>
  </si>
  <si>
    <t>Long-Term Evaluation of TAILORED Vs Anatomical Ablation Strategy for Persistent Atrial Fibrillation</t>
  </si>
  <si>
    <t>Volta AF-Xplorer (DEVICE), PVI (PROCEDURE), Dispersion ablation + PVI (PROCEDURE)</t>
  </si>
  <si>
    <t>Volta Medical</t>
  </si>
  <si>
    <t>CHU Lyon, Hôpital Louis Pradel, Bron, France; Pôle Santé République, Clermont-Ferrand, France; Hôpital Saint Philibert, Lomme, France; Hôpital Saint-Joseph Marseille, Marseille, France; Hôpital Privé Jacques Cartier, Massy, France</t>
  </si>
  <si>
    <t>Long-term freedom from documented atrial fibrillation (AF) after one ablation procedure</t>
  </si>
  <si>
    <t>https://clinicaltrials.gov/study/NCT06825104</t>
  </si>
  <si>
    <t>NCT06520787</t>
  </si>
  <si>
    <t>DAta-driven personaLIzation of a digitAl Health Solution to Support Family Caregivers of Children With Chronic Conditions</t>
  </si>
  <si>
    <t>ACDP® and pharmacological treatment for obesity (COMBINATION_PRODUCT)</t>
  </si>
  <si>
    <t>Adhera Health, Inc.</t>
  </si>
  <si>
    <t>Hospital Universitario Miguel Servet, Zaragoza, Aragon, Spain</t>
  </si>
  <si>
    <t>Treatment satisfaction, Treatment adherence 1, Treatment adherence 2, Treatment adherence 3</t>
  </si>
  <si>
    <t>https://clinicaltrials.gov/study/NCT06520787</t>
  </si>
  <si>
    <t>NCT05099471</t>
  </si>
  <si>
    <t>Efficacy of Venetoclax in Combination With Rituximab in Waldenström's Macroglobulinemia</t>
  </si>
  <si>
    <t>Waldenstrom Macroglobulinemia, Treatment Naive</t>
  </si>
  <si>
    <t>DRC (DRUG), Venetoclax; Rituximab (DRUG)</t>
  </si>
  <si>
    <t>Christian Buske</t>
  </si>
  <si>
    <t>Onkologische Schwerpunktpraxis Bielefeld, Bielefeld, Germany; Klinikum Chemnitz gGmbH, Chemnitz, Germany; Klinikverbund Allgaeu gGmbH, Kempten, Germany; Universitaetsklinikum Schleswig-Holstein AöR, Kiel, Germany; Gemeinschaftsklinikum Mittelrhein gGmbH, Koblenz, Germany</t>
  </si>
  <si>
    <t>Rate of CR / VGPR</t>
  </si>
  <si>
    <t>https://clinicaltrials.gov/study/NCT05099471</t>
  </si>
  <si>
    <t>NCT06811987</t>
  </si>
  <si>
    <t>Artificial Intelligence-Based Emergency Triage Education Tool in Enhancing Clinical Critical Thinking and Triage Practice</t>
  </si>
  <si>
    <t>Nursing Teaching Pedagogy, Conversational AI Nursing Education Serious Game</t>
  </si>
  <si>
    <t>Self play AI-Triage educational serious game (BEHAVIORAL), Instructor-led AI-Triage educational serious game (BEHAVIORAL)</t>
  </si>
  <si>
    <t>Triage skill retention</t>
  </si>
  <si>
    <t>https://clinicaltrials.gov/study/NCT06811987</t>
  </si>
  <si>
    <t>NCT07026409</t>
  </si>
  <si>
    <t>This Study Will Assess the Etiology, Potential Risk Factors, and Seizure Types in Patients Over 50 With Epileptic Seizure Disorder, Using Laboratory Tests, EEG, and Neuroimaging Findings.</t>
  </si>
  <si>
    <t>Risk factors of epilepsy in elderly, Etiology of epilepsy in elderly</t>
  </si>
  <si>
    <t>https://clinicaltrials.gov/study/NCT07026409</t>
  </si>
  <si>
    <t>NCT06878209</t>
  </si>
  <si>
    <t>Cough and Hemorrhoids</t>
  </si>
  <si>
    <t>Hemorrhoid, Cough, Cough Duration, Cough Frequency, Cough Severity, Hemorrhoids, Internal</t>
  </si>
  <si>
    <t>Leicester cough questionnaire</t>
  </si>
  <si>
    <t>https://clinicaltrials.gov/study/NCT06878209</t>
  </si>
  <si>
    <t>NCT06930209</t>
  </si>
  <si>
    <t>Histological Analysis of CelluJuve® Injections in the Brachium</t>
  </si>
  <si>
    <t>CelluJuve® (DEVICE)</t>
  </si>
  <si>
    <t>Spiderwort Biotechnologies Inc.</t>
  </si>
  <si>
    <t>BioPharma Services Inc., North York, Ontario, Canada</t>
  </si>
  <si>
    <t>Histological assessment of biopsies - general morphology, Histological assessment of biopsies - immunostaining, Histological assessment of biopsies - immunogenicity</t>
  </si>
  <si>
    <t>https://clinicaltrials.gov/study/NCT06930209</t>
  </si>
  <si>
    <t>NCT06858839</t>
  </si>
  <si>
    <t>Evaluation of Maridebart Cafraglutide in Adult Participants Without Type 2 Diabetes Mellitus Who Have Obesity or Are Overweight</t>
  </si>
  <si>
    <t>Pinnacle Research Group LLC, Anniston, Alabama, United States; Alliance For Multispecialty Research - Daphne, Daphne, Alabama, United States; Alliance for Multispecialty Research Mobile, Mobile, Alabama, United States; Avacare Foothills Research Center, Phoenix, Arizona, United States; Ark Clinical Research- Tustin, Fountain Valley, California, United States</t>
  </si>
  <si>
    <t>Percent Change From Baseline in Body Weight at Week 72</t>
  </si>
  <si>
    <t>https://clinicaltrials.gov/study/NCT06858839</t>
  </si>
  <si>
    <t>NCT07000799</t>
  </si>
  <si>
    <t>A Study of School Absenteeism and Student Well-being in Elementary Schools</t>
  </si>
  <si>
    <t>School Absenteeism, Anxiety and Depression</t>
  </si>
  <si>
    <t>CBT (BEHAVIORAL)</t>
  </si>
  <si>
    <t>University of Oslo, Oslo, Norway</t>
  </si>
  <si>
    <t>Primar outcomes for absenteeism</t>
  </si>
  <si>
    <t>https://clinicaltrials.gov/study/NCT07000799</t>
  </si>
  <si>
    <t>NCT06924463</t>
  </si>
  <si>
    <t>Identification of Specific Molecular Signatures in Pediatric, Adolescent, and Young Adult Rhabdomyosarcoma Through Spatial Proteome Analysis Using Mass Spectrometry</t>
  </si>
  <si>
    <t>Rhabdomyosarcoma</t>
  </si>
  <si>
    <t>Oscar Lambret Center, Lille, Nord, France</t>
  </si>
  <si>
    <t>Spatial Proteomic Profiling of Tumor Samples</t>
  </si>
  <si>
    <t>https://clinicaltrials.gov/study/NCT06924463</t>
  </si>
  <si>
    <t>NCT06915363</t>
  </si>
  <si>
    <t>BioPoly® Partial Resurfacing Knee Implant IDE</t>
  </si>
  <si>
    <t>Knee Pain Chronic, Knee Osteoarthritis, Cartilage Damage, Cartilage Defects of the Knee, Cartilage or Osteochondral Defects in the Knee, Cartilage Lesion</t>
  </si>
  <si>
    <t>BioPoly (DEVICE), surgical standard of care (SSOC) (PROCEDURE)</t>
  </si>
  <si>
    <t>BioPoly LLC</t>
  </si>
  <si>
    <t>Dupont Hospital, Fort Wayne, Indiana, United States</t>
  </si>
  <si>
    <t>Improvement in the Knee injury and Osteoarthritis Outcome Score (KOOS) to Assess Composite Clinical Success (CCS) effectiveness, Composite Clinical Success (CCS) Safety as Measured by No Secondary Surgical Intenvention</t>
  </si>
  <si>
    <t>https://clinicaltrials.gov/study/NCT06915363</t>
  </si>
  <si>
    <t>NCT07030777</t>
  </si>
  <si>
    <t>The Experience of Giving Birth With Remifentanil for Pain Relief: A Qualitative Study of Mothers and Midwives</t>
  </si>
  <si>
    <t>Pain Management in Pregnant Women, Remifentanil, Midwife, Qualitative Research, Birth, Labour Analgesia</t>
  </si>
  <si>
    <t>University Hospital of Copenhagen, North Zealand Hospital, Hillerød, Select State, Denmark; Department of Anaesthesia and Intensive care, University Hospital of Southern Denmark, Kolding, Denmark, Kolding, Denmark; Præhospital center, Næstved, Denmark</t>
  </si>
  <si>
    <t>Experiential understanding of remifentanil-assisted labor from the perspectives of mothers, Experiential understanding of remifentanil-assisted labor from the perspectives of midwives</t>
  </si>
  <si>
    <t>https://clinicaltrials.gov/study/NCT07030777</t>
  </si>
  <si>
    <t>NCT06853652</t>
  </si>
  <si>
    <t>Protein Requirements After Bariatric Surgery</t>
  </si>
  <si>
    <t>Obesity and Overweight, Bariatric Surgery (Gastric Bypass), Protein Requirement</t>
  </si>
  <si>
    <t>Universitaire Ziekenhuizen KU Leuven, Leuven, Belgium</t>
  </si>
  <si>
    <t>estimated average protein requirements</t>
  </si>
  <si>
    <t>https://clinicaltrials.gov/study/NCT06853652</t>
  </si>
  <si>
    <t>NCT06908785</t>
  </si>
  <si>
    <t>Utility of ROTEM® for Risk Stratification of Post-Invasive Procedure Hemorrhage in Patients With Cirrhosis (CIR-ROTEM)</t>
  </si>
  <si>
    <t>Rotational thromboelastometry (DEVICE)</t>
  </si>
  <si>
    <t>Instituto de Investigación Marqués de Valdecilla</t>
  </si>
  <si>
    <t>Hospital universitario Marques de Valdecilla, Santander, Cantabria, Spain; Hospital General Universitario Dr. Balmis de Alicante, Alicante, Spain; Hospital Clinic Barcelona, Barcelona, Spain; . Hospital de la Santa Creu i Sant, Barcelona, Spain; Hospital Universitario de Bellvitge, Barcelona, Spain</t>
  </si>
  <si>
    <t>Incidence of post-procedural bleeding events within 28 days</t>
  </si>
  <si>
    <t>https://clinicaltrials.gov/study/NCT06908785</t>
  </si>
  <si>
    <t>NCT06819306</t>
  </si>
  <si>
    <t>The Effect of Hedia Diabetes Assistant on TiMe-in-range in People With Type 1 Diabetes and Sub-Optimal Glycemic Control in France - A Randomised Controlled Trial.</t>
  </si>
  <si>
    <t>Type 1 Diabetes Mellitus (T1DM)</t>
  </si>
  <si>
    <t>Hedia Diabetes Assistant (DEVICE)</t>
  </si>
  <si>
    <t>Hedia ApS</t>
  </si>
  <si>
    <t>Centre Hospitalier Universitaire d'Angers, Angers, France; Hospices Civils de Lyon, Lyon, France; Centre hospitalier universitaire de Nantes, Nantes, France; Centre hospitalier universitaire de Nîmes, Nîmes, France; Hôpital Bichat - Claude-Bernard, Paris, France</t>
  </si>
  <si>
    <t>https://clinicaltrials.gov/study/NCT06819306</t>
  </si>
  <si>
    <t>NCT06965764</t>
  </si>
  <si>
    <t>Study of Contrast - Induced Nephropathy After Intravenous Contrast Procedures at Sohag University Hospitals</t>
  </si>
  <si>
    <t>Contract Induced Nephropathy</t>
  </si>
  <si>
    <t>Sohag university hospitals, Sohag, Egypt; Sohag university hospitals, Sohag, Egypt</t>
  </si>
  <si>
    <t>Title: Incidence of Contrast-Induced Nephropathy (CIN)</t>
  </si>
  <si>
    <t>https://clinicaltrials.gov/study/NCT06965764</t>
  </si>
  <si>
    <t>NCT07298616</t>
  </si>
  <si>
    <t>Huaxi Tunnel Technique For Recurrent Laryngeal Nerve Exposure And Dissection In Thyroid Surgery</t>
  </si>
  <si>
    <t>Huaxi Tunnel Technique (PROCEDURE)</t>
  </si>
  <si>
    <t>Recurrent laryngeal nerve injury signal amplitude, Assessment of bleeding during RLN dissection, Duration of RLN dissection, Assessment of parathyroid gland identification and preservation, VHI-10, V-RQOL questionnaire</t>
  </si>
  <si>
    <t>https://clinicaltrials.gov/study/NCT07298616</t>
  </si>
  <si>
    <t>NCT06626685</t>
  </si>
  <si>
    <t>Clonal Hematopoiesis of Indeterminate Potential in Heart Failure.</t>
  </si>
  <si>
    <t>Clinical and instrumental examination (OTHER)</t>
  </si>
  <si>
    <t>ATS BERGAMO Agenzia di Tutela della Salute, Bergamo, Italy; Asst Papa Giovanni Xxiii - Dip. Di Cardiologia, Bergamo, Italy</t>
  </si>
  <si>
    <t>Evaluate the prevalence of CHIP in patients with a diagnosis of acute HF according to the value of LVEF&gt;50% (HFpEF) or ≤50% (HFmrEF/HFrEF) at the time of hospitalization.</t>
  </si>
  <si>
    <t>https://clinicaltrials.gov/study/NCT06626685</t>
  </si>
  <si>
    <t>NCT06679114</t>
  </si>
  <si>
    <t>Preventing Mental Disorders Among Women Internally Displaced by War in Ukraine: The SHAWL Trial</t>
  </si>
  <si>
    <t>Anxiety, Mental Health Disorder, War-Related Trauma, Acceptance and Commitment Therapy, Depressive Symptoms Mild to Moderate in Severity, Refugee Health, Prevention</t>
  </si>
  <si>
    <t>Attention control (BEHAVIORAL), Acceptance and Commitment Therapy (BEHAVIORAL)</t>
  </si>
  <si>
    <t>Alliance for Public Health, Kyiv, Ukraine</t>
  </si>
  <si>
    <t>Anxiety symptoms, Depressive symptoms</t>
  </si>
  <si>
    <t>https://clinicaltrials.gov/study/NCT06679114</t>
  </si>
  <si>
    <t>NCT06802614</t>
  </si>
  <si>
    <t>Efficacy and Safety Assessment of Experimental Bleaching Agents</t>
  </si>
  <si>
    <t>Tooth Discoloration, Dentin Sensitivity, Patient Satisfaction</t>
  </si>
  <si>
    <t>5% NF_TiO2 (DEVICE), BLEACHING GEL B (DEVICE), Whiteness HP 35% (DEVICE), Whiteness HP Automixx 6% (DEVICE), VISIBLE LIGHT IRRADIATION (RADIATION), BLEACHING GEL A (DEVICE)</t>
  </si>
  <si>
    <t>The University of Oklahoma Health Sciences Center College of Dentistry, Oklahoma City, Oklahoma, United States</t>
  </si>
  <si>
    <t>Tooth Color - Delta E, Tooth Color - Delta E00, Tooth Color - WiD</t>
  </si>
  <si>
    <t>https://clinicaltrials.gov/study/NCT06802614</t>
  </si>
  <si>
    <t>NCT06832748</t>
  </si>
  <si>
    <t>Neck Movement Training in a Virtual Reality Headset for People with Neck Pain - a Feasibility Study</t>
  </si>
  <si>
    <t>VR neck training (OTHER), Endurance neck training (OTHER)</t>
  </si>
  <si>
    <t>Luleå Tekniska Universitet</t>
  </si>
  <si>
    <t>Feasibility - Recruitment time (weeks), Feasibility - Recruitment method, Feasibility - Adherence, Feasibility - Completion rate (drop out), Feasibility - Outcome measure completion rate, Feasibility - Adverse events, Feasibility - Numeric Rating Scale (NRS) Simulator sickness intensity, Feasibility - Participants experience using VR in neck training - Qualitative part</t>
  </si>
  <si>
    <t>https://clinicaltrials.gov/study/NCT06832748</t>
  </si>
  <si>
    <t>NCT06815484</t>
  </si>
  <si>
    <t>Preventing Burnout Among Caregivers Through Physical Activity</t>
  </si>
  <si>
    <t>Burn Out</t>
  </si>
  <si>
    <t>Recommendations of the World Health Organisation (OTHER), Intervention group with physical activity programme (OTHER)</t>
  </si>
  <si>
    <t>Shirom - Melamed Burnout Measure</t>
  </si>
  <si>
    <t>https://clinicaltrials.gov/study/NCT06815484</t>
  </si>
  <si>
    <t>NCT06828458</t>
  </si>
  <si>
    <t>Determining Elements of Anti-Fungal Immunity in BURN Patients</t>
  </si>
  <si>
    <t>Invasive fungal disease (IFD) onset during hospitalisation time</t>
  </si>
  <si>
    <t>https://clinicaltrials.gov/study/NCT06828458</t>
  </si>
  <si>
    <t>NCT06287762</t>
  </si>
  <si>
    <t>A Natural History Study of RYR1-Related Disorders</t>
  </si>
  <si>
    <t>Ryanodine Receptor 1-Related Myopathy, Ryanodine Receptor 1 Related Disorders</t>
  </si>
  <si>
    <t>Adverse and disease-related events, Medical data review, Ophthalmology, Patient-reported outcomes, Pulmonary function, Motor function and performance</t>
  </si>
  <si>
    <t>https://clinicaltrials.gov/study/NCT06287762</t>
  </si>
  <si>
    <t>NCT06901869</t>
  </si>
  <si>
    <t>Physical Activity in Persons With Parkinson's Disease</t>
  </si>
  <si>
    <t>Parkinson Disease, Physical Inactivity</t>
  </si>
  <si>
    <t>Karolinska institutet, Stockholm, Solna, Sweden</t>
  </si>
  <si>
    <t>Feasibility of the assessment battery - length of the clinical examination and questionnaires, Feasibility of the assessment battery - perception of the clinical examination, Feasibility of the assessment battery -Compliance to questionnaires sent via REDCap, Feasibility of the assessment battery - Suitability of the primary outcome, Physical activity levels</t>
  </si>
  <si>
    <t>https://clinicaltrials.gov/study/NCT06901869</t>
  </si>
  <si>
    <t>NCT06830460</t>
  </si>
  <si>
    <t>Measurement of the Optic Nerve Diameter in Different Healthcare Operators</t>
  </si>
  <si>
    <t>Healthy Volunteer, Healthy Volunteer Study</t>
  </si>
  <si>
    <t>University Magna Graecia</t>
  </si>
  <si>
    <t>Magna Graecia University, Catanzaro, CZ, Italy</t>
  </si>
  <si>
    <t>OSND measure affidability</t>
  </si>
  <si>
    <t>https://clinicaltrials.gov/study/NCT06830460</t>
  </si>
  <si>
    <t>NCT06842160</t>
  </si>
  <si>
    <t>Photoplethysmography (PPG) Algorithm with Smartwatch in Evaluation of Atrial Fibrillation Burden After Catheter Ablation</t>
  </si>
  <si>
    <t>intervention group (DEVICE)</t>
  </si>
  <si>
    <t>Incidence of Stroke, Incidence of Heart Failure, All-Cause Mortality Rate, Cardiovascular Mortality Rate, Rate of Rehospitalization, Incidence of Bleeding Events, Postoperative Atrial Fibrillation Burden</t>
  </si>
  <si>
    <t>https://clinicaltrials.gov/study/NCT06842160</t>
  </si>
  <si>
    <t>NCT06795789</t>
  </si>
  <si>
    <t>Multivitamin Intervention and Cognitive Function</t>
  </si>
  <si>
    <t>Healthy Adult, Cognitive Measures</t>
  </si>
  <si>
    <t>Vitals+ (combined multivitamin and polyphenol supplement) (DIETARY_SUPPLEMENT)</t>
  </si>
  <si>
    <t>Braincare Limited</t>
  </si>
  <si>
    <t>Heights Research and Development, London, United Kingdom; Heights Research and Development, London, United Kingdom</t>
  </si>
  <si>
    <t>https://clinicaltrials.gov/study/NCT06795789</t>
  </si>
  <si>
    <t>NCT06798324</t>
  </si>
  <si>
    <t>tDCS Plus Varenicline for Smoking Cessation</t>
  </si>
  <si>
    <t>Nicotine Dependence, Tobacco Smoking, Smoking Cessation, Nicotine Use Disorder, Tobacco Use Disorder, Substance Use Disorders</t>
  </si>
  <si>
    <t>Sham Transcranial Direct Current Stimulation (tDCS) (DEVICE), Active Transcranial Direct Current Stimulation (tDCS) (DEVICE), Varenicline 1mg BID (DRUG)</t>
  </si>
  <si>
    <t>30-Day Continuous Abstinence at End-Of-Treatment</t>
  </si>
  <si>
    <t>https://clinicaltrials.gov/study/NCT06798324</t>
  </si>
  <si>
    <t>NCT06924424</t>
  </si>
  <si>
    <t>Aponermin, Pomalidomide, Dexamethasone for Patients With Relapsed/ Refractory Multiple Myeloma</t>
  </si>
  <si>
    <t>Multiple Myeloma, Neoplasms</t>
  </si>
  <si>
    <t>Aponermin, pomalidomide, dexamethasone (DRUG)</t>
  </si>
  <si>
    <t>Peking University People's Hospital, Beijing, Beijing Municipality, China; Henan Cancer Hospital, Zhengzhou, Henan, China</t>
  </si>
  <si>
    <t>Overall Response</t>
  </si>
  <si>
    <t>https://clinicaltrials.gov/study/NCT06924424</t>
  </si>
  <si>
    <t>NCT06931327</t>
  </si>
  <si>
    <t>To Evaluate the Safety and Pharmacokinetic Characteristics of AJU-C711 in Healthy Adults</t>
  </si>
  <si>
    <t>Test Drug (DRUG), Reference Drug (DRUG)</t>
  </si>
  <si>
    <t>Bumin Hospital, Seoul, Republic of South Korea, Seoul, South Korea</t>
  </si>
  <si>
    <t>AUCt of AJU-C711, Cmax of AJU-C711</t>
  </si>
  <si>
    <t>https://clinicaltrials.gov/study/NCT06931327</t>
  </si>
  <si>
    <t>NCT06837350</t>
  </si>
  <si>
    <t>Effects of Music on Post-Cesarean Pain, Anxiety, Breastfeeding and Mother Infant Attachment Impact</t>
  </si>
  <si>
    <t>Cesarian Section, Bonding, Pain, Anxiety</t>
  </si>
  <si>
    <t>Sinop University</t>
  </si>
  <si>
    <t>Visual Analog Scale (VAS)-pain, Postpartum Specific Anxiety Scale (PSAS), Mother and Newborn Information Form I and I, Mother Infant Attachment</t>
  </si>
  <si>
    <t>https://clinicaltrials.gov/study/NCT06837350</t>
  </si>
  <si>
    <t>NCT06893718</t>
  </si>
  <si>
    <t>Treadmill Training With and Without Compression Stockings on Toe Walking and Balance in Children With Autism.</t>
  </si>
  <si>
    <t>Compressions Stocking Group (OTHER), Treadmill Training Group (OTHER)</t>
  </si>
  <si>
    <t>Muhammad Asif Javed, Lahore, Punjab Province, Pakistan</t>
  </si>
  <si>
    <t>Pediatric Balance Scale, Toe Walking</t>
  </si>
  <si>
    <t>https://clinicaltrials.gov/study/NCT06893718</t>
  </si>
  <si>
    <t>NCT06792968</t>
  </si>
  <si>
    <t>Pharmacokinetics and Bioequivalence Study of Empagliflozin+Metformin Hydrochloride 5 mg/1000 mg Film-coated Tablets (Gedeon Richter Plc., Hungary) Versus Synjardy 5 mg/1000 mg Film-coated Tablets (Boehringer Ingelheim International GmbH, Germany)</t>
  </si>
  <si>
    <t>Synjardy 5 mg/1000 mg film-coated tablets (DRUG), Empagliflozin + Metformin hydrochloride 5 mg/1000 mg combination film-coated tablets (DRUG)</t>
  </si>
  <si>
    <t>State Budgetary Institution of Healthcare of Yaroslavl region "Yaroslavl Regional Clinical Narcological Hospital, Yaroslavl, Russia</t>
  </si>
  <si>
    <t>https://clinicaltrials.gov/study/NCT06792968</t>
  </si>
  <si>
    <t>NCT06496646</t>
  </si>
  <si>
    <t>Antidepressant Adherence for Depressed Adults in Primary Care</t>
  </si>
  <si>
    <t>Arm 2 Intervention (BEHAVIORAL), Arm 1 intervention (BEHAVIORAL)</t>
  </si>
  <si>
    <t>University of Pennsylvania Health System, Philadelphia, Pennsylvania, United States</t>
  </si>
  <si>
    <t>Depression symptom response 12 weeks</t>
  </si>
  <si>
    <t>https://clinicaltrials.gov/study/NCT06496646</t>
  </si>
  <si>
    <t>NCT06883955</t>
  </si>
  <si>
    <t>Clinical Features and Current Treatment of Primary Headache</t>
  </si>
  <si>
    <t>Primary Headache</t>
  </si>
  <si>
    <t>Disease education, pharmacological treatment, Non-pharmacological treatment (COMBINATION_PRODUCT)</t>
  </si>
  <si>
    <t>The number of headache days per month., Changes in scores of headache assessment scales: NRS., Changes in scores of headache assessment scales: HIT-6.</t>
  </si>
  <si>
    <t>https://clinicaltrials.gov/study/NCT06883955</t>
  </si>
  <si>
    <t>NCT06882473</t>
  </si>
  <si>
    <t>A Clinical Study of Pelvic Concurrent Chemoradiotherapy Combined with CT-guided Intracavitary Brachytherapy with Adaptive Simultaneous Dose Escalation for Locally Advanced Cervical Cancer</t>
  </si>
  <si>
    <t>Brachytherapy and CT-guided online adaptive external beam pelvic radiotherapy are delivered on the same day (OTHER)</t>
  </si>
  <si>
    <t>the nature of adverse events, the frequency of adverse events</t>
  </si>
  <si>
    <t>https://clinicaltrials.gov/study/NCT06882473</t>
  </si>
  <si>
    <t>NCT06859931</t>
  </si>
  <si>
    <t>Clinical Trial of TQB3702 Tablets in Subjects With Systemic Lupus Erythematosus (SLE)</t>
  </si>
  <si>
    <t>TQB3702 Tablets+TQB3702 Placebo (DRUG), TQB3702 Placebo (DRUG), TQB3702 Tablets (DRUG)</t>
  </si>
  <si>
    <t>The First Affilliated Hospital of Bengbu Medical University, Bengbu, Anhui, China; Anhui Provincial Hospital, Hefei, Anhui, China; Peking University Third Hospital, Beijing, Beijing Municipality, China; The People's Hospital of Gansu Province, Lanzhou, Gansu, China; The Third Affiliated Hospital of Sun Yat-sen University, Guangzhou, Guangdong, China</t>
  </si>
  <si>
    <t>SLE response index -4 (SRI-4)</t>
  </si>
  <si>
    <t>https://clinicaltrials.gov/study/NCT06859931</t>
  </si>
  <si>
    <t>NCT06977737</t>
  </si>
  <si>
    <t>A Study of ATTR-01 in Participants With Select Epithelial Solid Tumours</t>
  </si>
  <si>
    <t>ATTR-01 (DRUG)</t>
  </si>
  <si>
    <t>Accession Therapeutics Limited</t>
  </si>
  <si>
    <t>START Barcelona, Barcelona, Spain; Start Fjd, Madrid, Spain; Start Hm Ciocc, Madrid, Spain; Beatson West of Scotland Cancer Centre, Glasgow, Scotland, United Kingdom; Velindre Cancer Centre, Cardiff, Wales, United Kingdom</t>
  </si>
  <si>
    <t>• Incidence of treatment emergent adverse events (AEs) [safety and tolerability], • Determination of the optimal dose of ATTR-01, • Objective Response Rate (ORR) [Evaluation of the anti-tumour activity of ATTR-01 per RECIST V1.1], Duration of Response (DoR) [Evaluation of the anti-tumour activity of ATTR-01 per RECIST V1.1]</t>
  </si>
  <si>
    <t>https://clinicaltrials.gov/study/NCT06977737</t>
  </si>
  <si>
    <t>NCT06849531</t>
  </si>
  <si>
    <t>Foot Biomechanics and Lower Extremity Muscle Mechanics</t>
  </si>
  <si>
    <t>Balance, Lower Extremity, Foot</t>
  </si>
  <si>
    <t>Foot Biomechanics and Lower Extremity Muscle Analysis (OTHER)</t>
  </si>
  <si>
    <t>Bandırma Onyedi Eylul University, Balıkesir, Bandırma, Turkey (Türkiye)</t>
  </si>
  <si>
    <t>muscle mechanics</t>
  </si>
  <si>
    <t>https://clinicaltrials.gov/study/NCT06849531</t>
  </si>
  <si>
    <t>NCT07155369</t>
  </si>
  <si>
    <t>UCAR T-cell Therapy Targeting CD19/ BCMA in Patients With Relapse/ Refractory Autoimmune Diseases</t>
  </si>
  <si>
    <t>Systemic Lupus Erythematosus, Systemic Sclerosis</t>
  </si>
  <si>
    <t>Fludarabine (DRUG), Cyclophosphamide (DRUG), UCAR-T cells (BIOLOGICAL)</t>
  </si>
  <si>
    <t>The Affiliated Hospital of Xuzhou Medical University, Xuzhou, China</t>
  </si>
  <si>
    <t>To evaluate the safety and tolerability of UCAR T-cell in participants with relapse/ refractory autoimmune diseases, To evaluate the clinical responses and duration of UCAR-T cells in participants with relapse/ refractory autoimmune diseases</t>
  </si>
  <si>
    <t>https://clinicaltrials.gov/study/NCT07155369</t>
  </si>
  <si>
    <t>NCT07121270</t>
  </si>
  <si>
    <t>Restorative Early Sleep Treatment After the Emergency Department</t>
  </si>
  <si>
    <t>Insomnia, Nightmares Associated With Trauma and Stress, Nightmares, PTSD - Post Traumatic Stress Disorder</t>
  </si>
  <si>
    <t>Sleep Education (BEHAVIORAL), Cognitive Behavioral Therapy for Insomnia (BEHAVIORAL), Sleep Education enhanced with Nightmare Education (BEHAVIORAL), Cognitive Behavioral Therapy for Insomnia and Nightmares (BEHAVIORAL)</t>
  </si>
  <si>
    <t>Henry Ford Hospital System, Detroit, Michigan, United States</t>
  </si>
  <si>
    <t>Session Attendance, Retention Rate, Patient Satisfaction, Change in Insomnia Symptoms (Insomnia Severity Index)</t>
  </si>
  <si>
    <t>https://clinicaltrials.gov/study/NCT07121270</t>
  </si>
  <si>
    <t>NCT07195383</t>
  </si>
  <si>
    <t>GUSS-ICU Safe Nutrition Program After Extubation in ICU Patients</t>
  </si>
  <si>
    <t>Dysphagia, Dysphagia, Swallowing Function, Diet Modification, Dysphagia Diet, Diet Standardization</t>
  </si>
  <si>
    <t>Nutrion plan based on GUSS-ICU scale (OTHER)</t>
  </si>
  <si>
    <t>Bakırköy Dr. Sadi Konuk Training and Research Hospital, Istanbul, Turkey (Türkiye); Istanbul Universitesi-Cerrahpasa, Istanbul, Turkey (Türkiye)</t>
  </si>
  <si>
    <t>Changes in malnutrition risk scores and findings in intensive care patients who received a GUSS-ICU Safe Nutrition Program after extubation, Changes in dehydration findings in intensive care patients who received a GUSS-ICU Safe Nutrition Program after extubation, Change in the incidence of aspiration pneumonia in intensive care patients receiving a GUSS-ICU safe nutrition program after extubation, Change in the frequency of GI symptoms in intensive care patients who received a post-extubation GUSS-ICU safe nutrition program</t>
  </si>
  <si>
    <t>https://clinicaltrials.gov/study/NCT07195383</t>
  </si>
  <si>
    <t>NCT06671639</t>
  </si>
  <si>
    <t>Stanford Program to Accelerate Robotic Children's Surgery</t>
  </si>
  <si>
    <t>Sleeve Gastrectomy, Cholecystectomy, Splenectomy, Hysterectomy, Endometriosis, Ureteral Re-implant, Cervical and Thoracic Tracheoplasty, Thymectomy, Lobectomy/wedge Lung Resection, Lung Segmentectomy, Bronchoplasty, Endoscopic Laryngeal/Pharyngeal Suturing, Vocal Feminization, Laryngeal Cleft Repair, Endolaryngeal Adjacent Tissue Transfer, Pharyngoplasty, Ileocolonic Resections, Laryngoplasty, Proctectomy with Ileal Pouch-Anal Anastomosis</t>
  </si>
  <si>
    <t>da Vinci Xi Robotic Surgery System (DEVICE)</t>
  </si>
  <si>
    <t>Lucile Packard Children's Hospital Stanford, Stanford, California, United States</t>
  </si>
  <si>
    <t>Performance, Number of Subjects With Device-related Serious Adverse Events</t>
  </si>
  <si>
    <t>https://clinicaltrials.gov/study/NCT06671639</t>
  </si>
  <si>
    <t>NCT06894472</t>
  </si>
  <si>
    <t>A Comparative Study of EMG Biofeedback and Pharmacotherapy for the Treatment of Masticatory Muscle Hyperactivity in Bruxism Patients</t>
  </si>
  <si>
    <t>Pharmacotherapy (DRUG), Electromyography biofeedback (OTHER)</t>
  </si>
  <si>
    <t>Assessment of Masseter Hyperactivity</t>
  </si>
  <si>
    <t>https://clinicaltrials.gov/study/NCT06894472</t>
  </si>
  <si>
    <t>NCT06783751</t>
  </si>
  <si>
    <t>Mechanistic and Clinical Outcomes of a Surgical Innovation Aimed at Minimizing GERD Associated With VSG (INNOVATE-VSG)</t>
  </si>
  <si>
    <t>Obesity, Bariatric Surgery, Sleeve Gastrectomy, Gastroesophageal Reflux Disease</t>
  </si>
  <si>
    <t>Modified Vertical Sleeve Gastrectomy (mVSG) (PROCEDURE), Conventional Vertical Sleeve Gastrectomy (cVSG) (PROCEDURE)</t>
  </si>
  <si>
    <t>University of California, Irvine, Orange, California, United States; University of California, San Diego, San Diego, California, United States</t>
  </si>
  <si>
    <t>% Acid Exposure Time (%AET)</t>
  </si>
  <si>
    <t>https://clinicaltrials.gov/study/NCT06783751</t>
  </si>
  <si>
    <t>NCT06611631</t>
  </si>
  <si>
    <t>Clinical and Radiographic Evaluation of Hyaluronic Acid (Gengigel Teething) Versus Mineral Trioxide Aggregate( Angelus) as Pulpotomy Agent in Vital Primary Molars</t>
  </si>
  <si>
    <t>Pulpotomies Primary Teeth, Pulp Disease, Dental</t>
  </si>
  <si>
    <t>Hyaluronic acid pulpotomy (PROCEDURE), mineral trioxide aggregate pulpotomy (PROCEDURE)</t>
  </si>
  <si>
    <t>Absence of post- operative pain., Absence of pain on percussion., Absence of Swelling., Absence of Sinus or fistula., Pathologic mobility</t>
  </si>
  <si>
    <t>https://clinicaltrials.gov/study/NCT06611631</t>
  </si>
  <si>
    <t>NCT06991972</t>
  </si>
  <si>
    <t>Comparison of Needling and Microneedling Plus Phototherapy in Localized Vitiligo Patients</t>
  </si>
  <si>
    <t>Vitiligo, Non-segmental Vitiligo</t>
  </si>
  <si>
    <t>Needling + NBUVB (PROCEDURE), Microneedling + NBUVB (PROCEDURE)</t>
  </si>
  <si>
    <t>https://clinicaltrials.gov/study/NCT06991972</t>
  </si>
  <si>
    <t>NCT06863233</t>
  </si>
  <si>
    <t>A Study of CD8+ T Cell Imaging During Treatment in People With Non-Small Cell Lung Cancer</t>
  </si>
  <si>
    <t>Lung Cancer, Non Small Cell Lung Cancer, Metastatic Non Small Cell Lung Cancer</t>
  </si>
  <si>
    <t>Zirconium Zr 89 crefmirlimab berdoxam (DRUG), PET/CT Scan (DIAGNOSTIC_TEST)</t>
  </si>
  <si>
    <t>Memorial Sloan Kettering at Basking Ridge (Consent Only), Basking Ridge, New Jersey, United States; Memorial Sloan Kettering Monmouth (Consent Only), Middletown, New Jersey, United States; Memorial Sloan Kettering Bergen (Consent Only), Montvale, New Jersey, United States; Memorial Sloan Kettering Cancer Center @ Suffolk-Commack (Consent only), Commack, New York, United States; Memorial Sloan Kettering Westchester (Consent only), Harrison, New York, United States</t>
  </si>
  <si>
    <t>Difference between Zirconium Zr 89 crefmirlimab berdoxam PET uptake at pre- vs post-TIL infusion and pre- vs post-ACZ redosing.</t>
  </si>
  <si>
    <t>https://clinicaltrials.gov/study/NCT06863233</t>
  </si>
  <si>
    <t>NCT06855576</t>
  </si>
  <si>
    <t>Bioequivalence Study of Paracetamol With Oral Single Dose Administration in Healthy Adult Subjects Under Fasting Conditions</t>
  </si>
  <si>
    <t>Fever, Pain</t>
  </si>
  <si>
    <t>Alvedon film-coated tablet (DRUG), Paracetamol ODT (DRUG), Panadol film-coated Tablet (DRUG)</t>
  </si>
  <si>
    <t>SocraTec R&amp;D GmbH, Erfurt, Thuringia, Germany</t>
  </si>
  <si>
    <t>Maximum Observed Concentration (Cmax) for Paracetamol ODT (Test) Versus (Vs) Paracetamol (Alvedon Film-coated Tablet) (Reference 1), Area Under the Concentration Versus Time Curve from Dosing Time to the Last Measurement Time Point (AUC0-tlast) for Paracetamol ODT (Test) Vs Paracetamol (Alvedon Film-coated Tablet) (Reference 1), Time to Reach Maximum Concentration (tmax) for Paracetamol ODT (Test) Vs Paracetamol (Alvedon Film-coated Tablet) (Reference 1), Cmax for Paracetamol ODT (Test) Vs Paracetamol (Pandol Film-coated Tablet) (Reference 2), AUC0-tlast for Paracetamol ODT (Test) Vs Paracetamol (Pandol Film-coated Tablet) (Reference 2), tmax for Paracetamol ODT (Test) Vs Paracetamol (Pandol Film-coated Tablet) (Reference 2)</t>
  </si>
  <si>
    <t>https://clinicaltrials.gov/study/NCT06855576</t>
  </si>
  <si>
    <t>NCT06493552</t>
  </si>
  <si>
    <t>Modular Trial of sEphB4-HSA in EphrinB2-High Solid Tumors</t>
  </si>
  <si>
    <t>Muscle-Invasive Bladder Carcinoma, Metastatic Urothelial Carcinoma</t>
  </si>
  <si>
    <t>Cisplatin (DRUG), Pembrolizumab (DRUG), Gemcitabine (DRUG), SEphB4-HSA (DRUG), Enfortumab vedotin (DRUG)</t>
  </si>
  <si>
    <t>Vasgene Therapeutics, Inc</t>
  </si>
  <si>
    <t>Sarcoma Oncology Center, Santa Monica, California, United States</t>
  </si>
  <si>
    <t>Improved pathological response (pCR) in sEphB4-HSA+Pembro vs. Standard of Care for MIBC, Improved Overall Survival (OS) in sEphB4-HSA+Pembro vs. Standard of Care for MIBC, Improved Radiographic Objective Response Rate (ORR) in sEphB4+Pembro vs. Control in mUC, Non-inferior Overall Survival (OS) of sEphB4+Pembro vs. Control in mUC</t>
  </si>
  <si>
    <t>https://clinicaltrials.gov/study/NCT06493552</t>
  </si>
  <si>
    <t>NCT07164547</t>
  </si>
  <si>
    <t>Acute Effects of Tribulus Terrestris on Anaerobic Power and Sprint Performance in Combat Sport Athletes</t>
  </si>
  <si>
    <t>Anaerobic Power, Sprint Performance</t>
  </si>
  <si>
    <t>Cellulose capsule (placebo) (OTHER), Tribulus terrestris extract (DIETARY_SUPPLEMENT)</t>
  </si>
  <si>
    <t>Atatürk University, Sports Science Laboratory, Erzurum, Erzurum, Turkey (Türkiye)</t>
  </si>
  <si>
    <t>Peak Power Output (W, W/kg) - Wingate Test</t>
  </si>
  <si>
    <t>https://clinicaltrials.gov/study/NCT07164547</t>
  </si>
  <si>
    <t>NCT06882447</t>
  </si>
  <si>
    <t>A Study of QL1706 Combined with Nine HPV Vaccine As First-line Treatment for Persistent, Recurrent or Metastatic Cervical Cancer</t>
  </si>
  <si>
    <t>Cervical Cancer Stage IVB</t>
  </si>
  <si>
    <t>Trial drug: QL1706, HPV 9-valent vaccine (DRUG)</t>
  </si>
  <si>
    <t>orr</t>
  </si>
  <si>
    <t>https://clinicaltrials.gov/study/NCT06882447</t>
  </si>
  <si>
    <t>NCT06827249</t>
  </si>
  <si>
    <t>Peginterferon α-2b Injection for the Treatment of Pediatric RSV Bronchiolitis</t>
  </si>
  <si>
    <t>Bronchiolitis</t>
  </si>
  <si>
    <t>Peginterferon α-2b injection (DRUG), Recombinant Human Interferon α2b (DRUG)</t>
  </si>
  <si>
    <t>Children's Hospital of Soochow University</t>
  </si>
  <si>
    <t>Wuhan Women and Children's Health Care Center, Wuhan, Hubei, China; Children's Hospital of Soochow University, Suzhou, Jiangsu, China; The First Hospital of Jilin University, Changchun, Jilin, China</t>
  </si>
  <si>
    <t>The rate of change in Wang's bronchiolitis score from baseline.</t>
  </si>
  <si>
    <t>https://clinicaltrials.gov/study/NCT06827249</t>
  </si>
  <si>
    <t>NCT06538285</t>
  </si>
  <si>
    <t>Ketamine-Assisted Recovery for Methamphetamine Use Disorder &amp; HIV</t>
  </si>
  <si>
    <t>Nicky Mehtani, MD, MPH</t>
  </si>
  <si>
    <t>San Francisco Department of Public Health, San Francicso, California, United States</t>
  </si>
  <si>
    <t>Trial Recruitment, Trial Completion, Acceptability Questionnaire</t>
  </si>
  <si>
    <t>https://clinicaltrials.gov/study/NCT06538285</t>
  </si>
  <si>
    <t>NCT06771817</t>
  </si>
  <si>
    <t>Empowering Perinatal Adolescents Through Writing</t>
  </si>
  <si>
    <t>Post-Traumatic Stress Disorder in Adolescence, PTSD - Post Traumatic Stress Disorder, PTSD and Trauma-related Symptoms, Pregnancy and PTSD</t>
  </si>
  <si>
    <t>Written Exposure Therapy (BEHAVIORAL)</t>
  </si>
  <si>
    <t>UT Southwestern Center for Depression Research and Clinical Care, Dallas, Texas, United States</t>
  </si>
  <si>
    <t>Feasibility of Written Exposure Therapy</t>
  </si>
  <si>
    <t>https://clinicaltrials.gov/study/NCT06771817</t>
  </si>
  <si>
    <t>NCT06904768</t>
  </si>
  <si>
    <t>Effect of Shoulder Sling Use on Balance and Mobility in Subacute Stroke Patients</t>
  </si>
  <si>
    <t>Hemiplegia, Balance Disorders, Mobility Limitation, Shoulder Subluxation, Stroke</t>
  </si>
  <si>
    <t>No Sling (OTHER), Shoulder Sling (DEVICE)</t>
  </si>
  <si>
    <t>Arnaoutis Stylianos</t>
  </si>
  <si>
    <t>Filoktitis Recovery and Rehabilitation Center, Koropí, Attica, Greece</t>
  </si>
  <si>
    <t>Timed Up and Go (TUG) Test, Functional Reach Test (FRT), Modified Four Square Step Test (mFSST)</t>
  </si>
  <si>
    <t>https://clinicaltrials.gov/study/NCT06904768</t>
  </si>
  <si>
    <t>NCT06926374</t>
  </si>
  <si>
    <t>Prospective Evaluation of Cornerstone Robotics Sentire Surgical System in Major Gastrointestinal and Urologic Surgery</t>
  </si>
  <si>
    <t>Colorectal Carcinoma, Rectal Prolapse, Prostate Cancer (Adenocarcinoma), Bladder Cancer, Kidney Cancer, Hiatal Hernia With Gastroesophageal Reflux Disease, GIST - Gastrointestinal Stromal Tumor, Esophageal Cancer, Gallstones, Gastric Cancer</t>
  </si>
  <si>
    <t>Robotic surgery using the Sentire Surgical System (PROCEDURE)</t>
  </si>
  <si>
    <t>Prince of Wales Hospital, The Chinese University of Hong Kong, Hong Kong, China</t>
  </si>
  <si>
    <t>Conversion rate, Perioperative complications</t>
  </si>
  <si>
    <t>https://clinicaltrials.gov/study/NCT06926374</t>
  </si>
  <si>
    <t>NCT06613217</t>
  </si>
  <si>
    <t>Study of Oral PCLX-001 in R/R Acute Myeloid Leukemia</t>
  </si>
  <si>
    <t>zelenirstat (DRUG)</t>
  </si>
  <si>
    <t>Pacylex Pharmaceuticals</t>
  </si>
  <si>
    <t>MD Anderson Cancer Centre, Houston, Texas, United States</t>
  </si>
  <si>
    <t>To determine, during the dose escalation phase, the recommended dose of zelenirstat for the dose expansion phase of the trial.</t>
  </si>
  <si>
    <t>https://clinicaltrials.gov/study/NCT06613217</t>
  </si>
  <si>
    <t>NCT06876974</t>
  </si>
  <si>
    <t>Assessment of Prognosis and Myocardial Reperfusion in Patients with ST-segment-elevation Myocardial Infarction (STEMI) According to Coronary Atherosclerotic Burden.</t>
  </si>
  <si>
    <t>STEMI - ST Elevation Myocardial Infarction (MI)</t>
  </si>
  <si>
    <t>All-cause mortality, Recurrent acute coronary syndrome</t>
  </si>
  <si>
    <t>https://clinicaltrials.gov/study/NCT06876974</t>
  </si>
  <si>
    <t>NCT06914258</t>
  </si>
  <si>
    <t>Effects of Inhibition Compression Versus Scapular Mobilization Technique on Shoulder in Patients With Mastectomy</t>
  </si>
  <si>
    <t>Mastectomy; Lymphedema</t>
  </si>
  <si>
    <t>Scapular Mobilization Technique (COMBINATION_PRODUCT), Inhibition Compression (COMBINATION_PRODUCT)</t>
  </si>
  <si>
    <t>Gujranwala institute of nuclear medicine, Gujranwala, Pakistan</t>
  </si>
  <si>
    <t>Shoulder Pain and Disability Index (SPADI), Constant-Murley Shoulder Outcome Score</t>
  </si>
  <si>
    <t>https://clinicaltrials.gov/study/NCT06914258</t>
  </si>
  <si>
    <t>NCT06829485</t>
  </si>
  <si>
    <t>Florida Community-Engaged Research Alliance (FL-CEAL)</t>
  </si>
  <si>
    <t>Health, Subjective</t>
  </si>
  <si>
    <t>Educational Materials (BEHAVIORAL), Community health workers (CHW) (BEHAVIORAL)</t>
  </si>
  <si>
    <t>University of Florida, Gainesville, Florida, United States; Mayo Clinic Florida Comprehensive Cancer Center, Jacksonville, Florida, United States; Healthy Little Havana, Miami, Florida, United States; Florida International University, Miami, Florida, United States; University of Miami, Miami, Florida, United States</t>
  </si>
  <si>
    <t>Change in General well-being (GWB), measured by the Personal Wellbeing Index (PWI)</t>
  </si>
  <si>
    <t>https://clinicaltrials.gov/study/NCT06829485</t>
  </si>
  <si>
    <t>NCT06745726</t>
  </si>
  <si>
    <t>OptiZ: Real World Evidence Study</t>
  </si>
  <si>
    <t>Zestril (DRUG)</t>
  </si>
  <si>
    <t>Closed Loop Medicine</t>
  </si>
  <si>
    <t>Oak Street Medical Practice, Norwich, United Kingdom</t>
  </si>
  <si>
    <t>https://clinicaltrials.gov/study/NCT06745726</t>
  </si>
  <si>
    <t>NCT06670625</t>
  </si>
  <si>
    <t>Intensive Dietary and Activity Counselling (IDAC)</t>
  </si>
  <si>
    <t>Type 1 Diabetes, Autoimmune Diabetes</t>
  </si>
  <si>
    <t>IDAC+ (BEHAVIORAL)</t>
  </si>
  <si>
    <t>Lund University</t>
  </si>
  <si>
    <t>Clinical Research Center (CRC), Bldng 60:11, Malmo, Sweden</t>
  </si>
  <si>
    <t>Beta-cell health, Beta-cell health</t>
  </si>
  <si>
    <t>https://clinicaltrials.gov/study/NCT06670625</t>
  </si>
  <si>
    <t>NCT06741020</t>
  </si>
  <si>
    <t>Hepatic Arterial Infusion Chemotherapy and Immunotherapy for Hepatocellular Carcinoma</t>
  </si>
  <si>
    <t>Adebrelimab, Oxaliplatin, Fluorouracil,Leucovorin (DRUG)</t>
  </si>
  <si>
    <t>Zhejiang Cancer Hospital, Hangzhou, Zhejiang, China; Zhejiang Cancer Hospital, Hangzhou, Zhejiang, China</t>
  </si>
  <si>
    <t>https://clinicaltrials.gov/study/NCT06741020</t>
  </si>
  <si>
    <t>NCT06783725</t>
  </si>
  <si>
    <t>Sleep Intervention and Quality of Life in Down Syndrome</t>
  </si>
  <si>
    <t>Down Syndrome, Down Syndrome (Trisomy 21)</t>
  </si>
  <si>
    <t>Wait-list control (BEHAVIORAL), Mindfulness-Based Therapy for Insomnia (BEHAVIORAL)</t>
  </si>
  <si>
    <t>Objective Sleep Quality - Sleep duration, Objective Sleep Quality - Sleep efficiency, Objective Sleep Quality - Number of night awakenings, Subjective Sleep Quality - Children's Sleep Habits Questionnaire, Subjective Sleep Quality - Insomnia Severity Index</t>
  </si>
  <si>
    <t>https://clinicaltrials.gov/study/NCT06783725</t>
  </si>
  <si>
    <t>NCT06471140</t>
  </si>
  <si>
    <t>Maternal Cardiovascular Adaption to Pregnancy in IVF Patients Following Frozen Embryo Transfer (FET)</t>
  </si>
  <si>
    <t>IVF, Frozen Embryo Transfer (FET), Cardiovascular Adaption, Magnetic Resonance Imaging (MRI), Preeclampsia</t>
  </si>
  <si>
    <t>magnetic resonance imaging (MRI) (OTHER)</t>
  </si>
  <si>
    <t>Maternal cardiovascular adaption to pregnancy, Maternal metabolic adaption to pregnancy, Placental function and fetal oxygenation estimated by longitudinal T2* weighted placental and fetal MRI</t>
  </si>
  <si>
    <t>https://clinicaltrials.gov/study/NCT06471140</t>
  </si>
  <si>
    <t>NCT06826989</t>
  </si>
  <si>
    <t>A Study of MK-8527 in Healthy Adult Participants (MK-8527-013)</t>
  </si>
  <si>
    <t>[14C]MK-8527 (DRUG)</t>
  </si>
  <si>
    <t>Fortea CRU Madison ( 0001), Madison, Wisconsin, United States</t>
  </si>
  <si>
    <t>Cumulative Percentage of Total Radioactivity Recovered (fe) from Urine and Feces, Fe from Urine, Fe from Feces, Plasma MK-8527: Area Under the Concentration-Time Curve from Time 0 to 24 Hours Post-dose (AUC0-24), Plasma MK-8527: Maximum Observed Concentration (Cmax), Plasma MK-8527: Concentration at 24 Hours Post-dose (C24), Plasma MK-8527: Time of the Maximum Observed Concentration (Tmax), Plasma Total Radioactivity: AUC0-24, Plasma Total Radioactivity: Cmax, Plasma Total Radioactivity: C24, Plasma Total Radioactivity: Tmax, Whole Blood Total Radioactivity: AUC0-24, Whole Blood Total Radioactivity: Cmax, Whole Blood Total Radioactivity: C24, Whole blood Total Radioactivity: Tmax, Cumulative Amount of Radioactivity Recovered from Urine, Percent of Total Radioactive Dose Recovered from Urine, Cumulative Amount of Radioactivity Recovered from Feces, Percent of Total Radioactive Dose Recovered from Feces, Total Number of Metabolites in Plasma that Represent at least 10% of the Dose of Radioactivity, Total Number of Metabolites in Urine that Represent at least 10% of the Dose of Radioactivity, Total Number of Metabolites in Feces that Represent at least 10% of the Dose of Radioactivity</t>
  </si>
  <si>
    <t>https://clinicaltrials.gov/study/NCT06826989</t>
  </si>
  <si>
    <t>NCT06569290</t>
  </si>
  <si>
    <t>Refinement and Testing of Recruitment Methodology for Behavioral Medication Adherence Interventions Using Behavioral Science-based Approaches</t>
  </si>
  <si>
    <t>Diabetes, Pharmacist-Patient Relations, Medication Adherence</t>
  </si>
  <si>
    <t>2 phone calls (BEHAVIORAL), 4 phone calls (BEHAVIORAL), Behavioral theory-informed recruitment letter (prospect theory) (BEHAVIORAL), Control recruitment letter (BEHAVIORAL), Primer postcard (BEHAVIORAL)</t>
  </si>
  <si>
    <t>Completion of a clinical pharmacist adherence counseling appointment</t>
  </si>
  <si>
    <t>https://clinicaltrials.gov/study/NCT06569290</t>
  </si>
  <si>
    <t>NCT06951997</t>
  </si>
  <si>
    <t>QL1706 Plus Chidamide, AG as First-line Treatment for Metastatic Pancreatic Cancer</t>
  </si>
  <si>
    <t>Gemcitabine (DRUG), Nab-paclitaxel (DRUG), QL1706 (DRUG), Chidamide (DRUG)</t>
  </si>
  <si>
    <t>https://clinicaltrials.gov/study/NCT06951997</t>
  </si>
  <si>
    <t>NCT06749795</t>
  </si>
  <si>
    <t>LIV001 in Patients with Mild-to-Moderate Active Ulcerative Colitis (UC)</t>
  </si>
  <si>
    <t>Placebo (DRUG), LIV001 (DRUG)</t>
  </si>
  <si>
    <t>Liveome Inc.</t>
  </si>
  <si>
    <t>Centrum Badan Klinicznych Piotr Napora Lekarze Spolka Partnerska, Wroclaw, Poland</t>
  </si>
  <si>
    <t>Number of subjects with adverse events (AEs), Number of subjects with clinical laboratory abnormalities, Number of subjects with changes in the 12-lead electrocardiogram (ECG)</t>
  </si>
  <si>
    <t>https://clinicaltrials.gov/study/NCT06749795</t>
  </si>
  <si>
    <t>NCT06785909</t>
  </si>
  <si>
    <t>Proprioceptive, Fear-related and Inflammatory Factors in the Persistence of Pregnancy-related Lumbopelvic Pain.</t>
  </si>
  <si>
    <t>Low Back Pain, Lumbopelvic Pain, Pelvic Girdle Pain</t>
  </si>
  <si>
    <t>Assessment of postural control, body perception, psychosocial factors and inflammation (BEHAVIORAL)</t>
  </si>
  <si>
    <t>Hasselt University, Hasselt, Belgium; KU Leuven, Leuven, Belgium</t>
  </si>
  <si>
    <t>Pregnancy-related lumbopelvic pain (PLPP) (pregnant women), Postural control (pregnant women), Proprioceptive use during postural control (pregnant women), Inflammation with blood samples (pregnant women), Task-related fear of movement (pregnant women), The ability to cope in a stressful situation with the Sense of Coherence Scale (SOC-13) (pregnant women), Depression, anxiety and stress in general with the Depression Anxiety Stress Scale (DASS-21) (pregnant women), Pregnancy-related anxiety with the Revised Pregnancy-related Anxiety Questionnaire (PRAQ-R2) (pregnant women), Pregnancy-related depression with the Edinburgh Depression Scale (EDS)(pregnant women), Catastrophic thinking related to pain with the Pain Catastrophizing Scale (PCS) (pregnant women), Body perception at the lumbar spine assessed with a laterality recognition task ("Recognise Back" app) (pregnant women), Body perception at the lumbar spine assessed with the Fremantle Back Awareness Questionnaire (FreBAQ) (pregnant women)</t>
  </si>
  <si>
    <t>https://clinicaltrials.gov/study/NCT06785909</t>
  </si>
  <si>
    <t>NCT06500481</t>
  </si>
  <si>
    <t>Testing Proton Craniospinal Radiation Therapy Versus the Usual Radiation Therapy for Leptomeningeal Metastasis, RADIATE-LM Trial</t>
  </si>
  <si>
    <t>Anatomic Stage IV Breast Cancer AJCC v8, Metastatic Breast Carcinoma, Metastatic Lung Non-Small Cell Carcinoma, Metastatic Malignant Neoplasm in the Leptomeninges, Stage IV Lung Cancer AJCC v8</t>
  </si>
  <si>
    <t>Involved-Field Radiation Therapy (RADIATION), Magnetic Resonance Imaging (PROCEDURE), Computed Tomography (PROCEDURE), Biospecimen Collection (PROCEDURE), Quality-of-Life Assessment (OTHER), Lumbar Puncture (PROCEDURE), Proton Beam Craniospinal Irradiation (RADIATION), Positron Emission Tomography (PROCEDURE)</t>
  </si>
  <si>
    <t>University of Arkansas for Medical Sciences, Little Rock, Arkansas, United States; UC San Diego Health System - Encinitas, Encinitas, California, United States; UC San Diego Moores Cancer Center, La Jolla, California, United States; UC San Diego Medical Center - Hillcrest, San Diego, California, United States; California Protons Cancer Therapy Center, San Diego, California, United States</t>
  </si>
  <si>
    <t>https://clinicaltrials.gov/study/NCT06500481</t>
  </si>
  <si>
    <t>NCT06580899</t>
  </si>
  <si>
    <t>Intra-Articular Catheter Total Knee Arthroplasty</t>
  </si>
  <si>
    <t>Continuous Local Infiltration Analgesia, Intra-articular Catheter, Total Knee Arthroplasty</t>
  </si>
  <si>
    <t>Routine Standard of Care Treatment (OTHER), Intra-articular catheter (DEVICE)</t>
  </si>
  <si>
    <t>OrthoCarolina Research Institute, Inc., Charlotte, North Carolina, United States</t>
  </si>
  <si>
    <t>https://clinicaltrials.gov/study/NCT06580899</t>
  </si>
  <si>
    <t>NCT06873867</t>
  </si>
  <si>
    <t>Treatment of Full-Thickness Wounds: NPWT Combined With Type-I Collagen Based Advanced Skin Substitute Versus NPWT Alone</t>
  </si>
  <si>
    <t>Full Thickness Skin Defects, Ulcer</t>
  </si>
  <si>
    <t>High Purity Type-I Collagen based Skin Substitute (DEVICE), Negative Pressure Wound Therapy (DEVICE)</t>
  </si>
  <si>
    <t>https://clinicaltrials.gov/study/NCT06873867</t>
  </si>
  <si>
    <t>NCT06830837</t>
  </si>
  <si>
    <t>Mandala Coloring and Its Effect on Anxiety and Depression Before Open Heart Surgery</t>
  </si>
  <si>
    <t>Heart Surgery, Mandala Painting, Anxiety</t>
  </si>
  <si>
    <t>Surgical Anxiety Scale, Surgical Anxiety Scale, Surgical Anxiety Scale, Hospital Anxiety and Depression Scale, Hospital Anxiety and Depression Scale, Hospital Anxiety and Depression Scale</t>
  </si>
  <si>
    <t>https://clinicaltrials.gov/study/NCT06830837</t>
  </si>
  <si>
    <t>NCT07338409</t>
  </si>
  <si>
    <t>Evaluation of Postoperative Outcomes and Mortality in Laparoscopic and Robotic Distal Pancreatectomy</t>
  </si>
  <si>
    <t>Distal Pancreatectomy (DP)</t>
  </si>
  <si>
    <t>Jessa Hospital, Hasselt, Belgium</t>
  </si>
  <si>
    <t>90-day postoperative complications</t>
  </si>
  <si>
    <t>https://clinicaltrials.gov/study/NCT07338409</t>
  </si>
  <si>
    <t>NCT07138612</t>
  </si>
  <si>
    <t>The Effect of Peer Education in Urinary Catheterization</t>
  </si>
  <si>
    <t>Peer education group (BEHAVIORAL)</t>
  </si>
  <si>
    <t>Student Information Form, Urinary Catheterization Checklist, Privacy Awareness Scale, State Anxiety Inventory (STAI-I), Satisfaction Assessment with Peer Education</t>
  </si>
  <si>
    <t>https://clinicaltrials.gov/study/NCT07138612</t>
  </si>
  <si>
    <t>NCT06919419</t>
  </si>
  <si>
    <t>HOTSPOT Study: Implement and Evaluate the PrEP (Pre-exposure Prophylaxis) Implementation Strategy</t>
  </si>
  <si>
    <t>PrEP, HIV, Incarceration</t>
  </si>
  <si>
    <t>Multicomponent strategy (BEHAVIORAL)</t>
  </si>
  <si>
    <t>Dallas County Jail, Dallas, Texas, United States</t>
  </si>
  <si>
    <t>Linkage to PrEP care</t>
  </si>
  <si>
    <t>https://clinicaltrials.gov/study/NCT06919419</t>
  </si>
  <si>
    <t>NCT06560762</t>
  </si>
  <si>
    <t>Study in Participants With Heart Failure With Preserved Ejection Fraction (HFpEF)</t>
  </si>
  <si>
    <t>STM01 (DRUG)</t>
  </si>
  <si>
    <t>Secretome Therapeutics</t>
  </si>
  <si>
    <t>Northwestern Medicine, Chicago, Illinois, United States; UT Southwestern Medical Center, Dallas, Texas, United States</t>
  </si>
  <si>
    <t>Frequency, grade and relationship to STM-01 of unsolicited local and systemic AEs (any SAEs, MAAEs and AESIs ) during the 60-d follow-up period post IV infusion at D0 and D28 per the CTCAE v5.0 and clinical-safety laboratory parameters up to D 56.</t>
  </si>
  <si>
    <t>https://clinicaltrials.gov/study/NCT06560762</t>
  </si>
  <si>
    <t>NCT06840080</t>
  </si>
  <si>
    <t>OEA and LipiSperse Metabolic Study</t>
  </si>
  <si>
    <t>Healthy Volunteers - Male and Female, Pharmacokinetic Study in Healthy Volunteers</t>
  </si>
  <si>
    <t>250mg OEA with LipiSperse (DIETARY_SUPPLEMENT), Placebo (OTHER), 125mg OEA with LipiSperse (DIETARY_SUPPLEMENT)</t>
  </si>
  <si>
    <t>Changes in serum/plasma GLP-1 AUC</t>
  </si>
  <si>
    <t>https://clinicaltrials.gov/study/NCT06840080</t>
  </si>
  <si>
    <t>NCT06880003</t>
  </si>
  <si>
    <t>Cord Blood Preptin Levels in Infants</t>
  </si>
  <si>
    <t>Newborn Morbidity, Newborn Complication</t>
  </si>
  <si>
    <t>During delivery, blood samples will be collected from the umbilical cord (OTHER)</t>
  </si>
  <si>
    <t>Melek Buyukeren, Konya, Karatay, Turkey (Türkiye)</t>
  </si>
  <si>
    <t>serum preptin level</t>
  </si>
  <si>
    <t>https://clinicaltrials.gov/study/NCT06880003</t>
  </si>
  <si>
    <t>NCT07054086</t>
  </si>
  <si>
    <t>Patient Derived Organoids (PDOs) to Observe the Clinical Consistency of Personalized Neoadjuvant Therapy for Resectable Esophageal Squamous Cell Carcinoma</t>
  </si>
  <si>
    <t>Organoid Culture Success Metrics</t>
  </si>
  <si>
    <t>https://clinicaltrials.gov/study/NCT07054086</t>
  </si>
  <si>
    <t>NCT06910579</t>
  </si>
  <si>
    <t>Oxygenated Gel Therapy in the Management of Oral Aphthous Ulcers</t>
  </si>
  <si>
    <t>Aphthus Ulcer</t>
  </si>
  <si>
    <t>topical application of Triamcinolone acetonide gel (DRUG), topical application of oxygenated gel (DRUG)</t>
  </si>
  <si>
    <t>British University in Egypt, Al Sherouk City, Cairo Governorate, Egypt</t>
  </si>
  <si>
    <t>https://clinicaltrials.gov/study/NCT06910579</t>
  </si>
  <si>
    <t>NCT06592703</t>
  </si>
  <si>
    <t>Allogenic Adipose Tissue-derived Mesenchymal Stromal Cells for the Treatment of Primary Progressive Multiple Sclerosis</t>
  </si>
  <si>
    <t>Adipose tissue-derived Mesenchymal Stromal Cells (DRUG)</t>
  </si>
  <si>
    <t>APHP Henri Mondor, Créteil, France; CHU Rennes, Rennes, France</t>
  </si>
  <si>
    <t>Percentage of patients experiencing at least one adverse effect</t>
  </si>
  <si>
    <t>https://clinicaltrials.gov/study/NCT06592703</t>
  </si>
  <si>
    <t>NCT06729983</t>
  </si>
  <si>
    <t>Prophylactic Conjoint Tendon Lengthening During Reverse Shoulder Arthroplasty Outcomes</t>
  </si>
  <si>
    <t>Osteoarthritis Shoulder</t>
  </si>
  <si>
    <t>Prophylactic Conjoint Tendon Lengthening (PROCEDURE), Standard Reverse Shoulder Arthroplasty (PROCEDURE)</t>
  </si>
  <si>
    <t>Nickolas Garbis</t>
  </si>
  <si>
    <t>Loyola Outpatient Center, Maywood, Illinois, United States</t>
  </si>
  <si>
    <t>American Society of Shoulder and Elbow Surgeons (ASES) Score</t>
  </si>
  <si>
    <t>https://clinicaltrials.gov/study/NCT06729983</t>
  </si>
  <si>
    <t>NCT06835946</t>
  </si>
  <si>
    <t>Impact of Anesthesia, Positive Pressure Ventilation and Modality of Imaging on the Echocardiographic Assessment of the Severity of Aortic Regurgitation</t>
  </si>
  <si>
    <t>Aortic Regurgitation Disease, Aortic Insufficiency</t>
  </si>
  <si>
    <t>Centre Hospitalier Universitaire de Liège, Liège, Belgium</t>
  </si>
  <si>
    <t>Concordance between the grade of aortic regurgitation on pre-operative TTE and intra-operative TEE</t>
  </si>
  <si>
    <t>https://clinicaltrials.gov/study/NCT06835946</t>
  </si>
  <si>
    <t>NCT06871527</t>
  </si>
  <si>
    <t>Fruquintinib Combined With PD-1 Inhibitor and FOLFOX as First-Line Treatment For Advanced Gastric Cancer</t>
  </si>
  <si>
    <t>Gastric (Stomach) Cancer, Gastric Adenocarcinoma, Fruquintinib, PD-1 Inhibitor, Tislelizumab, GEJ Adenocarcinoma</t>
  </si>
  <si>
    <t>fruquintinib + tislelizumab + FOLFOX (DRUG)</t>
  </si>
  <si>
    <t>Phase Ib: Maximum tolerated dose (MTD), Phase Ib: RD, Six-month progression-free survival</t>
  </si>
  <si>
    <t>https://clinicaltrials.gov/study/NCT06871527</t>
  </si>
  <si>
    <t>NCT06900569</t>
  </si>
  <si>
    <t>Ashwagandha Supplementation for Prevention of Muscle Damage</t>
  </si>
  <si>
    <t>Muscle Damage</t>
  </si>
  <si>
    <t>Ashwagandha (DIETARY_SUPPLEMENT), Placebo (DIETARY_SUPPLEMENT)</t>
  </si>
  <si>
    <t>Change in isometric biceps strength measured with a dynamometer (Nm)</t>
  </si>
  <si>
    <t>https://clinicaltrials.gov/study/NCT06900569</t>
  </si>
  <si>
    <t>NCT07037173</t>
  </si>
  <si>
    <t>Effect of K-Taping and Yoga Therapy in Postural Correction for Sacroiliac Jointamong Weightlifters</t>
  </si>
  <si>
    <t>Yoga Therapy (COMBINATION_PRODUCT), Kinesiology Taping (COMBINATION_PRODUCT)</t>
  </si>
  <si>
    <t>Sehat Medical Complex Hanjarwal, Lahore, Punjab Province, Pakistan</t>
  </si>
  <si>
    <t>https://clinicaltrials.gov/study/NCT07037173</t>
  </si>
  <si>
    <t>NCT06767566</t>
  </si>
  <si>
    <t>Ketamine Pharmacokinetics and Pharmacodynamics for Postpartum Depression and Pain After Cesarean Delivery</t>
  </si>
  <si>
    <t>Pain, Postpartum Depression</t>
  </si>
  <si>
    <t>Ketamine (Ketalar) (DRUG)</t>
  </si>
  <si>
    <t>Grace Lim, MD, MS</t>
  </si>
  <si>
    <t>Magee Womens Hospital of UPMC, Pittsburgh, Pennsylvania, United States; UPMC Montefiore Clinical and Translational Research Center, Pittsburgh, Pennsylvania, United States</t>
  </si>
  <si>
    <t>Maternal ketamine area under the curve (AUC)</t>
  </si>
  <si>
    <t>https://clinicaltrials.gov/study/NCT06767566</t>
  </si>
  <si>
    <t>NCT06885827</t>
  </si>
  <si>
    <t>Vitamin Mix (B6, B9, B12, And Choline) For Glaucoma Patients</t>
  </si>
  <si>
    <t>Open-angle Glaucoma, Pseudoexfoliation Glaucoma</t>
  </si>
  <si>
    <t>Standard Care (OTHER), Vitamin B-mix (DIETARY_SUPPLEMENT)</t>
  </si>
  <si>
    <t>St Eriks Ögonsjukhus, Stockholm, Stockholm County, Sweden; Karolinska institutet, The Division of Eye and vision., Stockholm, Stockholm County, Sweden</t>
  </si>
  <si>
    <t>Change in photopic negative response (PhNR) on electroretinography (ERG)</t>
  </si>
  <si>
    <t>https://clinicaltrials.gov/study/NCT06885827</t>
  </si>
  <si>
    <t>NCT06846970</t>
  </si>
  <si>
    <t>Effects of Adding Balneotherapy to a Physical Therapy Program in Patients with Chronic Lumbar Radiculopathy</t>
  </si>
  <si>
    <t>Experimental (OTHER), Active Comparator (OTHER)</t>
  </si>
  <si>
    <t>Afyonkarahisar HSU, Afyonkarahisar, Afyonkarahisar, Central, Turkey (Türkiye); Afyonkarahisar HSU, Afyonkarahisar, Central, Turkey (Türkiye)</t>
  </si>
  <si>
    <t>Change in Visuel Analog Scale (VAS), Change in Oswestry Disability Index (ODI), Change in Douleur Neuropathique 4 Questionnaire (DN4), Change in LANSS Neuropathic Pain Assessment Scale</t>
  </si>
  <si>
    <t>https://clinicaltrials.gov/study/NCT06846970</t>
  </si>
  <si>
    <t>NCT07281183</t>
  </si>
  <si>
    <t>Reformer Pilates and Manual Therapy in Women With Chronic Low Back Pain</t>
  </si>
  <si>
    <t>Low Back Pain, Pilates Exercise</t>
  </si>
  <si>
    <t>Manual and Physiotherapy Techniques (OTHER), Manual and Physiotherapy Techniques and Reformer Pilates Group (OTHER)</t>
  </si>
  <si>
    <t>Uskudar University, Istanbul, Turkey (Türkiye)</t>
  </si>
  <si>
    <t>Change in Pain Intensity (Visual Analog Scale), Oswestry Disability Index: ODI, Back Pain Functional Scale : FBAS, Sit and Reach Test : SRT, Range of Motion : ROM, Manual Muscle Testing : MMT</t>
  </si>
  <si>
    <t>https://clinicaltrials.gov/study/NCT07281183</t>
  </si>
  <si>
    <t>NCT06881862</t>
  </si>
  <si>
    <t>Motion Analysis in Young Adults With Neck Pain: Impact of Cranio-Cervical Flexion Training</t>
  </si>
  <si>
    <t>Condition or Disease: Neck Pain, Condition or Disease: Chronic Pain, Condition or Disease: Postural Disorders, Intervention/Treatment: Craniocervical Flexion Exercise, Interventation/Treatment: Postural Training, Intervention/Treatment: Exercise Therapy, Intervention/Treatment: Physical Therapy Modalities</t>
  </si>
  <si>
    <t>The immediate craniocervical flexion and correct posture training (OTHER)</t>
  </si>
  <si>
    <t>Kinematic Parameters of Functional Activities (Upper Extremity and Trunk) - T1C7 Lateral Bending MAX ROM/MİN ROM/ F-ROM, Kinematic Parameters of Functional Activities (Upper Extremity and Trunk) - T1C7 Axial Rotation MAX ROM/MİN ROM/ F-ROM, Kinematic Parameters of Functional Activities (Upper Extremity and Trunk) - T1C7 Flexion/Extension MAX ROM/MİN ROM/ F-ROM, Kinematic Parameters of Functional Activities (Upper Extremity and Trunk) - C1 Head Lateral BendingMAX ROM/MİN ROM/ F-ROM, Kinematic Parameters of Functional Activities (Upper Extremity and Trunk) - C1 Head Axial RotationMAX ROM/MİN ROM/ F-ROM, Kinematic Parameters of Functional Activities (Upper Extremity and Trunk) - C1 Head Flexion/ExtensionMAX ROM/MİN ROM/ F-ROM, Kinematic Parameters of Functional Activities (Upper Extremity and Trunk) - Right T4 Shoulder Abduction/Adduction MAX ROM/MİN ROM/ F-ROM, Kinematic Parameters of Functional Activities (Upper Extremity and Trunk) - Right T4 Shoulder Internal/External Rotation MAX ROM/MİN ROM/ F-ROM, Kinematic Parameters of Functional Activities (Upper Extremity and Trunk) - Right T4 Shoulder Flexion/Extension MAX ROM/MİN ROM/ F-ROM, Kinematic Parameters of Functional Activities (Upper Extremity and Trunk) - Right Shoulder Abduction/Adduction MAX ROM/MİN ROM/ F-ROM, Kinematic Parameters of Functional Activities (Upper Extremity and Trunk) - Right Shoulder Internal/External Rotation MAX ROM/MİN ROM/ F-ROM, Kinematic Parameters of Functional Activities (Upper Extremity and Trunk) - Right Shoulder Flexion/ExtensionMAX ROM/MİN ROM/ F-ROM, Kinematic Parameters of Functional Activities (Upper Extremity and Trunk) - Right Elbow Ulnar Deviation/Radial Deviation MAX ROM/MİN ROM/ F-ROM, Kinematic Parameters of Functional Activities (Upper Extremity and Trunk) - Right Elbow Pronation/Supination MAX ROM/MİN ROM/ F-ROM, Kinematic Parameters of Functional Activities (Upper Extremity and Trunk) - Right Elbow Flexion/Extension MAX ROM/MİN ROM/ F-ROM, Kinematic Parameters of Functional Activities (Upper Extremity and Trunk) - Right Wrist Ulnar Deviation/Radial DeviationMAX ROM/MİN ROM/ F-ROM, Kinematic Parameters of Functional Activities (Upper Extremity and Trunk) - Right Wrist Pronation/Supination MAX ROM/MİN ROM/ F-ROM, Kinematic Parameters of Functional Activities (Upper Extremity and Trunk) - Right Wrist Flexion/Extension MAX ROM/MİN ROM/ F-ROM, Kinematic Parameters of Functional Activities (Upper Extremity and Trunk) - Left T4 Shoulder Abduction/AdductionMAX ROM/MİN ROM/ F-ROM, Kinematic Parameters of Functional Activities (Upper Extremity and Trunk) - Left T4 Shoulder Internal/External Rotation MAX ROM/MİN ROM/ F-ROM, Kinematic Parameters of Functional Activities (Upper Extremity and Trunk) - Left T4 Shoulder Flexion/ExtensionMAX ROM/MİN ROM/ F-ROM, Kinematic Parameters of Functional Activities (Upper Extremity and Trunk) - Left Shoulder Abduction/AdductionMAX ROM/MİN ROM/ F-ROM, Kinematic Parameters of Functional Activities (Upper Extremity and Trunk) - Left Shoulder Internal/External Rotation MAX ROM/MİN ROM/ F-ROM, Kinematic Parameters of Functional Activities (Upper Extremity and Trunk) - Left Shoulder Flexion/ExtensionMAX ROM/MİN ROM/ F-ROM, Kinematic Parameters of Functional Activities (Upper Extremity and Trunk) - Left Elbow Ulnar Deviation/Radial Deviation MAX ROM/MİN ROM/ F-ROM, Kinematic Parameters of Functional Activities (Upper Extremity and Trunk) - Left Elbow Pronation/SupinationMAX ROM/MİN ROM/ F-ROM, Kinematic Parameters of Functional Activities (Upper Extremity and Trunk) - Left Elbow Flexion/ExtensionMAX ROM/MİN ROM/ F-ROM, Kinematic Parameters of Functional Activities (Upper Extremity and Trunk) - Left Wrist Ulnar Deviation/Radial DeviationMAX ROM/MİN ROM/ F-ROM, Kinematic Parameters of Functional Activities (Upper Extremity and Trunk) - Left Wrist Pronation/Supination MAX ROM/MİN ROM/ F-ROM, Kinematic Parameters of Functional Activities (Upper Extremity and Trunk) - Left Wrist Flexion/Extension MAX ROM/MİN ROM/ F-ROM</t>
  </si>
  <si>
    <t>https://clinicaltrials.gov/study/NCT06881862</t>
  </si>
  <si>
    <t>NCT06803680</t>
  </si>
  <si>
    <t>A Study of BGB-B455 in Adults With Advanced or Metastatic Solid Tumors</t>
  </si>
  <si>
    <t>Chemotherapy (DRUG), BGB-B455 (DRUG)</t>
  </si>
  <si>
    <t>Adventhealth, Celebration, Florida, United States; Florida Cancer Specialists and Research Institute, Lake Mary, Florida, United States; Sidney Kimmel Cancer Center, Philadelphia, Pennsylvania, United States; Avera Cancer Institute, Sioux Falls, South Dakota, United States; Next Oncology, Austin, Texas, United States</t>
  </si>
  <si>
    <t>Phase 1a: Number of participants with adverse events (AEs) and serious adverse events (SAEs), Phase 1a: Maximum Tolerated Dose (MTD) or Maximum Administered Dose (MAD) of BGB-B455, Phase 1a: RDFE of BGB-B455, Phase 1b: Overall Response Rate (ORR)</t>
  </si>
  <si>
    <t>https://clinicaltrials.gov/study/NCT06803680</t>
  </si>
  <si>
    <t>NCT07357779</t>
  </si>
  <si>
    <t>Clinical Efficacy and Health Economic Evaluation of an Intelligent Diagnostic and Treatment Model</t>
  </si>
  <si>
    <t>Traditional treatment (DRUG), Intelligent Diagnostic and Treatment Model (OTHER)</t>
  </si>
  <si>
    <t>Zan Wang</t>
  </si>
  <si>
    <t>the First Hospital of Jilin University, Changchun, Jilin, China</t>
  </si>
  <si>
    <t>the score of Insomnia Severity Index scale, the score of 7-item Generalized Anxiety Disorder scale, the score of Patient Health Questionnaire-9 scale, the value of European Quality of Life Five Dimension, the value of Work Productivity and Activity Impairment: General Health, the value of direct medical costs</t>
  </si>
  <si>
    <t>https://clinicaltrials.gov/study/NCT07357779</t>
  </si>
  <si>
    <t>NCT05195294</t>
  </si>
  <si>
    <t>Study of HBV-TCR T Cells (LioCyx-M) as Monotherapy or as Combination With Lenvatinib for HBV-related HCC</t>
  </si>
  <si>
    <t>Hepatocellular Carcinoma, Liver Cancer, Adult, Liver Cell Carcinoma</t>
  </si>
  <si>
    <t>Lenvatinib (DRUG), LioCyx-M (BIOLOGICAL)</t>
  </si>
  <si>
    <t>Lion TCR Pte. Ltd.</t>
  </si>
  <si>
    <t>Assessments of adverse events/serious adverse events, Objective response rate (ORR)</t>
  </si>
  <si>
    <t>https://clinicaltrials.gov/study/NCT05195294</t>
  </si>
  <si>
    <t>NCT06823180</t>
  </si>
  <si>
    <t>Hydromorphone Hydrochloride Epidural Preemptive Analgesia for Postoperative Pain After Cesarean Section</t>
  </si>
  <si>
    <t>Post-surgical Pain</t>
  </si>
  <si>
    <t>Hydromorphone hydrochloride low dose (DRUG), Hydromorphone hydrochloride high dose (DRUG), 0.9% sodium chloride (DRUG)</t>
  </si>
  <si>
    <t>Liquan Liang</t>
  </si>
  <si>
    <t>Jiangxi Provincial People's Hospital, Nanchang, Jiangxi, China</t>
  </si>
  <si>
    <t>https://clinicaltrials.gov/study/NCT06823180</t>
  </si>
  <si>
    <t>NCT07194161</t>
  </si>
  <si>
    <t>Evaluation of the Impact of Pilonidal Cyst Recurrence on Quality of Life in Patients Previously Treated With Conventional Surgery or Laser Therapy</t>
  </si>
  <si>
    <t>Pilonidal Cyst, Quality of Life</t>
  </si>
  <si>
    <t>Impact of recurrence of pilonidal cyst on patient's quality of life</t>
  </si>
  <si>
    <t>https://clinicaltrials.gov/study/NCT07194161</t>
  </si>
  <si>
    <t>NCT06892769</t>
  </si>
  <si>
    <t>Effect of Postoperative Telehealth Counseling on Recovery and Self-Care in Geriatric Day Surgery Patients</t>
  </si>
  <si>
    <t>Geriatric Patient Care Improvement</t>
  </si>
  <si>
    <t>telehealth counseling (OTHER)</t>
  </si>
  <si>
    <t>Postoperatıve recovery process</t>
  </si>
  <si>
    <t>https://clinicaltrials.gov/study/NCT06892769</t>
  </si>
  <si>
    <t>NCT07236671</t>
  </si>
  <si>
    <t>Progression Patterns of Choroidal Venous Alterations</t>
  </si>
  <si>
    <t>Hong Kong University, Hong Kong, Hong Kong; University of Malaya Medical Centre, Kuala Lumpur, Malaysia; National University Hospital, Singapore, Singapore, Singapore; Singapore National Eye Centre/ Singapore Eye Research Institute, Singapore, Singapore</t>
  </si>
  <si>
    <t>Progression of choroidal venous alterations</t>
  </si>
  <si>
    <t>https://clinicaltrials.gov/study/NCT07236671</t>
  </si>
  <si>
    <t>NCT06703671</t>
  </si>
  <si>
    <t>Electroacupuncture Treatment for Discogenic Low Back Pain</t>
  </si>
  <si>
    <t>sham-acupuncture group (DEVICE), electroacupuncture group (DEVICE)</t>
  </si>
  <si>
    <t>https://clinicaltrials.gov/study/NCT06703671</t>
  </si>
  <si>
    <t>NCT06760611</t>
  </si>
  <si>
    <t>Tissue Quality of Integra vs. BTM Treated Burns</t>
  </si>
  <si>
    <t>Burn Injury, Burn Scar, Burn Wounds - Partial Thickness (2nd Degree), Skin Grafting</t>
  </si>
  <si>
    <t>Time from Integra or BTM treated burns to autograft procedure, Vancouver Scar Scale assessment of tissue quality</t>
  </si>
  <si>
    <t>https://clinicaltrials.gov/study/NCT06760611</t>
  </si>
  <si>
    <t>NCT06816550</t>
  </si>
  <si>
    <t>A Prospective Study of Pattern of Chronic Use of NSAIDS in Patients Admitted to Emergency Department in Alexandria Main University Hospital.</t>
  </si>
  <si>
    <t>NSAIDs Administration</t>
  </si>
  <si>
    <t>Doing Interviews with the patients admitted to emergency department to detect whom are on chronic use of nonsteroidal anti inflammatory drugs (OTHER)</t>
  </si>
  <si>
    <t>Alexandria Main University Hospital, Alexandria, Alexandria Governorate, Egypt</t>
  </si>
  <si>
    <t>prevelence of chronic use of NSAIDS among total patients admitted to emergency department</t>
  </si>
  <si>
    <t>https://clinicaltrials.gov/study/NCT06816550</t>
  </si>
  <si>
    <t>NCT06860685</t>
  </si>
  <si>
    <t>Trial of Gum Chewing to Enhance the Restoration of Intestinal Motility in Colorectal Cancer Surgery</t>
  </si>
  <si>
    <t>gum chewing (DIETARY_SUPPLEMENT)</t>
  </si>
  <si>
    <t>Sichuan Clinical Research Center for Cancer, Sichuan Cancer Hospital &amp; Institute, Sichuan Cancer Center, Afffliated Cancer Hospital of University of Electronic Science and Technology of China, Chengdu, Sichuan, China</t>
  </si>
  <si>
    <t>first flatus time, first defecation time, proportion of delayed restoration of intestinal motility, length of hospital stay</t>
  </si>
  <si>
    <t>https://clinicaltrials.gov/study/NCT06860685</t>
  </si>
  <si>
    <t>NCT06029491</t>
  </si>
  <si>
    <t>The Pivotal Study of RapidPulseTM Aspiration System</t>
  </si>
  <si>
    <t>RapidPulseTM Aspiration System (DEVICE)</t>
  </si>
  <si>
    <t>RapidPulse, Inc</t>
  </si>
  <si>
    <t>Providence Saint John's Medical Foundation, Torrance, California, United States; Yale University, New Haven, Connecticut, United States; Baptist Health Research Institute, Jacksonville, Florida, United States; University of South Florida, Tampa, Florida, United States; Emory University at Grady, Atlanta, Georgia, United States</t>
  </si>
  <si>
    <t>Rate of First Pass Reperfusion Effect (FPE), Rate of symptomatic intracranial hemorrhage (sICH)</t>
  </si>
  <si>
    <t>https://clinicaltrials.gov/study/NCT06029491</t>
  </si>
  <si>
    <t>NCT07143240</t>
  </si>
  <si>
    <t>Tedizolid Neuropathies</t>
  </si>
  <si>
    <t>Adult Patients Developing Optic or Peripheral Neuropathy, While Receiving Tedizolid Therapy Between July 2019 and December 2024</t>
  </si>
  <si>
    <t>Determine patient demographic and clinical characteristics at baseline (OTHER)</t>
  </si>
  <si>
    <t>HCL, Lyon, France, France</t>
  </si>
  <si>
    <t>Describe cases of tedizolid-induced neurotoxicity.</t>
  </si>
  <si>
    <t>https://clinicaltrials.gov/study/NCT07143240</t>
  </si>
  <si>
    <t>NCT06971991</t>
  </si>
  <si>
    <t>qDSA Blood Flow Measurement in Patients Undergoing TAE of the Liver</t>
  </si>
  <si>
    <t>Transarterial Embolism, Transarterial Chemoembolization</t>
  </si>
  <si>
    <t>qDSA Blood Flow Measurement (DEVICE)</t>
  </si>
  <si>
    <t>Number of patients in which qDSA measurements demonstrate successive reductions in hepatic arterial velocity at the pre-, mid-, and post-embolization time points</t>
  </si>
  <si>
    <t>https://clinicaltrials.gov/study/NCT06971991</t>
  </si>
  <si>
    <t>NCT05931289</t>
  </si>
  <si>
    <t>Suicide Risk Interventions</t>
  </si>
  <si>
    <t>Brief Cognitive Behavioral Therapy for Suicide Prevention (BCBT) (BEHAVIORAL), Enhanced Crisis Response Planning (ECRP) (BEHAVIORAL)</t>
  </si>
  <si>
    <t>Self-Injurious Thoughts and Behaviors Interview-Revised (SITBI-R)</t>
  </si>
  <si>
    <t>https://clinicaltrials.gov/study/NCT05931289</t>
  </si>
  <si>
    <t>NCT06850259</t>
  </si>
  <si>
    <t>This Study Will Collect Clinical and Patient Reported Satisfaction Data From Males Requiring Urine Output Management Overnight in the Home Setting.</t>
  </si>
  <si>
    <t>UltraFlex™ Self-Adhering Male External Catheter (DEVICE), PureWick™ System (DEVICE)</t>
  </si>
  <si>
    <t>C. R. Bard</t>
  </si>
  <si>
    <t>Finlay Medical Research, Greenacres City, Florida, United States; Trialfinity Clinical Research Center, Hamilton, New Jersey, United States</t>
  </si>
  <si>
    <t>Performance of the PureWick MEC in the Home Setting, Number of device-related Adverse events requiring medical intervention</t>
  </si>
  <si>
    <t>https://clinicaltrials.gov/study/NCT06850259</t>
  </si>
  <si>
    <t>NCT07080996</t>
  </si>
  <si>
    <t>Effect of Biofeedback Tongue Strengthening Program on Tongue Pressure and Swallowing Performance</t>
  </si>
  <si>
    <t>Presbyphagia, Abnormal Tongue Pressure</t>
  </si>
  <si>
    <t>Strengthening training with biofeedback (COMBINATION_PRODUCT), Endurance training with biofeedback (COMBINATION_PRODUCT)</t>
  </si>
  <si>
    <t>Faculty of Physical Therapy, Mahidol University, Salaya, Changwat Nakhon Pathom, Thailand</t>
  </si>
  <si>
    <t>Tongue pressure, Eating Assessment Tool-10 (EAT-10) score, Functional Oral Intake Scale (FOIS), Mann Assessment of Swallowing Ability (MASA) score, Water swallowing test</t>
  </si>
  <si>
    <t>https://clinicaltrials.gov/study/NCT07080996</t>
  </si>
  <si>
    <t>NCT07056920</t>
  </si>
  <si>
    <t>Evaluation of Horizontal Bone Gain of Ridge Augmentation Using Customized Porous Zirconia Shell.</t>
  </si>
  <si>
    <t>Horizontal Ridge Deficiency, Deficient Alveolar Bone</t>
  </si>
  <si>
    <t>Zirconia shell technique (PROCEDURE)</t>
  </si>
  <si>
    <t>Ahmed Shawky</t>
  </si>
  <si>
    <t>October University for modern sciences and arts (MSA University), Giza, Giza Governorate, Egypt</t>
  </si>
  <si>
    <t>https://clinicaltrials.gov/study/NCT07056920</t>
  </si>
  <si>
    <t>NCT06895759</t>
  </si>
  <si>
    <t>Impact of CO2 Absorption on Gas Exchange and Ventilation Patterns While Breathing Into a Snow Air Pocket</t>
  </si>
  <si>
    <t>Soda lime (DEVICE), Sham (DEVICE)</t>
  </si>
  <si>
    <t>Institute of Mountain Emergency Medicine</t>
  </si>
  <si>
    <t>terraXCube, Bolzano, Italy/BZ, Italy</t>
  </si>
  <si>
    <t>Time to reach an end-tidal CO2 or partial pressures of carbon dioxide in arterial blood (PaCO2), Time to reach an oxygen saturation (SpO2)</t>
  </si>
  <si>
    <t>https://clinicaltrials.gov/study/NCT06895759</t>
  </si>
  <si>
    <t>NCT06742996</t>
  </si>
  <si>
    <t>A Study to Investigate the Efficacy and Safety of Sonrotoclax Plus Zanubrutinib Compared With Placebo Plus Zanubrutinib in Adults With Relapsed/Refractory Mantle Cell Lymphoma (CELESTIAL-RRMCL)</t>
  </si>
  <si>
    <t>Mantle Cell Lymphoma, B Cell Lymphoma</t>
  </si>
  <si>
    <t>Zanubrutinib (DRUG), Placebo (DRUG), Sonrotoclax (DRUG)</t>
  </si>
  <si>
    <t>University of Alabama At Birmingham Hospital, Birmingham, Alabama, United States; Mayo Clinic Phoenix, Phoenix, Arizona, United States; Yale University, Yale Cancer Center, New Haven, Connecticut, United States; Memorial Cancer Institute, Memorial Healthcare System, Pembroke Pines, Florida, United States; Cleveland Clinic Florida, Weston, Florida, United States</t>
  </si>
  <si>
    <t>Progression-Free Survival (PFS) as assessed by Blinded Independent Review Committee (BIRC)</t>
  </si>
  <si>
    <t>https://clinicaltrials.gov/study/NCT06742996</t>
  </si>
  <si>
    <t>NCT07002762</t>
  </si>
  <si>
    <t>Clinical Efficacy Trial of Burdock Root Extract in Patients With Asymptomatic Hyperuricaemia</t>
  </si>
  <si>
    <t>Hyperuricemia or Gout</t>
  </si>
  <si>
    <t>Placebo (OTHER), Burdock ( Arctium lappa L.) root extract in a form of a nutritional additive (DIETARY_SUPPLEMENT)</t>
  </si>
  <si>
    <t>OMNIFARMA LLC</t>
  </si>
  <si>
    <t>State Institution "National Research Centre "Academician M. D. Strazhesko Institute of Cardiology, Kyiv, Ukraine</t>
  </si>
  <si>
    <t>Body temperature, Body weight, Body mass index, Purpouse of the trial</t>
  </si>
  <si>
    <t>https://clinicaltrials.gov/study/NCT07002762</t>
  </si>
  <si>
    <t>NCT06780280</t>
  </si>
  <si>
    <t>Walking With Overground Robotic Exoskeletons to Improve Arrousal in Individuals With Disorders of Consciousness</t>
  </si>
  <si>
    <t>Traumatic Brain Injuries</t>
  </si>
  <si>
    <t>Overground Walking (OTHER)</t>
  </si>
  <si>
    <t>Adverse Events and feasibility</t>
  </si>
  <si>
    <t>https://clinicaltrials.gov/study/NCT06780280</t>
  </si>
  <si>
    <t>NCT06822179</t>
  </si>
  <si>
    <t>Effectiveness of a Personalized In-home Telerehabilitation Program on Self-Care in Patients with Long COVID</t>
  </si>
  <si>
    <t>Long COVID Syndrome</t>
  </si>
  <si>
    <t>Usual Care (OTHER), Education for self-management (OTHER), Personalised exercise program (OTHER)</t>
  </si>
  <si>
    <t>CEU San Pablo University, Madrid, Madrid, Spain</t>
  </si>
  <si>
    <t>Patient activation measure 13, self-care self-efficacy scale</t>
  </si>
  <si>
    <t>https://clinicaltrials.gov/study/NCT06822179</t>
  </si>
  <si>
    <t>NCT07361146</t>
  </si>
  <si>
    <t>A Comparative Study of Intradialytic vs. Pre-Dialysis Physical Therapy Interventions in Individuals Undergoing Hemodialysis: A Randomized Controlled Trial</t>
  </si>
  <si>
    <t>End-stage Renal Disease (ESRD), Chronic Kidney Disease, Hemodialysis Patients, Physical Rehabilitation During Dialysis</t>
  </si>
  <si>
    <t>Physical Therapy Exercise Program (BEHAVIORAL)</t>
  </si>
  <si>
    <t>Mohammad Arian</t>
  </si>
  <si>
    <t>Mubarak Al-Abdullah Al-Jaber Al-Sabah Dialysis Center, Hawalli, Kuwait</t>
  </si>
  <si>
    <t>Six-Minute Walk Test (6MWT), Quality of Life (Kidney Disease Quality of Life - KDQOL), Five Times Sit-to-Stand Test (FTSST)</t>
  </si>
  <si>
    <t>https://clinicaltrials.gov/study/NCT07361146</t>
  </si>
  <si>
    <t>NCT06847503</t>
  </si>
  <si>
    <t>Functional Outcome After Combined Posterior Laminectomy and Anterior Cervical Discectomy and Fusion for Large Cervical Disc Prolapse</t>
  </si>
  <si>
    <t>Cervical Disc Prolapse</t>
  </si>
  <si>
    <t>Percentage of improvement in the modified Japanese Orthopaedic AssociationmJOA-AR scale.</t>
  </si>
  <si>
    <t>https://clinicaltrials.gov/study/NCT06847503</t>
  </si>
  <si>
    <t>NCT07087470</t>
  </si>
  <si>
    <t>Simulation Psychosocial Care Skills and Oncology Nursing</t>
  </si>
  <si>
    <t>Simulation-based Training</t>
  </si>
  <si>
    <t>Simulation-based education and classical education (BEHAVIORAL), classical education (BEHAVIORAL)</t>
  </si>
  <si>
    <t>Tülay Demiray, Istanbul, Turkey, Turkey (Türkiye); Acibadem Altunizade Hospital, Istanbul, Turkey (Türkiye)</t>
  </si>
  <si>
    <t>Assessment of nurses' psychosocial care competence, Evaluation of Student Satisfaction and Self-Confidence in Learning in Simulation Applications, Assessment of nurses' professional quality of life</t>
  </si>
  <si>
    <t>https://clinicaltrials.gov/study/NCT07087470</t>
  </si>
  <si>
    <t>NCT06905873</t>
  </si>
  <si>
    <t>A Study to Evaluate the Safety and Efficacy of FB102 in Patients With Non-segmental Vitiligo</t>
  </si>
  <si>
    <t>FB102 (DRUG), Placebo (DRUG)</t>
  </si>
  <si>
    <t>Skin &amp; Cancer Foundation Australia - The Skin Hospital, Darlinghurst, New South Wales, Australia; Novatrials, Kotara, New South Wales, Australia; Cornerstone Dermatology, Coorparoo, Queensland, Australia; Optimal Clinical Trials North, Auckland, Auckland, New Zealand; Optimal Clinical Trials Central, Auckland, Auckland, New Zealand</t>
  </si>
  <si>
    <t>Number of participants with treatment-emergent adverse events (TEAEs) and Serious Adverse events (SAE) following treatment with FB102, Percent change from Baseline in central read facial-vitiligo area scoring index (F-VASI), Number of participants with percent change from Baseline in central read facial-vitiligo area scoring index (F-VASI)</t>
  </si>
  <si>
    <t>https://clinicaltrials.gov/study/NCT06905873</t>
  </si>
  <si>
    <t>NCT06863883</t>
  </si>
  <si>
    <t>Aortic Stenosis - Prognosis, Risk and Outcomes</t>
  </si>
  <si>
    <t>Departement of Cardiology, Gothenburg, Sweden</t>
  </si>
  <si>
    <t>Cardiac damage</t>
  </si>
  <si>
    <t>https://clinicaltrials.gov/study/NCT06863883</t>
  </si>
  <si>
    <t>NCT06377969</t>
  </si>
  <si>
    <t>Prospective Evaluation of Effectiveness and Safety of Closed-Loop Spinal Cord Stimulation in Treating Patients With Chronic Pelvic Pain</t>
  </si>
  <si>
    <t>ECAP (Evoked Compound Action Potential)-controlled Closed-Loop Spinal Cord Stimulation (DEVICE)</t>
  </si>
  <si>
    <t>Change in Pain Intensity</t>
  </si>
  <si>
    <t>https://clinicaltrials.gov/study/NCT06377969</t>
  </si>
  <si>
    <t>NCT06925269</t>
  </si>
  <si>
    <t>DMD Voice: Qualitative Interviews With Patients and Caregivers</t>
  </si>
  <si>
    <t>Red Nucleus Enterprise Solutions, LLC</t>
  </si>
  <si>
    <t>Red Nucleus, Yardley, Pennsylvania, United States</t>
  </si>
  <si>
    <t>Qualitative Interview</t>
  </si>
  <si>
    <t>https://clinicaltrials.gov/study/NCT06925269</t>
  </si>
  <si>
    <t>NCT06833073</t>
  </si>
  <si>
    <t>A Clinical Study of Intismeran Autogene (V940) and BCG in People With Bladder Cancer (V940-011/INTerpath-011)</t>
  </si>
  <si>
    <t>Urinary Bladder Neoplasms, Non-Muscle Invasive Bladder Neoplasms, Carcinoma in Situ</t>
  </si>
  <si>
    <t>Intismeran autogene (BIOLOGICAL), BCG (BIOLOGICAL)</t>
  </si>
  <si>
    <t>Michael G Oefelein Clinical Trials ( Site 0138), Bakersfield, California, United States; Genesis Research, LLC ( Site 0141), Los Alamitos, California, United States; USC Norris Comprehensive Cancer Center ( Site 0123), Los Angeles, California, United States; Genesis Healthcare-Torrance ( Site 0140), Torrance, California, United States; Genesis Research LLC ( Site 0118), Torrance, California, United States</t>
  </si>
  <si>
    <t>Cohort A: Event-free Survival (EFS)</t>
  </si>
  <si>
    <t>https://clinicaltrials.gov/study/NCT06833073</t>
  </si>
  <si>
    <t>NCT07289633</t>
  </si>
  <si>
    <t>Evaluation of Postoperative Pain After Using Resin-Based and Bioceramic Sealers in Mandibular Molars With Asymptomatic Apical Periodontitis</t>
  </si>
  <si>
    <t>AH Plus (OTHER), BioRoot RCS (OTHER)</t>
  </si>
  <si>
    <t>AZİZ ŞAHİN ERDOĞAN</t>
  </si>
  <si>
    <t>Atatürk University Faculty of Dentistry, Erzurum, palandöken, Turkey (Türkiye)</t>
  </si>
  <si>
    <t>Postoperative Pain Level</t>
  </si>
  <si>
    <t>https://clinicaltrials.gov/study/NCT07289633</t>
  </si>
  <si>
    <t>NCT07030725</t>
  </si>
  <si>
    <t>Menthol Stimulation of Brown Adipose Tissue in Humans: Aim 1</t>
  </si>
  <si>
    <t>Regulation of Energy Expenditure</t>
  </si>
  <si>
    <t>Time control (BEHAVIORAL), Sham (DRUG), Menthol Gel (DRUG)</t>
  </si>
  <si>
    <t>Resting energy expenditure, Infrared thermography supraclavicular skin temperature, Shivering via electromyography</t>
  </si>
  <si>
    <t>https://clinicaltrials.gov/study/NCT07030725</t>
  </si>
  <si>
    <t>NCT06888570</t>
  </si>
  <si>
    <t>Relationship Between Eating Patterns, Body Composition and the Detection of Fatty Liver in Children and Adolescents With Trisomy 21: LiverTy Project</t>
  </si>
  <si>
    <t>Obesity Prevention, Pediatric Obesity, Trisomy 21, Down Syndrome (Trisomy 21), Elastography, Nutrition Assessment, Liver Diseases, Non Alcoholic Fatty Liver Disease, Body Composition</t>
  </si>
  <si>
    <t>To evaluate fat liver content in the cases/controls population. (OTHER)</t>
  </si>
  <si>
    <t>IMDEA Food</t>
  </si>
  <si>
    <t>Fundación Jerome Lejeune, Madrid, Madrid, Spain</t>
  </si>
  <si>
    <t>Liver fat content.</t>
  </si>
  <si>
    <t>https://clinicaltrials.gov/study/NCT06888570</t>
  </si>
  <si>
    <t>NCT06857994</t>
  </si>
  <si>
    <t>The Association Between Cognitive Function and Neuropathy in Individuals With Type 2 Diabetes</t>
  </si>
  <si>
    <t>Peripheral Diabetic Neuropathy, Cardiovascular Autonomic Neuropathy, Cognitive Impairment, Diabetes Type 2</t>
  </si>
  <si>
    <t>Cognitive composite score (global score)</t>
  </si>
  <si>
    <t>https://clinicaltrials.gov/study/NCT06857994</t>
  </si>
  <si>
    <t>NCT06529822</t>
  </si>
  <si>
    <t>Personalized Cancer Vaccine (PCV) Strategy in Patients With Solid Tumors and Molecular Residual Disease</t>
  </si>
  <si>
    <t>Muscle-Invasive Bladder Carcinoma, Gastroesophageal Adenocarcinoma</t>
  </si>
  <si>
    <t>Synthetic long peptide personalized cancer vaccine (BIOLOGICAL), Poly ICLC (DRUG), Signatera assay (DEVICE)</t>
  </si>
  <si>
    <t>Safety as measured by treatment-emergent adverse events (TEAEs), Safety as measured by treatment-related adverse events (TRAEs), Safety as measured by serious adverse events (SAEs), Feasibility as measured by the success of enrolling patients with molecular residual disease, Feasibility as measured by the expected time frame for vaccine creation, Feasibility as measured by the rate of successful vaccine delivery</t>
  </si>
  <si>
    <t>https://clinicaltrials.gov/study/NCT06529822</t>
  </si>
  <si>
    <t>NCT07197502</t>
  </si>
  <si>
    <t>Treatment of Borderline Personality Disorder With rTMS</t>
  </si>
  <si>
    <t>Borderline Personality Disorder, Borderline Personality, BPD - Borderline Personality Disorder</t>
  </si>
  <si>
    <t>Semel Institute for Neuroscience and Human Behavior at UCLA, Los Angeles, California, United States; Semel Institute/ UCLA TMS, Los Angeles, California, United States</t>
  </si>
  <si>
    <t>Borderline Symptom List 23 (BSL-23), Clinical Global Impression for Borderline Personality Disorder (CGI-BPD), Diﬃculties in Emotion Regulation Scale (DERS)</t>
  </si>
  <si>
    <t>https://clinicaltrials.gov/study/NCT07197502</t>
  </si>
  <si>
    <t>NCT06868472</t>
  </si>
  <si>
    <t>Early Recovery After Surgery (ERAS)/Prehabilitation - Randomized Controlled Trial on the Implementation of ERAS/prehabilitation in Elective Reconstructive Shoulder Surgery</t>
  </si>
  <si>
    <t>Rotator Cuff</t>
  </si>
  <si>
    <t>Control (PROCEDURE), Prehabilitation (PROCEDURE)</t>
  </si>
  <si>
    <t>Prof. Arasch Wafaisade</t>
  </si>
  <si>
    <t>Kliniken der Stadt Köln gGmbH, Cologne, Germany</t>
  </si>
  <si>
    <t>Western Ontario Rotator Cuff Index (WORC)</t>
  </si>
  <si>
    <t>https://clinicaltrials.gov/study/NCT06868472</t>
  </si>
  <si>
    <t>NCT06894901</t>
  </si>
  <si>
    <t>Impact of IIT-SIT on Dengue Clusters</t>
  </si>
  <si>
    <t>Biological (Male Wolbachia-infected Aedes aegypti) (BIOLOGICAL)</t>
  </si>
  <si>
    <t>National Environment Agency, Singapore</t>
  </si>
  <si>
    <t>National Environment Agency, Singapore, Singapore</t>
  </si>
  <si>
    <t>Impact of male Wolbachia-Aedes deployments on the time to cluster extinction, Impact of male Wolbachia-Aedes deployments on final cluster size, as measured by the difference in final cluster size between arms</t>
  </si>
  <si>
    <t>https://clinicaltrials.gov/study/NCT06894901</t>
  </si>
  <si>
    <t>NCT06880302</t>
  </si>
  <si>
    <t>Male Infertility and Assisted Reproductive Technologies Research Biobank</t>
  </si>
  <si>
    <t>Male Infertility, Infertility (IVF Patients)</t>
  </si>
  <si>
    <t>RMANJ, Basking Ridge, New Jersey, United States</t>
  </si>
  <si>
    <t>Biobank</t>
  </si>
  <si>
    <t>https://clinicaltrials.gov/study/NCT06880302</t>
  </si>
  <si>
    <t>NCT06864988</t>
  </si>
  <si>
    <t>4D-150 in Patients With Macular Neovascularization Secondary to Age-Related Macular Degeneration</t>
  </si>
  <si>
    <t>Macular Neovascularization Secondary to Age-Related Macular Degeneration</t>
  </si>
  <si>
    <t>Barnet Dulaney Perkins Eye Center, Phoenix, Arizona, United States; Retinal Research Institute, LLC, Scottsdale, Arizona, United States; Retina Partners of Northwest Arkansas, Springdale, Arkansas, United States; California Retina Consultants, Bakersfield, California, United States; Retina Vitreous Associates Medical Group, Beverly Hills, California, United States</t>
  </si>
  <si>
    <t>Mean change from baseline in BCVA ETDRS letter score at Week 52</t>
  </si>
  <si>
    <t>https://clinicaltrials.gov/study/NCT06864988</t>
  </si>
  <si>
    <t>NCT06978361</t>
  </si>
  <si>
    <t>Comparison of Efficacy of Microneedling With Platelet Rich Plasma Vs Microneedling With Topical Insulin in the Treatment of Acne Scars</t>
  </si>
  <si>
    <t>Microneedling with autologous Platelet Rich Plasma (PROCEDURE), Microneedling with topical insulin (PROCEDURE)</t>
  </si>
  <si>
    <t>Khyber Teaching Hospital, Peshawar, KPK ,Pakistan, Pakistan</t>
  </si>
  <si>
    <t>https://clinicaltrials.gov/study/NCT06978361</t>
  </si>
  <si>
    <t>NCT06725329</t>
  </si>
  <si>
    <t>Developing a Tailored Psychosocial Education Intervention for Chronic Pain Management for Asian Americans</t>
  </si>
  <si>
    <t>A tailored psychosocial education intervention (BEHAVIORAL)</t>
  </si>
  <si>
    <t>The George washington University, Washington D.C., District of Columbia, United States; George Washington University School of Nursing, Ashburn, Virginia, United States</t>
  </si>
  <si>
    <t>Feasibility_Recruitment/retention, Pain Outcomes_Pain Catastrophizing, Pain Outcomes_Pain Interference, Pain Outcomes_Pain Intensity, Feasibility_Participant engagement, Feasibility_Participant satisfaction, Feasibility_Barriers/facilitators to engagement, Acceptability_Perceived appropriateness</t>
  </si>
  <si>
    <t>https://clinicaltrials.gov/study/NCT06725329</t>
  </si>
  <si>
    <t>NCT06871345</t>
  </si>
  <si>
    <t>Perimenstrual Symptoms and Emotional Dysregulation in Autism</t>
  </si>
  <si>
    <t>Autism Spectrum Disorder, Borderline Personality Disorder BPD</t>
  </si>
  <si>
    <t>Self-report questionnaires (OTHER), Semi-structured interviews SCID (OTHER), Momentary Ecological Assessment (EMA) (OTHER), Cognitive assessment (OTHER)</t>
  </si>
  <si>
    <t>The links between emotional dysregulation and premenstrual dysphoric symptoms in autistic women compared to women with borderline personality disorder and women without a diagnosed psychiatric disorder (healthy volunteers).</t>
  </si>
  <si>
    <t>https://clinicaltrials.gov/study/NCT06871345</t>
  </si>
  <si>
    <t>NCT07156942</t>
  </si>
  <si>
    <t>A Story-Based Game to Reduce Anxiety and Improve Compliance in Hemodialysis Patients: RCT</t>
  </si>
  <si>
    <t>Hemodialysis, Game-Based Learning, Adherence, Anxiety</t>
  </si>
  <si>
    <t>Story-Based Digital Game (BEHAVIORAL)</t>
  </si>
  <si>
    <t>Afra ÇALIK</t>
  </si>
  <si>
    <t>Suleyman Demirel University, Isparta, Turkey (Türkiye)</t>
  </si>
  <si>
    <t>Change in Treatment Adherence Score</t>
  </si>
  <si>
    <t>https://clinicaltrials.gov/study/NCT07156942</t>
  </si>
  <si>
    <t>NCT06898073</t>
  </si>
  <si>
    <t>Dual-task Training During Curved Walking in Stroke Patients</t>
  </si>
  <si>
    <t>Single-task group (BEHAVIORAL), cognitive dual-task group (BEHAVIORAL)</t>
  </si>
  <si>
    <t>Fooyin University</t>
  </si>
  <si>
    <t>Fooyin University, Kaohsiung City, Taiwan</t>
  </si>
  <si>
    <t>Mini-Mental State Examination, Trail Making Test, Walking ability with different attention loads while turning - time, Walking ability with different attention loads while turning - numbers of steps, Walking ability with different attention loads while turning - gait speed, Walking ability with different attention loads while turning - step length, Walking ability with different attention loads while turning - step time, Walking ability with different attention loads while straight-line walking - time, Walking ability with different attention loads while straight-line walking - numbers of steps, Walking ability with different attention loads while straight-line walking - gait speed, Walking ability with different attention loads while straight-line walking - step length, Walking ability with different attention loads while straight-line walking - step time, Timed up and go test, Time taken to complete the Figure-of-Eight Walk test, Numbers of steps to complete the Figure-of-Eight Walk test</t>
  </si>
  <si>
    <t>https://clinicaltrials.gov/study/NCT06898073</t>
  </si>
  <si>
    <t>NCT06701929</t>
  </si>
  <si>
    <t>The Impact of Fasting Duration on Quality of Recovery After Cesarean Section</t>
  </si>
  <si>
    <t>Quality Improvement, Quality of Recovery From Anaesthesia, Cesarean Section, Fasting ( 6H for Solid ; 2H for Clear Fluid )</t>
  </si>
  <si>
    <t>Obstetric Quality of Recovery (ObsQoR-11)</t>
  </si>
  <si>
    <t>https://clinicaltrials.gov/study/NCT06701929</t>
  </si>
  <si>
    <t>NCT06737302</t>
  </si>
  <si>
    <t>Epidemiology of Sleep Disordered Breathing in Children and Young People With Cerebral Palsy</t>
  </si>
  <si>
    <t>Cerebral Palsy (CP), Sleep Disordered Breathing (SDB), Respiratory Support</t>
  </si>
  <si>
    <t>NHS Lothian, Edinburgh, Edinbrugh, United Kingdom</t>
  </si>
  <si>
    <t>Prevelance, Incidence</t>
  </si>
  <si>
    <t>https://clinicaltrials.gov/study/NCT06737302</t>
  </si>
  <si>
    <t>NCT06575686</t>
  </si>
  <si>
    <t>Epcoritamab and Tazemetostat for the Treatment of Relapsed or Refractory Grade I-IIIa Follicular Lymphoma</t>
  </si>
  <si>
    <t>Recurrent Grade 1 Follicular Lymphoma, Recurrent Grade 2 Follicular Lymphoma, Recurrent Grade 3a Follicular Lymphoma, Refractory Grade 1 Follicular Lymphoma, Refractory Grade 2 Follicular Lymphoma, Refractory Grade 3a Follicular Lymphoma</t>
  </si>
  <si>
    <t>Computed Tomography (PROCEDURE), Biospecimen Collection (PROCEDURE), Epcoritamab (BIOLOGICAL), Tazemetostat (DRUG), Bone Marrow Biopsy (PROCEDURE), Positron Emission Tomography (PROCEDURE)</t>
  </si>
  <si>
    <t>Incidence of unacceptable adverse events (Safety lead-in), Complete response (CR) rate</t>
  </si>
  <si>
    <t>https://clinicaltrials.gov/study/NCT06575686</t>
  </si>
  <si>
    <t>NCT06453486</t>
  </si>
  <si>
    <t>A Study of High Dose Radiation Therapy for Locally Advanced Pancreatic Cancer That Responded to Initial Chemotherapy Treatment</t>
  </si>
  <si>
    <t>High dose radiation therapy (RADIATION)</t>
  </si>
  <si>
    <t>https://clinicaltrials.gov/study/NCT06453486</t>
  </si>
  <si>
    <t>NCT06755970</t>
  </si>
  <si>
    <t>ICOUGH Bundle and Postoperative Pain and Nausea After Laparoscopic Cholecystectomy</t>
  </si>
  <si>
    <t>Laparoscopic Cholecystectomy, Pain, ICOUGH, NAUSEA</t>
  </si>
  <si>
    <t>ICOUGH (PROCEDURE)</t>
  </si>
  <si>
    <t>Visual Analog Scale (VAS), Visual Analog Scale (VAS), Visual Analog Scale (VAS), Visual Analog Scale (VAS), Visual Analog Scale (VAS)</t>
  </si>
  <si>
    <t>https://clinicaltrials.gov/study/NCT06755970</t>
  </si>
  <si>
    <t>NCT06326554</t>
  </si>
  <si>
    <t>Pilot Trial of Virtual and In-person STEP2</t>
  </si>
  <si>
    <t>Oncology</t>
  </si>
  <si>
    <t>Virtual and in-person Symptom screening with Targeted Early Palliative care (STEP2) (BEHAVIORAL)</t>
  </si>
  <si>
    <t>FACIT-PAL 14</t>
  </si>
  <si>
    <t>https://clinicaltrials.gov/study/NCT06326554</t>
  </si>
  <si>
    <t>NCT06845202</t>
  </si>
  <si>
    <t>A Study to Evaluate ALN-4324 in Overweight to Obese Healthy Volunteers and in Overweight to Obese Patients With T2DM</t>
  </si>
  <si>
    <t>Obese or Overweight Healthy Volunteers, Type 2 Diabetes Mellitus (T2DM)</t>
  </si>
  <si>
    <t>Placebo (DRUG), ALN-4324 (DRUG)</t>
  </si>
  <si>
    <t>Clinical Trial Site, Montclair, California, United States; Clinical Trial Site, Washington D.C., District of Columbia, United States; Clinical Trial Site, Miami, Florida, United States; Clinical Trial Site, Overland Park, Kansas, United States; Clinical Trial Site, Berlin, New Jersey, United States</t>
  </si>
  <si>
    <t>Part A: Frequency of Adverse Events (AEs), Part B: Frequency of Adverse Events</t>
  </si>
  <si>
    <t>https://clinicaltrials.gov/study/NCT06845202</t>
  </si>
  <si>
    <t>NCT06843473</t>
  </si>
  <si>
    <t>Prevalence of Weight Related Complications Across Diverse Weight Classifications - A Large Study in India, Pakistan, Philippines and Vietnam</t>
  </si>
  <si>
    <t>Obesity, Obesity-related Complications</t>
  </si>
  <si>
    <t>Bangalore Diabetes Centre, Bangalore, Karnataka, India; Belgaum Diabetes Centre, Belagavi, Karnataka, India; KGN Diabetes and Endocrinology Centre, Mumbai, Maharashtra, India; AIIMS,Delhi, New Delhi, National Capital Territory of Delhi, India; All India Institute of Medical Sciences_Delhi, Ansārinagar, New Delhi, India</t>
  </si>
  <si>
    <t>Proportion of Weight-Related Complications Across Different Body Mass Index (BMI) Classes</t>
  </si>
  <si>
    <t>https://clinicaltrials.gov/study/NCT06843473</t>
  </si>
  <si>
    <t>NCT06587802</t>
  </si>
  <si>
    <t>Phase II Study of PD-1 Antibody Combined With Radiotherapy in Recurrent or Metastatic Adrenal Cortical Carcinoma</t>
  </si>
  <si>
    <t>Adrenocortical Carcinoma</t>
  </si>
  <si>
    <t>rodiotherapy (DEVICE), Triprolizumab (DRUG)</t>
  </si>
  <si>
    <t>https://clinicaltrials.gov/study/NCT06587802</t>
  </si>
  <si>
    <t>NCT07047729</t>
  </si>
  <si>
    <t>COMPARATIVE OUTCOME OF EARLY AND STANDARD ORAL FEEDING AFTER EMERGENCY BOWEL SURGERY</t>
  </si>
  <si>
    <t>Bowel Surgery, Emergency Abdominal Surgery, ERAS</t>
  </si>
  <si>
    <t>Standard oral feeding (OTHER), Early oral feeding (OTHER)</t>
  </si>
  <si>
    <t>Dr Hamail Khanum</t>
  </si>
  <si>
    <t>Gulab Devi Hospital Lahore, Lahore, Punjab Province, Pakistan</t>
  </si>
  <si>
    <t>Hospital stay, Feed tolerance</t>
  </si>
  <si>
    <t>https://clinicaltrials.gov/study/NCT07047729</t>
  </si>
  <si>
    <t>NCT06890455</t>
  </si>
  <si>
    <t>Fecal Calprotectin in Patients Infected with Intestinal Protozoan Infections</t>
  </si>
  <si>
    <t>Fecal Calprotectin in Intestinal Protozoa</t>
  </si>
  <si>
    <t>Prevalence of Blastocystis and Entamoeba</t>
  </si>
  <si>
    <t>https://clinicaltrials.gov/study/NCT06890455</t>
  </si>
  <si>
    <t>NCT05934708</t>
  </si>
  <si>
    <t>Examining the Role of Female Endogenous Sex Hormones in Eccentric Exercise</t>
  </si>
  <si>
    <t>Inflammatory Response</t>
  </si>
  <si>
    <t>Eccentric leg extension (BEHAVIORAL)</t>
  </si>
  <si>
    <t>Clinical Exercise Research Center, Los Angeles, California, United States</t>
  </si>
  <si>
    <t>Preparedness to perform, Rating of difficulty, Inflammatory markers, Counter movement jump height, Passive Delayed Onset Muscle Soreness (DOMS), Active Delayed Onset Muscle Soreness (DOMS)</t>
  </si>
  <si>
    <t>https://clinicaltrials.gov/study/NCT05934708</t>
  </si>
  <si>
    <t>NCT06772597</t>
  </si>
  <si>
    <t>A Study of Setmelanotide in Patients With Prader-Willi Syndrome</t>
  </si>
  <si>
    <t>Prader-Willi Syndrome, Obesity, Hyperphagia</t>
  </si>
  <si>
    <t>Setmelanotide (DRUG)</t>
  </si>
  <si>
    <t>Rhythm Pharmaceuticals, Inc.</t>
  </si>
  <si>
    <t>Frequency and severity of adverse events (AEs)</t>
  </si>
  <si>
    <t>https://clinicaltrials.gov/study/NCT06772597</t>
  </si>
  <si>
    <t>NCT06893484</t>
  </si>
  <si>
    <t>Assessment of Early Pregnancy MAB Completion</t>
  </si>
  <si>
    <t>Pregnancy, Abortion Early</t>
  </si>
  <si>
    <t>Weekly high-sensitivity urine pregnancy tests (DIAGNOSTIC_TEST)</t>
  </si>
  <si>
    <t>Carafem, Atlanta, Georgia, United States; Carafem, Chevy Chase, Maryland, United States; Cedar River Clinics, Renton, Washington, United States</t>
  </si>
  <si>
    <t>Proportion of participants with negative high-sensitivity urine pregnancy test at 2 weeks</t>
  </si>
  <si>
    <t>https://clinicaltrials.gov/study/NCT06893484</t>
  </si>
  <si>
    <t>NCT06897176</t>
  </si>
  <si>
    <t>Effects of Cerebrolysin on Language Ability in Non-fluent Aphasia Patients After Stroke: A Randomized, Placebo-controlled, Double-blinded, Single Center Study</t>
  </si>
  <si>
    <t>Cerebrolyisin (DRUG), Placebo (DRUG)</t>
  </si>
  <si>
    <t>Department and Research Institute of Rehabilitation Medicine, Yonsei University College of Medicine, Seoul, South Korea</t>
  </si>
  <si>
    <t>Paradise Korean Western Aphasia Battery (PK-WAB)</t>
  </si>
  <si>
    <t>https://clinicaltrials.gov/study/NCT06897176</t>
  </si>
  <si>
    <t>NCT07083089</t>
  </si>
  <si>
    <t>Early Stage of Alzheimer's and Parkinson's Diseases, HearIng Relevance (SAPHIR)</t>
  </si>
  <si>
    <t>Mild Cognitive Impairment (MCI) Amnestic, Parkinson Disease (PD), Healthy Participants</t>
  </si>
  <si>
    <t>Thorough Hearing assessment (OTHER)</t>
  </si>
  <si>
    <t>Cilcare SAS</t>
  </si>
  <si>
    <t>CHU Gui de Chauliac, Montpellier, France; CHU Nice, Nice, France; CHU Carémeau, Nîmes, France; Hospices Civils de Lyon, Hôpital des Charpennes, Villeurbanne, France</t>
  </si>
  <si>
    <t>Prevalence of hidden hearing loss</t>
  </si>
  <si>
    <t>https://clinicaltrials.gov/study/NCT07083089</t>
  </si>
  <si>
    <t>NCT06804447</t>
  </si>
  <si>
    <t>Pencil Beam Scanning Proton Beam Radiotherapy for the Management of Abdominal Neuroblastoma</t>
  </si>
  <si>
    <t>Abdominal Neuroblastoma</t>
  </si>
  <si>
    <t>Proton Beam Therapy (RADIATION)</t>
  </si>
  <si>
    <t>Comparison of decision regarding radiotherapy technique selection at three time points of the patient and radiotherapy pathway</t>
  </si>
  <si>
    <t>https://clinicaltrials.gov/study/NCT06804447</t>
  </si>
  <si>
    <t>NCT06858891</t>
  </si>
  <si>
    <t>The Effect of TAP Block on Maternal-Infant Bonding</t>
  </si>
  <si>
    <t>Cesarean Section, Transversus Abdominis Plane (TAP) Block</t>
  </si>
  <si>
    <t>Transversus abdominis plane (TAP) block (PROCEDURE)</t>
  </si>
  <si>
    <t>Perceived Maternal Parenting Self-Efficacy (PMP S-E) score</t>
  </si>
  <si>
    <t>https://clinicaltrials.gov/study/NCT06858891</t>
  </si>
  <si>
    <t>NCT06848426</t>
  </si>
  <si>
    <t>Xingbai Ji Formula Combined with Chemotherapy and Sintilimab in Metastatic Multi-Target Mutation-Negative Non-Small Cell Lung Cancer: a Clinical Trial</t>
  </si>
  <si>
    <t>Non-Small Cell Lung Cancer, Non-small Cell Lung Cancer Recurrent, Non-small Cell Lung Cancer Stage IIIB, Non-small Cell Lung Cancer Stage IV, Non-small Cell Lung Cancer Metastatic</t>
  </si>
  <si>
    <t>Xingbaiji Formula (DRUG)</t>
  </si>
  <si>
    <t>Jiangxi Provincial People's Hopital</t>
  </si>
  <si>
    <t>https://clinicaltrials.gov/study/NCT06848426</t>
  </si>
  <si>
    <t>NCT06886035</t>
  </si>
  <si>
    <t>Effectiveness of Curcuminoids in Controlling Postoperative Pain Following Total Laparoscopic Hysterectomy</t>
  </si>
  <si>
    <t>Postoperative Care, Pain Management</t>
  </si>
  <si>
    <t>liposomal curcumin (DRUG)</t>
  </si>
  <si>
    <t>https://clinicaltrials.gov/study/NCT06886035</t>
  </si>
  <si>
    <t>NCT06927960</t>
  </si>
  <si>
    <t>Evaluation of the Safety, Tolerability and Pharmacokinetics of AH-001 Following Topical Single and Multiple Ascending Dose Administration</t>
  </si>
  <si>
    <t>AH-001 or placebo (DRUG)</t>
  </si>
  <si>
    <t>AnHorn Medicines Co. Ltd.</t>
  </si>
  <si>
    <t>Altasciences Clinical Los Angeles, Inc., Los Angeles, California, United States</t>
  </si>
  <si>
    <t>Number and percentage of subjects with treatment-emergent adverse events, Changes from baseline in local skin reaction, Pharmacokinetic characterization of Cmax for AH-001, Pharmacokinetic characterization of Tmax for AH-001, Pharmacokinetic characterization of AUC for AH-001</t>
  </si>
  <si>
    <t>https://clinicaltrials.gov/study/NCT06927960</t>
  </si>
  <si>
    <t>NCT06824610</t>
  </si>
  <si>
    <t>The Effect of Oxygen Flow Rate on End-tidal CO2 During Deep Sedation</t>
  </si>
  <si>
    <t>Capnography</t>
  </si>
  <si>
    <t>capnography (DEVICE)</t>
  </si>
  <si>
    <t>carbon dioxide monitoring</t>
  </si>
  <si>
    <t>https://clinicaltrials.gov/study/NCT06824610</t>
  </si>
  <si>
    <t>NCT06934291</t>
  </si>
  <si>
    <t>Full Mouth Ultrasonic Debridement Carried Out With Either Piezoelectric or Magnetostrictive Device</t>
  </si>
  <si>
    <t>Periodontitis, Adult</t>
  </si>
  <si>
    <t>Full-mouth ultrasonic debridement with piezoelectric device (EMS, mini piezon) (DEVICE), Full-mouth ultrasonic debridement with magnetostrictive device (Cavitron Select, Dentsply) (DEVICE)</t>
  </si>
  <si>
    <t>AOUS, Siena, SI, Italy</t>
  </si>
  <si>
    <t>Pain perception, noise, vibration</t>
  </si>
  <si>
    <t>https://clinicaltrials.gov/study/NCT06934291</t>
  </si>
  <si>
    <t>NCT06812455</t>
  </si>
  <si>
    <t>Effect of RIVAroxaban in Radial Artery Occlusion Treatment After Cardiac Catheterization</t>
  </si>
  <si>
    <t>Radial Artery Occlusion</t>
  </si>
  <si>
    <t>Rivaroxaban (DRUG)</t>
  </si>
  <si>
    <t>AHEPA University Hospital</t>
  </si>
  <si>
    <t>AHEPA University Hospital, Thessaloniki, Greece</t>
  </si>
  <si>
    <t>Radial artery patency</t>
  </si>
  <si>
    <t>https://clinicaltrials.gov/study/NCT06812455</t>
  </si>
  <si>
    <t>NCT06833515</t>
  </si>
  <si>
    <t>The Effect of Using Reciprocal Files Alone and with Different Files on Postoperative Pain</t>
  </si>
  <si>
    <t>Post Operative Pain, Chronic Apical Periodontitis of Pulpal Origin</t>
  </si>
  <si>
    <t>wave one gold glider+wave one gold (OTHER), one flare+wave one gold glider+wave one gold (OTHER), 15K-type stainless-steel hand file (OTHER), wave one gold (OTHER)</t>
  </si>
  <si>
    <t>Nezif Çelik, Karaköprü, Şanlıurfa, Turkey (Türkiye)</t>
  </si>
  <si>
    <t>visual analoge scala</t>
  </si>
  <si>
    <t>https://clinicaltrials.gov/study/NCT06833515</t>
  </si>
  <si>
    <t>NCT06825676</t>
  </si>
  <si>
    <t>Guideline-diRected MAnagement for Chronic Kidney Disease: EValuation of an Education Progamme in a National Cluster Randomized Controlled Trial</t>
  </si>
  <si>
    <t>Renal Insufficiency, Chronic, Cardiovascular Diseases (CVD)</t>
  </si>
  <si>
    <t>CKD Patient Management Based on Guidelines (BEHAVIORAL)</t>
  </si>
  <si>
    <t>The renal composite endpoint</t>
  </si>
  <si>
    <t>https://clinicaltrials.gov/study/NCT06825676</t>
  </si>
  <si>
    <t>NCT06270550</t>
  </si>
  <si>
    <t>Role of Dynamic Movement Intervention in Children with Spastic Diplegia</t>
  </si>
  <si>
    <t>Spastic Diplegia</t>
  </si>
  <si>
    <t>Dynamic Movement Intervention (OTHER)</t>
  </si>
  <si>
    <t>Effect of Dynamic movement intervention on balance and quality of walking of the study group compared to control group, measured using Humac Balance System.</t>
  </si>
  <si>
    <t>https://clinicaltrials.gov/study/NCT06270550</t>
  </si>
  <si>
    <t>NCT06898450</t>
  </si>
  <si>
    <t>A Study to Assess the Safety, Tolerability, and Efficacy of NDI-219216 in Patients With Advanced Solid Tumors.</t>
  </si>
  <si>
    <t>Advanced Solid Tumors Cancer, MSI-H Cancer</t>
  </si>
  <si>
    <t>NDI-219216 (DRUG)</t>
  </si>
  <si>
    <t>Nimbus Wadjet, Inc.</t>
  </si>
  <si>
    <t>USC Norris Comprehensive Cancer Center, Los Angeles, California, United States; University of Chicago Medicine, Chicago, Illinois, United States; University of Louisville James Graham Brown Cancer Center, Louisville, Kentucky, United States; Cayuga Cancer Center, Ithaca, New York, United States; Atrium Health Levine Cancer Institute, Charlotte, North Carolina, United States</t>
  </si>
  <si>
    <t>Part A Primary Objective: Incidence of dose limiting toxicities (DLTs), Part A Primary Outcome: • Incidence and severity of Adverse Events (AEs) and Serious Adverse Events (SAEs), according to NCI CTCAE v5.0, Part A Primary Outcome: Incidence and severity of Treatment Emergent Adverse Events (TEAEs) and Treatment Related Adverse Events (TRAEs) as assessed by the Investigator, Part B Primary Objective: Overall Response Rate (ORR) per RECIST v1.1., Part B Primary Outcome: Duration of Response (DOR) per RECIST v1.1, Part B Primary Outcome: Incidence and severity of AEs according to NCI CTCAE v5.0., Part C Primary Objective: Overall Response Rate (ORR) per RECIST v1.1., Part C Primary Outcome: Duration of Response (DOR) per RECIST v1.1.</t>
  </si>
  <si>
    <t>https://clinicaltrials.gov/study/NCT06898450</t>
  </si>
  <si>
    <t>NCT07078890</t>
  </si>
  <si>
    <t>Effect of Bone Augmentation Simultaneous to Implant Removal on the Prognosis of Reimplantation at the Same Site</t>
  </si>
  <si>
    <t>Implant Failure, Bone Augmentation, Prognosis</t>
  </si>
  <si>
    <t>bone augmentation simultaneous to implant removal (PROCEDURE)</t>
  </si>
  <si>
    <t>Hospital of Stomatology, Wuhan University, Wuhan, Hubei, China; The Affiliated Stomatology Hospital of Zhejiang University School of Medicine, Hangzhou, Zhejiang, China; Shanghai Stomatological Hospital, Shanghai, China</t>
  </si>
  <si>
    <t>Ridge Height (RH)</t>
  </si>
  <si>
    <t>https://clinicaltrials.gov/study/NCT07078890</t>
  </si>
  <si>
    <t>NCT06982833</t>
  </si>
  <si>
    <t>Trunk Restraint in Multiple Sclerosis</t>
  </si>
  <si>
    <t>Multiple Sclerosis, Healthy Control</t>
  </si>
  <si>
    <t>Trunk restraint (OTHER)</t>
  </si>
  <si>
    <t>Arzucan Toksal, Zonguldak, Turkey (Türkiye); Zonguldak Bulent Ecevit University, Zonguldak, Turkey (Türkiye)</t>
  </si>
  <si>
    <t>Expanded Disability Status Scale (EDSS), Trunk Impairment Scale (TIS), Nine-Hole Peg Test (9HPT)</t>
  </si>
  <si>
    <t>https://clinicaltrials.gov/study/NCT06982833</t>
  </si>
  <si>
    <t>NCT06856668</t>
  </si>
  <si>
    <t>A Megastudy of Single-Session Interventions for Depression</t>
  </si>
  <si>
    <t>Inner Child Healing Walk (BEHAVIORAL), All about Trout (BEHAVIORAL), Mindful Acceptance (BEHAVIORAL), Mindful Attention Skills (BEHAVIORAL), Moral Elevation (BEHAVIORAL), Dialectical Behavioral Therapy Skills (BEHAVIORAL), Savoring Strategies (BEHAVIORAL), Reframing Negative Thoughts (BEHAVIORAL), Expressive Writing (AI-supported) (BEHAVIORAL), 5 Habits to Beat Depression (BEHAVIORAL), Personalized Intervention Recommender (BEHAVIORAL), Behavioral Activation (Action Brings Change Project 10-Minute Version) (BEHAVIORAL), Interactive Cognitive Reappraisal (BEHAVIORAL)</t>
  </si>
  <si>
    <t>Northwestern University Medical Social Sciences, Chicago, Illinois, United States</t>
  </si>
  <si>
    <t>Change in Patient Health Questionnaire-9 at week 4 (PHQ-9; Kroenke et al., 2001)</t>
  </si>
  <si>
    <t>https://clinicaltrials.gov/study/NCT06856668</t>
  </si>
  <si>
    <t>NCT06897683</t>
  </si>
  <si>
    <t>A Study to Learn if the Study Medicine Called Carbamazepine Changes How the Body Processes PF-07220060</t>
  </si>
  <si>
    <t>PF-07220060 (DRUG), Carbamazepine ER Tablet (DRUG)</t>
  </si>
  <si>
    <t>Plasma PF-07220060 Maximum Observed Plasma Concentration (Cmax), Plasma PF-07220060 Area under the plasma concentration versus time curve (AUC)</t>
  </si>
  <si>
    <t>https://clinicaltrials.gov/study/NCT06897683</t>
  </si>
  <si>
    <t>NCT06899945</t>
  </si>
  <si>
    <t>Effects of Vibration Frequencies in Rotator Cuff Syndrome</t>
  </si>
  <si>
    <t>Rotator Cuff Syndrome, Vibration Therapy</t>
  </si>
  <si>
    <t>conventional physiotherapy program (OTHER), a percussion massage gun (Hypervolt device (Hyperice, CA, USA)) (DEVICE)</t>
  </si>
  <si>
    <t>Evaluation of Joint Position Sense</t>
  </si>
  <si>
    <t>https://clinicaltrials.gov/study/NCT06899945</t>
  </si>
  <si>
    <t>NCT07160881</t>
  </si>
  <si>
    <t>Effectiveness of CPR Pillow</t>
  </si>
  <si>
    <t>Pillow maniquin training (BEHAVIORAL)</t>
  </si>
  <si>
    <t>Istanbul Beykent University, Istanbul, Turkey (Türkiye)</t>
  </si>
  <si>
    <t>Cardiac compression number, Compression depth, Hand Position</t>
  </si>
  <si>
    <t>https://clinicaltrials.gov/study/NCT07160881</t>
  </si>
  <si>
    <t>NCT06900192</t>
  </si>
  <si>
    <t>A Study of Allogeneic Hematopoietic Cell Transplantation for Primary Progressive Multiple Sclerosis</t>
  </si>
  <si>
    <t>Primary Progressive Multiple Sclerosis, Multiple Sclerosis, Multiple Sclerosis, Primary Progressive, Multiple Sclerosis, Secondary Progressive</t>
  </si>
  <si>
    <t>Orca-Q (BIOLOGICAL), myeloablative regimen (DRUG)</t>
  </si>
  <si>
    <t>Severe acute Graft-versus-Host-Disease-free survival</t>
  </si>
  <si>
    <t>https://clinicaltrials.gov/study/NCT06900192</t>
  </si>
  <si>
    <t>NCT06832709</t>
  </si>
  <si>
    <t>Fitness and Well-being of Caregivers in the Hauts-de-France Region</t>
  </si>
  <si>
    <t>a program of rehabilitation (OTHER)</t>
  </si>
  <si>
    <t>functional capacity</t>
  </si>
  <si>
    <t>https://clinicaltrials.gov/study/NCT06832709</t>
  </si>
  <si>
    <t>NCT05814328</t>
  </si>
  <si>
    <t>Geriatric Transitional Care for Older Patients Discharged From the Emergency Department: Impact on Early Readmissions</t>
  </si>
  <si>
    <t>Hospital Readmissions of Elderly Patients</t>
  </si>
  <si>
    <t>Transitional Care (OTHER)</t>
  </si>
  <si>
    <t>Bichat Hospital, Paris, France</t>
  </si>
  <si>
    <t>Revisits to an emergency Department</t>
  </si>
  <si>
    <t>https://clinicaltrials.gov/study/NCT05814328</t>
  </si>
  <si>
    <t>NCT06776965</t>
  </si>
  <si>
    <t>Ultra Processed Foods Consumption and Impact in Rheumatic Diseases.</t>
  </si>
  <si>
    <t>Rheumatoid Arthritis, Spondyloarthritis, Osteoarthritis</t>
  </si>
  <si>
    <t>Evaluation of disease activity (DAS-28, ASDAS, EVA, number of swollen joints, number of painful joint, nocturnal pain, morning stiffness) (OTHER), Dietary Questionnaire (OTHER)</t>
  </si>
  <si>
    <t>Edouard Herriot Hospital, Lyon, France</t>
  </si>
  <si>
    <t>Describe the consumption of ultra-processed foods in patients with chronic inflammatory rheumatism</t>
  </si>
  <si>
    <t>https://clinicaltrials.gov/study/NCT06776965</t>
  </si>
  <si>
    <t>NCT06857864</t>
  </si>
  <si>
    <t>Exploratory Study on the Effectiveness of Myopia Control Lenses in Slowing Myopia Progression in Young Children</t>
  </si>
  <si>
    <t>Test myopia control lenses (BSL) (DEVICE)</t>
  </si>
  <si>
    <t>Essilor R&amp;D Centre, Singapore, Singapore</t>
  </si>
  <si>
    <t>https://clinicaltrials.gov/study/NCT06857864</t>
  </si>
  <si>
    <t>NCT06808139</t>
  </si>
  <si>
    <t>Pearls and Pitfalls in Usage of Plasma-Rich Platelet Graft Versus Dartos Flap in Distal Penile Hypospadias Repair</t>
  </si>
  <si>
    <t>Penile Hypospadias</t>
  </si>
  <si>
    <t>Dartos Flap (PROCEDURE), Plasma-Rich Platelet Graft (PROCEDURE)</t>
  </si>
  <si>
    <t>incidence of occurrence of uretherocutanous fistula</t>
  </si>
  <si>
    <t>https://clinicaltrials.gov/study/NCT06808139</t>
  </si>
  <si>
    <t>NCT06875921</t>
  </si>
  <si>
    <t>McKenzie vs Pilates Exercises in People With Chronic Low Back Pain</t>
  </si>
  <si>
    <t>Pilates Exercise Group (OTHER), McKenzie Exercise Group (OTHER)</t>
  </si>
  <si>
    <t>Department of Physiotherapy, Faculty of Health Sciences International Hellenic University, Thessaloniki, Greece</t>
  </si>
  <si>
    <t>Changes in Low Back Pain (LBP) Intensity Using the Visual Analog Scale (VAS), Changes in Pressure Pain Threshold (PPT) Using Pressure Algometry, Changes in Functional Capacity Using the Greek Version of the Roland-Morris Disability Questionnaire (RMDQ), 4. Changes in Lumbar Spine Flexion Range of Motion Using the Fingertip-to-Floor (FTF) Test</t>
  </si>
  <si>
    <t>https://clinicaltrials.gov/study/NCT06875921</t>
  </si>
  <si>
    <t>NCT06867198</t>
  </si>
  <si>
    <t>Peanuts for Cardiometabolic, Brain, and Intestinal Health</t>
  </si>
  <si>
    <t>Prediabetes, Prediabetes (Insulin Resistance, Impaired Glucose Tolerance), Cognition, Microvascular Function, Gut Microbiota, Endothelial Function (Reactive Hyperemia), Arterial Stiffness, Blood Pressure, Adult</t>
  </si>
  <si>
    <t>Peanuts (DIETARY_SUPPLEMENT)</t>
  </si>
  <si>
    <t>Georgia State University, Atlanta, Georgia, United States</t>
  </si>
  <si>
    <t>Blood Glucose, Glycosylated hemoglobin</t>
  </si>
  <si>
    <t>https://clinicaltrials.gov/study/NCT06867198</t>
  </si>
  <si>
    <t>NCT06865495</t>
  </si>
  <si>
    <t>Evaluating the Individual and Combined Effects of Hand Hygiene Promotion and Hardware Provision on Handwashing With Soap in Lusaka, Zambia</t>
  </si>
  <si>
    <t>Handwashing Behaviour</t>
  </si>
  <si>
    <t>Handwashing Hardware and Supply Provision (OTHER), Hand Hygiene Behavioural Promotion (BEHAVIORAL)</t>
  </si>
  <si>
    <t>Centre for Infectious Disease Research in Zambia (CIDRZ), Lusaka, Zambia</t>
  </si>
  <si>
    <t>Handwashing with soap (HWWS) at all handwashing opportunities</t>
  </si>
  <si>
    <t>https://clinicaltrials.gov/study/NCT06865495</t>
  </si>
  <si>
    <t>NCT07113912</t>
  </si>
  <si>
    <t>Thoracic Mobilization Versus Counterforce Forearm Brace in Treatment of Lateral Elbow Tendinopathy</t>
  </si>
  <si>
    <t>Lateral Elbow Tendinopathy</t>
  </si>
  <si>
    <t>counterforce forearm brace (DEVICE), thoracic immobilization (PROCEDURE)</t>
  </si>
  <si>
    <t>Deraya universuty, Minya, Egypt</t>
  </si>
  <si>
    <t>https://clinicaltrials.gov/study/NCT07113912</t>
  </si>
  <si>
    <t>NCT06985771</t>
  </si>
  <si>
    <t>Predictive Ability of Different Frailty Indices for Postoperative Infections in Elderly Patients</t>
  </si>
  <si>
    <t>Postoperative Infections, Frailty</t>
  </si>
  <si>
    <t>Observational study, with no intervention. (OTHER)</t>
  </si>
  <si>
    <t>The First Medical Center of Chinese PLA General Hospital, Beijing, Beijing Municipality, China</t>
  </si>
  <si>
    <t>Postoperative infection events within 30 days postoperatively</t>
  </si>
  <si>
    <t>https://clinicaltrials.gov/study/NCT06985771</t>
  </si>
  <si>
    <t>NCT06601062</t>
  </si>
  <si>
    <t>Leveraging Telepsychology and Behavioral Economics to Increase Fidelity to CBT</t>
  </si>
  <si>
    <t>Implementation Science</t>
  </si>
  <si>
    <t>Tele-BE (DEVICE)</t>
  </si>
  <si>
    <t>Acceptability of Tele-BE, Feasibility of Tele-BE, Usability of Tele-BE, Clinician Fidelity to CBT Structural Components</t>
  </si>
  <si>
    <t>https://clinicaltrials.gov/study/NCT06601062</t>
  </si>
  <si>
    <t>NCT06861686</t>
  </si>
  <si>
    <t>A Modified Baveno Classification of Obstructive Sleep Apnoea Based on Sleepiness and Cardiovascular Scores</t>
  </si>
  <si>
    <t>Wissenschaftliches Institut Bethanien e.V</t>
  </si>
  <si>
    <t>Antwerp University Hospital, Antwerp, Antwerp, Belgium; UZ Leuven, Leuven, Vlaams-Brabant, Belgium; Centre Hospitalier Universitaire Grenoble Alpes, Grenoble, Isère, France; Wissenschaftliches Institut Bethanien für Pneumologie e.V., Solingen, Germany; Department of Pulmonology, University General Hospital of Alexandroupolis, Medical School, Democritus University of Thrace, Alexandroupoli, Evros, Greece</t>
  </si>
  <si>
    <t>Change in daytime sleepiness as measured by the Epworth Sleepiness Scale, Change in office systolic blood pressure</t>
  </si>
  <si>
    <t>https://clinicaltrials.gov/study/NCT06861686</t>
  </si>
  <si>
    <t>NCT07099469</t>
  </si>
  <si>
    <t>Compairing R-ICNB and C-ICNB for Postoperative Pain Management After Minimal-invasive Anatomical Lung Resection</t>
  </si>
  <si>
    <t>Postoperative Pain Management, RATS Surgery</t>
  </si>
  <si>
    <t>The NRS pain score</t>
  </si>
  <si>
    <t>https://clinicaltrials.gov/study/NCT07099469</t>
  </si>
  <si>
    <t>NCT06998394</t>
  </si>
  <si>
    <t>A Single-Arm, Phase II Clinical Trail of Cadonilimab Combined With Chemoradiotherapy in Oligometastatic Stage IVB Cervical Cancer</t>
  </si>
  <si>
    <t>Cervical Cancer Stage IV</t>
  </si>
  <si>
    <t>AK104 - Chemotherapy (DRUG)</t>
  </si>
  <si>
    <t>Xiangbo Wan</t>
  </si>
  <si>
    <t>1 Jianshe East Road, Erqi District, Zhengzhou City, Henan Province, Zhengzhou, Henan, China</t>
  </si>
  <si>
    <t>1-3-year progression-free survival</t>
  </si>
  <si>
    <t>https://clinicaltrials.gov/study/NCT06998394</t>
  </si>
  <si>
    <t>NCT06848894</t>
  </si>
  <si>
    <t>Efficacy and Safety of Human Urinary Kallidinogenase for Acute Ischemic Stroke Patients Receiving Reperfusion Treatment</t>
  </si>
  <si>
    <t>Human urinary kallidinogenase (HUK) (DRUG), Placebo (DRUG)</t>
  </si>
  <si>
    <t>Proportion of a favorable outcome (mRS 0-2)</t>
  </si>
  <si>
    <t>https://clinicaltrials.gov/study/NCT06848894</t>
  </si>
  <si>
    <t>NCT07357753</t>
  </si>
  <si>
    <t>Evaluation of Same-Day Cancellation of Elective Surgeries</t>
  </si>
  <si>
    <t>Elective Surgery Cancellation, Preoperative Anxiety</t>
  </si>
  <si>
    <t>Reasons for same-day cancellation of elective surgeries, Estimated hospital cost associated with cancelled elective surgeries</t>
  </si>
  <si>
    <t>https://clinicaltrials.gov/study/NCT07357753</t>
  </si>
  <si>
    <t>NCT06849102</t>
  </si>
  <si>
    <t>NeuroReAlign Therapy for Balance and Gait Rehabilitation in Stroke Survivors</t>
  </si>
  <si>
    <t>NeuroReAlign Therapy (OTHER), conventional physiotherapy interventions (OTHER)</t>
  </si>
  <si>
    <t>https://clinicaltrials.gov/study/NCT06849102</t>
  </si>
  <si>
    <t>NCT06921161</t>
  </si>
  <si>
    <t>Effectivity of TongueFit, A Novel Orofacial Manometer, as Tongue Strength and Endurance Therapy in Children With Dysphagia</t>
  </si>
  <si>
    <t>Dysphagia, Children</t>
  </si>
  <si>
    <t>TongueFit (DEVICE), OSMS (OTHER)</t>
  </si>
  <si>
    <t>Rizky Kusuma Wardhani</t>
  </si>
  <si>
    <t>Physical Medicine and Rehabilitation Polyclinic, Pediatric Division, Dr. Cipto Mangunkusumo Hospital, Jakarta, Jakarta Special Capital Region, Indonesia</t>
  </si>
  <si>
    <t>Swallowing Function, Baseline Tongue Strength, Tongue Strength after 12 Sessions, Tongue Strength after 24 Sessions, Baseline Tongue Endurance, Tongue Endurance after 12 sessions, Tongue Endurance after 24 sessions</t>
  </si>
  <si>
    <t>https://clinicaltrials.gov/study/NCT06921161</t>
  </si>
  <si>
    <t>NCT06876480</t>
  </si>
  <si>
    <t>Evaluation of Different Visual Keyboard Organizations on People With Complex Sensorimotor Disabilities</t>
  </si>
  <si>
    <t>Complex Sensorimotor Disabilities</t>
  </si>
  <si>
    <t>Keyboard (OTHER)</t>
  </si>
  <si>
    <t>Text input speed evaluation</t>
  </si>
  <si>
    <t>https://clinicaltrials.gov/study/NCT06876480</t>
  </si>
  <si>
    <t>NCT06811103</t>
  </si>
  <si>
    <t>DEterminants of Decisional Autonomy In Chronic Pain Patients and Assessment of Treatment Effectiveness</t>
  </si>
  <si>
    <t>patient reported outcome (OTHER)</t>
  </si>
  <si>
    <t>influences on decision making (MacCAT-T)</t>
  </si>
  <si>
    <t>https://clinicaltrials.gov/study/NCT06811103</t>
  </si>
  <si>
    <t>NCT07258186</t>
  </si>
  <si>
    <t>Generation of Endometrial Carcinoma Organoids</t>
  </si>
  <si>
    <t>Generation of organoids from endometrial tumor tissue collected during surgery, performed according to standard clinical practice (GENETIC)</t>
  </si>
  <si>
    <t>IRCCS National Cancer Institute "Regina Elena", Roma, Roma, Italy</t>
  </si>
  <si>
    <t>Feasibility of organoid generation</t>
  </si>
  <si>
    <t>https://clinicaltrials.gov/study/NCT07258186</t>
  </si>
  <si>
    <t>NCT06784479</t>
  </si>
  <si>
    <t>Combination of Remimazolam and Propofol During Drug-induced Sleep Endoscopy</t>
  </si>
  <si>
    <t>Sedative Effect During Drug-induced Sleep Endoscopy, Obstructive Sleep Apnea (OSA)</t>
  </si>
  <si>
    <t>Remimazolam and Propofol (DRUG), Propofol (DRUG), Midazolam and propofol (DRUG)</t>
  </si>
  <si>
    <t>Dan Liu</t>
  </si>
  <si>
    <t>Respiratory Endoscopy Center of Tianjin Medical University General Hospital, Tianjin, Tianjin Municipality, China</t>
  </si>
  <si>
    <t>Sedative effect-Adequate sedation time, Sedative effect-operation time, Sedative effect-sedation to recovery time, Sedative effect-sedation to wake-up time</t>
  </si>
  <si>
    <t>https://clinicaltrials.gov/study/NCT06784479</t>
  </si>
  <si>
    <t>NCT07116603</t>
  </si>
  <si>
    <t>Prevalence of Urinary Incontinence and Identification of Risk Factors Among Female Medical Students</t>
  </si>
  <si>
    <t>Kütahya Medical Sciences University, Kütahya, Turkey (Türkiye)</t>
  </si>
  <si>
    <t>Prevelance of urinary incontinence</t>
  </si>
  <si>
    <t>https://clinicaltrials.gov/study/NCT07116603</t>
  </si>
  <si>
    <t>NCT05966727</t>
  </si>
  <si>
    <t>Exploratory Evaluation of the Effect of Cholestyramine on Serum Levels of POPs in Obese Female Patients</t>
  </si>
  <si>
    <t>Obesity, Abdominal, Diabetes, Bariatric Surgery Candidate</t>
  </si>
  <si>
    <t>Cholestyramine Powder (DRUG)</t>
  </si>
  <si>
    <t>CHU Nice - Hôpital de l'Archet 2, Nice, Alpes-Mritimes, France</t>
  </si>
  <si>
    <t>Measurement of serum persistent organic pollutants (POPs) concentrations by mass spectrometry.</t>
  </si>
  <si>
    <t>https://clinicaltrials.gov/study/NCT05966727</t>
  </si>
  <si>
    <t>NCT06376162</t>
  </si>
  <si>
    <t>Ziftomenib in Combination With Chemotherapy for Children With Relapsed/Refractory Acute Leukemia</t>
  </si>
  <si>
    <t>Relapsed/Refractory KMT2A-r Acute Leukemia, Relapsed/Refractory NUP98-r Acute Leukemia, Relapsed/Refractory NPM1-m Acute Leukemia</t>
  </si>
  <si>
    <t>Cytarabine (DRUG), Fludarabine (DRUG), Ziftomenib (DRUG)</t>
  </si>
  <si>
    <t>PedAL BCU, LLC</t>
  </si>
  <si>
    <t>Children's Hospital Los Angeles, Los Angeles, California, United States; Children's Hospital Colorado, Aurora, Colorado, United States; Children's Healthcare of Atlanta, Atlanta, Georgia, United States; Ann &amp; Robert H. Lurie Children's Hospital of Chicago, Chicago, Illinois, United States; Dana-Farber Cancer Institute, Boston, Massachusetts, United States</t>
  </si>
  <si>
    <t>Number of Participants Who Experience a Dose-limiting Toxicity (DLT), Area Under the Plasma Concentration-time Curve (AUC) of Ziftomenib</t>
  </si>
  <si>
    <t>https://clinicaltrials.gov/study/NCT06376162</t>
  </si>
  <si>
    <t>NCT06871748</t>
  </si>
  <si>
    <t>Effect of a Low FODMAP Diet in IBS and Functional Constipation with Bloating: a Randomized Double-Blind Trial</t>
  </si>
  <si>
    <t>Irritable Bowel Syndrome (IBS), Constipation - Functional, Bloating</t>
  </si>
  <si>
    <t>Low FODMAP Diet (OTHER), High FODMAP Diet (OTHER)</t>
  </si>
  <si>
    <t>Change in Bloating Severity (VAS)</t>
  </si>
  <si>
    <t>https://clinicaltrials.gov/study/NCT06871748</t>
  </si>
  <si>
    <t>NCT06750289</t>
  </si>
  <si>
    <t>Randomised Clinical Trial to Investigate Efficacy and Safety of Benralizumab 30 mg SC as an add-on Therapy in Uncontrolled Eosinophilic Asthma Patients Treated With Medium-dose ICS-LABA Compared to Conventional Escalation to High-dose ICS-LABA Treatment</t>
  </si>
  <si>
    <t>ICS-LABA (COMBINATION_PRODUCT), Placebo for Benralizumab (COMBINATION_PRODUCT), benralizumab (COMBINATION_PRODUCT)</t>
  </si>
  <si>
    <t>Research Site, Chandler, Arizona, United States; Research Site, Sun City, Arizona, United States; Research Site, Tucson, Arizona, United States; Research Site, Bakersfield, California, United States; Research Site, Inglewood, California, United States</t>
  </si>
  <si>
    <t>Annualized asthma exacerbation rate</t>
  </si>
  <si>
    <t>https://clinicaltrials.gov/study/NCT06750289</t>
  </si>
  <si>
    <t>NCT06913543</t>
  </si>
  <si>
    <t>Effect of Open Kinetic CKE Exercises With NES in Patients With Post-ACL Reconstruction Surgery</t>
  </si>
  <si>
    <t>Group 1 (Experimental Group - OKC + NMES) (COMBINATION_PRODUCT), Group 2 (Control Group - OKC Only (DIAGNOSTIC_TEST)</t>
  </si>
  <si>
    <t>MOVEBETTER 14-A Koh-e-Noor Road, Basement Salt N Pepper, Faisalābad, Punjab Province, Pakistan</t>
  </si>
  <si>
    <t>Lysholm Knee Scoring Scale, Universal Goniometer</t>
  </si>
  <si>
    <t>https://clinicaltrials.gov/study/NCT06913543</t>
  </si>
  <si>
    <t>NCT06756035</t>
  </si>
  <si>
    <t>CT-95 in Advanced Cancers Associated With Mesothelin Expression</t>
  </si>
  <si>
    <t>Mesothelin-Expressing Tumors, Epithelial Ovarian Cancer, Malignant Pleural Mesothelioma, Advanced, Malignant Peritoneal Mesothelioma, Advanced, Pancreatic Adenocarcinoma Advanced or Metastatic, Lung Adenocarcinoma Metastatic, Cholangiocarcinoma Advanced, Cholangiocarcinoma Non-resectable, Mesothelin-expressing Advanced Cancers, Mesothelin-positive Advanced Malignant Solid Tumors, Colorectal Cancer</t>
  </si>
  <si>
    <t>CT-95 (DRUG)</t>
  </si>
  <si>
    <t>Context Therapeutics Inc.</t>
  </si>
  <si>
    <t>Context Investigational Site, Denver, Colorado, United States; Context Investigational Site, Chicago, Illinois, United States; Context Investigational Site, Grand Rapids, Michigan, United States; Context Investigational Site, Hackensack, New Jersey, United States; Context Investigational Site, Philadelphia, Pennsylvania, United States</t>
  </si>
  <si>
    <t>Determine the MTD or RD of CT-95 [Safety and Tolerability], Incidence of Treatment-Emergent Adverse Events [Safety and Tolerability]</t>
  </si>
  <si>
    <t>https://clinicaltrials.gov/study/NCT06756035</t>
  </si>
  <si>
    <t>NCT06915090</t>
  </si>
  <si>
    <t>FIT-COACH: Fitbit Intervention With Coordinated Health Coaching and PCP Support</t>
  </si>
  <si>
    <t>GLP - 1, Diabetes, Obesity and Obesity-related Medical Conditions, Cardiovascular Diseases</t>
  </si>
  <si>
    <t>Health Coach/Fitbit (BEHAVIORAL)</t>
  </si>
  <si>
    <t>Feasibility of enrollment</t>
  </si>
  <si>
    <t>https://clinicaltrials.gov/study/NCT06915090</t>
  </si>
  <si>
    <t>NCT06389110</t>
  </si>
  <si>
    <t>Study to Evaluate the Efficacy of Alleance® (Atropine Sulfate 0.01%) as a Treatment to Delay Myopia and Axial Ocular Elongation in Children.</t>
  </si>
  <si>
    <t>Myopia, Myopia, Progressive</t>
  </si>
  <si>
    <t>Placebo (DRUG), Alleance® (DRUG)</t>
  </si>
  <si>
    <t>Innovación Y Desarrollo En Ciencias de La Salud S de Rl de Cv, Mexico City, Mexico</t>
  </si>
  <si>
    <t>Changes in the spherical equivalent, Changes in axial eye length</t>
  </si>
  <si>
    <t>https://clinicaltrials.gov/study/NCT06389110</t>
  </si>
  <si>
    <t>NCT06672874</t>
  </si>
  <si>
    <t>Fermented Papaya and Driving Simulator Older Adult Study</t>
  </si>
  <si>
    <t>Fermented Papaya Preparation (FPP) (DIETARY_SUPPLEMENT)</t>
  </si>
  <si>
    <t>UF Smarthouse, Gainesville, Florida, United States</t>
  </si>
  <si>
    <t>Reduction in Driving Errors Related to Cognitive Functions</t>
  </si>
  <si>
    <t>https://clinicaltrials.gov/study/NCT06672874</t>
  </si>
  <si>
    <t>NCT06921174</t>
  </si>
  <si>
    <t>Comparison of the Effectiveness of Classical Perineal Massage Therapy Versus the Use of an Intravaginal Device to Reduce Postpartum Perineal Pain</t>
  </si>
  <si>
    <t>Use of the "Crescendo 2" Intravaginal Device (DEVICE), Classical Perineal Massage Therapy (PROCEDURE)</t>
  </si>
  <si>
    <t>Instituto Sexológico Murciano</t>
  </si>
  <si>
    <t>Instituto Sexológico Murciano, Murcia, Murcia, Spain</t>
  </si>
  <si>
    <t>Visual Analogue Scale (VAS) - to assess pain intensity</t>
  </si>
  <si>
    <t>https://clinicaltrials.gov/study/NCT06921174</t>
  </si>
  <si>
    <t>NCT06844110</t>
  </si>
  <si>
    <t>Application of 68GA-labeled CD73 Targeting Probe PET/CT Imaging in the Diagnosis of Malignant Tumor</t>
  </si>
  <si>
    <t>Tumor Immunity</t>
  </si>
  <si>
    <t>68GA-DOTA-dPNE (DRUG)</t>
  </si>
  <si>
    <t>PUMCH, Dongcheng, Beijing Municipality, China</t>
  </si>
  <si>
    <t>Lesion SUV value</t>
  </si>
  <si>
    <t>https://clinicaltrials.gov/study/NCT06844110</t>
  </si>
  <si>
    <t>NCT06894680</t>
  </si>
  <si>
    <t>Integrating Depression Care Into HIV Services for Older People With HIV Using a Stepped Care, Task-Sharing Approach.</t>
  </si>
  <si>
    <t>Older Adults (50-90 Years), Depression</t>
  </si>
  <si>
    <t>Stepped care (OTHER), Treatment as usual (OTHER)</t>
  </si>
  <si>
    <t>Royal Society of Tropical Medicine and Hygiene</t>
  </si>
  <si>
    <t>Institute of Infectious Diseases, Ibadan, Oyo State, Nigeria</t>
  </si>
  <si>
    <t>Effectiveness of a Stepped-Care Task-Sharing (SCT) Model in reducing depressive symptoms measured by PHQ-9.</t>
  </si>
  <si>
    <t>https://clinicaltrials.gov/study/NCT06894680</t>
  </si>
  <si>
    <t>NCT06655402</t>
  </si>
  <si>
    <t>Efficacy and Sustainability of a Carepartner-Integrated Telerehabilitation Program for Persons With Stroke</t>
  </si>
  <si>
    <t>Stroke, Caregiver Burden</t>
  </si>
  <si>
    <t>Attention Control Group (BEHAVIORAL), CARE-CITE (BEHAVIORAL), Actigraph GT3X+ (OTHER)</t>
  </si>
  <si>
    <t>Emory Rehabilitation Hospital, Atlanta, Georgia, United States</t>
  </si>
  <si>
    <t>SS's Upper Extremity Functional Capacity, SS's UE activity performance using the Motor Activity Log (MAL), SS's Social Participation Score using the Stroke Impact Scale (SIS) score, CP Quality of Life, CP Strain using the Caregiver Strain Index(CSI)</t>
  </si>
  <si>
    <t>https://clinicaltrials.gov/study/NCT06655402</t>
  </si>
  <si>
    <t>NCT06423053</t>
  </si>
  <si>
    <t>Mindfulness in a College Physiology Course</t>
  </si>
  <si>
    <t>Mindfulness, Stress, Perceived Stress, College Student Mental Health</t>
  </si>
  <si>
    <t>Biology Course with Integrated Mindfulness (BEHAVIORAL)</t>
  </si>
  <si>
    <t>Dartmouth College, Hanover, New Hampshire, United States</t>
  </si>
  <si>
    <t>Applied Mindfulness, Stress Management Self-Efficacy, Perceived Stress in Response to an Acute Stressor</t>
  </si>
  <si>
    <t>https://clinicaltrials.gov/study/NCT06423053</t>
  </si>
  <si>
    <t>NCT06879977</t>
  </si>
  <si>
    <t>Body Awareness in People With Depressive Disorder</t>
  </si>
  <si>
    <t>Awareness Body Chart Questionnaire (ABC)</t>
  </si>
  <si>
    <t>https://clinicaltrials.gov/study/NCT06879977</t>
  </si>
  <si>
    <t>NCT06890663</t>
  </si>
  <si>
    <t>Telehealth-Delivered Gut-Directed Hypnotherapy for Managing GI Health</t>
  </si>
  <si>
    <t>Gastrointestinal Disease, Gastrointestinal Disorders, Nervous System</t>
  </si>
  <si>
    <t>Gut-Directed Hypnotherapy (GDH) (OTHER), Nonspecific Hypnotherapy for Relaxation (OTHER), 3-month Follow-Up (OTHER)</t>
  </si>
  <si>
    <t>Patient- Reported Outcome Measurement Information System (PROMIS), General Anxiety Disorder-7 (GAD-7), Patient Health Questionnaire-9 (PHQ-9), Patient Reported Outcome (PRO)</t>
  </si>
  <si>
    <t>https://clinicaltrials.gov/study/NCT06890663</t>
  </si>
  <si>
    <t>NCT06809556</t>
  </si>
  <si>
    <t>Association of EEG Parameters with Postoperative Delirium in Patient's with Parkinson's Disease</t>
  </si>
  <si>
    <t>Post Operative Delirium, Parkinson Disease</t>
  </si>
  <si>
    <t>EEG (electroencephalogram) monitoring of Parkinson's patients undergoing deep brain stimulation (OTHER)</t>
  </si>
  <si>
    <t>Identification and quantification of the association between the presence of intraoperative burst suppression with the incidence of postoperative delirium</t>
  </si>
  <si>
    <t>https://clinicaltrials.gov/study/NCT06809556</t>
  </si>
  <si>
    <t>NCT06739356</t>
  </si>
  <si>
    <t>North American Fetal Therapy Network for Long-term Outcome Following Fetoscopic Endoluminal Tracheal Occlusion in Severe Left and Right Congenital Diaphragmatic Hernia</t>
  </si>
  <si>
    <t>Congenital Diaphragmatic Hernia</t>
  </si>
  <si>
    <t>Fetal Treatment arm (FETO Group) (DEVICE)</t>
  </si>
  <si>
    <t>Number of neonates that survived, Number of Successful placement of FETO device, Number of Successful removal of FETO device, FETO procedure complications</t>
  </si>
  <si>
    <t>https://clinicaltrials.gov/study/NCT06739356</t>
  </si>
  <si>
    <t>NCT06928610</t>
  </si>
  <si>
    <t>Heart Math Resilience Program on Jail Staff</t>
  </si>
  <si>
    <t>HeartMath Resilience Program (BEHAVIORAL)</t>
  </si>
  <si>
    <t>Leon County Detention Facilities, Tallahassee, Florida, United States</t>
  </si>
  <si>
    <t>Change In Perceived Chronic Stress Level, Change in Perceived Work Stress Level</t>
  </si>
  <si>
    <t>https://clinicaltrials.gov/study/NCT06928610</t>
  </si>
  <si>
    <t>NCT07319013</t>
  </si>
  <si>
    <t>AI-assisted Transcranial Duplex Sonography for Early Detection of Intracerebral Haemorrhage: HYPER-AI-SCAN</t>
  </si>
  <si>
    <t>Stroke, Intracerebral Hemorrhage, Intracerebral Hemorrhage Basal Ganglia, Intracerebral Haemorrhage</t>
  </si>
  <si>
    <t>Hospital Universitario Vall D'Hebron, Barcelona, Catalonia, Spain</t>
  </si>
  <si>
    <t>Feasibility of standardized transcranial ultrasound acquisition in acute stroke</t>
  </si>
  <si>
    <t>https://clinicaltrials.gov/study/NCT07319013</t>
  </si>
  <si>
    <t>NCT06827782</t>
  </si>
  <si>
    <t>Cord Blood-derived CAR-NK Cells Targeting CD19 for Refractory/Relapsed Central Nervous System Lymphoma</t>
  </si>
  <si>
    <t>Refractory/Recurrent Central Nervous System Lymphoma</t>
  </si>
  <si>
    <t>anti-CD19 CAR-NK cells (BIOLOGICAL)</t>
  </si>
  <si>
    <t>https://clinicaltrials.gov/study/NCT06827782</t>
  </si>
  <si>
    <t>NCT06872983</t>
  </si>
  <si>
    <t>Evaluation of the Use of Synthetic Glue for Mesh Fixation in Laparoscopic Sacrocolpopexy</t>
  </si>
  <si>
    <t>Apical Prolapse, Sacrocolpopexy, Glue Fixation</t>
  </si>
  <si>
    <t>Suture (PROCEDURE), cyanoacrylate tissue adhesive beside sutures (PROCEDURE)</t>
  </si>
  <si>
    <t>Brno University Hospital, Brno, Czech Republic, Czechia</t>
  </si>
  <si>
    <t>The duration of fixation of the implant to the walls of the vagina with the adhesive in comparison to the standard suture.</t>
  </si>
  <si>
    <t>https://clinicaltrials.gov/study/NCT06872983</t>
  </si>
  <si>
    <t>NCT06660732</t>
  </si>
  <si>
    <t>Rilonacept in Subjects With Cardiac Sarcoidosis</t>
  </si>
  <si>
    <t>Cardiac Sarcoidosis</t>
  </si>
  <si>
    <t>Rilonacept (DRUG)</t>
  </si>
  <si>
    <t>Johns Hopkins University, Baltimore, Maryland, United States; Mayo Clinic in Rochester, Rochester, Minnesota, United States</t>
  </si>
  <si>
    <t>Change in number of segments with fluorodeoxyglucose F18 (FDG) uptake on cardiac fluorodeoxyglucose F18 - positron emission tomography (FDG-PET) scan</t>
  </si>
  <si>
    <t>https://clinicaltrials.gov/study/NCT06660732</t>
  </si>
  <si>
    <t>NCT06526585</t>
  </si>
  <si>
    <t>Stress Management Program</t>
  </si>
  <si>
    <t>Audiobook (BEHAVIORAL), Box Breathing (BEHAVIORAL), Cyclic Sighing Breathing (BEHAVIORAL), Hypnosis (BEHAVIORAL)</t>
  </si>
  <si>
    <t>Psychiatry &amp; Behavioral Sciences, Stanford, California, United States</t>
  </si>
  <si>
    <t>Neural Activation</t>
  </si>
  <si>
    <t>https://clinicaltrials.gov/study/NCT06526585</t>
  </si>
  <si>
    <t>NCT06873854</t>
  </si>
  <si>
    <t>A Study of LM-108 in Combination With Toripalimab in Subjects With Advanced Solid Tumours</t>
  </si>
  <si>
    <t>LM-108 (DRUG), Toripalimab (DRUG)</t>
  </si>
  <si>
    <t>https://clinicaltrials.gov/study/NCT06873854</t>
  </si>
  <si>
    <t>NCT06906666</t>
  </si>
  <si>
    <t>Analysis of Injury Risk Factors in Elite Athletes</t>
  </si>
  <si>
    <t>Athletes sample (OTHER)</t>
  </si>
  <si>
    <t>University of Oviedo, Oviedo, Principality of Asturias, Spain</t>
  </si>
  <si>
    <t>Measurement of number of lower limb tendon injuries</t>
  </si>
  <si>
    <t>https://clinicaltrials.gov/study/NCT06906666</t>
  </si>
  <si>
    <t>NCT05829460</t>
  </si>
  <si>
    <t>Primary Prevention and Uterine Preservation in Premenopausal Women With Obesity and Endometrial Hyperplasia</t>
  </si>
  <si>
    <t>Endometrial Hyperplasia</t>
  </si>
  <si>
    <t>Semaglutide (DRUG), LNG-IUD (Progestin) (DRUG), Placebo (DRUG), Telemedicine behavioral weight program (BEHAVIORAL)</t>
  </si>
  <si>
    <t>Number of patients with endometrial hyperplasia free biopsy with uterine preservation</t>
  </si>
  <si>
    <t>https://clinicaltrials.gov/study/NCT05829460</t>
  </si>
  <si>
    <t>NCT06557161</t>
  </si>
  <si>
    <t>A Prospective, Open-label, Randomized Controlled, Multicenter Clinical Study of MSD-HSCT Using a TBI or TMLI Conditioning Regimen for Adult ALL</t>
  </si>
  <si>
    <t>https://clinicaltrials.gov/study/NCT06557161</t>
  </si>
  <si>
    <t>NCT06883357</t>
  </si>
  <si>
    <t>The Effects of Home-based Graded Repetitive Arm Supplementary Program Group on Stroke.</t>
  </si>
  <si>
    <t>Graded repetitive arm supplementary program (GRASP) (BEHAVIORAL)</t>
  </si>
  <si>
    <t>National Taiwan University Hospital Hsin-Chu Branch, Taoyuan District, Taiwan</t>
  </si>
  <si>
    <t>Fugl-Meyer Assessment for upper extremity (FMA-UE), Jamar Hydraulic Hand Dynamometer (Jamar Dynamometer), Action Research Arm Test (ARAT)</t>
  </si>
  <si>
    <t>https://clinicaltrials.gov/study/NCT06883357</t>
  </si>
  <si>
    <t>NCT06921070</t>
  </si>
  <si>
    <t>Usage and Adverse Events of Physical Restraints in an Intensive Care Unit</t>
  </si>
  <si>
    <t>Physical Restraints</t>
  </si>
  <si>
    <t>University Hospital Basel, Clinic for Intensive Care Medicine, Basel, Canton of Basel-City, Switzerland</t>
  </si>
  <si>
    <t>Patient demographics, Acute prehospital management data, Duration of ICU stay, Duration of hospital stay, Discharge destination, Date of physical restraint use, Reason for physical restraint use, Type of physical restraints used, Restraint Duration, Level of consciousness at onset of restraint, Clinical neurologic monitoring score, Critical illness severity score, Charlson Comorbidity Index, Laboratory parameters, Complications associated with physical restraint use, Glasgow Outcome Score, Therapeutic intervention, Vital signs, Fluid balance data, Diagnostic procedure</t>
  </si>
  <si>
    <t>https://clinicaltrials.gov/study/NCT06921070</t>
  </si>
  <si>
    <t>NCT07403695</t>
  </si>
  <si>
    <t>Photobiomodulation Therapy on Nerve Repair Using Red and Infra-red Diode Lasers</t>
  </si>
  <si>
    <t>Nerve Injury</t>
  </si>
  <si>
    <t>635 wavelength (DEVICE), 980 wavelength (DEVICE)</t>
  </si>
  <si>
    <t>mona oraby</t>
  </si>
  <si>
    <t>Alexandria university, Alexandria, Egypt</t>
  </si>
  <si>
    <t>https://clinicaltrials.gov/study/NCT07403695</t>
  </si>
  <si>
    <t>NCT06866457</t>
  </si>
  <si>
    <t>Audio Hypnosis for Reducing Anxiety in Children and Adolescents Undergoing MRI: A Randomized Controlled Trial</t>
  </si>
  <si>
    <t>Hypnosis, Anxiety, Preoperative</t>
  </si>
  <si>
    <t>Audio hypnosis (OTHER)</t>
  </si>
  <si>
    <t>University of Witten/Herdecke</t>
  </si>
  <si>
    <t>Elisabeth Hospital, Essen, Germany</t>
  </si>
  <si>
    <t>anxiety prosective</t>
  </si>
  <si>
    <t>https://clinicaltrials.gov/study/NCT06866457</t>
  </si>
  <si>
    <t>NCT06844513</t>
  </si>
  <si>
    <t>Comparison Between HUGO RAS Robotic Platform and Da Vinci Robotic Platform</t>
  </si>
  <si>
    <t>Prostate Cancer (Adenocarcinoma), Renal Cancer</t>
  </si>
  <si>
    <t>Radical prostatectomy (PROCEDURE), Partial nephrectomy (PROCEDURE)</t>
  </si>
  <si>
    <t>Equivalence of the HUGO RAS platform compared to the Da Vinci Xi robot in terms of perioperative complications</t>
  </si>
  <si>
    <t>https://clinicaltrials.gov/study/NCT06844513</t>
  </si>
  <si>
    <t>NCT06742723</t>
  </si>
  <si>
    <t>A Phase III Renal Outcomes and Cardiovascular Mortality Study to Investigate the Efficacy and Safety of Baxdrostat in Combination With Dapagliflozin in Participants With Chronic Kidney Disease and High Blood Pressure</t>
  </si>
  <si>
    <t>Baxdrostat/dapagliflozin (DRUG), Placebo/dapagliflozin (DRUG)</t>
  </si>
  <si>
    <t>Research Site, Fairhope, Alabama, United States; Research Site, Surprise, Arizona, United States; Research Site, Tucson, Arizona, United States; Research Site, Beverly Hills, California, United States; Research Site, Canoga Park, California, United States</t>
  </si>
  <si>
    <t>To determine if baxdrostat/dapagliflozin is superior to placebo/dapagliflozin in reducing the risk of the composite endpoint of ≥ 50% sustained decline in eGFR, kidney failure, Heart Failure events(HF), or CV death.</t>
  </si>
  <si>
    <t>https://clinicaltrials.gov/study/NCT06742723</t>
  </si>
  <si>
    <t>NCT06867302</t>
  </si>
  <si>
    <t>Dexmedetomidine and Agitation After Nasal Surgery</t>
  </si>
  <si>
    <t>Nasal Disease, Agitation, Emergence</t>
  </si>
  <si>
    <t>Dexmedetomidine in 0.9 % NaCl 1,000 Mcg/250 mL (4 Mcg/mL) INTRAVEN INFUSION BOTTLE (ML) (DRUG), Dexmedetomidine Injection [Precedex] (DRUG)</t>
  </si>
  <si>
    <t>Fayoum University Hospital, Al Fayyum, Faiyum Governorate, Egypt</t>
  </si>
  <si>
    <t>Degree of emergence agitation by Richmond Agitation Sedation Scale (RASS)</t>
  </si>
  <si>
    <t>https://clinicaltrials.gov/study/NCT06867302</t>
  </si>
  <si>
    <t>NCT06860451</t>
  </si>
  <si>
    <t>To Explore the Neural Processing Mechanism of Cerebellum Involved in Facial Expression Recognition Based on Transcranial Magnetic Stimulation</t>
  </si>
  <si>
    <t>Post-stroke Depression</t>
  </si>
  <si>
    <t>Electroencephalogram, Functional near - infrared spectroscopy , fNIRS</t>
  </si>
  <si>
    <t>https://clinicaltrials.gov/study/NCT06860451</t>
  </si>
  <si>
    <t>NCT07386977</t>
  </si>
  <si>
    <t>Effects of Visual Feedback on Angular Error</t>
  </si>
  <si>
    <t>Knee Osteoarthritis, Gonarthrosis</t>
  </si>
  <si>
    <t>Proprioception Measurement</t>
  </si>
  <si>
    <t>https://clinicaltrials.gov/study/NCT07386977</t>
  </si>
  <si>
    <t>NCT06940128</t>
  </si>
  <si>
    <t>Direct Ischemic Conditioning for Endovascular Recanalization for Anterior Large Vessel Occlusion (DICER-aLVO)</t>
  </si>
  <si>
    <t>Direct Ischemic Conditioning C (PROCEDURE), Direct Ischemic Conditioning A (PROCEDURE), Direct Ischemic Conditioning B (PROCEDURE)</t>
  </si>
  <si>
    <t>General Hospital of Northern Theater Command, Shengyang, Liaoning, China</t>
  </si>
  <si>
    <t>Proportion of patients with modified Rankin Score (mRS) 0 to 2</t>
  </si>
  <si>
    <t>https://clinicaltrials.gov/study/NCT06940128</t>
  </si>
  <si>
    <t>NCT07022171</t>
  </si>
  <si>
    <t>Mechanisms of Transcutaneous Auricular Vagus Nerve Stimulation in Depression</t>
  </si>
  <si>
    <t>Depressive Disorder, Bipolar Disorder</t>
  </si>
  <si>
    <t>sham transcutaneous auricular vagus nerve stimulation (DEVICE), transcutaneous auricular vagus nerve stimulation (DEVICE)</t>
  </si>
  <si>
    <t>Max-Planck-Institute of Psychiatry</t>
  </si>
  <si>
    <t>Max Planck Institute of Psychiatry, Munich, Germany</t>
  </si>
  <si>
    <t>Change from baseline in pupillometry, Change from baseline in 3-channel ECG, Change from baseline in skin conductance level, Change from baseline in photoplethysmography, Change from baseline in electrogastrogram, Change from baseline in the functional status of brainstem nuclei, Change from baseline in the response patterns in the reward anticipation task, Change from baseline in motor activity, Change from baseline in heart rate, Change from baseline in heart rate variability, Change from baseline in oxygen saturation, Change from baseline in skin temperature, Investigation of gene expression changes, Investigation of epigenetic changes, Investigation of protein changes, Investigation of lipid changes, Investigation of electrolyte changes, Investigation of immunophenotypic changes, Microbiome changes, Genetics</t>
  </si>
  <si>
    <t>https://clinicaltrials.gov/study/NCT07022171</t>
  </si>
  <si>
    <t>NCT06869200</t>
  </si>
  <si>
    <t>Study on the Use of a Concentrated Growth Factor Preparation Kit for the Treatment of Knee Osteoarthritis</t>
  </si>
  <si>
    <t>Concentrated Growth Factor (CGF) Intra-articular Injection (DEVICE), Platelet-Rich Plasma (PRP) Intra-articular Injection (DEVICE)</t>
  </si>
  <si>
    <t>Guangdong Hongzhi Biotechnology Co.</t>
  </si>
  <si>
    <t>Nanfang Hospital,, Guangzhou, Guangdong, China; Shantou Central Hospital, Shantou, Guangdong, China; The Third Affiliated Hospital,Sun Yat-Sen University., Guangdong, Guangzhou, China</t>
  </si>
  <si>
    <t>The Western Ontario and McMaster Universities Osteoarthritis Index (WOMAC)</t>
  </si>
  <si>
    <t>https://clinicaltrials.gov/study/NCT06869200</t>
  </si>
  <si>
    <t>NCT06856395</t>
  </si>
  <si>
    <t>Effect of Using Educational Robots During Vaccination on Fear and Pain in Children</t>
  </si>
  <si>
    <t>Fear, Fear of Pain, Pain, Vaccination, Child Behavior</t>
  </si>
  <si>
    <t>Balikesir University</t>
  </si>
  <si>
    <t>Pain status of participants in the experimental group post vaccination, Pain status of participants in the control group post vaccination</t>
  </si>
  <si>
    <t>https://clinicaltrials.gov/study/NCT06856395</t>
  </si>
  <si>
    <t>NCT06484972</t>
  </si>
  <si>
    <t>A Study to Evaluate Guideline Adoption Through Quality Improvement Project (QIP) in Pulmonary and Critical Care Medicine (PCCM) Department</t>
  </si>
  <si>
    <t>Molecular testing rate of NSCLC(Non-small cell lung cancer) prior to the first systematic anti-tumor therapy, Adjuvant or first line targeted therapy treatment rate in AGA(Actionable oncogenic alterations) NSCLC(Non-small cell lung cancer)</t>
  </si>
  <si>
    <t>https://clinicaltrials.gov/study/NCT06484972</t>
  </si>
  <si>
    <t>NCT06493357</t>
  </si>
  <si>
    <t>Evaluation of a Differentiated Point-of-care Active Case Finding &amp; Management Model to Eliminate Mother-to-Child Transmission of HIV in Malawi</t>
  </si>
  <si>
    <t>Standard of Care (BEHAVIORAL), PAC-Man (BEHAVIORAL)</t>
  </si>
  <si>
    <t>Bwaila Hospital, Lilongwe, Central Region, Malawi; Area 18 Health Centre, Lilongwe, Malawi; Monkey Bay Community Hospital, Monkey Bay, Malawi</t>
  </si>
  <si>
    <t>Proportion of infants who receive EID testing by age 6 months</t>
  </si>
  <si>
    <t>https://clinicaltrials.gov/study/NCT06493357</t>
  </si>
  <si>
    <t>NCT06846853</t>
  </si>
  <si>
    <t>Gadopiclenol vs. Gadobutrol for Dynamic Contrast-Enhanced Pituitary MRI (Magnetic Resonance Imaging)</t>
  </si>
  <si>
    <t>Contrast Enhanced Images vs. Non-contrast Images, Gadopiclinol Enhanced Images vs. Gadobutrol Enhanced Images</t>
  </si>
  <si>
    <t>Gadopiclenol (DRUG), Gadobutrol (Gadavist, BAY86-4875) (DRUG)</t>
  </si>
  <si>
    <t>University of Connecticut Health Center, Farmington, Connecticut, United States</t>
  </si>
  <si>
    <t>hypointense for lesions with respect to pituitary</t>
  </si>
  <si>
    <t>https://clinicaltrials.gov/study/NCT06846853</t>
  </si>
  <si>
    <t>NCT06905444</t>
  </si>
  <si>
    <t>Effects of Multimodal Therapy Versus Myofascial Release Techniques in Patient With Upper Cross Syndrome</t>
  </si>
  <si>
    <t>Upper Extremity Dysfunction</t>
  </si>
  <si>
    <t>Myofascial Release Technique (COMBINATION_PRODUCT), Multimodal Therapy (COMBINATION_PRODUCT)</t>
  </si>
  <si>
    <t>Alkhidmat hospital Sahiwal, Sahiwal, Punjab Province, Pakistan</t>
  </si>
  <si>
    <t>NUMERIC PAIN RATING SCALE (NPRS), NECK DIABILITY INDEX (NDI), REEDCO POSTURE ASSESSMENT SCALE</t>
  </si>
  <si>
    <t>https://clinicaltrials.gov/study/NCT06905444</t>
  </si>
  <si>
    <t>NCT06870201</t>
  </si>
  <si>
    <t>Iron Absorption From Lipid-Based Nutrient Supplements</t>
  </si>
  <si>
    <t>Undernutrition, Healthy</t>
  </si>
  <si>
    <t>Lipid-Based Nutrient Supplement (DIETARY_SUPPLEMENT)</t>
  </si>
  <si>
    <t>Msambweni County Referral Hospital, Msambweni, Kenya</t>
  </si>
  <si>
    <t>Dietary iron absorption</t>
  </si>
  <si>
    <t>https://clinicaltrials.gov/study/NCT06870201</t>
  </si>
  <si>
    <t>NCT06778265</t>
  </si>
  <si>
    <t>An Exploratory Clinical Study of UX-DA001 in Subjects With Idiopathic Parkinson's Disease</t>
  </si>
  <si>
    <t>UX-DA001 (BIOLOGICAL)</t>
  </si>
  <si>
    <t>Shanghai UniXell Biotechnology Co., Ltd</t>
  </si>
  <si>
    <t>The incidence and and severity of adverse events (AEs) associated with surgery and/or investigational product, The incidence and severity of AEs/serious adverse events (SAEs)</t>
  </si>
  <si>
    <t>https://clinicaltrials.gov/study/NCT06778265</t>
  </si>
  <si>
    <t>NCT06809907</t>
  </si>
  <si>
    <t>Kintsugi Voice Device Pivotal Study</t>
  </si>
  <si>
    <t>Depression, Depression Moderate, Depression Severe, Depression Mild</t>
  </si>
  <si>
    <t>Kintsugi Voice Device (DEVICE)</t>
  </si>
  <si>
    <t>Kintsugi Mindful Wellness, Inc.</t>
  </si>
  <si>
    <t>Kintsugi (Decentralized, Virtual Study), Berkeley, California, United States</t>
  </si>
  <si>
    <t>1. Sensitivity and Specificity of Kintsugi Voice Device Relative to the SCID-5</t>
  </si>
  <si>
    <t>https://clinicaltrials.gov/study/NCT06809907</t>
  </si>
  <si>
    <t>NCT06833775</t>
  </si>
  <si>
    <t>Evaluation of Neoadjuvant Therapy Efficacy and Postoperative Pathological Indicators in Esophageal Cancer Using CT and Multimodal MRI</t>
  </si>
  <si>
    <t>CT and multimodal MRI in prediction of neoadjuvant therapy efficacy and postoperative pathological indicators in esophageal cancer</t>
  </si>
  <si>
    <t>https://clinicaltrials.gov/study/NCT06833775</t>
  </si>
  <si>
    <t>NCT06870292</t>
  </si>
  <si>
    <t>Posterior Nasal Nerve Combined with Anterior Ethmoid Neurotomy for Idiopathic Rhinitis</t>
  </si>
  <si>
    <t>Idiopathic Rhinitis</t>
  </si>
  <si>
    <t>Posterior nasal nerve combined with anterior ethmoid neurotomy (PROCEDURE), Drug therapy group (DRUG)</t>
  </si>
  <si>
    <t>Xu Yu</t>
  </si>
  <si>
    <t>Renmin Hospital of Wuhan University, Wuhan, Hubei, China; Renmin Hospital of Wuhan University, Wuhan, Hubei, China</t>
  </si>
  <si>
    <t>Combined symptom and medication score (CSMS)</t>
  </si>
  <si>
    <t>https://clinicaltrials.gov/study/NCT06870292</t>
  </si>
  <si>
    <t>NCT07161232</t>
  </si>
  <si>
    <t>The Influence of the Timing of Postoperative Rehabilitation Intervention on the Clinical Efficacy of Unilateral Biportal Endoscopic Spine System in the Treatment of Lumbar Disc Herniation</t>
  </si>
  <si>
    <t>Lumbar Disc Herniation, Postoperative Rehabilitation</t>
  </si>
  <si>
    <t>Standardized Postoperative Rehabilitation Protocol (BEHAVIORAL)</t>
  </si>
  <si>
    <t>Li Xiang</t>
  </si>
  <si>
    <t>Beijing Friendship Hospital, Beijing, Beijing Municipality, China</t>
  </si>
  <si>
    <t>Oswestry Disability Index (ODI) Score</t>
  </si>
  <si>
    <t>https://clinicaltrials.gov/study/NCT07161232</t>
  </si>
  <si>
    <t>NCT06864832</t>
  </si>
  <si>
    <t>Efficacy of Therapeutic Exercise (Mirror Image Exercise) in Adolescent With Chronic Low Back Pain, Through Corrective Postural Changes</t>
  </si>
  <si>
    <t>Back exercises (OTHER), Mirror image postural exercises (OTHER)</t>
  </si>
  <si>
    <t>Faculty of Physical Therapy, Giza, Giza Governorate, Egypt</t>
  </si>
  <si>
    <t>Pain Intensity, Postural Alignment, Functional Disability</t>
  </si>
  <si>
    <t>https://clinicaltrials.gov/study/NCT06864832</t>
  </si>
  <si>
    <t>NCT06768034</t>
  </si>
  <si>
    <t>SecondarY Prevention and MaNagement of Myocardial Injury AftER Noncardiac SurGerY (SYNERGY) Pilot Trial</t>
  </si>
  <si>
    <t>Myocardial Injury After Noncardiac Surgery (MINS)</t>
  </si>
  <si>
    <t>Intervention Group (PROCEDURE)</t>
  </si>
  <si>
    <t>Average recruitment rate, Proportion adherence to referral to specialized cardiovascular care in the intervention group, Proportion crossover to referral to specialized CV care in the control group</t>
  </si>
  <si>
    <t>https://clinicaltrials.gov/study/NCT06768034</t>
  </si>
  <si>
    <t>NCT06881563</t>
  </si>
  <si>
    <t>Intrathecal Morphine Versus Epidural Analgesia for Laparoscopic Colon Surgery</t>
  </si>
  <si>
    <t>Postoperative Pain, Analgesia, Colorectal Cancer, Surgery</t>
  </si>
  <si>
    <t>University Hospital Split, Split, Croatia</t>
  </si>
  <si>
    <t>https://clinicaltrials.gov/study/NCT06881563</t>
  </si>
  <si>
    <t>NCT06829706</t>
  </si>
  <si>
    <t>The Efficacy of Modified Olfactory Training Method for Patients With Post-viral Olfactory Dysfunction</t>
  </si>
  <si>
    <t>Olfactory Dysfunction, Post Viral Olfactory Dysfunction (PVOD)</t>
  </si>
  <si>
    <t>Modified olfactory training device (DEVICE), Conventional olfactory training device with placebo (DEVICE), Conventional olfactory training device (DEVICE)</t>
  </si>
  <si>
    <t>Bejing, Beijing, China</t>
  </si>
  <si>
    <t>The total scores in the "Sniffin 'Sticks" test</t>
  </si>
  <si>
    <t>https://clinicaltrials.gov/study/NCT06829706</t>
  </si>
  <si>
    <t>NCT06030947</t>
  </si>
  <si>
    <t>Effectiveness of Micro Connective Tissue Graft for Treatment of Multiple Adjacent Gingival Recession Defects</t>
  </si>
  <si>
    <t>Coronally Advanced Flap combined with micro Connective Tissue Graft (PROCEDURE), Coronally Advanced Flap combined with a Connective Tissue Graft (PROCEDURE), Division of the Connective Tissue Graft into multiple micro Connective Tissue Grafts (DEVICE)</t>
  </si>
  <si>
    <t>Confident Dubai Palm, Dubai, United Arab Emirates</t>
  </si>
  <si>
    <t>Mean mid-facial recession coverage (mRC)</t>
  </si>
  <si>
    <t>https://clinicaltrials.gov/study/NCT06030947</t>
  </si>
  <si>
    <t>NCT06694558</t>
  </si>
  <si>
    <t>Monocytes in Subjects With Type 1 Diabetes and Chronic Kidney Disease</t>
  </si>
  <si>
    <t>Chronic Kidney Disease(CKD), Type 1 Diabetes (T1D)</t>
  </si>
  <si>
    <t>Number of subjects with proinflammatory monocytes by flow cytometry, higher ER stress, and cytokine levels after monocyte exposure to hyperglycemia compared to euglycemia for 6 hours.</t>
  </si>
  <si>
    <t>https://clinicaltrials.gov/study/NCT06694558</t>
  </si>
  <si>
    <t>NCT07010536</t>
  </si>
  <si>
    <t>Effect of Virtual Reality-Based Music Therapy on Cognitive and Motor Skills in Subacute Stroke Patients</t>
  </si>
  <si>
    <t>Stroke, Subacute Stroke, Virtual Reality, Immersive Virtual Reality, Cognitive Dysfunction, Motor Impairment</t>
  </si>
  <si>
    <t>Conventional Physiotherapy and Rehabilitation (BEHAVIORAL), VR-Based Music Therapy (BEHAVIORAL)</t>
  </si>
  <si>
    <t>Suzan Aydın</t>
  </si>
  <si>
    <t>Istanbul Aydin University VM Medical Park Hospital, Istanbul, Istanbul, Turkey (Türkiye)</t>
  </si>
  <si>
    <t>Change from Baseline in Global Cognitive Function as Assessed by the Montreal Cognitive Assessment (MoCA) at 6 Weeks, Change from Baseline in Visual Memory as Assessed by the Benton Visual Retention Test - Form F at 6 Weeks, Change from Baseline in Working Memory Performance as Assessed by the Digit Span Test at 6 Weeks, Change from Baseline in Executive Function as Assessed by the Wisconsin Card Sorting Test (WCST) at 6 Weeks, Change from Baseline in Upper Extremity Motor Function as Assessed by the Fugl-Meyer Assessment of Upper Extremity (FMA-UE) at 6 Weeks</t>
  </si>
  <si>
    <t>https://clinicaltrials.gov/study/NCT07010536</t>
  </si>
  <si>
    <t>NCT06884098</t>
  </si>
  <si>
    <t>A Study to Compare PK Characteristics and Safety Profiles Between AD-228B and AD-2284</t>
  </si>
  <si>
    <t>AD-2284 (DRUG), AD-228B (DRUG)</t>
  </si>
  <si>
    <t>https://clinicaltrials.gov/study/NCT06884098</t>
  </si>
  <si>
    <t>NCT06891521</t>
  </si>
  <si>
    <t>Electroacupuncture for Preventing Adverse Events of Cancer Immunotherapy</t>
  </si>
  <si>
    <t>Cancer, Adverse Events</t>
  </si>
  <si>
    <t>Electroacupuncture (PROCEDURE)</t>
  </si>
  <si>
    <t>Qinghai, China, Qinghai Red Cross Hospital, Xining, Qinghai, China</t>
  </si>
  <si>
    <t>The overall incidence of any grade of immune-related adverse events (irAEs).</t>
  </si>
  <si>
    <t>https://clinicaltrials.gov/study/NCT06891521</t>
  </si>
  <si>
    <t>NCT06873958</t>
  </si>
  <si>
    <t>Reducing Pneumonia with LMA in Lung Wedge Resection</t>
  </si>
  <si>
    <t>Pneumonia, Postoperative, Anesthesia, Thoracic Surgery, Thoracoscopic Wedge Resection</t>
  </si>
  <si>
    <t>Hai Feng</t>
  </si>
  <si>
    <t>Shandong First Medical University, First Affiliated Hospital (Qianfo Mountain Hospital of Shandong Province), Jinan, Shandong, China</t>
  </si>
  <si>
    <t>Incidence of Postoperative Pneumonia</t>
  </si>
  <si>
    <t>https://clinicaltrials.gov/study/NCT06873958</t>
  </si>
  <si>
    <t>NCT06883058</t>
  </si>
  <si>
    <t>Implementation of the Caregivers-Patients Support Coping with Advanced-Cancer (CASA) Intervention.</t>
  </si>
  <si>
    <t>Advanced Cancer, Caregivers, Patients, Stage III Cancer, Stage IV Cancer</t>
  </si>
  <si>
    <t>Caregivers-patients support intervention for advanced cancer (CASA) (BEHAVIORAL), Placebo (BEHAVIORAL)</t>
  </si>
  <si>
    <t>FACIT-Sp</t>
  </si>
  <si>
    <t>https://clinicaltrials.gov/study/NCT06883058</t>
  </si>
  <si>
    <t>NCT06766799</t>
  </si>
  <si>
    <t>Comparison Between Handheld Rebound Tonometer and Applanation Tonometer in IOP Measurement in Paediatric Glaucomas</t>
  </si>
  <si>
    <t>Rebound and Applanation Tonometer (DEVICE)</t>
  </si>
  <si>
    <t>Comparison between the IOP Measurments by Rebound Tonometer &amp; Applanation tonometer</t>
  </si>
  <si>
    <t>https://clinicaltrials.gov/study/NCT06766799</t>
  </si>
  <si>
    <t>NCT06691893</t>
  </si>
  <si>
    <t>Evaluating the Efficacy of RELiZORB in Managing Exocrine Pancreatic Insufficiency in Tube-fed Pancreatitis Patients</t>
  </si>
  <si>
    <t>Exocrine Pancreatic Insufficiency (EPI), Pancreatitis</t>
  </si>
  <si>
    <t>RELiZORB (DEVICE)</t>
  </si>
  <si>
    <t>Pancreatic Exocrine Insufficiency Questionnaire (PEI-Q)</t>
  </si>
  <si>
    <t>https://clinicaltrials.gov/study/NCT06691893</t>
  </si>
  <si>
    <t>NCT07336979</t>
  </si>
  <si>
    <t>Paclitaxel Polymersomes + Carboplatin + Adebelimab: Neoadjuvant Phase Ⅱ Single-Arm Study for Resectable Mucosal Melanoma</t>
  </si>
  <si>
    <t>Resectable Mucosal Melanoma</t>
  </si>
  <si>
    <t>Radical Surgery (PROCEDURE), Paclitaxel Polymersomes Combined with Carboplatin and Adebelimab (DRUG)</t>
  </si>
  <si>
    <t>Pathologic response rate</t>
  </si>
  <si>
    <t>https://clinicaltrials.gov/study/NCT07336979</t>
  </si>
  <si>
    <t>NCT06801366</t>
  </si>
  <si>
    <t>VIdeo Clips for Diagnostic Evaluation of Obstructive Sleep Apnea in Children</t>
  </si>
  <si>
    <t>Parent-recorded smartphone video clips (DIAGNOSTIC_TEST)</t>
  </si>
  <si>
    <t>Stollery Children's Hospital, Edmonton, Alberta, Canada; Children's Hospital of Eastern Ontario, Ottawa, Ontario, Canada; The Hospital for Sick Children, Toronto, Ontario, Canada; Montreal Children's Hospital, Montreal, Quebec, Canada</t>
  </si>
  <si>
    <t>Diagnostic performance of video clips</t>
  </si>
  <si>
    <t>https://clinicaltrials.gov/study/NCT06801366</t>
  </si>
  <si>
    <t>NCT06892756</t>
  </si>
  <si>
    <t>Effect of Cyclosporine Drug Interaction on the Absorption, Metabolism and Elimination of CHF6001 in Healthy Volunteers. Drug-Drug Interaction 2 (DDI2) Study</t>
  </si>
  <si>
    <t>CHF6001 DPI (DRUG), CHF6001 dry powder inhaler (DPI) (DRUG), Cyclosporine (DRUG)</t>
  </si>
  <si>
    <t>Medical Centre Comac Medical Ltd, Sofia, Bulgaria</t>
  </si>
  <si>
    <t>Plasma CHF6001 AUC0-t, Plasma CHF6001 Cmax</t>
  </si>
  <si>
    <t>https://clinicaltrials.gov/study/NCT06892756</t>
  </si>
  <si>
    <t>NCT05738941</t>
  </si>
  <si>
    <t>Interventional Radiology in Bony Lesions</t>
  </si>
  <si>
    <t>Bone Lesion</t>
  </si>
  <si>
    <t>angioembolization (PROCEDURE), radiofrequency ablation (PROCEDURE)</t>
  </si>
  <si>
    <t>pain management</t>
  </si>
  <si>
    <t>https://clinicaltrials.gov/study/NCT05738941</t>
  </si>
  <si>
    <t>NCT07161531</t>
  </si>
  <si>
    <t>Test-retest Reliability of sEMG to Measure Fatigue in Adolescents</t>
  </si>
  <si>
    <t>Healthy Adolescents</t>
  </si>
  <si>
    <t>Surface Electromyography (DIAGNOSTIC_TEST)</t>
  </si>
  <si>
    <t>Universiteit Antwerpen, Department of Rehabilitation Sciences and Physiotherapy, Research group MOVANT, Wilrijk, Belgium</t>
  </si>
  <si>
    <t>sEMG median power frequency (MPF) - test, sEMG median power frequency - retest, sEMG RMS amplitude - test, sEMG RMS amplitude - retest</t>
  </si>
  <si>
    <t>https://clinicaltrials.gov/study/NCT07161531</t>
  </si>
  <si>
    <t>NCT06627192</t>
  </si>
  <si>
    <t>Effect of Non-surgical Periodontal Therapy in Hypertensive Patients With Assessment of Endocan and TNF-α Levels in GCF</t>
  </si>
  <si>
    <t>Periodontitis, Hypertension, TNF Alpha, Endocan, GCF</t>
  </si>
  <si>
    <t>NSPT, clinical and biochemical assesment (PROCEDURE)</t>
  </si>
  <si>
    <t>Clinical assessment of PI plaque index, Clinical assessment of BOP bleeding on probing, Clinical assessment of CAL clinical attachment loss, Clinical assessment of PD probing depth</t>
  </si>
  <si>
    <t>https://clinicaltrials.gov/study/NCT06627192</t>
  </si>
  <si>
    <t>NCT06902636</t>
  </si>
  <si>
    <t>Geriatric Trauma Care Program for Living Alone Older Adults With Injuries</t>
  </si>
  <si>
    <t>Limb Injury, Older Adults, Geriatric, Pain, Geriatric Depression, Barthel Index, Quality of Life, Loneliness</t>
  </si>
  <si>
    <t>Geriatric trauma care program (BEHAVIORAL)</t>
  </si>
  <si>
    <t>Kaohsiung Medical University Chung Ho Memorial Hospital, Kaohsiung City, Kaohsiung, Taiwan</t>
  </si>
  <si>
    <t>Pain intensity, Functional disability, Depression, Loneliness, Health-related quality of life</t>
  </si>
  <si>
    <t>https://clinicaltrials.gov/study/NCT06902636</t>
  </si>
  <si>
    <t>NCT06893666</t>
  </si>
  <si>
    <t>Effects of Play Based Therapy on Attention Level of Children With Down Syndrome</t>
  </si>
  <si>
    <t>Child centered play therapy (OTHER), Play based therapy (OTHER)</t>
  </si>
  <si>
    <t>Aleena Irum, Lahore, Punjab Province, Pakistan</t>
  </si>
  <si>
    <t>NHS Attention and Listening Screener</t>
  </si>
  <si>
    <t>https://clinicaltrials.gov/study/NCT06893666</t>
  </si>
  <si>
    <t>NCT06891729</t>
  </si>
  <si>
    <t>Plan A Novel Delivery Device Study</t>
  </si>
  <si>
    <t>Healthy Male Adults Participants, Vasectomy</t>
  </si>
  <si>
    <t>DLAD (DEVICE), Delivery Lumen Access Device (DEVICE)</t>
  </si>
  <si>
    <t>Epworth HealthCare, Melbourne, Victoria, Australia; VasectoPro, Québec, Quebec/Canada, Canada</t>
  </si>
  <si>
    <t>https://clinicaltrials.gov/study/NCT06891729</t>
  </si>
  <si>
    <t>NCT06854367</t>
  </si>
  <si>
    <t>Accelerated vs. Conventional Theta Burst Stimulation for Late-life Depression</t>
  </si>
  <si>
    <t>Late Life Depression (LLD), Depression - Major Depressive Disorder, Depressive Disorder, Treatment-Resistant, Mood Disorders</t>
  </si>
  <si>
    <t>TBS (DEVICE)</t>
  </si>
  <si>
    <t>Sunnybrook Health Sciences Centre, Toronto, Ontario, Canada; Centre for Addiction and Mental Healh, Toronto, Ontario, Canada</t>
  </si>
  <si>
    <t>Depression severity</t>
  </si>
  <si>
    <t>https://clinicaltrials.gov/study/NCT06854367</t>
  </si>
  <si>
    <t>NCT06652737</t>
  </si>
  <si>
    <t>Age De-escalation Safety Trial of PfSPZ-LARC2 Vaccine in Burkina Faso</t>
  </si>
  <si>
    <t>Malaria Falciparum, Malaria Infection</t>
  </si>
  <si>
    <t>Normal Saline (Placebo) (BIOLOGICAL), PfSPZ-LARC2 Vaccine (BIOLOGICAL)</t>
  </si>
  <si>
    <t>Sanaria Inc.</t>
  </si>
  <si>
    <t>Groupe de Recherche Action en Santé (GRAS) / Unité de Recherche Clinique de Sabou, Ouagadougou, Burkina Faso</t>
  </si>
  <si>
    <t>Assess safety, namely adequacy of attenuation, of PfSPZ-LARC2 Vaccine by measuring number of trial participants with presence of breakthrough blood stage infection, Assess the safety of PfSPZ-LARC2 administration by measuring incidence of related grade 3 solicited and unsolicited adverse events (AEs) in the 28 days after PfSPZ-LARC2 Vaccine administration, Assess the safety of PfSPZ-LARC2 administration by measuring incidence of related grade 3 abnormal laboratory values one week after PfSPZ-LARC2 Vaccine administration, Assess the safety of PfSPZ-LARC2 administration by measuring incidence of related serious adverse events (SAEs) throughout the study period</t>
  </si>
  <si>
    <t>https://clinicaltrials.gov/study/NCT06652737</t>
  </si>
  <si>
    <t>NCT06402045</t>
  </si>
  <si>
    <t>Assessment of the Occlusal Characteristics and Orthodontic Treatment Needs for Egyptian Children( 6-12)Years Old</t>
  </si>
  <si>
    <t>Occlusion</t>
  </si>
  <si>
    <t>Salma Hassan Widatalla Omar</t>
  </si>
  <si>
    <t>Molar relationship (angle classification)</t>
  </si>
  <si>
    <t>https://clinicaltrials.gov/study/NCT06402045</t>
  </si>
  <si>
    <t>NCT07021157</t>
  </si>
  <si>
    <t>A Study to Evaluate the Safety, Tolerability and PK of SK-08</t>
  </si>
  <si>
    <t>SK-08 (DRUG), Placebo (DRUG)</t>
  </si>
  <si>
    <t>The First Affiliated Hospital，Zhejiang University, Hangzhou, Zhejiang, China</t>
  </si>
  <si>
    <t>https://clinicaltrials.gov/study/NCT07021157</t>
  </si>
  <si>
    <t>NCT06934395</t>
  </si>
  <si>
    <t>SHARE Program: SUSTAIN</t>
  </si>
  <si>
    <t>Text Message Prompts (BEHAVIORAL), Healthy Choices (BEHAVIORAL)</t>
  </si>
  <si>
    <t>Florida State University, Center for Translational Behavioral Science, Tallahassee, Florida, United States; University of South Florida, Tampa, Florida, United States; Northeastern University, Boston, Massachusetts, United States; University of Michigan, Ann Arbor, Michigan, United States</t>
  </si>
  <si>
    <t>ART Adherence</t>
  </si>
  <si>
    <t>https://clinicaltrials.gov/study/NCT06934395</t>
  </si>
  <si>
    <t>NCT06801912</t>
  </si>
  <si>
    <t>A BCT Intervention for an Hourly Activity Habit Among Caregivers for Persons With AD/ADRD</t>
  </si>
  <si>
    <t>Behavior Change Technique Package (BEHAVIORAL)</t>
  </si>
  <si>
    <t>Institute of Health System Science, New Hyde Park, New York, United States</t>
  </si>
  <si>
    <t>Binary indicator of habit formation</t>
  </si>
  <si>
    <t>https://clinicaltrials.gov/study/NCT06801912</t>
  </si>
  <si>
    <t>NCT06848400</t>
  </si>
  <si>
    <t>Capsule Gastric Endoscopy for Gastric Disease Screening in Simulated Home Scenarios</t>
  </si>
  <si>
    <t>Gastric Lesion, Gastritis, Upper Gastrointestinal Bleeding (UGIB), Gastric Dysplasia, Gastric Ulcer, Gastric Neoplasms</t>
  </si>
  <si>
    <t>AI-integrated Capsule Gastroscopy (ACG) examination (DEVICE), Electronic gastroduodenoscopy (EGD) examination (DEVICE)</t>
  </si>
  <si>
    <t>Guangdong Provincial Hospital of Traditional Chinese Medicine, Guangzhou, Guangdong, China; Second Affiliated Hospital of Guangzhou Medical University, Guangzhou, Guangdong, China; Nanfang Hospital, Southern Medical University, Guangzhou, Guangdong, China; Renhua People's Hospital, Shaoguan, Guangdong, China; Longgang District People's Hospital of Shenzhen, Shenzhen, Guangdong, China</t>
  </si>
  <si>
    <t>Diagnostic accuracy of ACG in screening for common UGI abnormalities</t>
  </si>
  <si>
    <t>https://clinicaltrials.gov/study/NCT06848400</t>
  </si>
  <si>
    <t>NCT07086066</t>
  </si>
  <si>
    <t>Diaphragm Mobilization With Rotator Cuff Lesions</t>
  </si>
  <si>
    <t>conventional physical therapy (OTHER), Diaphragm mobilization (OTHER)</t>
  </si>
  <si>
    <t>range of motion, subjective pain, Upper extremity function</t>
  </si>
  <si>
    <t>https://clinicaltrials.gov/study/NCT07086066</t>
  </si>
  <si>
    <t>NCT06856902</t>
  </si>
  <si>
    <t>BEhavioral and Adherence Model for Improving Quality, Health Outcomes and Cost-Effectiveness of healthcaRe</t>
  </si>
  <si>
    <t>Cardiovascular Diseases, Endocrinology, Inmunology, Neurology, Oncology, Rare Diseases</t>
  </si>
  <si>
    <t>B-COMPASS implementation (BEHAVIORAL)</t>
  </si>
  <si>
    <t>Technical University of Madrid</t>
  </si>
  <si>
    <t>MEDCIDS - Departamento de Medicina da Comunidade Informação e Decisão em Saúde, Porto, Portugal</t>
  </si>
  <si>
    <t>Treatment Adherence Perception Questionnaire, Quality of Life (EQ-5D), Patients experience, Usefulness</t>
  </si>
  <si>
    <t>https://clinicaltrials.gov/study/NCT06856902</t>
  </si>
  <si>
    <t>NCT06833281</t>
  </si>
  <si>
    <t>Extension Study of Participants From SPG302-ALZ-101</t>
  </si>
  <si>
    <t>SPG302 (DRUG)</t>
  </si>
  <si>
    <t>Spinogenix</t>
  </si>
  <si>
    <t>St. Vincent's Hospital, Sydney, New South Wales, Australia; Flinders Medical Center, Adelaide, South Australia, Australia</t>
  </si>
  <si>
    <t>Treatment emergent adverse events and serious adverse events, C-SSRS (Columbia Suicide Severity Rating Scale)</t>
  </si>
  <si>
    <t>https://clinicaltrials.gov/study/NCT06833281</t>
  </si>
  <si>
    <t>NCT06873230</t>
  </si>
  <si>
    <t>Assessment of Empathy Levels in Dental Hygiene Students and Interns</t>
  </si>
  <si>
    <t>The study will utilize the Jefferson Scale of Empathy-Health Profession Students (JSE-HPS) as the primary instrument for measuring empathy. (OTHER)</t>
  </si>
  <si>
    <t>Overall Empathy Score</t>
  </si>
  <si>
    <t>https://clinicaltrials.gov/study/NCT06873230</t>
  </si>
  <si>
    <t>NCT07005544</t>
  </si>
  <si>
    <t>Hand Hygiene Skills Using Virtual Reality</t>
  </si>
  <si>
    <t>Virtual Reality, Hand Washing Behavior</t>
  </si>
  <si>
    <t>RealityCare (DEVICE)</t>
  </si>
  <si>
    <t>Universidad Minuto de Dios, Bogotá, Colombia</t>
  </si>
  <si>
    <t>Errors, Time</t>
  </si>
  <si>
    <t>https://clinicaltrials.gov/study/NCT07005544</t>
  </si>
  <si>
    <t>NCT06484244</t>
  </si>
  <si>
    <t>Locomotion Adaptation Deficits in Older Adults With Mild Cognitive Impairment and Alzheimers Disease</t>
  </si>
  <si>
    <t>Alzheimers Disease, Mild Cognitive Impairment</t>
  </si>
  <si>
    <t>5 Sessions of Split-belt Treadmill-based Locomotor Adaptation (OTHER)</t>
  </si>
  <si>
    <t>Change in Adaptation Magnitude Assessed as Peak Step Length Symmetry, Change in Adaptation Rate Assessed as the Number of Steps to Reach Step Symmetry, Change in 10-Meter Overground Walk Test, Change in 6-Minute Walk Test, Change in Montreal Cognitive Assessment (MoCA) Score, Change in NIH-EXAMINER n-back Task Accuracy</t>
  </si>
  <si>
    <t>https://clinicaltrials.gov/study/NCT06484244</t>
  </si>
  <si>
    <t>NCT06909851</t>
  </si>
  <si>
    <t>Comparison of Pain Relief After Arthroscopic Knee Surgery: Adductor Canal Block and Genicular Nerve Block</t>
  </si>
  <si>
    <t>Opioid Use, Pain Postoperative, Arthroscopic Knee Surgeries</t>
  </si>
  <si>
    <t>Adductor Canal Block (ACB) (PROCEDURE), Genicular Nerve Block (GNB) (PROCEDURE)</t>
  </si>
  <si>
    <t>Başakşehir Çam &amp; Sakura City Hospital, Istanbul, Turkey (Türkiye)</t>
  </si>
  <si>
    <t>Effectiveness on Pain Scores (NRS)</t>
  </si>
  <si>
    <t>https://clinicaltrials.gov/study/NCT06909851</t>
  </si>
  <si>
    <t>NCT06817629</t>
  </si>
  <si>
    <t>Effects of Ventilation With Tidal Volume Adjusted on Driving Pressure on Ventilation/Perfusion Ratios and Hemodynamics in ARDS</t>
  </si>
  <si>
    <t>Effects of ventilation with tidal volume adjusted on driving pressure on ventilation/perfusion ratios and hemodynamics in ARDS (OTHER)</t>
  </si>
  <si>
    <t>Assistance Publique Hôpitaux de Paris - CHU HENRI MONDOR, Créteil, France</t>
  </si>
  <si>
    <t>distribution of perfusion and ventilation across VA/Q ratios zones, wasted ventilation and perfusion.</t>
  </si>
  <si>
    <t>https://clinicaltrials.gov/study/NCT06817629</t>
  </si>
  <si>
    <t>NCT06655753</t>
  </si>
  <si>
    <t>Craniocervical Dysfunction Index in Patients With Temporomandibular Joint Dysfunction</t>
  </si>
  <si>
    <t>Temporomandibular Joint Dysfunction, Craniocervical Dysfunction, Reliability, Validity</t>
  </si>
  <si>
    <t>Reliability and Validity (OTHER)</t>
  </si>
  <si>
    <t>Alanya Alaaddin Keykubat Üniversity, Antalya, Alanya, Turkey (Türkiye)</t>
  </si>
  <si>
    <t>https://clinicaltrials.gov/study/NCT06655753</t>
  </si>
  <si>
    <t>NCT06870929</t>
  </si>
  <si>
    <t>Accuracy of Full Arch Intraoral Scanning</t>
  </si>
  <si>
    <t>Completely Edentulous</t>
  </si>
  <si>
    <t>The modified approach of splinting-assisted intraoral scanning (DEVICE), Simple splinting-assisted intraoral scanning (DEVICE), The Photogrammetry-assisted intraoral scanning (DEVICE)</t>
  </si>
  <si>
    <t>faculty of dentistry Ain-Shams university, Cairo, Abbasia, Egypt</t>
  </si>
  <si>
    <t>Clinical assessment of passive fit following the latest update of the one screw test</t>
  </si>
  <si>
    <t>https://clinicaltrials.gov/study/NCT06870929</t>
  </si>
  <si>
    <t>NCT06838793</t>
  </si>
  <si>
    <t>ITPB 1 vs 3 in VATS</t>
  </si>
  <si>
    <t>Musculoskeletal Diseases or Conditions</t>
  </si>
  <si>
    <t>Three Level Intertransverse Process Block (PROCEDURE), Single Level Intertransverse Process Block (PROCEDURE)</t>
  </si>
  <si>
    <t>Department of Anaesthesia, Pain and Perioperative Medicine, Prince of Wales Hospital, Shatin, New Territories, Hong Kong</t>
  </si>
  <si>
    <t>Quality of recovery</t>
  </si>
  <si>
    <t>https://clinicaltrials.gov/study/NCT06838793</t>
  </si>
  <si>
    <t>NCT06883630</t>
  </si>
  <si>
    <t>A Phase Ib Study of RC148 as Monotherapy or Combination for Locally Advanced or Metastatic NSCLC</t>
  </si>
  <si>
    <t>RC148 (DRUG), RC148 plus Carboplatin and Paclitaxel/pemetrexed (DRUG)</t>
  </si>
  <si>
    <t>Beijing Tiantan Hospital of Capital Medical University, Beijing, Beijing Municipality, China; Peking University Cancer Hospital, Beijing, Beijing Municipality, China; Shunde Hospital of Southern Medical University, Foshan, Guangdong, China; The First People's Hospital of Shunde, Foshan, Guangdong, China; Sun Yat-sen University Cancer Center, Guangzhou, Guangdong, China</t>
  </si>
  <si>
    <t>https://clinicaltrials.gov/study/NCT06883630</t>
  </si>
  <si>
    <t>NCT06932328</t>
  </si>
  <si>
    <t>Qinqiao Yan Shu Granules for the Treatment of Acute Pharyngitis (Exterior Wind-Heat Syndrome) Phase II Clinical Trial</t>
  </si>
  <si>
    <t>Acute Pharyngitis</t>
  </si>
  <si>
    <t>Qinqiao Yanshu Granules (DRUG)</t>
  </si>
  <si>
    <t>Jianmin Pharmaceutical Group Co., LTD.</t>
  </si>
  <si>
    <t>The First Affiliated Hospital of Heilongjiang University of Chinese Medicine, Harbin, Heilongjiang, China; The First Affiliated Hospital of Hunan University of Chinese Medicine, Changsha, Hunan, China; Affiliated Hospital of Changchun University of Chinese Medicine, Changchun, Jilin, China; Affiliated Hospital of Shandong University of Traditional Chinese Medicine, Jinan, Shandong, China; The Affiliated Traditional Chinese Medicine Hospital of Southwest Medical University, Luzhou, Sichuan, China</t>
  </si>
  <si>
    <t>The disappearance rate of pharyngeal pain 3 and 5 days after treatment</t>
  </si>
  <si>
    <t>https://clinicaltrials.gov/study/NCT06932328</t>
  </si>
  <si>
    <t>NCT06868901</t>
  </si>
  <si>
    <t>Six-month Response Rate According to Two Surgical Techniques (Rotational Atherectomy Versus Angioplasty) to Treat Stenosis of Vascular Accesses in Hemodialysis.</t>
  </si>
  <si>
    <t>Hemodialysis Complication, Dialysis Access Malfunction, Stenosis</t>
  </si>
  <si>
    <t>Standard angioplasty + drug-eluting balloon technique (PROCEDURE), Atherectomy + drug-eluting balloon (PROCEDURE)</t>
  </si>
  <si>
    <t>Re-stenosis rate at 6 months in the control group, Re-stenosis rate at 6 months in the experimental group</t>
  </si>
  <si>
    <t>https://clinicaltrials.gov/study/NCT06868901</t>
  </si>
  <si>
    <t>NCT07072364</t>
  </si>
  <si>
    <t>Videos to Aid Decision Making for Fibroid Treatment</t>
  </si>
  <si>
    <t>Uterine Bleeding, Decision Aid</t>
  </si>
  <si>
    <t>Video on uterine fibroids (BEHAVIORAL)</t>
  </si>
  <si>
    <t>Decisional Conflict Scale</t>
  </si>
  <si>
    <t>https://clinicaltrials.gov/study/NCT07072364</t>
  </si>
  <si>
    <t>NCT06875167</t>
  </si>
  <si>
    <t>Semi-closed Loop Automated Insulin Therapy in the Pediatric Population Aged 2-6 Years With Type 1 Diabetes: Impact on Quality of Life and Glycemic Control</t>
  </si>
  <si>
    <t>Type 1 Diabetes, Closed Loop, Insulin, Quality of Life, Pediatric</t>
  </si>
  <si>
    <t>Fondation Lenval Hôpitaux pédiatrique Nice CHU Lenval, Nice, France, France</t>
  </si>
  <si>
    <t>An improvement in the score on the general quality of life questionnaire in pediatrics PedsQL 4.0 which will be evaluated before the implementation of the semi-closed loop, at 1 month and 6 months after the implementation of the semi-closed loop.</t>
  </si>
  <si>
    <t>https://clinicaltrials.gov/study/NCT06875167</t>
  </si>
  <si>
    <t>NCT07012187</t>
  </si>
  <si>
    <t>The Effect of Using Virtual Reality in Subcutaneous Injection Education on the Knowledge and Skills of Nursing Students</t>
  </si>
  <si>
    <t>Nursing Education, Nursing Education Research, Virtual Goggles, Virtual Reality</t>
  </si>
  <si>
    <t>They will watch a video on subcutaneous injection application using virtual reality technology (virtual reality glasses). (OTHER)</t>
  </si>
  <si>
    <t>Knowledge level about subcutaneous injection, skill performance level about subcutaneous injection</t>
  </si>
  <si>
    <t>https://clinicaltrials.gov/study/NCT07012187</t>
  </si>
  <si>
    <t>NCT06850311</t>
  </si>
  <si>
    <t>Herbal Ointment in Treating Atopic Dermatitis Topically</t>
  </si>
  <si>
    <t>Atopic Dermatitis, Atopic Dermatitis (AD), Atopic Dermatitis (Eczema), Atopic Dermatitis Eczema, TCM, Skin Diseases, Skin Diseases, Eczematous, Skin Diseases, Genetic</t>
  </si>
  <si>
    <t>Placebo (DRUG), herbal ointment (DRUG)</t>
  </si>
  <si>
    <t>En Chu Kong Hospital</t>
  </si>
  <si>
    <t>En Chu Kong hospital, New Taipei City, Taiwan</t>
  </si>
  <si>
    <t>Percentage change in Eczema Area Severity Index (EASI) scores from baseline to week 4</t>
  </si>
  <si>
    <t>https://clinicaltrials.gov/study/NCT06850311</t>
  </si>
  <si>
    <t>NCT06893211</t>
  </si>
  <si>
    <t>Effect of Tirzepatide on Brown Adipose Tissue in Obesity</t>
  </si>
  <si>
    <t>Department of Endocrinology, Diabetes and Metabolic Diseases, University Medical Centre Ljubljana, Ljubljana, Slovenia</t>
  </si>
  <si>
    <t>Change in Brown Adipose Tissue Activity and Volume, Change in Molecular Markers of Browning in Subcutaneous White Adipose Tissue</t>
  </si>
  <si>
    <t>https://clinicaltrials.gov/study/NCT06893211</t>
  </si>
  <si>
    <t>NCT06844292</t>
  </si>
  <si>
    <t>Evaluation of Microinvasive Glaucoma Surgery: MINIject® Versus Hydrus® Microstent in Combination With Cataract Surgery</t>
  </si>
  <si>
    <t>Glaucoma, Cataract</t>
  </si>
  <si>
    <t>Hydrus Microstent with Cataract Surgery (DEVICE), MINIject with Cataract Surgery (DEVICE)</t>
  </si>
  <si>
    <t>Medical University Graz, Graz, Styria, Austria</t>
  </si>
  <si>
    <t>Intraocular Pressure After Surgery</t>
  </si>
  <si>
    <t>https://clinicaltrials.gov/study/NCT06844292</t>
  </si>
  <si>
    <t>NCT06881459</t>
  </si>
  <si>
    <t>The Effect of Oxytocin on the Alpha Cell Response to Hypoglycaemia in Patients With Type 1 Diabetes</t>
  </si>
  <si>
    <t>Placebo (OTHER), Oxytocin (DRUG)</t>
  </si>
  <si>
    <t>Glucagon secretion</t>
  </si>
  <si>
    <t>https://clinicaltrials.gov/study/NCT06881459</t>
  </si>
  <si>
    <t>NCT06859983</t>
  </si>
  <si>
    <t>The Effect of Progressive Muscle Relaxation Exercises on Fatigue Severity and Sleep Quality in Emergency Department Nurses</t>
  </si>
  <si>
    <t>Progressive Muscle Relaxation Exercise</t>
  </si>
  <si>
    <t>progressive relaxation exercise (BEHAVIORAL)</t>
  </si>
  <si>
    <t>Nurse Introductory Information Form, Fatigue Severity Scale, Pittsburgh Sleep Quality Index</t>
  </si>
  <si>
    <t>https://clinicaltrials.gov/study/NCT06859983</t>
  </si>
  <si>
    <t>NCT06716905</t>
  </si>
  <si>
    <t>Safety, Tolerability, and Pharmacokinetics of ACT500 in Healthy Adult Participants</t>
  </si>
  <si>
    <t>Non-alcoholic Steatohepatitis</t>
  </si>
  <si>
    <t>Placebo (DRUG), ACT500 tablets (DRUG)</t>
  </si>
  <si>
    <t>Adverse Event（AE）, Serious Adverse Event, body temperature, respiration, pulse, heart rate, blood pressure, Physical Examination, Number of Participants with 12-Lead Electrocardiogram Findings, Number of Participants with Dynamic electrocardiogram（ECG）Findings, Number of Participants with Abnormal Laboratory Parameters Findings</t>
  </si>
  <si>
    <t>https://clinicaltrials.gov/study/NCT06716905</t>
  </si>
  <si>
    <t>NCT06935422</t>
  </si>
  <si>
    <t>Role of Cerebroplacental Ratio Discordance at 16-20 Weeks in Predicting Monochorionic Twin Pregnancies' Specific Complications</t>
  </si>
  <si>
    <t>Monochorionic Twins, Cerebroplacental Ratio</t>
  </si>
  <si>
    <t>Ain Shams Maternity Hospital</t>
  </si>
  <si>
    <t>Ain shams maternity hospital, Cairo, Egypt</t>
  </si>
  <si>
    <t>Development of monochorionic specific complications</t>
  </si>
  <si>
    <t>https://clinicaltrials.gov/study/NCT06935422</t>
  </si>
  <si>
    <t>NCT06716086</t>
  </si>
  <si>
    <t>A Novel Shape Memory Alloy-Based Orthosis for Proximal Interphalangeal Joint Stiffness</t>
  </si>
  <si>
    <t>Finger Proximal Interphalangeal Joint Contracture</t>
  </si>
  <si>
    <t>shape memory alloy-based orthosis (OTHER), conventional stretching program (OTHER)</t>
  </si>
  <si>
    <t>Range Of Motion</t>
  </si>
  <si>
    <t>https://clinicaltrials.gov/study/NCT06716086</t>
  </si>
  <si>
    <t>NCT06891274</t>
  </si>
  <si>
    <t>Pulmonary Deposition of Ultrasound Rock Salt Aerosol Inhalation Therapy</t>
  </si>
  <si>
    <t>COPD, Asthma Bronchiale, Chronic Bronchitis</t>
  </si>
  <si>
    <t>USN before SVN (DEVICE), SVN before USN (DEVICE)</t>
  </si>
  <si>
    <t>Jingen Xia</t>
  </si>
  <si>
    <t>In Vitro Model Pulmonary Deposition Rate, Pulmonary Drug Deposition Rate</t>
  </si>
  <si>
    <t>https://clinicaltrials.gov/study/NCT06891274</t>
  </si>
  <si>
    <t>NCT06791824</t>
  </si>
  <si>
    <t>Study of CM313(SC) Injection in Subjects With Relapsed/Refractory Aplastic Anemia</t>
  </si>
  <si>
    <t>Aplastic Anemia</t>
  </si>
  <si>
    <t>CM313(SC) injection (BIOLOGICAL)</t>
  </si>
  <si>
    <t>Adverse events (AE)</t>
  </si>
  <si>
    <t>https://clinicaltrials.gov/study/NCT06791824</t>
  </si>
  <si>
    <t>NCT06682442</t>
  </si>
  <si>
    <t>Induction Chemotherapy Response-Guided Radiation for EBV-Associated Nasopharyngeal Carcinoma</t>
  </si>
  <si>
    <t>Nasopharyngeal Carcinoma, Stage III Nasopharyngeal Carcinoma AJCC v8, Stage IVA Nasopharyngeal Carcinoma AJCC v8, Nasopharyngeal Cancer, Nasopharyngeal Cancer Stage</t>
  </si>
  <si>
    <t>Intensity-Modulated Radiation Therapy (IMRT) (RADIATION), Biospecimen Collection (PROCEDURE), Radiographic Imaging (PROCEDURE)</t>
  </si>
  <si>
    <t>Progression-Free Survival Rate (PFS) at 2 years post radiation</t>
  </si>
  <si>
    <t>https://clinicaltrials.gov/study/NCT06682442</t>
  </si>
  <si>
    <t>NCT06860854</t>
  </si>
  <si>
    <t>EPidural's Impact on Contractions and Fetal REsponse</t>
  </si>
  <si>
    <t>Epidural Anesthesia in Labor and Delivery, Doppler Ultrasound, Uterine Contraction</t>
  </si>
  <si>
    <t>Central Clinical Hospital of the Ministry of Internal Affairs and Administration, Warsaw, Poland</t>
  </si>
  <si>
    <t>Clinical Department of Obstetrics and Perinatology at the National Medical Institute of the Ministry of the Interior and Administration, Warsaw, Poland</t>
  </si>
  <si>
    <t>Changes in uterine contractility, Changes in maternal and fetal doppler velocities, Changes in cardiotocography (CTG) patterns</t>
  </si>
  <si>
    <t>https://clinicaltrials.gov/study/NCT06860854</t>
  </si>
  <si>
    <t>NCT06833008</t>
  </si>
  <si>
    <t>A Study to Assess a New Medicine Called IPN01195 When Administered Alone in Adults With Advanced Solid Tumours</t>
  </si>
  <si>
    <t>IPN01195 (DRUG)</t>
  </si>
  <si>
    <t>START Mid-West, Grand Rapids, Michigan, United States; Sarah Cannon Research Institute (SCRI) - Nashville, Nashville, Tennessee, United States; Mary Crowley Cancer Research Centers - Medical City Hospital - Dallas, Dallas, Texas, United States; START Mountan Region, West Valley City, Utah, United States; Virginia Cancer Specialist- Fairfax, Fairfax, Virginia, United States</t>
  </si>
  <si>
    <t>Part A: Percentage of participants with dose limiting toxicity (DLT), Part A and B: Percentage of participants experiencing treatment emergent adverse events (TEAEs) and treatment emergent serious adverse events (TE SAEs)., Part A and B: Percentage of participants with dose interruptions and permanent treatment discontinuations, Part B: Objective response rate (ORR)</t>
  </si>
  <si>
    <t>https://clinicaltrials.gov/study/NCT06833008</t>
  </si>
  <si>
    <t>NCT06882525</t>
  </si>
  <si>
    <t>Subcutaneous Lidocaine Injection in Acute Herpes Zoster Neuralgia and Post-herpetic Neuralgia</t>
  </si>
  <si>
    <t>Herpes Zoster, Neuralgia, Postherpetic</t>
  </si>
  <si>
    <t>Lidocaine (drug) (PROCEDURE)</t>
  </si>
  <si>
    <t>Üniversiteler Mahallesi 1604. Cadde No: 9 Çankaya/ANKARA, Ankara, Cankaya, Turkey (Türkiye)</t>
  </si>
  <si>
    <t>NRS , DN4</t>
  </si>
  <si>
    <t>https://clinicaltrials.gov/study/NCT06882525</t>
  </si>
  <si>
    <t>NCT06615479</t>
  </si>
  <si>
    <t>A Study to Compare the Efficacy and Safety of BMS-986393 Versus Standard Regimens in Adult Participants With Relapsed or Refractory and Lenalidomide-exposed Multiple Myeloma (QUINTESSENTIAL-2)</t>
  </si>
  <si>
    <t>Relapsed or Refractory Multiple Myeloma (RRMM)</t>
  </si>
  <si>
    <t>BMS-986393 (DRUG), Fludarabine (DRUG), Cyclophosphamide (DRUG), Carfilzomib (DRUG), Daratumumab (DRUG), Pomalidomide (DRUG), Dexamethasone (DRUG)</t>
  </si>
  <si>
    <t>University of Alabama at Birmingham, Birmingham, Alabama, United States; UCLA Hematology/Oncology - Santa Monica, Los Angeles, California, United States; Local Institution - 0050, Orange, California, United States; Local Institution - 0223, Washington D.C., District of Columbia, United States; Local Institution - 0231, Jacksonville, Florida, United States</t>
  </si>
  <si>
    <t>Progression Free Survival (PFS), Minimal residual disease (MRD)-negativity in complete response (CR)</t>
  </si>
  <si>
    <t>https://clinicaltrials.gov/study/NCT06615479</t>
  </si>
  <si>
    <t>NCT07199361</t>
  </si>
  <si>
    <t>Uncovering the Mechanism of Pain Relief by Peripheral Transcutaneous Magnetic Stimulation</t>
  </si>
  <si>
    <t>Post-Surgical Pain, Chronic, Post-traumatic Pain, Chronic</t>
  </si>
  <si>
    <t>Peripheral Transcutaneous Magnetic Stimulation from MagVenture (DEVICE)</t>
  </si>
  <si>
    <t>Ambulatory Care Center, Florida International University, Miami, Florida, United States</t>
  </si>
  <si>
    <t>Pressure Pain Assessment, Thermal (Heat) pain, Thermal (Cold) Pain, Temporal Heat Summation, Conditioned Pain Modulation</t>
  </si>
  <si>
    <t>https://clinicaltrials.gov/study/NCT07199361</t>
  </si>
  <si>
    <t>NCT07266727</t>
  </si>
  <si>
    <t>Anesthetic Agent Titration With EEG Wave Analysis</t>
  </si>
  <si>
    <t>Geriatric Patient Care Improvement, EEG Data Analysis</t>
  </si>
  <si>
    <t>Postoperative Recovery Quality</t>
  </si>
  <si>
    <t>https://clinicaltrials.gov/study/NCT07266727</t>
  </si>
  <si>
    <t>NCT07364942</t>
  </si>
  <si>
    <t>Comparison of Artificial Intelligence and Anesthesiologist in Preoperative Risk Assessment</t>
  </si>
  <si>
    <t>Preoperative Risk Assessment</t>
  </si>
  <si>
    <t>Gülgün Elif Aksoy</t>
  </si>
  <si>
    <t>Trabzon Faculty of Medicine, Kanuni Training and Research Hospital,, Trabzon, Trabzon, Turkey (Türkiye)</t>
  </si>
  <si>
    <t>Rate of Agreement Between Artificial Intelligence-Based and Anesthesiologist Preoperative Risk Assessments</t>
  </si>
  <si>
    <t>https://clinicaltrials.gov/study/NCT07364942</t>
  </si>
  <si>
    <t>NCT06903962</t>
  </si>
  <si>
    <t>Mind Body Intervention for Chronic Upper Extremity Pain (Repetitive Stress Injury)</t>
  </si>
  <si>
    <t>Chronic Pain, Chronic Pain Syndrome, Repetitive Stress Injury</t>
  </si>
  <si>
    <t>Mind-Body Intervention (BEHAVIORAL)</t>
  </si>
  <si>
    <t>Disabilities of the Arm, Shoulder, and Hand Questionnaire (DASH)</t>
  </si>
  <si>
    <t>https://clinicaltrials.gov/study/NCT06903962</t>
  </si>
  <si>
    <t>NCT06462027</t>
  </si>
  <si>
    <t>Packed Red Blood Cell Transfusion During Cardiac Arrest</t>
  </si>
  <si>
    <t>Packed Red Blood Cells (2 units) (DRUG), Saline (OTHER), Packed Red Blood Cells (1 unit) (DRUG)</t>
  </si>
  <si>
    <t>Time (in mins) to administration of Packed Red Blood Cells (PRBC), Frequency of antibody-mediated transfusion reactions, Frequency of non-immune reactions, Change in frequency of right ventricular (RV) dilatation, All-cause mortality, Proportion of patients with unfavorable neurological outcomes</t>
  </si>
  <si>
    <t>https://clinicaltrials.gov/study/NCT06462027</t>
  </si>
  <si>
    <t>NCT06831227</t>
  </si>
  <si>
    <t>High Power Laser Therapy for Herniated Disc and Lumbosacral Radiculopathy</t>
  </si>
  <si>
    <t>Herniated Lumbar Disc</t>
  </si>
  <si>
    <t>High power Laser Therapy (DEVICE), physical therapy exercise program and hot pack (DEVICE)</t>
  </si>
  <si>
    <t>Visual Analogue Scale (VAS), Back Pain Related Disability (ODI) using Oswestry low back pain disability questionnaire</t>
  </si>
  <si>
    <t>https://clinicaltrials.gov/study/NCT06831227</t>
  </si>
  <si>
    <t>NCT06819605</t>
  </si>
  <si>
    <t>Neoadjuvant Therapy With Conservative Surgery vs. Up-front Conservative Surgery for BRAF V600E-Mutated Ameloblastoma</t>
  </si>
  <si>
    <t>Dabrafenib and trametinib (combination) (DRUG)</t>
  </si>
  <si>
    <t>Recurrence - free survival rates</t>
  </si>
  <si>
    <t>https://clinicaltrials.gov/study/NCT06819605</t>
  </si>
  <si>
    <t>NCT06861777</t>
  </si>
  <si>
    <t>Total Neoadjuvant Therapy Combined With Adebrelimab in Locally Advanced Resectable ESCC</t>
  </si>
  <si>
    <t>chemoradiotherapy followed by adebrelimab + paclitaxel/nab-paclitaxel + cisplatin (OTHER), TNT treatment [TNT group one (phase 2) or TNT group two (phase 2)] (OTHER), Chemoradiotherapy (OTHER), Adebrelimab + paclitaxel/nab-paclitaxel + cisplatin followed by chemoradiotherapy (OTHER)</t>
  </si>
  <si>
    <t>YIN LI</t>
  </si>
  <si>
    <t>pCR (phase 2 and phase 3), EFS (phase 3)</t>
  </si>
  <si>
    <t>https://clinicaltrials.gov/study/NCT06861777</t>
  </si>
  <si>
    <t>NCT06658353</t>
  </si>
  <si>
    <t>Phase III Clinical Study of VC004 in Patients With Localized Advanced/ Metastatic Solid Tumors</t>
  </si>
  <si>
    <t>VC004 Capsules (DRUG)</t>
  </si>
  <si>
    <t>Cancer Hospital,Chinese Academy of Medical Sciences and Peking Union Medical College, Beijing, Beijing Municipality, China</t>
  </si>
  <si>
    <t>https://clinicaltrials.gov/study/NCT06658353</t>
  </si>
  <si>
    <t>NCT06900257</t>
  </si>
  <si>
    <t>Fetal Cardiac Functions in Fasting Pregnant Women</t>
  </si>
  <si>
    <t>Fasting Pregnant Women</t>
  </si>
  <si>
    <t>Pregnant women who present for routine antenatal follow-up between 24-34 weeks of gestation. (PROCEDURE)</t>
  </si>
  <si>
    <t>Sanliurfa Education and Research Hospital, Sanliurfa, Turkey (Türkiye)</t>
  </si>
  <si>
    <t>Singleton uncomplicated pregnancies with at least 10 days of fasting.</t>
  </si>
  <si>
    <t>https://clinicaltrials.gov/study/NCT06900257</t>
  </si>
  <si>
    <t>NCT06830122</t>
  </si>
  <si>
    <t>Effects of Lactobacillus Crispatus LCr86 on Bacterial Vaginosis and Ovarian Function in Women</t>
  </si>
  <si>
    <t>Patients With Bacterial Vaginosis</t>
  </si>
  <si>
    <t>Cure rates for bacterial vaginitis</t>
  </si>
  <si>
    <t>https://clinicaltrials.gov/study/NCT06830122</t>
  </si>
  <si>
    <t>NCT06894251</t>
  </si>
  <si>
    <t>Effect of LIMICOL®-NG on Plasma LDL-cholesterol Concentration in Subjects with Moderate Hypercholesterolemia</t>
  </si>
  <si>
    <t>LIMICOL® NG (DIETARY_SUPPLEMENT)</t>
  </si>
  <si>
    <t>Institut Pasteur de Lille</t>
  </si>
  <si>
    <t>NutrInvest - Institut Pasteur de Lille, Lille, Nord, France</t>
  </si>
  <si>
    <t>Evolution over time (from 0 to 3 months) of the plasma concentration of LDL cholesterol</t>
  </si>
  <si>
    <t>https://clinicaltrials.gov/study/NCT06894251</t>
  </si>
  <si>
    <t>NCT06769737</t>
  </si>
  <si>
    <t>The Prolonging Effect of Dexmedetomidine on Spinal Anesthesia Through Different Routes if Administrations</t>
  </si>
  <si>
    <t>Spinal Anesthesia Evaluation</t>
  </si>
  <si>
    <t>Interventional group#1 (DRUG), Interventional group#2 (DRUG)</t>
  </si>
  <si>
    <t>King Abdulaziz Medical City</t>
  </si>
  <si>
    <t>King Abdulaziz Medical City, Riyadh, Saudi Arabia</t>
  </si>
  <si>
    <t>Regression time of Bromage score from 3 to 0</t>
  </si>
  <si>
    <t>https://clinicaltrials.gov/study/NCT06769737</t>
  </si>
  <si>
    <t>NCT06839677</t>
  </si>
  <si>
    <t>PERCEPTION of QUALITY of LIFE in PATIENTS UNDERGOING ENDOSCOPIC VERTICAL GASTROPLASTY: a DESCRIPTIVE EXPLORATORY STUDY</t>
  </si>
  <si>
    <t>Endoscopy, Quality of Life of Patients, ENDOSCOPIC VERTICAL GASTROPLASTY, Obesity</t>
  </si>
  <si>
    <t>semi-structured interview on Microsoft Teams (OTHER)</t>
  </si>
  <si>
    <t>The perception of quality of life will be investigated through specific questions</t>
  </si>
  <si>
    <t>https://clinicaltrials.gov/study/NCT06839677</t>
  </si>
  <si>
    <t>NCT06732245</t>
  </si>
  <si>
    <t>Safety and Efficacy of NA-931 and Tirzepatide in Adults Who Are Overweight or Obese</t>
  </si>
  <si>
    <t>NA-931 150 mg + no Tirzepatide (DRUG), NA-931 (DRUG), Tirzepatide (DRUG)</t>
  </si>
  <si>
    <t>Biomed Industries, Inc.</t>
  </si>
  <si>
    <t>Biomed Research Unit #90067-102, Los Angeles, California, United States; Biomed Research Unit # 92121-103, San Diego, California, United States; Biomed Research Unit # 94104-101, San Francisco, California, United States; Biomed Research Unit # 33012-104, Hialeah, Florida, United States; Biomed Research Unit # 32256-105, Jacksonville, Florida, United States</t>
  </si>
  <si>
    <t>Change from baseline in body weight at 48 weeks</t>
  </si>
  <si>
    <t>https://clinicaltrials.gov/study/NCT06732245</t>
  </si>
  <si>
    <t>NCT06322953</t>
  </si>
  <si>
    <t>Timing to Restart Direct Oral Anticoagulants After Traumatic Intracranial Haemorrhage</t>
  </si>
  <si>
    <t>Traumatic Intracranial Haemorrhage</t>
  </si>
  <si>
    <t>Direct-Acting Oral Anticoagulants (used as per local standard practice) (DRUG)</t>
  </si>
  <si>
    <t>Walton Centre NHS Foundation Trust</t>
  </si>
  <si>
    <t>University Hospitals Plymouth NHS Trust, Plymouth, Devon, United Kingdom; The Walton Centre NHS Foundation Trust, Liverpool, Mersyside, United Kingdom</t>
  </si>
  <si>
    <t>Proportion of patients with haemorrhagic or thrombotic event within 12 weeks following tICrH.</t>
  </si>
  <si>
    <t>https://clinicaltrials.gov/study/NCT06322953</t>
  </si>
  <si>
    <t>NCT06698822</t>
  </si>
  <si>
    <t>A Phase 2 Trial to Assess Safety and Efficacy of Tofacitinib 2% Cream in the Treatment of Cutaneous T-cell Lymphoma (CTCL), Stages IA, IB, and IIA</t>
  </si>
  <si>
    <t>Cutaneous T-Cell Lymphoma</t>
  </si>
  <si>
    <t>tofacitinib 2% cream (DRUG)</t>
  </si>
  <si>
    <t>Safety and adverse events (AE's)</t>
  </si>
  <si>
    <t>https://clinicaltrials.gov/study/NCT06698822</t>
  </si>
  <si>
    <t>NCT04931173</t>
  </si>
  <si>
    <t>Mechanical Bowel Prep Randomized Study</t>
  </si>
  <si>
    <t>Colorectal Surgery</t>
  </si>
  <si>
    <t>IVA+OA versus IVA+MBP+OA (OTHER)</t>
  </si>
  <si>
    <t>Surgical Site Infection Rate</t>
  </si>
  <si>
    <t>https://clinicaltrials.gov/study/NCT04931173</t>
  </si>
  <si>
    <t>NCT05934305</t>
  </si>
  <si>
    <t>Mitigating the Impact of Stigma and Shame Among People Living With HIV and Substance Use Disorders</t>
  </si>
  <si>
    <t>Control Condition (BEHAVIORAL), Matter Intervention (BEHAVIORAL)</t>
  </si>
  <si>
    <t>Florida International University, Miami, Florida, United States; Fenway Health, Boston, Massachusetts, United States</t>
  </si>
  <si>
    <t>Viral Suppression at 12 month follow-up</t>
  </si>
  <si>
    <t>https://clinicaltrials.gov/study/NCT05934305</t>
  </si>
  <si>
    <t>NCT06842199</t>
  </si>
  <si>
    <t>Efficacy, Safety, Pharmacokinetics of ICP-488 in Patients With Moderate to Severe Plaque Psoriasis</t>
  </si>
  <si>
    <t>Plaque Psoriasis Patients</t>
  </si>
  <si>
    <t>ICP-488 Tablets (DRUG), ICP-488 Placebo (DRUG)</t>
  </si>
  <si>
    <t>The First Affiliated Hospital of Anhui Medical University, Hefei, Anhui, China; The Second Affiliated Hospital of Wannan Medical College, Wuhu, Anhui, China; Beijing Chao-Yang Hospital，Capital Medical University, Beijing, Beijing Municipality, China; Beijing Friendship Hospital, Capital Medical University, Beijing, Beijing Municipality, China; Peking University Third Hospital, Beijing, Beijing Municipality, China</t>
  </si>
  <si>
    <t>The proportion of subjects who achieve a score of clear (0) or almost clear (1) with an improvement of at least 2 points from baseline on the static Physician's Global Assessment (sPGA) at week 16, Percentage of subjects who achieved a PASI 75 response (a reduction of minimum 75% from baseline in PASI score) at Week 16</t>
  </si>
  <si>
    <t>https://clinicaltrials.gov/study/NCT06842199</t>
  </si>
  <si>
    <t>NCT06729255</t>
  </si>
  <si>
    <t>A Prospective Cohort Study to Evaluate the Safety, Efficacy, and Usability of the EpiZact Device</t>
  </si>
  <si>
    <t>Postdural Puncture Headache, Epidural Analgesia, Obstetric</t>
  </si>
  <si>
    <t>EpiZact-assisted epidural placement (DEVICE)</t>
  </si>
  <si>
    <t>Proportion of Participants with an Unintentional Dural Puncture</t>
  </si>
  <si>
    <t>https://clinicaltrials.gov/study/NCT06729255</t>
  </si>
  <si>
    <t>NCT06623006</t>
  </si>
  <si>
    <t>Self Management of Type 2 Diabetes Using a Text Based Mobile Health (mhealth) Intervention in Nepal</t>
  </si>
  <si>
    <t>mobile health (mhealth) (BEHAVIORAL)</t>
  </si>
  <si>
    <t>University of Huddersfield</t>
  </si>
  <si>
    <t>Dhulikhel Hospital, Kavrepalanchowk, Bagmati, Nepal</t>
  </si>
  <si>
    <t>Change in HbA1c level</t>
  </si>
  <si>
    <t>https://clinicaltrials.gov/study/NCT06623006</t>
  </si>
  <si>
    <t>NCT06767306</t>
  </si>
  <si>
    <t>Stereotactic Ablative Radiotherapy (XRT) and Immunotherapy for Oligometastatic Extracranial Melanoma</t>
  </si>
  <si>
    <t>Stereotactic Body Radiotherapy (extracranial) concurrent with Immunotherapy (OTHER), Immunotherapy alone (DRUG)</t>
  </si>
  <si>
    <t>Melanoma Institute Australia</t>
  </si>
  <si>
    <t>Westmead Hospital, Westmead, New South Wales, Australia; Melanoma Institute Australia, Wollstonecraft, New South Wales, Australia; Princess Alexandra Hospital, Woolloongabba, Queensland, Australia; Princess Margaret Cancer Centre, Toronto, Ontario, Canada</t>
  </si>
  <si>
    <t>https://clinicaltrials.gov/study/NCT06767306</t>
  </si>
  <si>
    <t>NCT06908512</t>
  </si>
  <si>
    <t>Adaptation of the Intensive Care Unit-specific Pressure Injury Risk Scale to Turkish (RAPS-ICU)</t>
  </si>
  <si>
    <t>Pressure Injury, Reliability and Validity, Intensive Care Units (ICUs), Assessment Scale</t>
  </si>
  <si>
    <t>Harran University, Sanliurfa, Turkey, Turkey (Türkiye)</t>
  </si>
  <si>
    <t>ICU-Specific Pressure Injury Risk Assessment Scale (RAPS-ICU)</t>
  </si>
  <si>
    <t>https://clinicaltrials.gov/study/NCT06908512</t>
  </si>
  <si>
    <t>NCT06874504</t>
  </si>
  <si>
    <t>Clinical Validation of the Norbert Health Device for Pulse Rate Measurement</t>
  </si>
  <si>
    <t>Integrative Clinical Trials, Brooklyn, New York, United States</t>
  </si>
  <si>
    <t>https://clinicaltrials.gov/study/NCT06874504</t>
  </si>
  <si>
    <t>NCT06871098</t>
  </si>
  <si>
    <t>Improving Mechanics and Confidence in the Hip Hinge</t>
  </si>
  <si>
    <t>Hip Hinge, Hip and Knee Movement</t>
  </si>
  <si>
    <t>Hip Hinge Instruction (OTHER)</t>
  </si>
  <si>
    <t>2D motion capture, Grip Strength</t>
  </si>
  <si>
    <t>https://clinicaltrials.gov/study/NCT06871098</t>
  </si>
  <si>
    <t>NCT06903104</t>
  </si>
  <si>
    <t>Acceptability and Feasibility of a Stress Prevention Program Based on Meditation and Acceptance and Commitment Therapy for Staff at a Cancer Center</t>
  </si>
  <si>
    <t>Employees at a Hospital</t>
  </si>
  <si>
    <t>Mindfulness closed program (OTHER), Perceived Stress Scale (DIAGNOSTIC_TEST), Quality of life evaluation (DIAGNOSTIC_TEST), Multidimensional Psychological Flexibility Inventory (DIAGNOSTIC_TEST), satisfaction questionnaire and semi-structured interview (OTHER)</t>
  </si>
  <si>
    <t>Institut de Cancerologie de Lorraine, Vandœuvre-lès-Nancy, France</t>
  </si>
  <si>
    <t>Evaluate the feasibility and acceptability of the MAEva program among employees at a hospital (CLCC: Centre de Lutte Contre le Cancer or Cancer Center)., Evaluate the feasibility and acceptability of the MAEva program among employees at a hospital (CLCC: Centre de Lutte Contre le Cancer or Cancer Center).</t>
  </si>
  <si>
    <t>https://clinicaltrials.gov/study/NCT06903104</t>
  </si>
  <si>
    <t>NCT06810947</t>
  </si>
  <si>
    <t>Evaluation of Treatments for Allergic Rhinitis (Rhinal 2)</t>
  </si>
  <si>
    <t>PCNS (device B) (DEVICE), ALLERSPRAY-G (device A) (DEVICE)</t>
  </si>
  <si>
    <t>https://clinicaltrials.gov/study/NCT06810947</t>
  </si>
  <si>
    <t>NCT06861348</t>
  </si>
  <si>
    <t>Effectiveness and Safety of InO±DLI for Relapsed B-ALL/LBL After Allo-HSCT</t>
  </si>
  <si>
    <t>Leukemia, Lymphocytic, Acute</t>
  </si>
  <si>
    <t>Inotuzumab Ozogamicin±Donor Lymphocyte Infusion (DRUG)</t>
  </si>
  <si>
    <t>complete remission rate (CRR)</t>
  </si>
  <si>
    <t>https://clinicaltrials.gov/study/NCT06861348</t>
  </si>
  <si>
    <t>NCT06886048</t>
  </si>
  <si>
    <t>Effects of Barley Green on Visceral Fat Area in the Human Body and Investigation Into the Associated Mechanism of Intestinal Microbiota</t>
  </si>
  <si>
    <t>People With High Body Fat Percentage, People With High Visceral Fat Area</t>
  </si>
  <si>
    <t>barley green (DIETARY_SUPPLEMENT)</t>
  </si>
  <si>
    <t>Peking University People's Hospital, Beijing, Xicheng District, China</t>
  </si>
  <si>
    <t>visceral fat area in cm2</t>
  </si>
  <si>
    <t>https://clinicaltrials.gov/study/NCT06886048</t>
  </si>
  <si>
    <t>NCT06347926</t>
  </si>
  <si>
    <t>Study of Sexual Quality of Life in Women With Breast Cancer Who Had Multidisciplinary Management With Photobiomodulation for Genitourinary Syndrome of the Menopause</t>
  </si>
  <si>
    <t>Questionnaires given before and after photobiomodulation (PROCEDURE)</t>
  </si>
  <si>
    <t>Institute of Cancer in Montpellier, Montpellier, Hérault, France</t>
  </si>
  <si>
    <t>Sexual satisfaction score on one dimension of the SHQ-22 questionnaire</t>
  </si>
  <si>
    <t>https://clinicaltrials.gov/study/NCT06347926</t>
  </si>
  <si>
    <t>NCT06722248</t>
  </si>
  <si>
    <t>High Fidelity Simulation-based Learning Approach in Maternal and Infant Care</t>
  </si>
  <si>
    <t>High Fidelity Simulation Training</t>
  </si>
  <si>
    <t>high fidelity simulation-based training (BEHAVIORAL), conventional training (BEHAVIORAL)</t>
  </si>
  <si>
    <t>Hong Kong Metropolitan University, Hong Kong, Hksar, Hong Kong</t>
  </si>
  <si>
    <t>Self efficacy on basic breastfeeding knowledge and skills with a self-rated breastfeeding ability tool, Level of knowledge and skill in caring for newborn baby and breastfeeding</t>
  </si>
  <si>
    <t>https://clinicaltrials.gov/study/NCT06722248</t>
  </si>
  <si>
    <t>NCT06857708</t>
  </si>
  <si>
    <t>The Management of Necrotizing Soft Tissue Infection Wounds With Cytal® Wound Matrix and MicroMatrix®</t>
  </si>
  <si>
    <t>Necrotizing Fascitis, Necrotizing Soft Tissue Infection</t>
  </si>
  <si>
    <t>Cytal® Wound Matrix (DEVICE), MicroMatrix® (DEVICE)</t>
  </si>
  <si>
    <t>Benjamin T. Miller</t>
  </si>
  <si>
    <t>Time to readiness for grafting of the wound bed</t>
  </si>
  <si>
    <t>https://clinicaltrials.gov/study/NCT06857708</t>
  </si>
  <si>
    <t>NCT06837597</t>
  </si>
  <si>
    <t>Jianzhong Qushi in Chronic RRI</t>
  </si>
  <si>
    <t>Chronic Radiation Proctitis</t>
  </si>
  <si>
    <t>Jianzhong Qushi Formula (DRUG), Placebo (DRUG)</t>
  </si>
  <si>
    <t>https://clinicaltrials.gov/study/NCT06837597</t>
  </si>
  <si>
    <t>NCT06830447</t>
  </si>
  <si>
    <t>Test-retest Reliability of Myocene</t>
  </si>
  <si>
    <t>Reliability, Fatigue</t>
  </si>
  <si>
    <t>low-frequency fatigue (OTHER)</t>
  </si>
  <si>
    <t>https://clinicaltrials.gov/study/NCT06830447</t>
  </si>
  <si>
    <t>NCT05387278</t>
  </si>
  <si>
    <t>Safety and Effectiveness of Placental Derived Exosomes and Umbilical Cord Mesenchymal Stem Cells in Moderate to Severe Acute Respiratory Distress Syndrome (ARDS) Associated With the Novel Corona Virus Infection (COVID-19)</t>
  </si>
  <si>
    <t>COVID-19 Acute Respiratory Distress Syndrome, Respiratory Distress Syndrome</t>
  </si>
  <si>
    <t>EV-Pure™ and WJ-Pure™ (DRUG), Placebo (DRUG)</t>
  </si>
  <si>
    <t>Vitti Labs, LLC</t>
  </si>
  <si>
    <t>Kit Bartalos, Liberty, Missouri, United States</t>
  </si>
  <si>
    <t>To Assess the safety of EV-Pure™ and WJ-Pure™ administration in patients exhibiting moderate to severe ARDS associated with COVID-19, compared to placebo., To assess the efficacy of EV-Pure™ and WJ-Pure™ compared to placebo, in patients with moderate to severe ARDS assoociated with COVID-19</t>
  </si>
  <si>
    <t>https://clinicaltrials.gov/study/NCT05387278</t>
  </si>
  <si>
    <t>NCT06791616</t>
  </si>
  <si>
    <t>Surveillance Intervals After Piecemeal Resection of Non-pedunculated Colorectal Lesions ≥20mm</t>
  </si>
  <si>
    <t>Colorectal Neoplasms, Adenoma Colon, Colonic Polyps, Serrated Adenoma, Endoscopic Mucosal Resection, Non-pedunculated Lesions, Thermal Ablation, Recurrence</t>
  </si>
  <si>
    <t>Asociación Española de Gastroenterología</t>
  </si>
  <si>
    <t>Cumulative incidence of recurrence/residual tissue</t>
  </si>
  <si>
    <t>https://clinicaltrials.gov/study/NCT06791616</t>
  </si>
  <si>
    <t>NCT06807047</t>
  </si>
  <si>
    <t>Effect of the EpiSchool-M App on Teachers' Epilepsy Knowledge, Attitudes, and Self-Management</t>
  </si>
  <si>
    <t>Epilepsy, Intellectual Disabilities, Teacher Training, Mobile Applications, Knowledge, Attitude, Self Management</t>
  </si>
  <si>
    <t>Digital Epilepsy Education Guide (OTHER), Epilepsy Management at School Mobile Health Application (OTHER)</t>
  </si>
  <si>
    <t>Akdeniz University, Antalya, Konyaaltı, Turkey (Türkiye)</t>
  </si>
  <si>
    <t>Knowledge And Attitudes Toward Epilepsy Among School Teachers Scale, Epilepsy Self-Management Scale for Teachers</t>
  </si>
  <si>
    <t>https://clinicaltrials.gov/study/NCT06807047</t>
  </si>
  <si>
    <t>NCT06705790</t>
  </si>
  <si>
    <t>Exploring the Benefits of Pelvic Floor Muscle Training on Bladder, Bowel, and Sexual Function in People with Spinal Cord Injury</t>
  </si>
  <si>
    <t>Pelvic Floor Muscle Training (BEHAVIORAL)</t>
  </si>
  <si>
    <t>Blusson Spinal Cord Centre, Vancouver, British Columbia, Canada</t>
  </si>
  <si>
    <t>Feasibility - Recruitment Rate, Feasibility - Compliance, Feasibility - Adverse Events, Feasibility - Acceptability</t>
  </si>
  <si>
    <t>https://clinicaltrials.gov/study/NCT06705790</t>
  </si>
  <si>
    <t>NCT06448013</t>
  </si>
  <si>
    <t>A Phase I Study Investigating the Combination of the Menin Inhibitor Ziftomenib With Venetoclax and Gemtuzumab in Pediatric Patients With Acute Myeloid Leukemia</t>
  </si>
  <si>
    <t>Gemtuzumab (DRUG), Ziftomenib (DRUG), Venetoclax (DRUG)</t>
  </si>
  <si>
    <t>https://clinicaltrials.gov/study/NCT06448013</t>
  </si>
  <si>
    <t>NCT06952946</t>
  </si>
  <si>
    <t>Effect of Fresh Gas Flow Differences on Postoperative Nausea and Vomiting</t>
  </si>
  <si>
    <t>Nausea and Vomiting, Postoperative, Septoplasty/Septorhinoplasty</t>
  </si>
  <si>
    <t>0.5 lt/dk fresh gas flow (OTHER), 2 lt/dk fresh gas flow (OTHER), 4 lt/dk fresh gas flow (OTHER)</t>
  </si>
  <si>
    <t>Adıyaman Training and Research Hospital, Adıyaman, Merkez, Turkey (Türkiye)</t>
  </si>
  <si>
    <t>postoperative nausea and vomiting</t>
  </si>
  <si>
    <t>https://clinicaltrials.gov/study/NCT06952946</t>
  </si>
  <si>
    <t>NCT06944782</t>
  </si>
  <si>
    <t>Diagnosing Obstructive Sleep Apnea Using Electromyography of the Muscles of the Mouth</t>
  </si>
  <si>
    <t>Obstructive Sleep Apnea (OSA), OSA, Healthy Volunteers, Electromyography</t>
  </si>
  <si>
    <t>Electromyography (EMG) of the Oropharynx (DIAGNOSTIC_TEST)</t>
  </si>
  <si>
    <t>AUC (Area Under the Curve)</t>
  </si>
  <si>
    <t>https://clinicaltrials.gov/study/NCT06944782</t>
  </si>
  <si>
    <t>NCT07227220</t>
  </si>
  <si>
    <t>Summer Youth Employment Programs for Health Promotion</t>
  </si>
  <si>
    <t>Obesity, Childhood, Behavior, Health, Healthy Lifestyle</t>
  </si>
  <si>
    <t>Summer Youth Employment Program (BEHAVIORAL)</t>
  </si>
  <si>
    <t>University of Houston, Houston, Texas, United States</t>
  </si>
  <si>
    <t>zBMI</t>
  </si>
  <si>
    <t>https://clinicaltrials.gov/study/NCT07227220</t>
  </si>
  <si>
    <t>NCT07156279</t>
  </si>
  <si>
    <t>Effect of Emotional Freedom Technique on Surgical Fear and Vital Signs in Women Undergoing Cesarean Section</t>
  </si>
  <si>
    <t>Cesarean Section, Preoperative Anxiety</t>
  </si>
  <si>
    <t>EFT(Emotional Freedom Technique) (BEHAVIORAL)</t>
  </si>
  <si>
    <t>Bingöl Üniversitesi, Bingöl, Turkey (Türkiye)</t>
  </si>
  <si>
    <t>Change in Surgical Fear Score (Surgical Fear Scale, total)</t>
  </si>
  <si>
    <t>https://clinicaltrials.gov/study/NCT07156279</t>
  </si>
  <si>
    <t>NCT07199374</t>
  </si>
  <si>
    <t>PARCA (a Digital Tool) to Improve Justice and Health</t>
  </si>
  <si>
    <t>Behavioral Addiction</t>
  </si>
  <si>
    <t>PARCA (BEHAVIORAL)</t>
  </si>
  <si>
    <t>George Mason University</t>
  </si>
  <si>
    <t>Travis County Community Services, Austin, Texas, United States; Dallas County Community Supervision, Dallas, Texas, United States</t>
  </si>
  <si>
    <t>Number of Days till the Individual Initiates Treatment</t>
  </si>
  <si>
    <t>https://clinicaltrials.gov/study/NCT07199374</t>
  </si>
  <si>
    <t>NCT06859580</t>
  </si>
  <si>
    <t>Bisphosphonate Prior to Parathyroidectomy in Primary Hyperparathyroidism</t>
  </si>
  <si>
    <t>Zoledronic acid 4 mg (DRUG), Natriumklorid 9 mg/ml, Fresenius Kabi (DRUG)</t>
  </si>
  <si>
    <t>Aarhus University Hospital, Aarhus N, Central Region of Denmark, Denmark</t>
  </si>
  <si>
    <t>Effects of ZOL vs. placebo at time of parathyroidectomy based on change in aBMD at lumbar spine meased at baseline compared to one year after PTX.</t>
  </si>
  <si>
    <t>https://clinicaltrials.gov/study/NCT06859580</t>
  </si>
  <si>
    <t>NCT06773962</t>
  </si>
  <si>
    <t>A Phase 2a Multicenter Clinical Trial of TB006 in Participants With Parkinson's Disease</t>
  </si>
  <si>
    <t>TB006 (DRUG), Placebo (DRUG)</t>
  </si>
  <si>
    <t>TrueBinding, Inc.</t>
  </si>
  <si>
    <t>Parkinson's Research Centers of America - Orange County, Aliso Viejo, California, United States; Parkinson's Research Centers of America - Palo Alto, Palo Alto, California, United States; CenExel Rocky Mountain Clinical Research, Englewood, Colorado, United States; Parkinson's Disease and Movement Disorders Center of Boca Raton, Boca Raton, Florida, United States; University of Miami, Miami, Florida, United States</t>
  </si>
  <si>
    <t>Change from Baseline in Parkinson's Disease Rating Scale Score, Number of Participants Experiencing Adverse Events, Number of Participants Experiencing Serious Adverse Events</t>
  </si>
  <si>
    <t>https://clinicaltrials.gov/study/NCT06773962</t>
  </si>
  <si>
    <t>NCT07381127</t>
  </si>
  <si>
    <t>INTUPRO in the Treatment of Benign Prostatic Hyperplasia-Related Symptoms</t>
  </si>
  <si>
    <t>BPH (Benign Prostatic Hyperplasia), BPH, BPH With Other Lower Urinary Tract Symptoms</t>
  </si>
  <si>
    <t>INTUPRO ionic fluid (DEVICE)</t>
  </si>
  <si>
    <t>inTumo Therapeutics, Inc.</t>
  </si>
  <si>
    <t>Koç University Hospital Research Center, Istanbul, Turkey (Türkiye)</t>
  </si>
  <si>
    <t>Change in Urinary Symptoms (IPSS Score), Procedure-Related and Post-Procedure Complications</t>
  </si>
  <si>
    <t>https://clinicaltrials.gov/study/NCT07381127</t>
  </si>
  <si>
    <t>NCT07024888</t>
  </si>
  <si>
    <t>A Study Evaluating the Food Effect on the Pharmacokinetics of SSS17 Capsules in Chinese Healthy Subjects</t>
  </si>
  <si>
    <t>SSS17 (DRUG)</t>
  </si>
  <si>
    <t>The Affilated Hospital Of QingDao University, Qingdao, China</t>
  </si>
  <si>
    <t>https://clinicaltrials.gov/study/NCT07024888</t>
  </si>
  <si>
    <t>NCT07182461</t>
  </si>
  <si>
    <t>The Effects of Dynamic Taping Combined With Corrective Exercises on Cervical Proprioception and Muscle Imbalance in Patients With Upper Crossed Syndrome</t>
  </si>
  <si>
    <t>Dynamic Tape (DEVICE), Visual Feedback Laser Device (DEVICE), Dumbbells (DEVICE), Swiss Ball (DEVICE)</t>
  </si>
  <si>
    <t>Department of Physical Therapy of China Medical University, Taichung, Beitun, Taiwan</t>
  </si>
  <si>
    <t>Posture (CVA and SSA and Kyphosis Angle), Cervical Proprioception</t>
  </si>
  <si>
    <t>https://clinicaltrials.gov/study/NCT07182461</t>
  </si>
  <si>
    <t>NCT06838260</t>
  </si>
  <si>
    <t>Assessment of Endotracheal Tube Temperature Effects in Children Undergoing Adenotonsillectomy</t>
  </si>
  <si>
    <t>Adenotonsillectomy</t>
  </si>
  <si>
    <t>37°C Endotracheal tube (OTHER), 24°C Endotracheal tube (OTHER)</t>
  </si>
  <si>
    <t>Rate of laryngospasm, Rate of bronchospasm, Rate of desaturation</t>
  </si>
  <si>
    <t>https://clinicaltrials.gov/study/NCT06838260</t>
  </si>
  <si>
    <t>NCT06774196</t>
  </si>
  <si>
    <t>Integrating Behavioral Therapy in the Management of Temporomandibular Disorders: A Comprehensive Evaluation Using DC/TMD Axis II Criteria</t>
  </si>
  <si>
    <t>Temporomandibular Joint Disorders, Chronic Pain, Anxiety Disorders</t>
  </si>
  <si>
    <t>Standard Care Group (PROCEDURE), Behavioral Therapy Group (BEHAVIORAL)</t>
  </si>
  <si>
    <t>Pain Intensity, Psychological Distress (Anxiety), Psychological Distress (Depression)</t>
  </si>
  <si>
    <t>https://clinicaltrials.gov/study/NCT06774196</t>
  </si>
  <si>
    <t>NCT06772610</t>
  </si>
  <si>
    <t>The Efficacy and Safety of Ensartinib As Adjuvant Therapy in Stage I ALK-positive NSCLC Patients with High Risk Factors</t>
  </si>
  <si>
    <t>NSCLC, ALK, Stage I, Adjuvant Treatment</t>
  </si>
  <si>
    <t>Ensartinib group (DRUG)</t>
  </si>
  <si>
    <t>2 year disease-free survival rate</t>
  </si>
  <si>
    <t>https://clinicaltrials.gov/study/NCT06772610</t>
  </si>
  <si>
    <t>NCT06875713</t>
  </si>
  <si>
    <t>Parenting for Lifelong Health Program in Kuwait</t>
  </si>
  <si>
    <t>Child Development, Parenting Behavior, Parenting Intervention, Child Mental Health</t>
  </si>
  <si>
    <t>Adult nutrition (BEHAVIORAL), Parenting for Lifelong Health Program (DAYEM) (BEHAVIORAL)</t>
  </si>
  <si>
    <t>Ministry of Health, Kuwait</t>
  </si>
  <si>
    <t>Child Protection Office - Ministry of Health, Safat, Safat, Kuwait</t>
  </si>
  <si>
    <t>Parenting and Discipline Strategies</t>
  </si>
  <si>
    <t>https://clinicaltrials.gov/study/NCT06875713</t>
  </si>
  <si>
    <t>NCT06728462</t>
  </si>
  <si>
    <t>A Study of Amorphous Calcium Carbonate in Postmenopausal Women</t>
  </si>
  <si>
    <t>Calcium, Osteoporosis, Bone Mineral Density, Bone Turnover Marker, Denosumab</t>
  </si>
  <si>
    <t>Amorphous calcium carbonate (DIETARY_SUPPLEMENT)</t>
  </si>
  <si>
    <t>Universal Integrated Corp.</t>
  </si>
  <si>
    <t>Percentage change in LBMD</t>
  </si>
  <si>
    <t>https://clinicaltrials.gov/study/NCT06728462</t>
  </si>
  <si>
    <t>NCT06916962</t>
  </si>
  <si>
    <t>Examining Psycho-Socioeconomic Linkages in TB Care: The UPLIFT Trial</t>
  </si>
  <si>
    <t>Intervention (BEHAVIORAL)</t>
  </si>
  <si>
    <t>Long Dien District TB Unit, Ba Ria Vung Tau, Vietnam; O Mon District TB Unit, Can Tho, Vietnam; Lien Chieu District TB Unit, Da Nang, Vietnam; Son Tra District TB Unit, Da Nang, Vietnam; Phuc Tho District TB Unit, Hanoi, Vietnam</t>
  </si>
  <si>
    <t>TB Treatment Success, Catastrophic costs, Composite fidelity score</t>
  </si>
  <si>
    <t>https://clinicaltrials.gov/study/NCT06916962</t>
  </si>
  <si>
    <t>NCT06880380</t>
  </si>
  <si>
    <t>The Efficacy and Safety Study of CAR-T Cells for Functional Cure in HIV-1/AIDS Patients</t>
  </si>
  <si>
    <t>HIV Infected Individuals, HIV</t>
  </si>
  <si>
    <t>HIV-CAR-T (BIOLOGICAL)</t>
  </si>
  <si>
    <t>https://clinicaltrials.gov/study/NCT06880380</t>
  </si>
  <si>
    <t>NCT06835686</t>
  </si>
  <si>
    <t>Collaborative Multi-level Obesity Intervention Engaging Underserved Communities Trial</t>
  </si>
  <si>
    <t>Health Literacy and Culturally Tailored Materials (BEHAVIORAL), Primary Care Provider Training (OTHER), Community Asset Mapping (CAM) (OTHER), Community-Engaged Health Coaching and Navigation (BEHAVIORAL), Self-Monitoring and Remote Patient Monitoring of weight and physical activity (BEHAVIORAL), Obesity Toolkit for Primary Care Providers (OTHER)</t>
  </si>
  <si>
    <t>InclusivCare - Avondale Clinic, Avondale, Louisiana, United States; CommuniHealth Services - Bastrop Clinic, Bastrop, Louisiana, United States; CareSouth Medical and Dental - Baton Rouge Clinic, Baton Rouge, Louisiana, United States; Teche Action Clinic - Franklin, Franklin, Louisiana, United States; Southeast Community Health Systems - Greensburg Clinic, Greensburg, Louisiana, United States</t>
  </si>
  <si>
    <t>Between-group difference in % weight change</t>
  </si>
  <si>
    <t>https://clinicaltrials.gov/study/NCT06835686</t>
  </si>
  <si>
    <t>NCT06913790</t>
  </si>
  <si>
    <t>Evaluation of Central Corneal Thickness in Patients With Vernal Keratoconjunctivitis Using Topical Steroids</t>
  </si>
  <si>
    <t>Al Mustafa eye hospital lahore, Lahore, Punjab Province, Pakistan</t>
  </si>
  <si>
    <t>Slit Lamp Test</t>
  </si>
  <si>
    <t>https://clinicaltrials.gov/study/NCT06913790</t>
  </si>
  <si>
    <t>NCT06382818</t>
  </si>
  <si>
    <t>Personalization of Breast Radiotherapy According to Loco-regional Recurrence Risk and Toxicity Probability</t>
  </si>
  <si>
    <t>COHORT B (RADIATION), COHORT C (RADIATION), COHORT D (RADIATION), COHORT A (RADIATION)</t>
  </si>
  <si>
    <t>Institut Du Cancer de Montpellier, Montpellier, France</t>
  </si>
  <si>
    <t>Rate of patients without any grade 2 or more fibrosis, nor radio-induced sarcoma</t>
  </si>
  <si>
    <t>https://clinicaltrials.gov/study/NCT06382818</t>
  </si>
  <si>
    <t>NCT06636240</t>
  </si>
  <si>
    <t>Prebiotic Effects of Mulberry Fruit in Children and Adolescents With Atopic Dermatitis</t>
  </si>
  <si>
    <t>Atopic Dermatitis (Eczema), Atopic Dermatitis, Probiotics</t>
  </si>
  <si>
    <t>Mulberry fruit juice (DIETARY_SUPPLEMENT), Mometasone furoate 0.1% cream (OTHER)</t>
  </si>
  <si>
    <t>Taipei Medical University-Shuang Ho Hospital, New Taipei City, Taiwan, Taiwan; Taipei Medical University Shuang Ho Hospital, New Taipei City, Taiwan</t>
  </si>
  <si>
    <t>Change of Metabolism</t>
  </si>
  <si>
    <t>https://clinicaltrials.gov/study/NCT06636240</t>
  </si>
  <si>
    <t>NCT06853288</t>
  </si>
  <si>
    <t>Effects of Ultra Processed Food on Intestinal Energy Harvest</t>
  </si>
  <si>
    <t>Diet containing 20% ultra processed foods (BEHAVIORAL), Diet containing 80% ultra processed foods (BEHAVIORAL)</t>
  </si>
  <si>
    <t>Fecal energy loss</t>
  </si>
  <si>
    <t>https://clinicaltrials.gov/study/NCT06853288</t>
  </si>
  <si>
    <t>NCT06835569</t>
  </si>
  <si>
    <t>A Study to Learn About Study Medicine ALTA3263 in Adults With Advanced Solid Tumors With KRAS Mutations</t>
  </si>
  <si>
    <t>Cancer, PDAC - Pancreatic Ductal Adenocarcinoma, NSCLC (Non-small Cell Lung Cancer), CRC (Colorectal Cancer), Advanced Solid Tumors</t>
  </si>
  <si>
    <t>ALTA3263 (DRUG), cetuximab (DRUG)</t>
  </si>
  <si>
    <t>Alterome Therapeutics, Inc.</t>
  </si>
  <si>
    <t>Research Site, Orlando, Florida, United States; Research Site, Boston, Massachusetts, United States; Research Site, Boston, Massachusetts, United States; Research Site, New York, New York, United States; Research Site, Nashville, Tennessee, United States</t>
  </si>
  <si>
    <t>Adverse Events, Dose Limiting Toxicities</t>
  </si>
  <si>
    <t>https://clinicaltrials.gov/study/NCT06835569</t>
  </si>
  <si>
    <t>NCT07255469</t>
  </si>
  <si>
    <t>Metabolic Fluid Responsiveness in Children</t>
  </si>
  <si>
    <t>Circulatory Failure / Shock State, Fluid Therapy</t>
  </si>
  <si>
    <t>Hôpital Louis Pradel - Hospices Civils de Lyon, Bron, France, France; Hôpital Jeanne de Flandre - CHU de Lille, Lille, France, France; Hôpital de la Timone - Assistance Publique - Hôpitaux de Marseille, Marseille, France, France; Hôpital mère-enfant - CHU de Nantes, Nantes, France, France; Hôpital Necker-Enfants Malades - Assistance Publique - Hôpitaux de Paris, Paris, France, France</t>
  </si>
  <si>
    <t>Area under the ROC curve (AUROC, %) of baseline Pv-aCO2/DAVO2 ratio to diagnose metabolic fluid</t>
  </si>
  <si>
    <t>https://clinicaltrials.gov/study/NCT07255469</t>
  </si>
  <si>
    <t>NCT06915246</t>
  </si>
  <si>
    <t>A Study of Carmustine With and Without Ethanol in Subjects With Lymphoma</t>
  </si>
  <si>
    <t>Lymphoma, Non-Hodgkin Lymphoma, Hodgkin Lymphoma</t>
  </si>
  <si>
    <t>VI-0609 (DRUG), BiCNU (DRUG)</t>
  </si>
  <si>
    <t>VIVUS LLC</t>
  </si>
  <si>
    <t>City of Hope Phoenix, Goodyear, Arizona, United States; City of Hope National Medical Center, Duarte, California, United States; City of Hope Atlanta, Newnan, Georgia, United States; City of Hope Chicago, Zion, Illinois, United States</t>
  </si>
  <si>
    <t>Evaluation of infusion-related toxicities, Evaluation of unacceptable toxicities</t>
  </si>
  <si>
    <t>https://clinicaltrials.gov/study/NCT06915246</t>
  </si>
  <si>
    <t>NCT07155473</t>
  </si>
  <si>
    <t>Identification of a Score for the Assessment of Intrapancreatic Fat</t>
  </si>
  <si>
    <t>Pancreatic Steatosis, Metabolic Syndrome X, Diabetes</t>
  </si>
  <si>
    <t>C-peptide dosage (DIAGNOSTIC_TEST)</t>
  </si>
  <si>
    <t>Gemelli University Hospital, Roma, Rome, Italy</t>
  </si>
  <si>
    <t>Degree of pancreatic steatosis</t>
  </si>
  <si>
    <t>https://clinicaltrials.gov/study/NCT07155473</t>
  </si>
  <si>
    <t>NCT06795022</t>
  </si>
  <si>
    <t>First in Human Study to Evaluate AZD9793 in Participants With Advanced or Metastatic Solid Tumours</t>
  </si>
  <si>
    <t>AZD9793 Intravenous (IV) monotherapy (DRUG), AZD9793 Subcutaneous (SC) monotherapy) (DRUG)</t>
  </si>
  <si>
    <t>Research Site, La Jolla, California, United States; Research Site, Los Angeles, California, United States; Research Site, Baltimore, Maryland, United States; Research Site, St Louis, Missouri, United States; Research Site, Hackensack, New Jersey, United States</t>
  </si>
  <si>
    <t>The number of patients with adverse events, The number of patients with serious adverse events, The number of patients with adverse events of special interest, The number of patients with dose-limiting toxicity (DLT), as defined in the protocol., Objective Response Rate (ORR) [Dose expansion only]</t>
  </si>
  <si>
    <t>https://clinicaltrials.gov/study/NCT06795022</t>
  </si>
  <si>
    <t>NCT07346742</t>
  </si>
  <si>
    <t>Prevention of Surgical Site Infection in Open Paediatric Groin Surgeries Using Intravenous Prophylactic Antibiotics and Antimicrobial-coated Sutures</t>
  </si>
  <si>
    <t>Inguinal Hernia, Hydroceles, Surgical Site Infection</t>
  </si>
  <si>
    <t>Intravenous Cefuroxime (DRUG), Placebo intravenous injection (OTHER), Antimicrobial-coated sutures (DEVICE)</t>
  </si>
  <si>
    <t>Olawumi Olajide</t>
  </si>
  <si>
    <t>Obafemi Awolowo University Teaching Hospitals Complex, Ile-Ife, Osun State, Nigeria</t>
  </si>
  <si>
    <t>https://clinicaltrials.gov/study/NCT07346742</t>
  </si>
  <si>
    <t>NCT06474754</t>
  </si>
  <si>
    <t>Submaximal Cardiopulmonary Exercise Testing for Detection of Myocardial Injury After Noncardiac Surgery</t>
  </si>
  <si>
    <t>Myocardial Injury After Non-cardiac Surgery, Submaximal Exercise Performance, Preoperative Period</t>
  </si>
  <si>
    <t>High-sensitivity troponin, serum (DIAGNOSTIC_TEST), Submaximal Cardiopulmonary Exercise Testing (DIAGNOSTIC_TEST), Duke Activity Status Index (DIAGNOSTIC_TEST)</t>
  </si>
  <si>
    <t>Yale University; Yale New Haven Hospital, New Haven, Connecticut, United States</t>
  </si>
  <si>
    <t>MINS</t>
  </si>
  <si>
    <t>https://clinicaltrials.gov/study/NCT06474754</t>
  </si>
  <si>
    <t>NCT06888739</t>
  </si>
  <si>
    <t>Development and Validation of Interpretable Machine Learning Models Incorporating Paraspinal Muscle Quality for to Predict Cage Subsidence Risk Followingposterior Lumbar Interbody Fusion</t>
  </si>
  <si>
    <t>Degenerative Lumbar Diseases, Cage, Machine Learning</t>
  </si>
  <si>
    <t>MR4 (PROCEDURE)</t>
  </si>
  <si>
    <t>Hao Liu</t>
  </si>
  <si>
    <t>The First Affiliated Hospital of Soochow University Medical Record and Imaging System, Jiangsu, SuZhou, China</t>
  </si>
  <si>
    <t>Bone density imaging indicator: Vertebral Bone Quality (VBQ)</t>
  </si>
  <si>
    <t>https://clinicaltrials.gov/study/NCT06888739</t>
  </si>
  <si>
    <t>NCT06687928</t>
  </si>
  <si>
    <t>To Compare the Pharmacokinetics, Safety, and Immunogenicity of Subcutaneous CT-P6 and Herceptin in Healthy Male Subjects (Trastuzumab)</t>
  </si>
  <si>
    <t>EU-Approved Herceptin SC (BIOLOGICAL), CT-P6 SC (BIOLOGICAL)</t>
  </si>
  <si>
    <t>Celltrion, Yeonsu-gu, Incheon, South Korea</t>
  </si>
  <si>
    <t>Demonstrate PK similarity, Demonstrate PK similarity</t>
  </si>
  <si>
    <t>https://clinicaltrials.gov/study/NCT06687928</t>
  </si>
  <si>
    <t>NCT06878014</t>
  </si>
  <si>
    <t>Comparing the Safety and Effectiveness of Different Doses of Morphine Administered in Spinal Anethesia for Pain Relief After Hip Replacement Surgery</t>
  </si>
  <si>
    <t>Analgesics, Opioid, Anesthesia, Spinal, Total Hip Replacement, Adverse Anesthesia Outcome</t>
  </si>
  <si>
    <t>Postoperative pain management with metamizole (DRUG), Preemptive Analgesics (DRUG), Postoperative pain management with acetaminophen (DRUG), Patient monitor (DEVICE), PCA IV Oxycodone (DEVICE), Postoperative pain management with dexketoprofen (DRUG), Spinal Anesthesia (bupivacaine) (PROCEDURE)</t>
  </si>
  <si>
    <t>Wojewódzki Szpital Specjalistyczny nr 5 im. św. Barbary, Sosnowiec, Silesian Voivodeship, Poland; Uniwersytecki Szpital Kliniczny nr 1 im. prof. Tadeusza Sokołowskiego PUM w Szczecinie, Szczecin, West Pomeranian Voivodeship, Poland; Zespół Opieki Zdrowotnej w Końskich, Gmina Końskie, Świętokrzyskie Voivodeship, Poland</t>
  </si>
  <si>
    <t>Analgesic efficacy, Safety profile</t>
  </si>
  <si>
    <t>https://clinicaltrials.gov/study/NCT06878014</t>
  </si>
  <si>
    <t>NCT06901726</t>
  </si>
  <si>
    <t>Open, Randomized Crossover Study on PK, PD, Biopotency, and Bioavailability of Insulin Capsules in Healthy Chinese Males</t>
  </si>
  <si>
    <t>Human insulin enteric coated capsules in dose 32mg (DRUG), Human Insulin Injection in dose 5IU (DRUG)</t>
  </si>
  <si>
    <t>GIRmax, TGIRmax, AUCGIR 0-11h, AUCGIR0-∞</t>
  </si>
  <si>
    <t>https://clinicaltrials.gov/study/NCT06901726</t>
  </si>
  <si>
    <t>NCT07359534</t>
  </si>
  <si>
    <t>Training Health Recovery and Improvement Via Levagen+® Evaluation</t>
  </si>
  <si>
    <t>Levagen+® Palmitoylethanolamide (PEA) (DIETARY_SUPPLEMENT), Placebo (DIETARY_SUPPLEMENT)</t>
  </si>
  <si>
    <t>University of Westminster</t>
  </si>
  <si>
    <t>University of Westminster London, London, United Kingdom</t>
  </si>
  <si>
    <t>Exercise performance following intensified training during cycling tests in PEA supplemented athletes, Exercise performance following intensified training during cycling tests in PEA supplemented athletes, Changes in levels of fatigue, quality of sleep, muscle soreness and mood during the intensified training and recovery period using questionnaires., Changes in exercise-associated inflammatory markers associated with intensified training in PEA supplemented athletes, Changes in exercise-associated inflammatory markers associated with intensified training in PEA supplemented athletes</t>
  </si>
  <si>
    <t>https://clinicaltrials.gov/study/NCT07359534</t>
  </si>
  <si>
    <t>NCT06744647</t>
  </si>
  <si>
    <t>Phase 2 Study of ALXN2030 in Patients With Antibody-Mediated Rejection After Kidney Transplantation</t>
  </si>
  <si>
    <t>Antibody-Mediated Rejection, Kidney Transplantation, Biopsy-proven Histologic Scores, AMR</t>
  </si>
  <si>
    <t>ALXN2030 (DRUG), Placebo (DRUG)</t>
  </si>
  <si>
    <t>Research Site, Birmingham, Alabama, United States; Research Site, Scottsdale, Arizona, United States; Research Site, Los Angeles, California, United States; Research Site, Orange, California, United States; Research Site, Tampa, Florida, United States</t>
  </si>
  <si>
    <t>Biopsy-proven histologic resolution</t>
  </si>
  <si>
    <t>https://clinicaltrials.gov/study/NCT06744647</t>
  </si>
  <si>
    <t>NCT06866678</t>
  </si>
  <si>
    <t>Frailty Score and Postoperative Morbidity in Colorectal Cancer Surgery</t>
  </si>
  <si>
    <t>Postoperative Complications, Colorectal Cancer, Frailty</t>
  </si>
  <si>
    <t>Observational Data Collection (PROCEDURE)</t>
  </si>
  <si>
    <t>Postoperative Complication Rate Postoperative Complication Rate (Clavien-Dindo ≥ Grade II)</t>
  </si>
  <si>
    <t>https://clinicaltrials.gov/study/NCT06866678</t>
  </si>
  <si>
    <t>NCT06673264</t>
  </si>
  <si>
    <t>First-In-human Trial of a NovEl Soft and Stretchable Neural probE</t>
  </si>
  <si>
    <t>Feasibility of Safe Insertion and Neural Recording With a Soft Neural Probe, Brain Surgery</t>
  </si>
  <si>
    <t>Soft Neural Probe (DEVICE)</t>
  </si>
  <si>
    <t>Axoft, Inc.</t>
  </si>
  <si>
    <t>Centro de Vacunación e Investigación SA (CEVAXIN) - The Panama Clinic, Panama City, Panama</t>
  </si>
  <si>
    <t>Feasibility assessed by adverse events</t>
  </si>
  <si>
    <t>https://clinicaltrials.gov/study/NCT06673264</t>
  </si>
  <si>
    <t>NCT06564493</t>
  </si>
  <si>
    <t>A Prospective, Open-label, Randomized Controlled, Multicenter Clinical Study of MSD-HSCT Using a TBI or TMLI Conditioning Regimen for Pediatric ALL</t>
  </si>
  <si>
    <t>Acute Lymphoblastic Leukemia, Pediatric</t>
  </si>
  <si>
    <t>https://clinicaltrials.gov/study/NCT06564493</t>
  </si>
  <si>
    <t>NCT06926816</t>
  </si>
  <si>
    <t>Universal Genetic Testing for Cancer Risk Reduction</t>
  </si>
  <si>
    <t>Genetic Testing</t>
  </si>
  <si>
    <t>Specialist Referral (OTHER), Natera® Empower™ hereditary cancer panel test (GENETIC)</t>
  </si>
  <si>
    <t>Number of participants who undergo genetic testing</t>
  </si>
  <si>
    <t>https://clinicaltrials.gov/study/NCT06926816</t>
  </si>
  <si>
    <t>NCT06843135</t>
  </si>
  <si>
    <t>Synchrony in Cardiac Conduction: Assessing the Effects of Pacing on Cardiac Performance Through Magnetic Resonance Imaging and Advanced ECG-imaging</t>
  </si>
  <si>
    <t>Heart Failure, AV Block</t>
  </si>
  <si>
    <t>Ventricular pacing (DEVICE)</t>
  </si>
  <si>
    <t>The primary endpoint is LV ejection fraction measured on CMR</t>
  </si>
  <si>
    <t>https://clinicaltrials.gov/study/NCT06843135</t>
  </si>
  <si>
    <t>NCT06826274</t>
  </si>
  <si>
    <t>Cervical TsDCS on Stroke Patients</t>
  </si>
  <si>
    <t>Functional Recovery, Motor Rehabilitation</t>
  </si>
  <si>
    <t>IRCCS San Raffaele Roma, Rome, Rome, Italy</t>
  </si>
  <si>
    <t>improvement of paretic hand performance, improvement of paretic hand performance, improvement of paretic hand performance, improvement of paretic hand performance, improvement of paretic hand performance</t>
  </si>
  <si>
    <t>https://clinicaltrials.gov/study/NCT06826274</t>
  </si>
  <si>
    <t>NCT06835296</t>
  </si>
  <si>
    <t>A Study of Oral YUQ-A1007 in Healthy Volunteers</t>
  </si>
  <si>
    <t>YUQ-A1007 is a novel gut-enriched AhR agonist. This compound is undergoing preclinical development, and comprehensive nonclinical studies. (DRUG)</t>
  </si>
  <si>
    <t>Allianthera (Suzhou) Biopharmaceuticals Co., Ltd.</t>
  </si>
  <si>
    <t>The safety and tolerability of YUQ-A1007 administered orally</t>
  </si>
  <si>
    <t>https://clinicaltrials.gov/study/NCT06835296</t>
  </si>
  <si>
    <t>NCT06995469</t>
  </si>
  <si>
    <t>Efficacy of a Passive Lower Limb Exoskeleton in Reducing Plantar Pressure and Injuries From Prolonged Standing</t>
  </si>
  <si>
    <t>Chairless Chair® 2.0 Passive Lower-Limb Exoskeleton (PROCEDURE)</t>
  </si>
  <si>
    <t>Clinicas UCV, Valencia, València, Spain</t>
  </si>
  <si>
    <t>Change in Plantar Pressure Distribution With vs. Without Passive Exoskeleton Use Change in Plantar Pressure Distribution With vs. Without Passive Exoskeleton Use Change in Plantar Pressure Distribution With vs. Without Passive Exoskeleton Use</t>
  </si>
  <si>
    <t>https://clinicaltrials.gov/study/NCT06995469</t>
  </si>
  <si>
    <t>NCT06884189</t>
  </si>
  <si>
    <t>Application of Plant Protection Products (PPP) in Apple Orchards</t>
  </si>
  <si>
    <t>Dermal Exposure, Inhalative Exposure, Metabolites in Urine, Effekt Biomarker in Blood</t>
  </si>
  <si>
    <t>German Federal Institute for Risk Assessment</t>
  </si>
  <si>
    <t>Federal Institute for Risk Assessment, Berlin, Germany</t>
  </si>
  <si>
    <t>Concentration of plant protection substances/metabolites in different matrices, Effect biomarkers in blood and metabolome in plasma</t>
  </si>
  <si>
    <t>https://clinicaltrials.gov/study/NCT06884189</t>
  </si>
  <si>
    <t>NCT06589518</t>
  </si>
  <si>
    <t>To Evaluate the Efficacy and Safety of Tenofovir Alafenamide Conversion in Liver Transplant Patients</t>
  </si>
  <si>
    <t>Hepatitis B Virus, Liver Transplant, Renal Insufficiency</t>
  </si>
  <si>
    <t>Tenofovir Alafenamide Citrate (DRUG)</t>
  </si>
  <si>
    <t>The amount of eGFR change</t>
  </si>
  <si>
    <t>https://clinicaltrials.gov/study/NCT06589518</t>
  </si>
  <si>
    <t>NCT06849427</t>
  </si>
  <si>
    <t>Effects of Multicomponent Exercise on Quality of Life, Coping With Stress, and Well-Being in Older Women</t>
  </si>
  <si>
    <t>Quality of Life, Coping, Well-being, Older People, Woman&amp;#39;s Health, Exercise</t>
  </si>
  <si>
    <t>multicomponent exercise intervention (OTHER)</t>
  </si>
  <si>
    <t>Antalya Aktif Yaşlı Merkezi, Konyaalti, Antalya, Turkey (Türkiye); Antalya Aktif Yaşlı Merkezi, Antalya, Turkey (Türkiye)</t>
  </si>
  <si>
    <t>World Health Organization Quality of Life Assesment</t>
  </si>
  <si>
    <t>https://clinicaltrials.gov/study/NCT06849427</t>
  </si>
  <si>
    <t>NCT06981442</t>
  </si>
  <si>
    <t>Implementation and Evaluation of Vector Control Methods in Kinshasa: The Case of Aedes</t>
  </si>
  <si>
    <t>Aedes-borne Diseases</t>
  </si>
  <si>
    <t>Community-based environmental management (BEHAVIORAL), Vector control against the mature stages of Aedes (OTHER), Vector control against immature stages of Aedes (OTHER)</t>
  </si>
  <si>
    <t>Institut National de Recherche Biomédicale, INRB, Kinshasa, République Démocratique Du Congo, Democratic Republic of the Congo</t>
  </si>
  <si>
    <t>Adult mosquito collection - Entomological Indicator, Mosquito larval survey - Entomological Indicator, Epidemiological indicator</t>
  </si>
  <si>
    <t>https://clinicaltrials.gov/study/NCT06981442</t>
  </si>
  <si>
    <t>NCT06115070</t>
  </si>
  <si>
    <t>Intravenous Thrombolytic Therapy for Acute Ischemic Stroke Patients with Low NIHSS and Non-disabling Deficits</t>
  </si>
  <si>
    <t>Thrombosis, Acute Ischemic Stroke (AIS)</t>
  </si>
  <si>
    <t>Intravenous thrombolysis (alteplase and other guideline-recommended thrombolytic agents) (DRUG)</t>
  </si>
  <si>
    <t>Second Affiliated Hospital of Zhejiang University, School of Medicine, Hangzhou, China</t>
  </si>
  <si>
    <t>https://clinicaltrials.gov/study/NCT06115070</t>
  </si>
  <si>
    <t>NCT07285369</t>
  </si>
  <si>
    <t>High-Dose Ambroxol in Pediatric Type III Gaucher Disease (GD3)</t>
  </si>
  <si>
    <t>Gaucher Disease, Type 3</t>
  </si>
  <si>
    <t>Ambroxol (DRUG)</t>
  </si>
  <si>
    <t>Agyany Pharma LTD</t>
  </si>
  <si>
    <t>The Children's Hospital, Lahore, Pakistan</t>
  </si>
  <si>
    <t>Safety and Tolerability of High-Dose Ambroxol</t>
  </si>
  <si>
    <t>https://clinicaltrials.gov/study/NCT07285369</t>
  </si>
  <si>
    <t>NCT07273786</t>
  </si>
  <si>
    <t>The Effects of Group Social Work Intervention on Children's Emotional Intelligence, Emotion Regulation Skills and Empathy Tendencies</t>
  </si>
  <si>
    <t>Emotional Intelligence, Emotion Regulation, Empathy Skills</t>
  </si>
  <si>
    <t>group social work practice based on emotion-focused therapy (BEHAVIORAL)</t>
  </si>
  <si>
    <t>Ankara Çocuk Evleri Sitesi Müdürlüğü, Ankara, Pursaklar, Turkey (Türkiye)</t>
  </si>
  <si>
    <t>BarOn Emotional Intelligence Scale Child and Adolescent Form, Emotion Regulation Scale for Children, KA-SI Empathic Tendency Scale - Child Form</t>
  </si>
  <si>
    <t>https://clinicaltrials.gov/study/NCT07273786</t>
  </si>
  <si>
    <t>NCT06861569</t>
  </si>
  <si>
    <t>Effect of Positive End-expiratory Pressure on the Gastric Volume</t>
  </si>
  <si>
    <t>Gastric Volume, Breast Cancer Female, Anesthesia Complication</t>
  </si>
  <si>
    <t>Positive end expiratory pressure (PROCEDURE)</t>
  </si>
  <si>
    <t>Gastric volume difference before and after surgery</t>
  </si>
  <si>
    <t>https://clinicaltrials.gov/study/NCT06861569</t>
  </si>
  <si>
    <t>NCT06772623</t>
  </si>
  <si>
    <t>Study to Evaluate Adverse Events and Efficacy of Intravenous (IV) Telisotuzumab Adizutecan in Combination With a PD-1 Immune Checkpoint Inhibitor in Adult Participants With Advanced or Metastatic Non-Squamous NSCLC With No Prior Treatment for Advanced Disease, and No Actionable Genomic Alterations</t>
  </si>
  <si>
    <t>Non Small Cell Lung Carcinoma</t>
  </si>
  <si>
    <t>Telisotuzumab Adizutecan (DRUG), Budigalimab (DRUG), Cisplatin (DRUG), Pembrolizumab (DRUG), Pemetrexed (DRUG), Carboplatin (DRUG)</t>
  </si>
  <si>
    <t>Providence - St. Jude Medical Center /ID# 271414, Fullerton, California, United States; FOMAT Medical Research - Clinica mi Salud by Focil Med /ID# 274450, Oxnard, California, United States; UCLA - Santa Monica /ID# 271690, Santa Monica, California, United States; University Of Colorado - Anschutz Medical Campus /ID# 269069, Aurora, Colorado, United States; Rocky Mountain Cancer Centers - Lone Tree /ID# 272603, Lone Tree, Colorado, United States</t>
  </si>
  <si>
    <t>Part 1: Dose-Limiting Toxicities (DLT)s of Telisotuzumab Adizutecan, Part 2: Objective Response (OR) as Assessed by Blinded Independent Central Review (BICR), Number of Participants with Adverse Events (AE)s</t>
  </si>
  <si>
    <t>https://clinicaltrials.gov/study/NCT06772623</t>
  </si>
  <si>
    <t>NCT06725888</t>
  </si>
  <si>
    <t>Evaluation of the Medical Device Vagitab - T as Adjuvant Therapy in Patients With Bacterial Vaginosis.</t>
  </si>
  <si>
    <t>Bacterial Vaginosis (BV), Recurrent Bacterial Vaginosis</t>
  </si>
  <si>
    <t>Vagitab -T vaginal tablets. Components: tyndallized probiotic L. plantarum HA-119, lactic acid, and xylo-oligosaccharides, lauryl glucoside, and macrogol 3350: (DEVICE)</t>
  </si>
  <si>
    <t>S.I.I.T. Srl</t>
  </si>
  <si>
    <t>Gyniclinique - Strada Johann Wolfgang von Goethe nr. 2, Timișoara, Timiș County, Romania</t>
  </si>
  <si>
    <t>Bacterial Vaginosis (BV) Recurrence</t>
  </si>
  <si>
    <t>https://clinicaltrials.gov/study/NCT06725888</t>
  </si>
  <si>
    <t>NCT06835842</t>
  </si>
  <si>
    <t>Effect of Rib Mobilization on Weaning Parameters From Mechanical Ventilator in Patients With Pneumonia</t>
  </si>
  <si>
    <t>rib mobilization technique (OTHER), routine chest physiotherapy (OTHER)</t>
  </si>
  <si>
    <t>El Galaa Military Hospital, Cairo, Egypt</t>
  </si>
  <si>
    <t>Arterial blood gases, Respiratory rate (RR), Tidal volume (TV)</t>
  </si>
  <si>
    <t>https://clinicaltrials.gov/study/NCT06835842</t>
  </si>
  <si>
    <t>NCT06874959</t>
  </si>
  <si>
    <t>Evaluation of the Pain Relief Effect of Battlefield Acupuncture on Patients With Chronic Low Back Pain Due to Lumbar Spine Degeneration.</t>
  </si>
  <si>
    <t>Spondylosis Lumbar</t>
  </si>
  <si>
    <t>Ear acupuncture (DEVICE), Paracetamol 500 mg (DRUG), Sham ear acupuncture (DEVICE), Electro-acupuncture (DEVICE)</t>
  </si>
  <si>
    <t>Traditional Chinese Medicine faculty - Thống Nhất Hospital, Ho Chi Minh City, Vietnam; University medical center HCMC branch 3, Ho Chi Minh City, Vietnam</t>
  </si>
  <si>
    <t>Visual Analog Scale, Brief Pain inventory, Pain medication used</t>
  </si>
  <si>
    <t>https://clinicaltrials.gov/study/NCT06874959</t>
  </si>
  <si>
    <t>NCT05517980</t>
  </si>
  <si>
    <t>Efficacy, Safety, Pharmacokinetics, and Pharmacodynamics of KP104 to Treat Glomerulonephritis</t>
  </si>
  <si>
    <t>KP104 (DRUG)</t>
  </si>
  <si>
    <t>Kira Pharmacenticals (US), LLC.</t>
  </si>
  <si>
    <t>Percent change from Baseline in 24-hour urinary protein creatinine ratio (UPCR) at Week 24 (C3G) for participants in Stage 2</t>
  </si>
  <si>
    <t>https://clinicaltrials.gov/study/NCT05517980</t>
  </si>
  <si>
    <t>NCT06798688</t>
  </si>
  <si>
    <t>In This Study, the Sponsor Would Like to Collaborate with Institution and Investigator to Aggregate Participants Data and to Pilot Its Software Algorithm Using Machine Learning and Threshold Based Methods for Predicting Exacerbations and Deterioration Within a 60 Days Period Post-discharge</t>
  </si>
  <si>
    <t>A non-invasive cardio-respiratory sensor will be applied on the subjects to measure parameters to identify exacerbations (DEVICE)</t>
  </si>
  <si>
    <t>Respiree Pte Ltd</t>
  </si>
  <si>
    <t>Identifying readmissions using respiratory biomarkers</t>
  </si>
  <si>
    <t>https://clinicaltrials.gov/study/NCT06798688</t>
  </si>
  <si>
    <t>NCT06464497</t>
  </si>
  <si>
    <t>Whole Foods for Teens: A Pilot Dietary Intervention to Reduce Body Adiposity in Adolescents With Obesity</t>
  </si>
  <si>
    <t>Obesity, Childhood, Diet, Healthy, Body Weight Changes</t>
  </si>
  <si>
    <t>Whole Foods MyPlate Group (BEHAVIORAL)</t>
  </si>
  <si>
    <t>Vanderbilt University School of Nursing, Nashville, Tennessee, United States</t>
  </si>
  <si>
    <t>Change in adolescent body composition</t>
  </si>
  <si>
    <t>https://clinicaltrials.gov/study/NCT06464497</t>
  </si>
  <si>
    <t>NCT06843161</t>
  </si>
  <si>
    <t>Robot-based Intervention to Improve Physical Activity in Older Adults</t>
  </si>
  <si>
    <t>Physical Inactivity, Aging, Sedentary Behaviors, Bias, Implicit, Cognition</t>
  </si>
  <si>
    <t>The jog or ground go no go task for retraining automatic bias (DEVICE)</t>
  </si>
  <si>
    <t>Faculty of Health Sciences, Ottawa, Ontario, Canada</t>
  </si>
  <si>
    <t>Determinants of Protocol Feasibility: Recruitment Rate and Retention Rate</t>
  </si>
  <si>
    <t>https://clinicaltrials.gov/study/NCT06843161</t>
  </si>
  <si>
    <t>NCT06820541</t>
  </si>
  <si>
    <t>Gallbladder Stenting in FC-SEMS</t>
  </si>
  <si>
    <t>Biliary Obstruction, Acute Cholecystitis</t>
  </si>
  <si>
    <t>Fully covered self-expandable metal stent (DEVICE), Double plastic pigtail stent plus fully covered self-expandable metal stent (DEVICE)</t>
  </si>
  <si>
    <t>AOUI Verona, Verona, Italy</t>
  </si>
  <si>
    <t>Acute cholecystitis</t>
  </si>
  <si>
    <t>https://clinicaltrials.gov/study/NCT06820541</t>
  </si>
  <si>
    <t>NCT06482151</t>
  </si>
  <si>
    <t>Evaluation of the Prevalence of E. Coli O Serotypes in Paediatric Population With Recurrent Urinary Tract Infection</t>
  </si>
  <si>
    <t>To assess the serogroups of E. coli in the study cohort</t>
  </si>
  <si>
    <t>https://clinicaltrials.gov/study/NCT06482151</t>
  </si>
  <si>
    <t>NCT05118672</t>
  </si>
  <si>
    <t>Phase 3 Clinical Trial to Evaluate Paracetamol /Fexofenadine /Phenylephrine in Flu and Cold Treatment</t>
  </si>
  <si>
    <t>Cold, Flu Symptom</t>
  </si>
  <si>
    <t>Placebo (DRUG), Experimental drug (paracetamol 500mg / fexofenadine 60mg / phenylephrine 20mg) (DRUG)</t>
  </si>
  <si>
    <t>Eurofarma Laboratórios S.A, São Paulo, São Paulo, Brazil; Clinica de Alergia Martti Antila, Sorocaba, São Paulo, Brazil</t>
  </si>
  <si>
    <t>Relief of cold and flu symptoms</t>
  </si>
  <si>
    <t>https://clinicaltrials.gov/study/NCT05118672</t>
  </si>
  <si>
    <t>NCT06924437</t>
  </si>
  <si>
    <t>Evaluation of the Uterine Cavity After Operative Hysteroscopy</t>
  </si>
  <si>
    <t>Uterine Abnominalies</t>
  </si>
  <si>
    <t>1- accuracy</t>
  </si>
  <si>
    <t>https://clinicaltrials.gov/study/NCT06924437</t>
  </si>
  <si>
    <t>NCT06973577</t>
  </si>
  <si>
    <t>P3b Short-term Study of CTN in Patients With ADHD and Comorbid Anxiety</t>
  </si>
  <si>
    <t>ADHD, Anxiety, Generalized Anxiety, Social Anxiety Disorder</t>
  </si>
  <si>
    <t>Centanafadine (DRUG), Placebo (OTHER)</t>
  </si>
  <si>
    <t>Clinical Research Site #017 - Harmonex Neuroscience Research, Dothan, Alabama, United States; Clinical Research Center #033 - Woodland International Research Group, Little Rock, Arkansas, United States; Clinical Research Center #048 - Woodland Research Northwest, Rogers, Arkansas, United States; Clinical Research Site #052 - Leading Edge Research LA, LLC, Encino, California, United States; Clinical Research Center #008 - Long Beach Clinical Trial Services Inc., Long Beach, California, United States</t>
  </si>
  <si>
    <t>Change in Adult Investigator Symptom Rating Scale (AISRS)</t>
  </si>
  <si>
    <t>https://clinicaltrials.gov/study/NCT06973577</t>
  </si>
  <si>
    <t>NCT06806657</t>
  </si>
  <si>
    <t>Safety Study in Subjects ≥ 12 Years of Age With Hereditary Angioedema Switching to Garadacimab</t>
  </si>
  <si>
    <t>Garadacimab (BIOLOGICAL)</t>
  </si>
  <si>
    <t>Research Solutions of Arizona, Litchfield Park, Arizona, United States; Allergy and Asthma Clinic of Northwest Arkansas, Bentonville, Arkansas, United States; Donald Levy M.D., Orange, California, United States; Raffi Tachdjian MD, Inc., Santa Monica, California, United States; Bernstein Clinical Research Center, LLC, Cincinnati, Ohio, United States</t>
  </si>
  <si>
    <t>Number of Participants With Treatment Emergent Adverse Events (TEAEs), Percentage of Participants With TEAEs, Number of TEAEs, Rate of TEAEs per injection, Rate of TEAEs per participant year</t>
  </si>
  <si>
    <t>https://clinicaltrials.gov/study/NCT06806657</t>
  </si>
  <si>
    <t>NCT06513377</t>
  </si>
  <si>
    <t>Evaluating and Monitoring Physical Fatigue While Performing Functional Activities</t>
  </si>
  <si>
    <t>Stroke, Sarcopenia, Fatigue</t>
  </si>
  <si>
    <t>Performance test (OTHER)</t>
  </si>
  <si>
    <t>https://clinicaltrials.gov/study/NCT06513377</t>
  </si>
  <si>
    <t>NCT07104201</t>
  </si>
  <si>
    <t>Fenofibrate in Subjects With Primary Biliary Cholangitis (PBC)</t>
  </si>
  <si>
    <t>Fenofibrate (DRUG)</t>
  </si>
  <si>
    <t>Treatment emergent adverse events (TEAEs)</t>
  </si>
  <si>
    <t>https://clinicaltrials.gov/study/NCT07104201</t>
  </si>
  <si>
    <t>NCT06860737</t>
  </si>
  <si>
    <t>A Randomized Clinical Trial on the Effectiveness of Novel Plano Spectacle Lenses on Myopia Prevention in Pre-myopic Children</t>
  </si>
  <si>
    <t>Myopic Children</t>
  </si>
  <si>
    <t>Novel plano spectacle lenses (DEVICE)</t>
  </si>
  <si>
    <t>Xiangui He, Shanghai, China</t>
  </si>
  <si>
    <t>One-year cumulative myopia incidence in either eye</t>
  </si>
  <si>
    <t>https://clinicaltrials.gov/study/NCT06860737</t>
  </si>
  <si>
    <t>NCT06854445</t>
  </si>
  <si>
    <t>Clinical Trial of TQB2825 Injection Combined With Chemotherapy in Subjects With Diffuse Large B-cell Lymphoma</t>
  </si>
  <si>
    <t>Diffuse Large Cell B-lymphoma</t>
  </si>
  <si>
    <t>TQB2825 Injection + Gemcitabine Hydrochloride for Injection + Oxaliplatin for Injection (DRUG)</t>
  </si>
  <si>
    <t>The First Affiliated Hospital of Wannan Medical College, Wuhu, Anhui, China; The First Affiliated Hospital of Xiamen University, Xiamen, Fujian, China; Gansu Provincial Cancer Hospital, Lanzhou, Gansu, China; Affiliated Cancer Hospital and insititute Guangzhou Medical University, Guangzhou, Guangdong, China; Guangxi Medical University Cancer Hospital, Nanning, Guangxi, China</t>
  </si>
  <si>
    <t>Complete response rate (CR rate)</t>
  </si>
  <si>
    <t>https://clinicaltrials.gov/study/NCT06854445</t>
  </si>
  <si>
    <t>NCT06567054</t>
  </si>
  <si>
    <t>Clinical Study to Predict the Risk of Bone Fractures With the POROUS Ultrasound Device</t>
  </si>
  <si>
    <t>Healthy, Osteopenia, Osteoporosis</t>
  </si>
  <si>
    <t>DXA-based Vertebral Fracture Assessment (VFA) (DEVICE), Projectional radiography of thoracic spine (alternative to DXA-based VFA, if VFA is not available) (DEVICE), DXA measurement of the hip and lumbar spine (DEVICE), Measurements with the POROUS R3C ultrasound device at the midshaft tibia (DEVICE)</t>
  </si>
  <si>
    <t>POROUS GmbH</t>
  </si>
  <si>
    <t>Division for Endocrinology and Metabolism, Department of Medicine 3, Medical University Vienna, Vienna, Austria; Department of Rheumatology, Charité Universitätsmedizin Berlin, Charite Campus Mitte, Berlin, State of Berlin, Germany; Centre of Muscle and Bone Research (ZMK), Charité Universitätsmedizin Berlin, Campus Benjamin Franklin, Berlin, State of Berlin, Germany; Department for Orthopedy, Trauma and Reconstructive Surgery, Section of Geriatric Traumatology, University Hospital Halle (Saale), Halle, Germany; Department of Endocrinology, Reproductive Medicine and Osteology Clinic for Gynecology and Obstetrics, University Hospital of Giessen and Marburg, Marburg, Germany</t>
  </si>
  <si>
    <t>Clinical Endpoint, Part 1 - POROUS-Score based on prevalent fractures, Clinical Endpoint, Part 2 - POROUS-Score based on incident fractures</t>
  </si>
  <si>
    <t>https://clinicaltrials.gov/study/NCT06567054</t>
  </si>
  <si>
    <t>NCT06591728</t>
  </si>
  <si>
    <t>PCA Loading Time Before Knee Prosthetic Joint Infection Revision</t>
  </si>
  <si>
    <t>Prosthesis-Related Infections</t>
  </si>
  <si>
    <t>Oral PCA (DIETARY_SUPPLEMENT)</t>
  </si>
  <si>
    <t>Dr. Dean Reeves Clinic</t>
  </si>
  <si>
    <t>Change in Walking Pain 0-10 NRS, Change in CRP, Change in ESR, Change in WBC count in aspirate, Bacterial colony count in aspirate</t>
  </si>
  <si>
    <t>https://clinicaltrials.gov/study/NCT06591728</t>
  </si>
  <si>
    <t>NCT06577467</t>
  </si>
  <si>
    <t>Cross-Sectional Evaluation of Persistence of SARS-CoV-2 Remnants After Recovery From Acute Infection</t>
  </si>
  <si>
    <t>To determine where remnants of SARS-CoV-2 virus can be recovered in persons with neuro-PASC and RVs.</t>
  </si>
  <si>
    <t>https://clinicaltrials.gov/study/NCT06577467</t>
  </si>
  <si>
    <t>NCT06647069</t>
  </si>
  <si>
    <t>DR-0201 in Subjects With Autoimmune Diseases</t>
  </si>
  <si>
    <t>SLE, SLE (Systemic Lupus), CLE, Cutaneous Lupus, Sjogren's Syndrome, Primary Sjögren Syndrome, Dermatomyositis, Polymyositis, Scleroderma, SSc, Diffuse Sclerosis, dcSSc, Diffuse Cutaneous Systemic Sclerosis</t>
  </si>
  <si>
    <t>DR-0201 (DRUG)</t>
  </si>
  <si>
    <t>Dren Investigational Site, Coorparoo, Queensland, Australia; Dren Investigational Site, Melbourne, Victoria, Australia; Dren Investigational Site, Mostar, Bosnia and Herzegovina; Dren Investigational Site, Sarajevo, Bosnia and Herzegovina; Dren Investigational Site, Auckland, New Zealand</t>
  </si>
  <si>
    <t>Incidence and severity of adverse events as assessed by CTCAE v5.0.(Safety and Tolerability)</t>
  </si>
  <si>
    <t>https://clinicaltrials.gov/study/NCT06647069</t>
  </si>
  <si>
    <t>NCT06804031</t>
  </si>
  <si>
    <t>Adolescents' Health Literacy, Physical Activity and Healthy Eating Self-efficacy Levels</t>
  </si>
  <si>
    <t>Obesity Prevention, Exercise, Nutrition, Health Literacy, Physical Activity, Self-Efficacy</t>
  </si>
  <si>
    <t>Nutrition and exercise education (BEHAVIORAL)</t>
  </si>
  <si>
    <t>Adem SÜMEN</t>
  </si>
  <si>
    <t>Health Literacy Scale for School-Age Children, Physical Activity Self-Efficacy Scale for Children, Healthy Eating Self-Efficacy Scale for Children</t>
  </si>
  <si>
    <t>https://clinicaltrials.gov/study/NCT06804031</t>
  </si>
  <si>
    <t>NCT06951139</t>
  </si>
  <si>
    <t>The Effect of Molar Incisor Hypomineralisation on the Stomatognathic System</t>
  </si>
  <si>
    <t>Ultrasound and Shear Wave Elastography (DIAGNOSTIC_TEST)</t>
  </si>
  <si>
    <t>Ozge Gungor</t>
  </si>
  <si>
    <t>Akdeniz University Faculty of Dentistry, Department of Pediatric Dentistry, Antalya, Konyaaltı, Turkey (Türkiye)</t>
  </si>
  <si>
    <t>Prevalence of temporomandibular disorders (TMD) in children with MIH, Thickness of masticatory muscles in children with and without MIH, Elasticity of masticatory muscles in children with and without MIH</t>
  </si>
  <si>
    <t>https://clinicaltrials.gov/study/NCT06951139</t>
  </si>
  <si>
    <t>NCT06884345</t>
  </si>
  <si>
    <t>METR-NK Cells in Combination With Anti-angiogenic Neoadjuvant Therapy for Advanced Epithelial Ovarian Cancer</t>
  </si>
  <si>
    <t>METR-NK cells combined with Solvatinib (DRUG)</t>
  </si>
  <si>
    <t>https://clinicaltrials.gov/study/NCT06884345</t>
  </si>
  <si>
    <t>NCT06821828</t>
  </si>
  <si>
    <t>The Efficacy of Modified Olfactory Training for MCI High-Risk Individuals</t>
  </si>
  <si>
    <t>Subjective Cognitive Decline (SCD), Olfactory Dysfunction, Mild Cognitive Impairment (MCI), ELDERLY PEOPLE</t>
  </si>
  <si>
    <t>Modified olfactory training device (COMBINATION_PRODUCT), Conventional olfactory training device (COMBINATION_PRODUCT)</t>
  </si>
  <si>
    <t>Dawei Wu, Beijing, Beijing Municipality, China</t>
  </si>
  <si>
    <t>Montreal Cognitive Assessment (MoCA) score, Biomarkers of cognition (Blood/CSF), Neuroimaging assessments, The Sniffin' Sticks test</t>
  </si>
  <si>
    <t>https://clinicaltrials.gov/study/NCT06821828</t>
  </si>
  <si>
    <t>NCT06239844</t>
  </si>
  <si>
    <t>Navigating Together for Equitable Asthma Management for Children in Families Who Communicate in Language Other Than English</t>
  </si>
  <si>
    <t>Experimental: Nav-Team (OTHER)</t>
  </si>
  <si>
    <t>Asthma-related emergency department (ED) utlization</t>
  </si>
  <si>
    <t>https://clinicaltrials.gov/study/NCT06239844</t>
  </si>
  <si>
    <t>NCT07347587</t>
  </si>
  <si>
    <t>Study on the Accuracy of Determining the Responsible Vessel in Medium Vessel Occlusive Stroke Based on Multi-type CT Evaluation</t>
  </si>
  <si>
    <t>The difference in accuracy between the evaluation of MeVO stroke using multimode CT and that using NCCT+CTA</t>
  </si>
  <si>
    <t>https://clinicaltrials.gov/study/NCT07347587</t>
  </si>
  <si>
    <t>NCT06900452</t>
  </si>
  <si>
    <t>The Effect of Pistachio-Rich Breakfast Meals on Cognitive Function in Healthy Older Adults</t>
  </si>
  <si>
    <t>0.5 serving of pistachios (DIETARY_SUPPLEMENT), Placebo (DIETARY_SUPPLEMENT), 1 serving of pistachios (DIETARY_SUPPLEMENT), 2 servings of pistachios (DIETARY_SUPPLEMENT)</t>
  </si>
  <si>
    <t>Nutrition, Cognition &amp; Health Lab, School of Psychology and Clinical Language Sciences, University of Reading, Reading, Berkshire, United Kingdom</t>
  </si>
  <si>
    <t>Delayed recall (Rey Auditory Verbal Learning Task), Delayed recall (Rey Auditory Verbal Learning Task), Delayed recall (Rey Auditory Verbal Learning Task), Delayed recall (Rey Auditory Verbal Learning Task)</t>
  </si>
  <si>
    <t>https://clinicaltrials.gov/study/NCT06900452</t>
  </si>
  <si>
    <t>NCT07336498</t>
  </si>
  <si>
    <t>Clinical Evaluation and Cone Beam Computed Tomography Analysis of Different Biomaterials for Apexogenesis of Immature Permanent Molars</t>
  </si>
  <si>
    <t>Vital Pulp Therapy in Young Permanent Tooth</t>
  </si>
  <si>
    <t>Vital pulp therapy of immature permanent teeth (PROCEDURE)</t>
  </si>
  <si>
    <t>Faculty of Dentistry, Al-Azhar University, Cairo (Boys Branch), Cairo, Egypt</t>
  </si>
  <si>
    <t>Clinical outcomes</t>
  </si>
  <si>
    <t>https://clinicaltrials.gov/study/NCT07336498</t>
  </si>
  <si>
    <t>NCT06860321</t>
  </si>
  <si>
    <t>Photodynamic Treatment in the Management of Residual Biofilm - a Crossover Study</t>
  </si>
  <si>
    <t>Healthy Adults, Plaque, Dental</t>
  </si>
  <si>
    <t>Regular oral self care (OTHER), Adjunct antibacterial home-use dual-light medical device (DEVICE)</t>
  </si>
  <si>
    <t>Oral Hammaslääkärit, Helsinki Bulevardi, Helsinki, Finland</t>
  </si>
  <si>
    <t>Rustogi plaque index</t>
  </si>
  <si>
    <t>https://clinicaltrials.gov/study/NCT06860321</t>
  </si>
  <si>
    <t>NCT06828484</t>
  </si>
  <si>
    <t>Allergenic Extract Standardized Cat Hair AP in an Allergic Rhinitis Model.</t>
  </si>
  <si>
    <t>Allergenic Extract Standardized Cat Hair Acetone-Precipitated (AP) (DRUG)</t>
  </si>
  <si>
    <t>Kingston Health Sciences Centre - Kingston General Hospital, Kingston, Ontario, Canada</t>
  </si>
  <si>
    <t>https://clinicaltrials.gov/study/NCT06828484</t>
  </si>
  <si>
    <t>NCT06411548</t>
  </si>
  <si>
    <t>InsuLearn Feasibility With Type 1 Diabetes Patients Under MDI Therapy</t>
  </si>
  <si>
    <t>InsuLearn (DEVICE)</t>
  </si>
  <si>
    <t>Low blood glucose index (LBGI)</t>
  </si>
  <si>
    <t>https://clinicaltrials.gov/study/NCT06411548</t>
  </si>
  <si>
    <t>NCT06732193</t>
  </si>
  <si>
    <t>Fissios© and Postoperative Complications (FPoC Trial)</t>
  </si>
  <si>
    <t>Surgical Procedure, Unspecified, Non Small Cell Lung Cancer, Surgery Scheduled, Thoracic Surgery, Postoperative Complications, Perioperative Care</t>
  </si>
  <si>
    <t>Fissios App (DEVICE), On-site respiratory physiotherapy (PROCEDURE)</t>
  </si>
  <si>
    <t>Carlos Alfredo Fraile Olivero, MD, PhD.</t>
  </si>
  <si>
    <t>https://clinicaltrials.gov/study/NCT06732193</t>
  </si>
  <si>
    <t>NCT06903247</t>
  </si>
  <si>
    <t>Neurosonographic Findings in Pregnant Women With Vitamin D Deficiency</t>
  </si>
  <si>
    <t>Neurosonographic Findings of Vitamin D Deficiency</t>
  </si>
  <si>
    <t>Neurosonographic Findings of Vitamin D Deficiency in Single Healthy Pregnancies Presenting for Routine Antenatal Care Between 20-30 Weeks of Gestation. (OTHER)</t>
  </si>
  <si>
    <t>Pregnant women with vitamin D deficiency who present for routine antenatal care between 20-30 weeks of gestation.</t>
  </si>
  <si>
    <t>https://clinicaltrials.gov/study/NCT06903247</t>
  </si>
  <si>
    <t>NCT06521567</t>
  </si>
  <si>
    <t>A Study of Cobolimab Plus Dostarlimab in Pediatric and Young Adult Participants With Cancer</t>
  </si>
  <si>
    <t>Melanoma, Hodgkin Lymphoma, High and Low Grade Glioma, Glioblastoma Multiforme (GBM), Diffuse Intrinsic Pontine Glioma (DIPG), Ependymoma, Osteosarcoma, Hepatic Tumors, Hepatoblastoma, Hepatocellular Carcinoma (HCC), Fibrolamellar Carcinoma, Rhabdomyosarcoma</t>
  </si>
  <si>
    <t>Cobolimab (DRUG), Dostarlimab (DRUG)</t>
  </si>
  <si>
    <t>GSK Investigational Site, Los Angeles, California, United States; GSK Investigational Site, Iowa City, Iowa, United States; GSK Investigational Site, Hackensack, New Jersey, United States; GSK Investigational Site, Cincinnati, Ohio, United States; GSK Investigational Site, Providence, Rhode Island, United States</t>
  </si>
  <si>
    <t>Part 1- Number of participants with Dose Limiting Toxicities (DLTs), Part 1- Number of participants with treatment-emergent adverse events (TEAEs), serious adverse events (SAEs), immune-mediated adverse events (imAEs) and adverse events (AEs) leading to discontinuation occurring during the study, Part 1- Serum concentration of Cobolimab, Part 1- Serum concentration of Dostarlimab, Part 1- Recommended Phase 2 Dose (RP2D) of Cobolimab and Dostarlimab combination, Part 2- Confirmed Objective Response Rate (ORR), Part 2- Number of participants with TEAEs, SAEs, imAEs, TEAEs leading to death and AEs leading to discontinuation, Part 2-Number of participants with changes in laboratory parameters, vital signs and cardiac parameters</t>
  </si>
  <si>
    <t>https://clinicaltrials.gov/study/NCT06521567</t>
  </si>
  <si>
    <t>NCT06580314</t>
  </si>
  <si>
    <t>Testing Olaparib for One or Two Years, With or Without Bevacizumab, to Treat Ovarian Cancer</t>
  </si>
  <si>
    <t>Fallopian Tube Endometrioid Adenocarcinoma, Fallopian Tube High Grade Serous Adenocarcinoma, FIGO Stage III Ovarian Cancer 2014, FIGO Stage IV Ovarian Cancer 2014, Ovarian Carcinoma, Ovarian High Grade Endometrioid Adenocarcinoma, Ovarian High Grade Serous Adenocarcinoma, Primary Peritoneal Endometrioid Adenocarcinoma, Primary Peritoneal High Grade Serous Adenocarcinoma</t>
  </si>
  <si>
    <t>Magnetic Resonance Imaging (PROCEDURE), Computed Tomography (PROCEDURE), Biospecimen Collection (PROCEDURE), Olaparib (DRUG), Bevacizumab (BIOLOGICAL)</t>
  </si>
  <si>
    <t>University of Alabama at Birmingham Cancer Center, Birmingham, Alabama, United States; Anchorage Associates in Radiation Medicine, Anchorage, Alaska, United States; Alaska Breast Care and Surgery LLC, Anchorage, Alaska, United States; Alaska Oncology and Hematology LLC, Anchorage, Alaska, United States; Alaska Women's Cancer Care, Anchorage, Alaska, United States</t>
  </si>
  <si>
    <t>Progression free survival (PFS) at least 360 days after randomization (PFS360)</t>
  </si>
  <si>
    <t>https://clinicaltrials.gov/study/NCT06580314</t>
  </si>
  <si>
    <t>NCT06859736</t>
  </si>
  <si>
    <t>Survey on the Characteristics of Traditional Medicine Syndromes in Urticaria Patients At Le Van Thinh Hospital</t>
  </si>
  <si>
    <t>Urticaria</t>
  </si>
  <si>
    <t>Prevalence of Traditional Medicine Syndromes in Urticaria Patients</t>
  </si>
  <si>
    <t>https://clinicaltrials.gov/study/NCT06859736</t>
  </si>
  <si>
    <t>NCT06934421</t>
  </si>
  <si>
    <t>Revised Targets for Knee Radiofrequency Ablation</t>
  </si>
  <si>
    <t>Osteoarthritis Knee Pain</t>
  </si>
  <si>
    <t>Ultrasound-Guided Genicular Nerve Radiofrequency Ablation (DEVICE)</t>
  </si>
  <si>
    <t>Centro Hospitalar Universitario do Algarve</t>
  </si>
  <si>
    <t>Serviço de Medicina Física e de Reabilitação - Hospital de Faro - Unidade Local de Saúde do Algarve, Faro, Portugal; Serviço de Medicina Física e de Reabilitação - Hospital de São Francisco Xavier - Unidade Local de Saúde de Lisboa Ocidental, Lisbon, Portugal</t>
  </si>
  <si>
    <t>Change in Knee Pain Intensity (Numeric Pain Rating Scale - NPRS)</t>
  </si>
  <si>
    <t>https://clinicaltrials.gov/study/NCT06934421</t>
  </si>
  <si>
    <t>NCT06883149</t>
  </si>
  <si>
    <t>PIN in Combination With Anti-PD1 in Previously Treated Solid Tumor</t>
  </si>
  <si>
    <t>https://clinicaltrials.gov/study/NCT06883149</t>
  </si>
  <si>
    <t>NCT06905041</t>
  </si>
  <si>
    <t>Preoperative Anemia Affected to Postoperative Outcomes in Liver Resection</t>
  </si>
  <si>
    <t>Liver Resection, Anemia, Postoperative Mortality and Morbidity</t>
  </si>
  <si>
    <t>Postoperative 30-day morbidity rate</t>
  </si>
  <si>
    <t>https://clinicaltrials.gov/study/NCT06905041</t>
  </si>
  <si>
    <t>NCT06892496</t>
  </si>
  <si>
    <t>Patient-reported Outcomes of Donor Site Healing Using Different Palatal Protection Techniques</t>
  </si>
  <si>
    <t>Mucosal Erosion, Gingival Recession</t>
  </si>
  <si>
    <t>Measuring graft dimensions (OTHER), Vacuum-formed retainer (VFR) technique (OTHER), Photographs of the patient's palate (OTHER), 3-D printed acrylic resin stent (3DS) technique (OTHER), Visual Analog scale (VAS) questionnaire (OTHER), Flowable resin composite stent (FRC) technique (OTHER)</t>
  </si>
  <si>
    <t>Evaluate postoperative pain level after autogenous gingival graft comparing 3 different palatal dressing designs, Evaluate swelling and bleeding perception after autogenous gingival graft comparing 3 different palatal dressing designs, Evaluate the willingness to retreat by the subjects after autogenous gingival graft comparing 3 different palatal dressing designs</t>
  </si>
  <si>
    <t>https://clinicaltrials.gov/study/NCT06892496</t>
  </si>
  <si>
    <t>NCT07184203</t>
  </si>
  <si>
    <t>Comparison Between Continuous and Pulse Itraconazole in Tinea Capitis in Children</t>
  </si>
  <si>
    <t>Itraconazole (ITZ) (DRUG)</t>
  </si>
  <si>
    <t>improvement of tinea capitis</t>
  </si>
  <si>
    <t>https://clinicaltrials.gov/study/NCT07184203</t>
  </si>
  <si>
    <t>NCT06223542</t>
  </si>
  <si>
    <t>Studying TAK-243 in Patients With Advanced Cancer</t>
  </si>
  <si>
    <t>Advanced Lymphoma, Advanced Malignant Solid Neoplasm, Indolent Non-Hodgkin Lymphoma, Metastatic Malignant Solid Neoplasm, Recurrent Malignant Solid Neoplasm, Refractory Malignant Solid Neoplasm</t>
  </si>
  <si>
    <t>Magnetic Resonance Imaging (PROCEDURE), Computed Tomography (PROCEDURE), Echocardiography Test (PROCEDURE), Biospecimen Collection (PROCEDURE), Biopsy Procedure (PROCEDURE), UAE Inhibitor TAK-243 (DRUG)</t>
  </si>
  <si>
    <t>Maximum tolerated dose (MTD), Recommended phase 2 dose, Incidence of DLTs</t>
  </si>
  <si>
    <t>https://clinicaltrials.gov/study/NCT06223542</t>
  </si>
  <si>
    <t>NCT06855641</t>
  </si>
  <si>
    <t>Effect of Patient Preference for Intraoperative Opioid Use on Early Postoperative Quality of Recovery</t>
  </si>
  <si>
    <t>Opioid Analgesia, Quality of Recovery (QoR-15), Outcome Assessment, Opioid Free Anesthesia</t>
  </si>
  <si>
    <t>Opioid based Anesthesia (PROCEDURE), opioid free anesthesia (PROCEDURE)</t>
  </si>
  <si>
    <t>Ronald Reagan UCLA Medical Center, Los Angeles, California, United States; UCLA Ronald Reagan medical center, Los Angeles, California, United States</t>
  </si>
  <si>
    <t>Quality of recovery (QoR15)</t>
  </si>
  <si>
    <t>https://clinicaltrials.gov/study/NCT06855641</t>
  </si>
  <si>
    <t>NCT06742788</t>
  </si>
  <si>
    <t>The Feasibility of taVNS on Pregnancy Outcomes of Infertility Patients Undergoing IVF</t>
  </si>
  <si>
    <t>Infertility Assisted Reproductive Technology</t>
  </si>
  <si>
    <t>Transcutaneous Auricular Vagus Nerve Stimulation (taVNS) (DEVICE), sham transcutaneous auricular vagus nerve stimulation (staVNS) (DEVICE)</t>
  </si>
  <si>
    <t>the recruitment rate, the enrollment rate, the retention rate, the patient adherence</t>
  </si>
  <si>
    <t>https://clinicaltrials.gov/study/NCT06742788</t>
  </si>
  <si>
    <t>NCT06820554</t>
  </si>
  <si>
    <t>Thyroid Dysfunction Induced by Radiotherapy Treatment in Patients with Breast Cancer</t>
  </si>
  <si>
    <t>incidence of subclinical hypothyroidism</t>
  </si>
  <si>
    <t>https://clinicaltrials.gov/study/NCT06820554</t>
  </si>
  <si>
    <t>NCT06986850</t>
  </si>
  <si>
    <t>FeelSync: Tailoring Ecological Momentary Assessments and Interventions for Emotion Awareness, Regulation, and Mental Health Outcomes</t>
  </si>
  <si>
    <t>Ecological Momentary Assessment mobile application (DEVICE), FeelSync mobile application (DEVICE)</t>
  </si>
  <si>
    <t>Marta Marciniak</t>
  </si>
  <si>
    <t>Perceived Stress Scale, Beck Depression Inventory II, State-Trait Anxiety Inventory, Emotion Regulation Questionnaire, Cognitive Emotion Regulation Questionnaire, Toronto Alexithymia Scale</t>
  </si>
  <si>
    <t>https://clinicaltrials.gov/study/NCT06986850</t>
  </si>
  <si>
    <t>NCT07360990</t>
  </si>
  <si>
    <t>Effectiveness of a Brief Psychological Intervention (P-CRP) for Complex Trauma and Loss</t>
  </si>
  <si>
    <t>Trauma and Stress Related Disorders, Grief (Traumatic Grief and Existential Grief), Stress Disorder - Post-traumatic (Acute)</t>
  </si>
  <si>
    <t>Psychological-cognitive reprocessing procedure (P-CRP). (BEHAVIORAL), Expressive Narrative and Symbolic Drawing (ENSD) (BEHAVIORAL)</t>
  </si>
  <si>
    <t>Zahide Betül Baydar</t>
  </si>
  <si>
    <t>Zahide Betül Baydar, Istanbul, Turkey (Türkiye)</t>
  </si>
  <si>
    <t>The Impact of Event Scale -Revised (IES-R)</t>
  </si>
  <si>
    <t>https://clinicaltrials.gov/study/NCT07360990</t>
  </si>
  <si>
    <t>NCT06833346</t>
  </si>
  <si>
    <t>Efficacy of Hip Belt Squat Training on Pain Management and Physcial Function in Low Back Pain Patients</t>
  </si>
  <si>
    <t>Hip belt squat exercise (OTHER)</t>
  </si>
  <si>
    <t>Oswetry Disability index, Health related quality of life, Fear-avoidance Beliefs Questionnaire, STarTBack tool, Pain sensitivity, Pain intensity</t>
  </si>
  <si>
    <t>https://clinicaltrials.gov/study/NCT06833346</t>
  </si>
  <si>
    <t>NCT06880588</t>
  </si>
  <si>
    <t>Sleep Characteristics in Late Premature Infants</t>
  </si>
  <si>
    <t>Late Preterm Infant, Motor Development, Sleep</t>
  </si>
  <si>
    <t>Test of Sensory Function in Infants (BEHAVIORAL), Brief Infant Sleep Questionnaire (BEHAVIORAL), Peabody Motor Development Scale-2 (BEHAVIORAL)</t>
  </si>
  <si>
    <t>Peabody Developmental Motor Scales | Second Edition, Test of Sensory Functions in Infants, Brief Infant Sleep Questionnaire</t>
  </si>
  <si>
    <t>https://clinicaltrials.gov/study/NCT06880588</t>
  </si>
  <si>
    <t>NCT06390137</t>
  </si>
  <si>
    <t>Anti-Inflammatory Effects Of Frequency Specific Microcurrent (FSM) In Osteoarthritic Adults</t>
  </si>
  <si>
    <t>Frequency Specific Microcurrent (DEVICE), Sham microcurrent treatment (DEVICE)</t>
  </si>
  <si>
    <t>Robinson Family Clinic, Lakeland, Florida, United States</t>
  </si>
  <si>
    <t>Interleukin-6</t>
  </si>
  <si>
    <t>https://clinicaltrials.gov/study/NCT06390137</t>
  </si>
  <si>
    <t>NCT06815627</t>
  </si>
  <si>
    <t>Safety and Efficacy Evaluation of NH002 as a Contrast Agent in Subjects Undergoing Cardiac Echocardiography</t>
  </si>
  <si>
    <t>NH002 (Perflutren Lipid Microspheres) Injectable Suspension (DRUG)</t>
  </si>
  <si>
    <t>Trust Bio-sonics, Inc.</t>
  </si>
  <si>
    <t>Keelung Chang Gung Memorial Hospital &amp; Lovers Lake Branch, Keelung, Taiwan; China Medical University Hospital, Taichung, Taiwan; MacKay Memorial Hospital, Taipei, Taiwan; Cathay General Hospital, Taipei, Taiwan; Taipei Veterans General Hospital, Taipei, Taiwan</t>
  </si>
  <si>
    <t>Left Ventricular Endocardial Border Delineation (LVEBD), Left Ventricular Opacification (LVO)</t>
  </si>
  <si>
    <t>https://clinicaltrials.gov/study/NCT06815627</t>
  </si>
  <si>
    <t>NCT06188442</t>
  </si>
  <si>
    <t>Superiority of On-demand PrEP Versus PEP on Using Doxycycline for Preventing STI in MSM</t>
  </si>
  <si>
    <t>Sexually Transmitted Diseases, Bacterial, Syphilis, Gonorrhea, Chlamydia</t>
  </si>
  <si>
    <t>DoxyPEP (DRUG), DoxyODPrEP (DRUG)</t>
  </si>
  <si>
    <t>Stanley Ho Centre for Emerging Infectious Diseases, Shatin, Hong Kong</t>
  </si>
  <si>
    <t>Time to the first episode of gonorrhoea after the enrolment visit, Time to the first episode of chlamydia after the enrolment visit, Time to the first episode of syphilis after the enrolment visit</t>
  </si>
  <si>
    <t>https://clinicaltrials.gov/study/NCT06188442</t>
  </si>
  <si>
    <t>NCT07258329</t>
  </si>
  <si>
    <t>Screening for Intrapartum Fetal Compromise Using Placental Biomarkers</t>
  </si>
  <si>
    <t>IRCCS Azienda Ospedaliero-Universitaria di Bologna, Bologna, Bologna, Italy; IRCCS Ca' Granda Ospedale Maggiore Policlinico, Milan, Milano, Italy</t>
  </si>
  <si>
    <t>Number of Participants Diagnosed with Intrapartum Fetal Compromise Based on Cardiotocographic Tracing</t>
  </si>
  <si>
    <t>https://clinicaltrials.gov/study/NCT07258329</t>
  </si>
  <si>
    <t>NCT06912295</t>
  </si>
  <si>
    <t>Assess the Safety, Tolerability, and Pharmacokinetics of HL-1186 in Healthy Participants</t>
  </si>
  <si>
    <t>Jiangnan University Affiliated Hospital, Wuxi, China</t>
  </si>
  <si>
    <t>To assess the safety and tolerability of single and multiple doses of HL-1186 in healthy participants</t>
  </si>
  <si>
    <t>https://clinicaltrials.gov/study/NCT06912295</t>
  </si>
  <si>
    <t>NCT06923241</t>
  </si>
  <si>
    <t>Nutri-score Labelling in a UK Restaurant Setting: a Randomised Control Trial</t>
  </si>
  <si>
    <t>PME, Food Choice, Food Labelling</t>
  </si>
  <si>
    <t>menu labelling type (BEHAVIORAL)</t>
  </si>
  <si>
    <t>University of Liverpool, Liverpool, Merseyside, United Kingdom</t>
  </si>
  <si>
    <t>Perceived Message Effectiveness, Nutritional quality of each item and for the full meal</t>
  </si>
  <si>
    <t>https://clinicaltrials.gov/study/NCT06923241</t>
  </si>
  <si>
    <t>NCT06855953</t>
  </si>
  <si>
    <t>Vitamin K and Cognition in Coronary Heart Disease (NutriCog)</t>
  </si>
  <si>
    <t>Vitamin K (DIETARY_SUPPLEMENT), Placebo (DIETARY_SUPPLEMENT)</t>
  </si>
  <si>
    <t>Change in general cognitive functioning, Change in processing speed, Change in executive functions, Change in episodic memory</t>
  </si>
  <si>
    <t>https://clinicaltrials.gov/study/NCT06855953</t>
  </si>
  <si>
    <t>NCT06937593</t>
  </si>
  <si>
    <t>A Study to Evaluate Safety, Pharmacokinetics (PK), and Pharmacodynamics (PD) of Multiple Doses of VIS954</t>
  </si>
  <si>
    <t>Placebo (DRUG), VIS954 (DRUG)</t>
  </si>
  <si>
    <t>Visterra, Inc.</t>
  </si>
  <si>
    <t>Incidence of treatment-emergent adverse events (TEAEs), Maximum serum concentration after administration of VIS954 over time, Area under the concentration-time curve from time zero extrapolated to time t</t>
  </si>
  <si>
    <t>https://clinicaltrials.gov/study/NCT06937593</t>
  </si>
  <si>
    <t>NCT06832436</t>
  </si>
  <si>
    <t>Atrial Strain in Septic Shock</t>
  </si>
  <si>
    <t>Septic Shock, Left Atrial Strain, Right Atrial Strain, Transthoracic Echocardiography, Speckle Tracking, Echocardiographic Software, Reproducibility, Critical Care</t>
  </si>
  <si>
    <t>CHRU Amiens, Salouël, France</t>
  </si>
  <si>
    <t>variation of LASr between ECOPAC and UWS</t>
  </si>
  <si>
    <t>https://clinicaltrials.gov/study/NCT06832436</t>
  </si>
  <si>
    <t>NCT06725264</t>
  </si>
  <si>
    <t>Tyrosine Kinase 2 (TYK2) for GA and CS</t>
  </si>
  <si>
    <t>Sarcoidosis, Granuloma Annulare</t>
  </si>
  <si>
    <t>YCCI/Church Street Research Unit (CSRU), New Haven, Connecticut, United States</t>
  </si>
  <si>
    <t>Percent change in the BSA involvement of GA, Percent change in the Cutaneous Sarcoidosis Activity and Morphology Instrument (CSAMI) score</t>
  </si>
  <si>
    <t>https://clinicaltrials.gov/study/NCT06725264</t>
  </si>
  <si>
    <t>NCT06755463</t>
  </si>
  <si>
    <t>Acupressure in MS Patients</t>
  </si>
  <si>
    <t>Self-acupressure education (OTHER)</t>
  </si>
  <si>
    <t>Beta-Endorphin levels, Hypocretin levels, Cognition</t>
  </si>
  <si>
    <t>https://clinicaltrials.gov/study/NCT06755463</t>
  </si>
  <si>
    <t>NCT06796777</t>
  </si>
  <si>
    <t>Residual Paralysis in the Post Anesthesia Care Unit: the Association Beetween Residual Neuromuscular Block Risk Prediction Score and the Train-of-Four Ratio. a Prospective Single-Center Open-Label Cohort Study</t>
  </si>
  <si>
    <t>Residual Paralysis</t>
  </si>
  <si>
    <t>the incidence of residual neuromascular block</t>
  </si>
  <si>
    <t>https://clinicaltrials.gov/study/NCT06796777</t>
  </si>
  <si>
    <t>NCT06859177</t>
  </si>
  <si>
    <t>Feasibility of Remote eCTG Monitoring Home@Hospital in Complicated Pregnancies</t>
  </si>
  <si>
    <t>Pregnancy Related, Remote Monitoring, Feasibility</t>
  </si>
  <si>
    <t>Remote eCTG (DEVICE)</t>
  </si>
  <si>
    <t>Maxima Medical Center, Veldhoven, North Brabant, Netherlands</t>
  </si>
  <si>
    <t>Number of successful eCTG measurements on the first day of inclusion.</t>
  </si>
  <si>
    <t>https://clinicaltrials.gov/study/NCT06859177</t>
  </si>
  <si>
    <t>NCT07008365</t>
  </si>
  <si>
    <t>The Role of intraABDOminal Pressure and Point Of Care UltraSound to Guide Decongestive Therapy in Heart Failure</t>
  </si>
  <si>
    <t>Acute Heart Failure, Congestive Heart Failure, Intraabdominal Hypertension, Cardio-Renal Syndrome</t>
  </si>
  <si>
    <t>Furosemide 20 Milligrams (DRUG)</t>
  </si>
  <si>
    <t>Hospital Clínico Universitario Lozano Blesa, Zaragoza, Spain; Hospital Clínico Universitario Lozano Blesa, Zaragoza, Spain</t>
  </si>
  <si>
    <t>Significant reduction in congestion (ADVOR scale)</t>
  </si>
  <si>
    <t>https://clinicaltrials.gov/study/NCT07008365</t>
  </si>
  <si>
    <t>NCT06848764</t>
  </si>
  <si>
    <t>Lidocaine and Dexmedetomidine Infusions for Intraoperative Bleeding in Functional Endoscopic Sinus Surgery</t>
  </si>
  <si>
    <t>Lidocaine, Dexmedetomidine, Infusion, Intraoperative Bleeding, Functional Endoscopic Sinus Surgery</t>
  </si>
  <si>
    <t>Surgical field</t>
  </si>
  <si>
    <t>https://clinicaltrials.gov/study/NCT06848764</t>
  </si>
  <si>
    <t>NCT06836999</t>
  </si>
  <si>
    <t>Deep Sedation in Catheter Ablation of Atrial Fibrillation</t>
  </si>
  <si>
    <t>Atrial Fibrillation, Atrial Fibrillation, Paroxysmal or Persistent, Deep Sedations, Conscious Sedation</t>
  </si>
  <si>
    <t>Conscious sedation (PROCEDURE), deep sedation (PROCEDURE)</t>
  </si>
  <si>
    <t>Anhui Provincial Hospital, Hefei, Anhui, China; Guangdong Provincial People's Hospital, Guangzhou, Guangdong, China; NanFang Hospital, Guangzhou, Guangdong, China; Jiangsu Provincial Hospital, Nanjing, Jiangsu, China; The First Affiliated Hospital of Soochow University, Suzhou, Jiangsu, China</t>
  </si>
  <si>
    <t>Rhythm outcomes</t>
  </si>
  <si>
    <t>https://clinicaltrials.gov/study/NCT06836999</t>
  </si>
  <si>
    <t>NCT06764875</t>
  </si>
  <si>
    <t>A Phase Ⅲ Study of Rilvegostomig in Combination With Fluoropyrimidine and Trastuzumab Deruxtecan as the First-line Treatment for HER2-positive Gastric Cancer</t>
  </si>
  <si>
    <t>HER2-positive Gastric Cancer, Gastroesophageal Junction Adenocarcinoma</t>
  </si>
  <si>
    <t>5-fluorouracil (DRUG), Cisplatin (DRUG), Pembrolizumab (DRUG), Trastuzumab (DRUG), Oxaliplatin (DRUG), Rilvegostomig (DRUG), Capecitabine (DRUG), Trastuzumab deruxtecan (DRUG)</t>
  </si>
  <si>
    <t>Research Site, Anchorage, Alaska, United States; Research Site, Phoenix, Arizona, United States; Research Site, Duarte, California, United States; Research Site, La Jolla, California, United States; Research Site, Los Alamitos, California, United States</t>
  </si>
  <si>
    <t>Progression free survival (PFS), Overall Survival (OS)</t>
  </si>
  <si>
    <t>https://clinicaltrials.gov/study/NCT06764875</t>
  </si>
  <si>
    <t>NCT06763081</t>
  </si>
  <si>
    <t>Pharmacogenomics of Selective Serotonin Reuptake Inhibitor (SSRI)-Induced Behavioural Activation</t>
  </si>
  <si>
    <t>Behavioral Activation, Major Depressive Disorder, Anxiety Disorders, Antidepressant Drug Adverse Reaction, Obsessive Compulsive Disorder (OCD), Major Depression</t>
  </si>
  <si>
    <t>Pharmacogenomics variants associated with SSRI-induced behavioural activation, Assessment of behavioural activation</t>
  </si>
  <si>
    <t>https://clinicaltrials.gov/study/NCT06763081</t>
  </si>
  <si>
    <t>NCT06496529</t>
  </si>
  <si>
    <t>ExoDoF: Robotic Exoskeleton for Upper Limb Motor Rehabilitation After Stroke</t>
  </si>
  <si>
    <t>Task intervention (BEHAVIORAL), DoF intervention (BEHAVIORAL)</t>
  </si>
  <si>
    <t>Hospital Clínico Universidad de Chile, Santiago, Chile; Hospital El Carmen, Santiago, Chile; Hospital San José, Santiago, Chile; Hospital Dr. Hernán Henríquez Aravena, Temuco, Chile</t>
  </si>
  <si>
    <t>Change in UE-FMA at the end of the training, Change in UE-FMA at 6 months post stroke</t>
  </si>
  <si>
    <t>https://clinicaltrials.gov/study/NCT06496529</t>
  </si>
  <si>
    <t>NCT07097519</t>
  </si>
  <si>
    <t>Effects of Virtual Reality on Anxiety, Stress, and Work Performance in ICU Nurses</t>
  </si>
  <si>
    <t>Stress, Performance, Immersive Virtual Reality, Intensive Care (ICU), Nurse</t>
  </si>
  <si>
    <t>Immersive Virtual Reality (IVR) (OTHER)</t>
  </si>
  <si>
    <t>Oncology Hospital, Ankara, Yenimahalle, Turkey (Türkiye)</t>
  </si>
  <si>
    <t>Change in Job Performance Measured by the Individual Work Performance Scale</t>
  </si>
  <si>
    <t>https://clinicaltrials.gov/study/NCT07097519</t>
  </si>
  <si>
    <t>NCT06847607</t>
  </si>
  <si>
    <t>A Multicenter Prospective Study of Iptacopan in the Treatment of Refractory/Relapsed Autoimmune Hemolytic Anemia (AIHA)</t>
  </si>
  <si>
    <t>AIHA - Warm Autoimmune Hemolytic Anemia, AIHA - Cold Autoimmune Hemolytic Anemia</t>
  </si>
  <si>
    <t>Bing Han</t>
  </si>
  <si>
    <t>Bing Han, Beijing, China</t>
  </si>
  <si>
    <t>OR, CR</t>
  </si>
  <si>
    <t>https://clinicaltrials.gov/study/NCT06847607</t>
  </si>
  <si>
    <t>NCT06848309</t>
  </si>
  <si>
    <t>Dissecting Human Immune Responses to Infection with Influenza or SARS-CoV-2</t>
  </si>
  <si>
    <t>Influenza, SARS-CoV-2 (COVID-19) Infection, Immune Response of Host</t>
  </si>
  <si>
    <t>Bronchoscopy (PROCEDURE)</t>
  </si>
  <si>
    <t>Washington University in Saint Louis Department of Emergency Medicine, Emergency Care Research Core, St Louis, Missouri, United States</t>
  </si>
  <si>
    <t>To measure the difference in the concentration of systemic and mucosal influenza-specific or SARS-CoV-2-specific IgG and IgA in the blood, saliva, nasopharynx, and lower airways and how these concentrations change over time following acute infection</t>
  </si>
  <si>
    <t>https://clinicaltrials.gov/study/NCT06848309</t>
  </si>
  <si>
    <t>NCT07048639</t>
  </si>
  <si>
    <t>Dosimetric Evaluation of Breathing Impact on PTV and Adjacent Organ At Risk in Breast Cancer Radiotherapy</t>
  </si>
  <si>
    <t>4D-CT (Four-Dimensional Computed Tomography) (DIAGNOSTIC_TEST)</t>
  </si>
  <si>
    <t>INMOL hospital, Lahore, Punjab Province, Pakistan</t>
  </si>
  <si>
    <t>Physician's Global Assessment (PGA) Scale with scoring details</t>
  </si>
  <si>
    <t>https://clinicaltrials.gov/study/NCT07048639</t>
  </si>
  <si>
    <t>NCT06853119</t>
  </si>
  <si>
    <t>Magnetic Resonance Imaging in Patients with Trigeminal Neuralgia</t>
  </si>
  <si>
    <t>Scanning sequence of magnetic resonance imaging (MRI)</t>
  </si>
  <si>
    <t>https://clinicaltrials.gov/study/NCT06853119</t>
  </si>
  <si>
    <t>NCT06795139</t>
  </si>
  <si>
    <t>Pilot of a Trial Enrollment Diversity Dashboard</t>
  </si>
  <si>
    <t>Leukemia, Acute Leukemia</t>
  </si>
  <si>
    <t>Trial Enrollment Diversity Dashboard Behavioral (BEHAVIORAL)</t>
  </si>
  <si>
    <t>TEDD Utilization Rate</t>
  </si>
  <si>
    <t>https://clinicaltrials.gov/study/NCT06795139</t>
  </si>
  <si>
    <t>NCT06859619</t>
  </si>
  <si>
    <t>Serological Measurement of Montpellier Professionals' Contacts with Infectious Agents Responsible for Animal-borne Diseases</t>
  </si>
  <si>
    <t>Leishmaniasis, Leptospirosis, Brucellosis, Q Fever, Rickettsiosis, Tularemia, Psittacosis, Lyme Disease, Tick-borne Encephalitis, Hantaviral Infection Nos, Hepatitis E, Dengue Virus, Zika Virus, Chikungunya Virus Infection, West Nile Virus, Usutu Virus, Toscana Virus, Crimean-Congo Haemorrhagic Fever Virus</t>
  </si>
  <si>
    <t>Peripheral venous blood sample (OTHER)</t>
  </si>
  <si>
    <t>University Hospital Of Montpellier, Montpellier, herault, France</t>
  </si>
  <si>
    <t>Estimate seroprevalences of the zoonoses in populations exposed to wildlife by zoo staff and to various vectors (ticks, mosquitoes, sandflies). Leishmaniasis,, Estimate seroprevalences of the zoonoses in populations exposed to wildlife by zoo staff and to various vectors (ticks, mosquitoes, sandflies).Leptospirosis,, Estimate seroprevalences of the zoonoses in populations exposed to wildlife by zoo staff and to various vectors (ticks, mosquitoes, sandflies).Brucellosis, Estimate seroprevalences of the zoonoses in populations exposed to wildlife by zoo staff and to various vectors (ticks, mosquitoes, sandflies).Q fever, Estimate seroprevalences of the zoonoses in populations exposed to wildlife by zoo staff and to various vectors (ticks, mosquitoes, sandflies).Rickettsiosis, Estimate seroprevalences of the zoonoses in populations exposed to wildlife by zoo staff and to various vectors (ticks, mosquitoes, sandflies).Tularemia, Estimate seroprevalences of the zoonoses in populations exposed to wildlife by zoo staff and to various vectors (ticks, mosquitoes, sandflies).Psittacosis, Estimate seroprevalences of the zoonoses in populations exposed to wildlife by zoo staff and to various vectors (ticks, mosquitoes, sandflies).Lyme disease,, Estimate seroprevalences of the zoonoses in populations exposed to wildlife by zoo staff and to various vectors (ticks, mosquitoes, sandflies).Tick-borne encephalitis, Estimate seroprevalences of the zoonoses in populations exposed to wildlife by zoo staff and to various vectors (ticks, mosquitoes, sandflies).Hantavirus, Estimate seroprevalences of the zoonoses in populations exposed to wildlife by zoo staff and to various vectors (ticks, mosquitoes, sandflies). Hepatitis E virus, Estimate seroprevalences of the zoonoses in populations exposed to wildlife by zoo staff and to various vectors (ticks, mosquitoes, sandflies).Dengue virus, Estimate seroprevalences of the zoonoses in populations exposed to wildlife by zoo staff and to various vectors (ticks, mosquitoes, sandflies). Zika virus, Estimate seroprevalences of the zoonoses in populations exposed to wildlife by zoo staff and to various vectors (ticks, mosquitoes, sandflies).Chikungunya virus, Estimate seroprevalences of the zoonoses in populations exposed to wildlife by zoo staff and to various vectors (ticks, mosquitoes, sandflies). West-Nile virus,, Estimate seroprevalences of the zoonoses in populations exposed to wildlife by zoo staff and to various vectors (ticks, mosquitoes, sandflies). usutu virus, Estimate seroprevalences of the zoonoses in populations exposed to wildlife by zoo staff and to various vectors (ticks, mosquitoes, sandflies).Toscana virus, Estimate seroprevalences of the zoonoses in populations exposed to wildlife by zoo staff and to various vectors (ticks, mosquitoes, sandflies).Crimean-Congo haemorrhagic fever virus.</t>
  </si>
  <si>
    <t>https://clinicaltrials.gov/study/NCT06859619</t>
  </si>
  <si>
    <t>NCT06886711</t>
  </si>
  <si>
    <t>Research on the Role of Probiotics in Human Intestinal Health</t>
  </si>
  <si>
    <t>Intestinal Microbiota</t>
  </si>
  <si>
    <t>Henan University of Technology, Zhengzhou, Henan, China</t>
  </si>
  <si>
    <t>Change in Fecal Microbiota Composition Before and After Intervention</t>
  </si>
  <si>
    <t>https://clinicaltrials.gov/study/NCT06886711</t>
  </si>
  <si>
    <t>NCT06909344</t>
  </si>
  <si>
    <t>577-nm Diode Laser in the Treatment of Non -Inflammatory Acne</t>
  </si>
  <si>
    <t>577 nm Diode laser (DEVICE)</t>
  </si>
  <si>
    <t>Azhar Assuit university hospital, Asyut, Assuit, Egypt</t>
  </si>
  <si>
    <t>Reduction in the number of comedones, measured through clinical assessment before and after treatment</t>
  </si>
  <si>
    <t>https://clinicaltrials.gov/study/NCT06909344</t>
  </si>
  <si>
    <t>NCT06605144</t>
  </si>
  <si>
    <t>Canadian Critical Care Comparative Effectiveness Platform</t>
  </si>
  <si>
    <t>Intensive Care Unit ICU, Vasopressor, Platelet, Nutrition</t>
  </si>
  <si>
    <t>5- Platelet less than 50 x 109/L (OTHER), Enteral nutrition - Continuous (OTHER), 3- Platelet less than 30 x 109/L (OTHER), 4- Vasopressor - Mean arterial pressure 71-75 (DRUG), 3- Vasopressor - Mean arterial pressure 66-70 (DRUG), 2- Platelet less than 20 x 109/L (OTHER), 1- Platelet less than 10 x 109/L (OTHER), 2- Vasopressor - Mean arterial pressure 61-65 (DRUG), 4- Platelet less than 40 x 109/L (OTHER), Enteral nutrition - Boluses (OTHER), 1- Vasopressor - Mean arterial pressure 56-60 (DRUG)</t>
  </si>
  <si>
    <t>Hamilton Health Sciences - Juravinski Hospital, Hamilton, Ontario, Canada; The Ottawa Hospital, Ottawa, Ontario, Canada; Scarborough Health Network, Scarborough Village, Ontario, Canada; Niagara Health, St. Catharines, Ontario, Canada; Sunnybrook Health Sciences Centre, Toronto, Ontario, Canada</t>
  </si>
  <si>
    <t>Vasopressor Domain - Composite endpoint, Platelet Domain - All cause mortality, Recruitment rate</t>
  </si>
  <si>
    <t>https://clinicaltrials.gov/study/NCT06605144</t>
  </si>
  <si>
    <t>NCT07159399</t>
  </si>
  <si>
    <t>A Pharmacist-Led Education Program to Improve Adherence to Direct Oral Anticoagulants in Patients With Atrial Fibrillation</t>
  </si>
  <si>
    <t>Pharmacist-led patient education (BEHAVIORAL), Usual Care (OTHER)</t>
  </si>
  <si>
    <t>https://clinicaltrials.gov/study/NCT07159399</t>
  </si>
  <si>
    <t>NCT06002477</t>
  </si>
  <si>
    <t>Attentional Mechanisms in SCD</t>
  </si>
  <si>
    <t>Placebo Comparator Challenge (OTHER), Mecamylamine Challenge (DRUG)</t>
  </si>
  <si>
    <t>Peak P1 amplitude for Orienting</t>
  </si>
  <si>
    <t>https://clinicaltrials.gov/study/NCT06002477</t>
  </si>
  <si>
    <t>NCT06871501</t>
  </si>
  <si>
    <t>"Observational, Retrospective and Prospective, Non-interventional, Multicentre on the Use of Genomic Testing in the Management of Early Stage HR+/HER2- Breast Cancer"</t>
  </si>
  <si>
    <t>Consorzio Oncotech</t>
  </si>
  <si>
    <t>A.O. San Giuseppe Moscati, Avellino, AV, Italy; Ospedale Papa Giovanni XXIII, Bergamo, BG, Italy; Policlinico S. Orsola-Malpighi, Bologna, BO, Italy; Spedali Civili di Brescia, Brescia, BS, Italy; Asrem - Azienda Sanitaria Regionale del Molise, Termoli, CB, Italy</t>
  </si>
  <si>
    <t>Establishment of a prospective Italian observational registry for the implementation of genomic tests in patients with HR +/HER2- breast cancer, Measurement of the impact of genomic testing on adjuvant treatment choice (CET vs ET only), Measurement of the impact of genomic testing on adjuvant treatment choice (CET vs ET only), Measurement of the impact of genomic testing on adjuvant treatment choice (CET vs ET only), Measurement of the impact of genomic testing on adjuvant treatment choice (CET vs ET only)</t>
  </si>
  <si>
    <t>https://clinicaltrials.gov/study/NCT06871501</t>
  </si>
  <si>
    <t>NCT05332964</t>
  </si>
  <si>
    <t>Virtual Reliability System for Visual Spatial Attention Evaluation in Stroke Patients</t>
  </si>
  <si>
    <t>Stroke Sequelae, Neglect, Hemispatial</t>
  </si>
  <si>
    <t>reaction time, hemineglect tests</t>
  </si>
  <si>
    <t>https://clinicaltrials.gov/study/NCT05332964</t>
  </si>
  <si>
    <t>NCT06270303</t>
  </si>
  <si>
    <t>Use of a Bone Substitute Material in the Surgical Therapy of Furcation Defects</t>
  </si>
  <si>
    <t>Periodontitis, Furcation Defects</t>
  </si>
  <si>
    <t>Application of bone substitute material (BioOss Collagen) (PROCEDURE), Access flap &amp; surgical debridement (PROCEDURE)</t>
  </si>
  <si>
    <t>Department of Periodontology, Institute of Odontology, Gothenburg, Sweden</t>
  </si>
  <si>
    <t>Proportion of patients/teeth displaying furcation closure., Proportion of patients/teeth displaying furcation closure., Proportion of patients/teeth displaying furcation closure., Proportion of patients/teeth displaying furcation closure., Proportion of patients/teeth displaying furcation closure., Proportion of patients/teeth displaying furcation closure.</t>
  </si>
  <si>
    <t>https://clinicaltrials.gov/study/NCT06270303</t>
  </si>
  <si>
    <t>NCT06692283</t>
  </si>
  <si>
    <t>A Phase 3 Study Evaluating the Safety and Efficacy of Denifanstat in Patients With MASLD and MASH</t>
  </si>
  <si>
    <t>MASLD, MASH, NASH, Metabolic Dysfunction-Associated Steatotic Liver Disease, Metabolic Dysfunction-Associated Steatohepatitis, Nonalcoholic Steatohepatitis, Nonalcoholic Fatty Liver</t>
  </si>
  <si>
    <t>Placebo (DRUG), denifanstat (DRUG)</t>
  </si>
  <si>
    <t>Primary Safety Outcome Measure: TEAEs</t>
  </si>
  <si>
    <t>https://clinicaltrials.gov/study/NCT06692283</t>
  </si>
  <si>
    <t>NCT06966739</t>
  </si>
  <si>
    <t>Multispectral Optoacustic Imaging in Patients With Myositis</t>
  </si>
  <si>
    <t>Myositis</t>
  </si>
  <si>
    <t>MSOT of musculature (OTHER)</t>
  </si>
  <si>
    <t>University of Giessen</t>
  </si>
  <si>
    <t>Justus-Liebig-Universität Gießen, Giessen, Hesse, Germany</t>
  </si>
  <si>
    <t>Parchenchmymal changes in the muscles in the context of myositis</t>
  </si>
  <si>
    <t>https://clinicaltrials.gov/study/NCT06966739</t>
  </si>
  <si>
    <t>NCT07146711</t>
  </si>
  <si>
    <t>A Comparative Bioavalability Study of Tamsulosin 0.4 mg Prolonged-release Tablets Versus the Reference Drug Omnic Ocas®, Tabsulosine 0.4 mg Tablets in Healthy Adult Male Subjects, at Steady State</t>
  </si>
  <si>
    <t>Healthy Adult Males Volunteers</t>
  </si>
  <si>
    <t>Tamsulosin (0.4 mg/j) (DRUG), Omnic Ocas®, (DRUG)</t>
  </si>
  <si>
    <t>"Tonus-Les" LLC, Yerevan, Akunk Region, Armenia</t>
  </si>
  <si>
    <t>Cmax,ss, AUC(0-tau),ss, Ctau,ss</t>
  </si>
  <si>
    <t>https://clinicaltrials.gov/study/NCT07146711</t>
  </si>
  <si>
    <t>NCT06846931</t>
  </si>
  <si>
    <t>Comparison of the Efficacy of Shock Wave Therapy and Laser Therapy for Plantar Fasciitis</t>
  </si>
  <si>
    <t>Plantar Fasciitis, Chronic</t>
  </si>
  <si>
    <t>Low Intensity Laser (OTHER), EXERCİSE (OTHER), Extracorporeal Shock Wave Therapy (OTHER)</t>
  </si>
  <si>
    <t>Kırşehir Ahi Evran University, Kirşehi̇r, Turkey (Türkiye)</t>
  </si>
  <si>
    <t>https://clinicaltrials.gov/study/NCT06846931</t>
  </si>
  <si>
    <t>NCT06899737</t>
  </si>
  <si>
    <t>Monitoring and Outreach for Maternal Safety Postpartum</t>
  </si>
  <si>
    <t>Postpartum, Women, Community Health Workers, Knowledge, High-risk, Self Efficacy, Intention, Attitude</t>
  </si>
  <si>
    <t>MOMS Postpartum Course (OTHER)</t>
  </si>
  <si>
    <t>Knowledge Pretest Score, Knowledge Posttest Score, Skills Pretest Score, Skills Posttest Score, Self-efficacy Pretest Score, Self-efficacy Posttest Score, Attitudes Pretest Score, Attitudes Posttest Score, Intentions Pretest Score, Intentions Posttest Score</t>
  </si>
  <si>
    <t>https://clinicaltrials.gov/study/NCT06899737</t>
  </si>
  <si>
    <t>NCT06837064</t>
  </si>
  <si>
    <t>Efficacy of Chatbot for Irritable Bowel Syndrome (IBS) Patients</t>
  </si>
  <si>
    <t>Irritable Bowel Syndrome, Irritable Bowel Syndrome - Constipation, Irritable Bowel Syndrome - Diarrhoea, Irritable Bowel Syndrome - Mixed</t>
  </si>
  <si>
    <t>Chatbot supporting system (DEVICE)</t>
  </si>
  <si>
    <t>Research and Practical Clinical Center for Diagnostics and Telemedicine Technologies of the Moscow Health Care Department, Moscow, Russia</t>
  </si>
  <si>
    <t>Change the Health-related quality of life in IBS, Change the Health-related quality of life in IBS</t>
  </si>
  <si>
    <t>https://clinicaltrials.gov/study/NCT06837064</t>
  </si>
  <si>
    <t>NCT06860464</t>
  </si>
  <si>
    <t>Remote Ischemic Conditioning and Spinal Reflex Modulation</t>
  </si>
  <si>
    <t>Remote Ischemic Condtioning (RIC) (BEHAVIORAL), Balance training (BEHAVIORAL), Sham Conditioning (BEHAVIORAL)</t>
  </si>
  <si>
    <t>Swati Surkar, Greenville, North Carolina, United States</t>
  </si>
  <si>
    <t>https://clinicaltrials.gov/study/NCT06860464</t>
  </si>
  <si>
    <t>NCT06935240</t>
  </si>
  <si>
    <t>Investigation of Effects of Electrical Stimulation in Women With Vaginal Laxity</t>
  </si>
  <si>
    <t>Treatment (DEVICE)</t>
  </si>
  <si>
    <t>Symptom severity Overactive Bladder-V8 Questionnaire (OAB-V8)</t>
  </si>
  <si>
    <t>https://clinicaltrials.gov/study/NCT06935240</t>
  </si>
  <si>
    <t>NCT06917079</t>
  </si>
  <si>
    <t>BBO-11818 in Adult Subjects With KRAS Mutant Cancer</t>
  </si>
  <si>
    <t>Non-Small Cell Lung Cancer, NSCLC, PDAC - Pancreatic Ductal Adenocarcinoma, CRC (Colorectal Cancer), Metastatic Non-Small Lung Cell Cancer, Metastatic Colorectal Cancer (CRC), KRAS G12A, KRAS G12C, KRAS G12D, KRAS G12S, KRAS G12V, Metastatic Pancreatic Ductal Adenocarcinoma, Advanced Lung Carcinoma, Solid Tumor, Adult</t>
  </si>
  <si>
    <t>Pembrolizumab (DRUG), Gemcitabine (DRUG), Cetuximab (DRUG), Pemetrexed (DRUG), FOLFOX (DRUG), NALIRIFOX (DRUG), Nab-paclitaxel (DRUG), Platinum chemotherapy (cisplatin or carboplatin) (DRUG), BBO-11818 (DRUG)</t>
  </si>
  <si>
    <t>TheRas, Inc., d/b/a BBOT (BridgeBio Oncology Therapeutics)</t>
  </si>
  <si>
    <t>University of California San Diego Moores Cancer Center, San Diego, California, United States; Moffitt Cancer Center, Tampa, Florida, United States; Massachusetts General Hospital, Boston, Massachusetts, United States; NYU Langone Health, New York, New York, United States; Columbia University Irving Medical Center, New York, New York, United States</t>
  </si>
  <si>
    <t>Incidence and severity of treatment emergent adverse events (TEAEs), serious adverse events (SAEs), and dose-limiting toxicities (DLTs), Determine recommended dose of BBO-11818 in combination with pembrolizumab +/- cis/carboplatin + pemetrexed, or cetuximab +/- FOLFOX, NALIRIFOX, or Gemcitabine + Nab-paclitaxel</t>
  </si>
  <si>
    <t>https://clinicaltrials.gov/study/NCT06917079</t>
  </si>
  <si>
    <t>NCT06954103</t>
  </si>
  <si>
    <t>Mechanisms And Prognosis of Stroke-Heart Syndrome</t>
  </si>
  <si>
    <t>Stroke, Myocardial Injury, Heart Failure, Acute Coronary Syndromes, Arrhythmia, Sudden Cardiac Death, Takotsubo Syndrome, Heart Rate Variability</t>
  </si>
  <si>
    <t>Chensheng Pan</t>
  </si>
  <si>
    <t>Department of Neurology, Tongji hospital, Tongji medical college, Huazhong University of Science and Technology, Wuhan, Hubei, China</t>
  </si>
  <si>
    <t>blood high-sensitivity cardiac troponin level, left ventricular ejection fraction, blood N-terminal pro-brain natriuretic peptide (NT-proBNP) level, functional outcome, death</t>
  </si>
  <si>
    <t>https://clinicaltrials.gov/study/NCT06954103</t>
  </si>
  <si>
    <t>NCT06796491</t>
  </si>
  <si>
    <t>Effects of PIR and PFS on Pain, ROM, and Disabilty in Tight Hamstring Syndrome</t>
  </si>
  <si>
    <t>Hamstrings, Flexibility, Range of Motion, Disability</t>
  </si>
  <si>
    <t>Post Isometric relaxation (OTHER), Post Facilitation stretch (OTHER)</t>
  </si>
  <si>
    <t>Zafar Hospital lahore, Lahore, Punjab Province, Pakistan</t>
  </si>
  <si>
    <t>https://clinicaltrials.gov/study/NCT06796491</t>
  </si>
  <si>
    <t>NCT06712446</t>
  </si>
  <si>
    <t>A Pilot Study of Transcranial Magnetic Stimulation Plus Episodic Future Thinking for Methamphetamine Use Disorder</t>
  </si>
  <si>
    <t>sham frequency rTMS (DEVICE), high frequency rTMS (DEVICE), EFT (BEHAVIORAL)</t>
  </si>
  <si>
    <t>Rate of delay discounting as assessed by the 5-Trial adjusting Delay Discounting Task, Change in MA Demand as assessed by the Drug Purchasing Task, EFT Vividness as assessed by the Vividness Scale, EFT Engagement as assessed by the Engagement Scale</t>
  </si>
  <si>
    <t>https://clinicaltrials.gov/study/NCT06712446</t>
  </si>
  <si>
    <t>NCT06973824</t>
  </si>
  <si>
    <t>A Twenty-years' Experience in Pituitary Disease.</t>
  </si>
  <si>
    <t>Pituitary Adenoma, Pituitary Cancer, Pituitary Disease</t>
  </si>
  <si>
    <t>Frequency of disease recurrence (OTHER)</t>
  </si>
  <si>
    <t>Fondazione Policlinico Gemelli IRCCS, Rome, IT, Italy</t>
  </si>
  <si>
    <t>Tumor recurrence</t>
  </si>
  <si>
    <t>https://clinicaltrials.gov/study/NCT06973824</t>
  </si>
  <si>
    <t>NCT06784596</t>
  </si>
  <si>
    <t>The Effect of Tele-Consultation Supported Education After Total Knee Arthroplasty Surgery</t>
  </si>
  <si>
    <t>Teleconsulting supported training (OTHER)</t>
  </si>
  <si>
    <t>Turgut Sohret</t>
  </si>
  <si>
    <t>KATZ Activities of Daily Living Scale, KATZ Activities of Daily Living Scale, KATZ Activities of Daily Living Scale, KATZ Activities of Daily Living Scale, KATZ Activities of Daily Living Scale, Lawton Brody Activities of Daily Living Scale, Lawton Brody Activities of Daily Living Scale, Lawton Brody Activities of Daily Living Scale, Lawton Brody Activities of Daily Living Scale, Lawton Brody Activities of Daily Living Scale</t>
  </si>
  <si>
    <t>https://clinicaltrials.gov/study/NCT06784596</t>
  </si>
  <si>
    <t>NCT06625762</t>
  </si>
  <si>
    <t>Nantes Bariatric Surgery Cohort</t>
  </si>
  <si>
    <t>Nantes bariatric surgery cohort (OTHER)</t>
  </si>
  <si>
    <t>Nantes University Hospital, Nantes, Loire-Atlantique, France</t>
  </si>
  <si>
    <t>Observe how biological age evolves between pre-bariatric surgery and 1 year after bariatric surgery</t>
  </si>
  <si>
    <t>https://clinicaltrials.gov/study/NCT06625762</t>
  </si>
  <si>
    <t>NCT07072182</t>
  </si>
  <si>
    <t>Evaluation of the Effect of Different Biomaterials on Palatal Wound Healing.</t>
  </si>
  <si>
    <t>Heal Wound, VAS Will be Used to Assess Pain Postoperative</t>
  </si>
  <si>
    <t>Palatal wound will be covered with Ora-aid patch (DEVICE), Palatal wound will be covered with PRF (COMBINATION_PRODUCT), Palatal wound will be covered with Composite stent (DEVICE)</t>
  </si>
  <si>
    <t>Fatma saad saad mahmoud elsherbini</t>
  </si>
  <si>
    <t>Mansoura university Faculty of dentistry, Al Mansurah, Dakhlia, Egypt</t>
  </si>
  <si>
    <t>Wound healing assessment, Pain using the visual analogue scale</t>
  </si>
  <si>
    <t>https://clinicaltrials.gov/study/NCT07072182</t>
  </si>
  <si>
    <t>NCT06743490</t>
  </si>
  <si>
    <t>Capturing Key MG-symptoms Using Smartphone Recordings.</t>
  </si>
  <si>
    <t>Myasthenia Gravis, Fatigue</t>
  </si>
  <si>
    <t>Leiden University Medical Center, Leiden, South Holland, Netherlands; Leiden University Medical Center, Leiden, Netherlands</t>
  </si>
  <si>
    <t>Differentiating between MG-patients and non-MG participants using digital features of dysarhtria, dysphonia, proximal arm fatigue and ptosis.</t>
  </si>
  <si>
    <t>https://clinicaltrials.gov/study/NCT06743490</t>
  </si>
  <si>
    <t>NCT06610825</t>
  </si>
  <si>
    <t>Castrate Resistant Prostate Cancer Enhertu Therapy</t>
  </si>
  <si>
    <t>Prostate Cancer Metastatic, Prostate Cancer, CRPC</t>
  </si>
  <si>
    <t>Enhertu (DRUG)</t>
  </si>
  <si>
    <t>Washington DC VAMC, Washington D.C., District of Columbia, United States</t>
  </si>
  <si>
    <t>https://clinicaltrials.gov/study/NCT06610825</t>
  </si>
  <si>
    <t>NCT06774274</t>
  </si>
  <si>
    <t>Analgesic Efficacy of Intravenous Ketamine as a Continuous Infusion vs PCA in the Management of Acute Postoperative Pain in Major Orthopedic Surgery.</t>
  </si>
  <si>
    <t>Pain, Postoperative, Opioid Use, Major Surgery</t>
  </si>
  <si>
    <t>Ketamine infusion (DRUG), PCA Ketamine (DRUG)</t>
  </si>
  <si>
    <t>St. Vincent's Foundation University Hospital, Medellín, Antioquia, Colombia</t>
  </si>
  <si>
    <t>Postoperative pain, Postoperative opioid use</t>
  </si>
  <si>
    <t>https://clinicaltrials.gov/study/NCT06774274</t>
  </si>
  <si>
    <t>NCT06893913</t>
  </si>
  <si>
    <t>Effect of Addition of Pyramidal Exercise to Intermittent Fasting on Dryness of Eye in Pre-diabetic Psoriasis Patients</t>
  </si>
  <si>
    <t>Psoriasis, PreDiabetes, Obesity, Dry Eye</t>
  </si>
  <si>
    <t>pyramidal training plus intermittent fasting (BEHAVIORAL), intermittent fasting (BEHAVIORAL)</t>
  </si>
  <si>
    <t>https://clinicaltrials.gov/study/NCT06893913</t>
  </si>
  <si>
    <t>NCT06803147</t>
  </si>
  <si>
    <t>"Less-is-more in Barrett-surveillance" Care Evaluation of Barrett's Patients With Low-Risk in Whom Endoscopic Surveillance is Stopped. The BLISS Project.</t>
  </si>
  <si>
    <t>Barrett Esophagus, Barrett Esophagus Adenocarcinoma</t>
  </si>
  <si>
    <t>Discontinued endoscopic surveillance (OTHER)</t>
  </si>
  <si>
    <t>Antoni van Leeuwenhoek - Centrum voor Vroegdiagnostiek (Barrett Coordination Centre), Amsterdam, Netherlands</t>
  </si>
  <si>
    <t>Clinical esophageal adenocarcinoma</t>
  </si>
  <si>
    <t>https://clinicaltrials.gov/study/NCT06803147</t>
  </si>
  <si>
    <t>NCT07249099</t>
  </si>
  <si>
    <t>Cohort of Cord Blood Bank</t>
  </si>
  <si>
    <t>Health Status, Childhood Diseases</t>
  </si>
  <si>
    <t>Health status</t>
  </si>
  <si>
    <t>https://clinicaltrials.gov/study/NCT07249099</t>
  </si>
  <si>
    <t>NCT06848452</t>
  </si>
  <si>
    <t>Clinical Study on the Efficacy and Safety of Hydromorphone for ICU Analgesia</t>
  </si>
  <si>
    <t>Analgesia, ICU Patients Requiring Invasive Mechanical Ventilation</t>
  </si>
  <si>
    <t>no-intervention (OTHER)</t>
  </si>
  <si>
    <t>Emergency Department of Affiliated Hospital of Nantong University, Nantong, Jiangsu, China</t>
  </si>
  <si>
    <t>RASS score, CPOT score</t>
  </si>
  <si>
    <t>https://clinicaltrials.gov/study/NCT06848452</t>
  </si>
  <si>
    <t>NCT06651489</t>
  </si>
  <si>
    <t>Efficacy of Guselkumab in Treating Hailey Hailey Disease</t>
  </si>
  <si>
    <t>Hailey Hailey Disease</t>
  </si>
  <si>
    <t>Church Street Research Unit, Yale Center for Clinical Investigation, New Haven, Connecticut, United States</t>
  </si>
  <si>
    <t>Change in Physician's Global Assessment (PGA) score, Change in Ichthyosis Scoring System (ISS) score</t>
  </si>
  <si>
    <t>https://clinicaltrials.gov/study/NCT06651489</t>
  </si>
  <si>
    <t>NCT06913491</t>
  </si>
  <si>
    <t>Efficacy of PEEK Acuity Versus ETDRS Chart for Assessment of Visual Acuity and Refractive Error</t>
  </si>
  <si>
    <t>Eagle Eyes Relief Trust FF120, Divine mega 2, new airport road, Lahore, Punjab Province, Pakistan</t>
  </si>
  <si>
    <t>Peek Acuity</t>
  </si>
  <si>
    <t>https://clinicaltrials.gov/study/NCT06913491</t>
  </si>
  <si>
    <t>NCT06828510</t>
  </si>
  <si>
    <t>Evaluation of ORTHOPUS Partner Arm in People With Disabilities Needing for Robotic Assistance to Compensate for Upper Limb Deficiency</t>
  </si>
  <si>
    <t>Disability Physical</t>
  </si>
  <si>
    <t>With device (DEVICE)</t>
  </si>
  <si>
    <t>Personalized functional goal achievement score</t>
  </si>
  <si>
    <t>https://clinicaltrials.gov/study/NCT06828510</t>
  </si>
  <si>
    <t>NCT06857825</t>
  </si>
  <si>
    <t>Infection Control Link Nurses Program to Improve Compliance With Standard Precautions, Hand Hygiene, and Prevent Healthcare-Associated Infections</t>
  </si>
  <si>
    <t>Standard Precautions, Hand Hygiene Behavior, Healthcare Associated Infections</t>
  </si>
  <si>
    <t>Implementation of Infection Control Link Nurses (ICLNs) (BEHAVIORAL)</t>
  </si>
  <si>
    <t>Centro Cardiologico Monzino, IRCCS, Milan, Italy, Italy</t>
  </si>
  <si>
    <t>Nurses' compliance with standard precautions</t>
  </si>
  <si>
    <t>https://clinicaltrials.gov/study/NCT06857825</t>
  </si>
  <si>
    <t>NCT06920576</t>
  </si>
  <si>
    <t>Effects of Esketamine Versus Magnesium Sulfate on Emotional State and Postoperative Pain in Patients Undergoing Nasal Endoscopic Surgery</t>
  </si>
  <si>
    <t>Chronic Rhinosinusitis, Enhanced Recovery After Surgery</t>
  </si>
  <si>
    <t>Esketamine (DRUG), Magnesium sulfate (DRUG), Saline (DRUG)</t>
  </si>
  <si>
    <t>The Second People's Hospital of Huai'an</t>
  </si>
  <si>
    <t>The Affiliated Huaian Hospital of Xuzhou Medical University, Huai'an Second Hospital, Huaian, China</t>
  </si>
  <si>
    <t>Hospital Anxiety and Depression Scale, Self-Assessment Scale for Anxiety (SAS), Depression Self-Rating Scale（SDS）, Pain visual analogue score (VAS)</t>
  </si>
  <si>
    <t>https://clinicaltrials.gov/study/NCT06920576</t>
  </si>
  <si>
    <t>NCT06821191</t>
  </si>
  <si>
    <t>Comparison of Dual Antiplatelet Therapy De-escalation by Dose Reduction Versus Switching in Patients Undergoing PCI: The Switching Antiplatelet-8 (SWAP-8) Study</t>
  </si>
  <si>
    <t>clopidogrel 75 mg (DRUG), Prasugrel 5 mg (DRUG)</t>
  </si>
  <si>
    <t>University of Florida, Jacksonville, Florida, United States</t>
  </si>
  <si>
    <t>https://clinicaltrials.gov/study/NCT06821191</t>
  </si>
  <si>
    <t>NCT05562297</t>
  </si>
  <si>
    <t>Neoadjuvant/Adjuvant Sintilimab, Nab-paclitaxel, and Gemcitabine for Resectable/Borderline Resectable Pancreatic Cancer</t>
  </si>
  <si>
    <t>Pancreatic Cancer, Stage IB, Pancreatic Cancer, Stage IIA, Pancreatic Cancer, Stage IIB, Pancreatic Cancer Stage III</t>
  </si>
  <si>
    <t>sintilimab (DRUG), gemcitabine (DRUG), nab-paclitaxel (DRUG)</t>
  </si>
  <si>
    <t>2-year overall survival after the application of sintilimab and gemcitabine plus nab-paclitaxel</t>
  </si>
  <si>
    <t>https://clinicaltrials.gov/study/NCT05562297</t>
  </si>
  <si>
    <t>NCT06718140</t>
  </si>
  <si>
    <t>tFUS for Memory in mNCD and Healthy Adults</t>
  </si>
  <si>
    <t>Mild Neurocognitive Disorder, Healthy Aging</t>
  </si>
  <si>
    <t>Face Name Associative Memory Task (Episodic Memory) effects, Electroencephalography (EEG) effects</t>
  </si>
  <si>
    <t>https://clinicaltrials.gov/study/NCT06718140</t>
  </si>
  <si>
    <t>NCT06581874</t>
  </si>
  <si>
    <t>Evaluation of a Collaborative Mental Health Care System</t>
  </si>
  <si>
    <t>Psychiatric Adults Patients</t>
  </si>
  <si>
    <t>Psychiatric consultation booked through Med@Psy platform (OTHER), Clinical assessment by emergency psychiatrist (OTHER)</t>
  </si>
  <si>
    <t>Cabinet médical Korrichi (Med@psy program linked to this office), Toulon, Var, France; Centre Hospitalier Intercommunal Toulon La Seyne sur Mer emergency reception service, Toulon, Var, France</t>
  </si>
  <si>
    <t>Number of patients with a consultation with a psychiatrist, a psychologist or a general practioner one month after the consultation via the med@psy system or the visit to emergency department</t>
  </si>
  <si>
    <t>https://clinicaltrials.gov/study/NCT06581874</t>
  </si>
  <si>
    <t>NCT06174220</t>
  </si>
  <si>
    <t>Targeted Therapy With Glycogen Synthase Kinase-3 Inhibition for Arrhythmogenic Cardiomyopathy</t>
  </si>
  <si>
    <t>Arrhythmogenic Cardiomyopathy, Arrhythmogenic Right Ventricular Cardiomyopathy</t>
  </si>
  <si>
    <t>Tideglusib (DRUG), Placebo (DRUG)</t>
  </si>
  <si>
    <t>Foothills Medical Centre, Calgary, Alberta, Canada; St. Paul's Hospital, Vancouver, British Columbia, Canada; Victoria Cardiac Arrhythmia Trials Inc., Victoria, British Columbia, Canada; Health Sciences Centre, St. John's, Newfoundland and Labrador, Canada; Queen Elizabeth II Health Sciences Centre, Halifax, Nova Scotia, Canada</t>
  </si>
  <si>
    <t>PVC burden</t>
  </si>
  <si>
    <t>https://clinicaltrials.gov/study/NCT06174220</t>
  </si>
  <si>
    <t>NCT06840925</t>
  </si>
  <si>
    <t>A Clinical Trial to Evaluate the Relative Bioavailability of PRAX-628</t>
  </si>
  <si>
    <t>PRAX-628 (DRUG)</t>
  </si>
  <si>
    <t>Nucleus Network Melbourne, Melbourne, Victoria, Australia</t>
  </si>
  <si>
    <t>To assess the relative bioavailability of single 40 mg oral doses of PRAX-628 tablet as compared to PRAX-628 capsules, To assess the relative bioavailability of single 40 mg oral doses of PRAX-628 tablet as compared to PRAX-628 capsules</t>
  </si>
  <si>
    <t>https://clinicaltrials.gov/study/NCT06840925</t>
  </si>
  <si>
    <t>NCT06264518</t>
  </si>
  <si>
    <t>An Observational Exploration of Clinical Trials Targeting Traumatic Brain Injury</t>
  </si>
  <si>
    <t>Number of patients who decide to enroll in a traumatic brain injury clinical trial, Rate of patients who remain in traumatic brain injury clinical trial to trial completion</t>
  </si>
  <si>
    <t>https://clinicaltrials.gov/study/NCT06264518</t>
  </si>
  <si>
    <t>NCT06883890</t>
  </si>
  <si>
    <t>Extended LH Administration</t>
  </si>
  <si>
    <t>No Treatment Added (DRUG), Recombinant LH (Luveris) (DRUG)</t>
  </si>
  <si>
    <t>Anti-Mullerian Hormone</t>
  </si>
  <si>
    <t>https://clinicaltrials.gov/study/NCT06883890</t>
  </si>
  <si>
    <t>NCT06967285</t>
  </si>
  <si>
    <t>Prone Positioning in ARDS: Predicting Neurological Complications Via Cerebral Hemodynamics</t>
  </si>
  <si>
    <t>ARDS (Moderate or Severe)</t>
  </si>
  <si>
    <t>Prone ventilation (BEHAVIORAL)</t>
  </si>
  <si>
    <t>Sichuan Provincial People's Hospital,, Chengdu, Sichuan, China</t>
  </si>
  <si>
    <t>Neuroimaging Studies, Biomarker Detection</t>
  </si>
  <si>
    <t>https://clinicaltrials.gov/study/NCT06967285</t>
  </si>
  <si>
    <t>NCT06932068</t>
  </si>
  <si>
    <t>Phase II Trial of Iparomlimab/Tuvonralimab (QL1706) + XELOX in HER2-Negative, Low PD-L1 G/GEJ Adenocarcinoma</t>
  </si>
  <si>
    <t>HER2 Negative, Low PD-L1 Expressing, Unresectable or Metastatic Gastric/Gastroesophageal Junction Adenocarcinoma</t>
  </si>
  <si>
    <t>Capectitabine Tablets (DRUG), Oxallplation (DRUG), Iparomlimab and Tuvonralimab (QL1706) (DRUG)</t>
  </si>
  <si>
    <t>https://clinicaltrials.gov/study/NCT06932068</t>
  </si>
  <si>
    <t>NCT07030023</t>
  </si>
  <si>
    <t>Diagnosis of Wire Syndrome</t>
  </si>
  <si>
    <t>Orthodontic Wires</t>
  </si>
  <si>
    <t>Non intervention (OTHER)</t>
  </si>
  <si>
    <t>Presence of Wire Syndrome, severity classification of Wire Syndrome</t>
  </si>
  <si>
    <t>https://clinicaltrials.gov/study/NCT07030023</t>
  </si>
  <si>
    <t>NCT06964997</t>
  </si>
  <si>
    <t>Anisocoria in the Intensive Care Unit (AICU Study)</t>
  </si>
  <si>
    <t>Anisocoria</t>
  </si>
  <si>
    <t>Acute prehospital management data, Duration of intensive care unit stay, Duration of hospital stay, Discharge destination, Date of incident, Characteristics of incident, Type of incident, Additional features of the incident, Patient characteristics, Consequences of the Incident, Comprehensive assessment of the neurological status based on validated clinical assessment, Comprehensive assessment of critical illness severity based on standardized scoring systems, Charlson Comorbidity Index, Laboratory parameters, Glasgow Outcome Score, Therapeutic intervention, Vital signs, Fluid balance data</t>
  </si>
  <si>
    <t>https://clinicaltrials.gov/study/NCT06964997</t>
  </si>
  <si>
    <t>NCT05470010</t>
  </si>
  <si>
    <t>Smartphone App-Based Mindfulness Intervention for French and English Speaker Cancer Survivors</t>
  </si>
  <si>
    <t>Cancer, Psychological</t>
  </si>
  <si>
    <t>Mindfulness (BEHAVIORAL)</t>
  </si>
  <si>
    <t>Arthur J.E. Child Comprehensive Cancer Centre, Calgary, Alberta, Canada; BCCA - Kelowna, Kelowna, British Columbia, Canada; BCCA - Prince George, Prince George, British Columbia, Canada; BCCA - Victoria, Victoria, British Columbia, Canada; Western Manitoba Cancer Centre, Brandon, Manitoba, Canada</t>
  </si>
  <si>
    <t>Calgary Symptoms of Stress Inventory (C-SOSI)</t>
  </si>
  <si>
    <t>https://clinicaltrials.gov/study/NCT05470010</t>
  </si>
  <si>
    <t>NCT06816810</t>
  </si>
  <si>
    <t>A Study to Evaluate Efficacy, Safety and Tolerability of Hydroxychloroquine in Subjects With Parkinson's Disease</t>
  </si>
  <si>
    <t>Parkinson&amp;Amp;#39;s Disease</t>
  </si>
  <si>
    <t>Hydroxychloroquine (HCQ) (DRUG)</t>
  </si>
  <si>
    <t>Number of participants with treatment-related adverse events as assessed by CTCAE v4.0, Efficacy of Hydroxychloroquine (HCQ) in Delaying Clinical Motor Progression Using MDS-UPDRS Part III</t>
  </si>
  <si>
    <t>https://clinicaltrials.gov/study/NCT06816810</t>
  </si>
  <si>
    <t>NCT06678880</t>
  </si>
  <si>
    <t>Chronobiological Basis of Menopausal Depression: Correcting Misaligned Circadian Rhythms With Sleep and Light Interventions</t>
  </si>
  <si>
    <t>Depression, Depression During the Menopausal Transition, Menopausal Depression</t>
  </si>
  <si>
    <t>Phase Advanced Intervention (PAI) (BEHAVIORAL), Phase Delay Intervention (PDI) (BEHAVIORAL)</t>
  </si>
  <si>
    <t>University of California San Diego Hillcrest Medical Center, San Diego, California, United States</t>
  </si>
  <si>
    <t>Urine-based 6-sulfatoxymelatonin (6-SMT), Structured Interview Guide for the Hamilton Rating Depression Scale with Atypical Depression Supplement (SIGH-ADS), Patient Health Questionnaire (PHQ-9), Sleep Quality Rating (SQR), Objective Measures of Sleep, Objective Measures of Physical Activity</t>
  </si>
  <si>
    <t>https://clinicaltrials.gov/study/NCT06678880</t>
  </si>
  <si>
    <t>NCT06745076</t>
  </si>
  <si>
    <t>Personalized Reduction of Chemotherapy Intensity Through ctDNA Evaluation for the Treatment of Patients With Advanced Hodgkin Lymphoma</t>
  </si>
  <si>
    <t>Advanced Hodgkin Lymphoma, Classic Hodgkin Lymphoma, Lugano Classification Stage III Hodgkin Lymphoma AJCC v8, Lugano Classification Stage IV Hodgkin Lymphoma AJCC v8</t>
  </si>
  <si>
    <t>Doxorubicin (DRUG), Computed Tomography (PROCEDURE), Dacarbazine (DRUG), Echocardiography Test (PROCEDURE), Biospecimen Collection (PROCEDURE), Questionnaire (OTHER), Nivolumab (BIOLOGICAL), Multigated Acquisition Scan (PROCEDURE), Vinblastine (DRUG), Positron Emission Tomography (PROCEDURE)</t>
  </si>
  <si>
    <t>Washington University in St. Louis, St Louis, Missouri, United States; Memorial Sloan Kettering Cancer Center, New York, New York, United States; Fred Hutch/University of Washington Cancer Consortium, Seattle, Washington, United States</t>
  </si>
  <si>
    <t>Progression free survival (PFS) in patients with undetectable minimal residual disease (MRD) after 2 cycles of treatment</t>
  </si>
  <si>
    <t>https://clinicaltrials.gov/study/NCT06745076</t>
  </si>
  <si>
    <t>NCT06571838</t>
  </si>
  <si>
    <t>DAISY- Diagnostic AI System for Robotic and Automated Triage and Assessment</t>
  </si>
  <si>
    <t>DAISY system (DEVICE)</t>
  </si>
  <si>
    <t>York Teaching Hospitals NHS Foundation Trust</t>
  </si>
  <si>
    <t>York &amp; Scarborough Teaching Hospitals NHS Foundation Trust, York, N. Yorks, United Kingdom</t>
  </si>
  <si>
    <t>https://clinicaltrials.gov/study/NCT06571838</t>
  </si>
  <si>
    <t>NCT06993558</t>
  </si>
  <si>
    <t>Analysis of Safety and Tissue Interaction of Injectable and Energy-based Biosmulators</t>
  </si>
  <si>
    <t>This Study Aims to Evaluate the Safety Profile and Tissue Changes After Biostimulatory Treatments to the Face in Healthy Volunteers</t>
  </si>
  <si>
    <t>Calcium Hydroxyapatite (PROCEDURE), Radiofrequency Microneedling (PROCEDURE), Poly-L-Lactic Acid (Sculptra) injection (PROCEDURE)</t>
  </si>
  <si>
    <t>University Hospital Hamburg Eppendorf, Hamburg, Hamburg, Germany</t>
  </si>
  <si>
    <t>Inflammatory Reaction, Analysis of Injected Biostimulator-Deposits, Tissue Interaction, Adverse Events</t>
  </si>
  <si>
    <t>https://clinicaltrials.gov/study/NCT06993558</t>
  </si>
  <si>
    <t>NCT05897658</t>
  </si>
  <si>
    <t>Levetiracetam Prophylaxis in Brain Tumor Resection Pilot</t>
  </si>
  <si>
    <t>Seizures, Brain Tumor</t>
  </si>
  <si>
    <t>Levetiracetam (DRUG), Placebo (OTHER)</t>
  </si>
  <si>
    <t>https://clinicaltrials.gov/study/NCT05897658</t>
  </si>
  <si>
    <t>NCT06764641</t>
  </si>
  <si>
    <t>PAN Alimentary Cancer Exhaled Breath Analysis</t>
  </si>
  <si>
    <t>Imperial NHS Trust, London, United Kingdom</t>
  </si>
  <si>
    <t>Discovery and validation of VOC biomarkers for multiple gastrointestinal cancers (oesophageal, gastric, liver, pancreatic and colorectal)</t>
  </si>
  <si>
    <t>https://clinicaltrials.gov/study/NCT06764641</t>
  </si>
  <si>
    <t>NCT06760754</t>
  </si>
  <si>
    <t>Examining the Feasibility and Impact of a Clinic-based Food Farmacy and Digital Culinary Medicine Program Among Cancer Survivors Treated in a Safety Net Hospital</t>
  </si>
  <si>
    <t>Digital culinary medicine intervention (DIETARY_SUPPLEMENT)</t>
  </si>
  <si>
    <t>https://clinicaltrials.gov/study/NCT06760754</t>
  </si>
  <si>
    <t>NCT06225011</t>
  </si>
  <si>
    <t>Fluoxetine for the Modification of Colorectal Tumor Immune Cells Before Surgery in Patients With Colorectal Cancer</t>
  </si>
  <si>
    <t>Colorectal Adenocarcinoma</t>
  </si>
  <si>
    <t>Fluoxetine (DRUG)</t>
  </si>
  <si>
    <t>Immune cell composition and microenvironment</t>
  </si>
  <si>
    <t>https://clinicaltrials.gov/study/NCT06225011</t>
  </si>
  <si>
    <t>NCT07213232</t>
  </si>
  <si>
    <t>Dual-Task Balance and Gait Training Combined With Cognitive Training in Parkinson's Patients</t>
  </si>
  <si>
    <t>Cognition, Parkinson's Disease, Gait Disorders, Neurologic, Balance Disorders</t>
  </si>
  <si>
    <t>Dual-Task Balance and Gait Training (OTHER), Core Stability Training (OTHER), Cognitive Training (OTHER)</t>
  </si>
  <si>
    <t>Ankara Bilkent City Hospital Physical Medicine and Rehabilitation Hospital, Ankara, Üniversiteler, Turkey (Türkiye)</t>
  </si>
  <si>
    <t>Change from Baseline in Static Standing Balance Parameters at 12 Training Sessions, Change from Baseline in Dynamic Standing Balance Parameters at 12 Training Sessions, Change from Baseline in Spatial Gait Analysis Parameters at 12 Training Sessions, Change from Baseline in Temporal Gait Analysis Parameters at 12 Training Sessions, Change from Baseline in Walking Distance Parameter at 12 Training Sessions, Change from Baseline in Gait Speed at 12 Training Sessions, Change from Baseline in Montreal Cognitive Assessment (MoCA) Score at 12 Training Sessions, Change in Domain-Specific Cognitive Assessment Parameters from Baseline after 12 Training Sessions</t>
  </si>
  <si>
    <t>https://clinicaltrials.gov/study/NCT07213232</t>
  </si>
  <si>
    <t>NCT06297863</t>
  </si>
  <si>
    <t>Head Down Tilt 15° to Increase Collateral Flow in Acute Ischemic Stroke</t>
  </si>
  <si>
    <t>HEAD DOWN TILT -10° to -15° (PROCEDURE)</t>
  </si>
  <si>
    <t>Ospedale Civile SS. Nicola e Filippo Avezzano Pronto Soccorso, Avezzano, Italy; Azienda Ospedaliero Universitaria Careggi, Florence, Italy; Azienda Ospedaliera Policlinico Universitario "G. Martino", Messina, Italy; Fondazione IRCCS San Gerardo dei Tintori Monza, Monza, Italy; Azienda Ospedaliero Universitaria Policlinico Umberto I, Roma, Italy</t>
  </si>
  <si>
    <t>Good collateral status</t>
  </si>
  <si>
    <t>https://clinicaltrials.gov/study/NCT06297863</t>
  </si>
  <si>
    <t>NCT06897644</t>
  </si>
  <si>
    <t>Gemcitabine Plus Nab-paclitaxel as Switch Maintenance Versus Continuation of Modified FOLFIRINOX as 1st Line Chemotherapy in Patients With Advanced Pancreatic Cancer.</t>
  </si>
  <si>
    <t>Pancreatic Adenocarcinoma Advanced or Metastatic</t>
  </si>
  <si>
    <t>gemcitabine (DRUG), Oxaliplatin (DRUG), Irinotecan (CPT-11) (DRUG), Leucovorin (DRUG), Nab-paclitaxel (DRUG), 5-FU (5-fluorouracil) (DRUG)</t>
  </si>
  <si>
    <t>Centro Di Riferimento Oncologico Di Aviano, Aviano, Italy, Italy; University Hospital Consorziale Policlinico, Bari, Italy, Italy; Azienda Socio Sanitaria Territoriale Degli Spedali Civili Di Brescia, Brescia, Italy, Italy; ASST Ospedale Maggiore di Crema, Crema, Italy, Italy; Azienda Socio Sanitaria Territoriale Di Cremona, Cremona, Italy, Italy</t>
  </si>
  <si>
    <t>https://clinicaltrials.gov/study/NCT06897644</t>
  </si>
  <si>
    <t>NCT06912399</t>
  </si>
  <si>
    <t>Effect of Transauricular Vagus Nerve Stimulation on Postoperative Pain Management in Video Assisted Thoracic Surgery</t>
  </si>
  <si>
    <t>Postoperative Pain, Acute, VATS</t>
  </si>
  <si>
    <t>Sham Transauricular Vagus Nerve stimulation (DEVICE), Transauricular Vagus Nerve Stimulation (DEVICE)</t>
  </si>
  <si>
    <t>Peking Union Medical College Hospital, Chinese Academy of Medical Sciences, Beijing, China</t>
  </si>
  <si>
    <t>Pain Relief Rate</t>
  </si>
  <si>
    <t>https://clinicaltrials.gov/study/NCT06912399</t>
  </si>
  <si>
    <t>NCT07077421</t>
  </si>
  <si>
    <t>Postoperative Pain, Central Sensitization, and Sleep Quality in Breast Cancer Surgery Patients</t>
  </si>
  <si>
    <t>Postoperative Pain, Breast Cancer Surgery, Central Sensitization, Sleep Quality</t>
  </si>
  <si>
    <t>İstanbul Üniversitesi-Cerrahpaşa Cerrahpaşa Tıp Fakültesi, Istanbul, Turkey (Türkiye)</t>
  </si>
  <si>
    <t>Postoperative Acute Pain Intensity Measured by the Numeric Rating Scale (NRS)</t>
  </si>
  <si>
    <t>https://clinicaltrials.gov/study/NCT07077421</t>
  </si>
  <si>
    <t>NCT06862414</t>
  </si>
  <si>
    <t>Application and Validation of a Smartphone-based Deep Learning System for Oral Potentially Malignant Disorders and Oral Cancer Screening</t>
  </si>
  <si>
    <t>Cancer Screening, Oral Cancer, Oral Potentially Malignant Disorders</t>
  </si>
  <si>
    <t>Smartphone-based deep learning system (DEVICE)</t>
  </si>
  <si>
    <t>Department of Family Medicine, National Taiwan University Hospital, Taipei, Taiwan</t>
  </si>
  <si>
    <t>Effectiveness and accuracy</t>
  </si>
  <si>
    <t>https://clinicaltrials.gov/study/NCT06862414</t>
  </si>
  <si>
    <t>NCT06873815</t>
  </si>
  <si>
    <t>A Study of Fluorescein Sodium in People Undergoing Vulvectomy for Extramammary Paget's Disease (EMPD)</t>
  </si>
  <si>
    <t>Extramammary Paget's Disease</t>
  </si>
  <si>
    <t>Fluorescein Sodium (DRUG)</t>
  </si>
  <si>
    <t>rate of positive pathologic surgical margin status</t>
  </si>
  <si>
    <t>https://clinicaltrials.gov/study/NCT06873815</t>
  </si>
  <si>
    <t>NCT06900348</t>
  </si>
  <si>
    <t>Prostate Specific Antigen Levels of Individuals Living in Rural Areas</t>
  </si>
  <si>
    <t>PSA-Activated PSA-PAH1 (DIAGNOSTIC_TEST)</t>
  </si>
  <si>
    <t>PSA levels</t>
  </si>
  <si>
    <t>https://clinicaltrials.gov/study/NCT06900348</t>
  </si>
  <si>
    <t>NCT06869421</t>
  </si>
  <si>
    <t>Awareness of Patients Having Diabetes Mellitus About Oral Health</t>
  </si>
  <si>
    <t>knowledge and awareness of the link between diabetes and oral health</t>
  </si>
  <si>
    <t>https://clinicaltrials.gov/study/NCT06869421</t>
  </si>
  <si>
    <t>NCT07192835</t>
  </si>
  <si>
    <t>Effect of Fruit Elicitation With Melatonin on Human Health</t>
  </si>
  <si>
    <t>Healthy, Dietary Bioavailability, Plant Extracts, Phenolic Compounds, Melatonin</t>
  </si>
  <si>
    <t>Juice from untreated control fruits (DIETARY_SUPPLEMENT), Juice from melatonin-treated fruits (DIETARY_SUPPLEMENT)</t>
  </si>
  <si>
    <t>University Miguel Hernandez, Orihuela, Alicante/Alacant, Spain</t>
  </si>
  <si>
    <t>Biodisponibility of phenolic compounds and melatonin from melatonin-treated fruits</t>
  </si>
  <si>
    <t>https://clinicaltrials.gov/study/NCT07192835</t>
  </si>
  <si>
    <t>NCT06944106</t>
  </si>
  <si>
    <t>A Study on Ivonescimab Plus Chemotherapy as Neoadjuvant Therapy for Borderline Resectable Pancreatic Cancer</t>
  </si>
  <si>
    <t>R0 and R1 resection rates</t>
  </si>
  <si>
    <t>https://clinicaltrials.gov/study/NCT06944106</t>
  </si>
  <si>
    <t>NCT06971549</t>
  </si>
  <si>
    <t>Accelerated iTBS for Depression: Monitoring Brain Hemodynamics With Simultaneous iTBS/fNIRS</t>
  </si>
  <si>
    <t>Accelerated iTBS (OTHER)</t>
  </si>
  <si>
    <t>Oxygenated and deoxygenated hemoglobin (HbO and HbR) change compared to baseline, Hamilton Depression Rating Scale (HAM-D)</t>
  </si>
  <si>
    <t>https://clinicaltrials.gov/study/NCT06971549</t>
  </si>
  <si>
    <t>NCT06899243</t>
  </si>
  <si>
    <t>Efficacy of CL22205 on Bone Mineral Density and Menopausal Symptoms</t>
  </si>
  <si>
    <t>Menopausal Symptoms</t>
  </si>
  <si>
    <t>Change from baseline to the end of the study period in : Bone Mineral density (BMD) (g/cm2) of Lumbar spine (L1-L4)</t>
  </si>
  <si>
    <t>https://clinicaltrials.gov/study/NCT06899243</t>
  </si>
  <si>
    <t>NCT06788938</t>
  </si>
  <si>
    <t>Tarlatamab in Advanced Delta-like 3 (DLL3)-Expressing Tumors Including Neuroendocrine Neoplasms</t>
  </si>
  <si>
    <t>DLL3-expressing Tumors, Advanced Tumors</t>
  </si>
  <si>
    <t>Tarlatamab treatment (DRUG)</t>
  </si>
  <si>
    <t>UC Davis Comprehensive Cancer Center, Davis, California, United States; UCI Health Chao Family Comprehensive Cancer Center, Irvine, California, United States; University of California at Los Angeles, Los Angeles, California, United States; UC San Diego Moores Cancer Center, San Diego, California, United States; University of California at San Francisco, San Francisco, California, United States</t>
  </si>
  <si>
    <t>1. Primary efficacy endpoint is overall response rate (ORR) as defined as complete response (CR) or partial response (PR) by RECIST 1.1 criteria. This is evaluated in the response evaluable set of patients.</t>
  </si>
  <si>
    <t>https://clinicaltrials.gov/study/NCT06788938</t>
  </si>
  <si>
    <t>NCT06744543</t>
  </si>
  <si>
    <t>Clinical Decision Support to Identify Pediatric Patients With Undiagnosed Genetic Disease</t>
  </si>
  <si>
    <t>Genetic Disease, Pediatrics, Predictive Model, Clinical Decision Support</t>
  </si>
  <si>
    <t>SIGHT Prompted Provider Message (DEVICE)</t>
  </si>
  <si>
    <t>Vanderbilt University Medical, Nashville, Tennessee, United States</t>
  </si>
  <si>
    <t>Number of Diagnoses in the intervention arm compared to the control arm</t>
  </si>
  <si>
    <t>https://clinicaltrials.gov/study/NCT06744543</t>
  </si>
  <si>
    <t>NCT06307938</t>
  </si>
  <si>
    <t>Circulating Tumor DNA in Patients Summoned for Colonoscopy; - a Liquid Biopsy for Detection, Characterization, Individualized Treatment and Follow-up of Colorectal Cancer</t>
  </si>
  <si>
    <t>Colorectal Cancer, Colorectal Adenoma</t>
  </si>
  <si>
    <t>liquid biopsy (DIAGNOSTIC_TEST)</t>
  </si>
  <si>
    <t>Helse Nord-Trøndelag HF</t>
  </si>
  <si>
    <t>Nord-Trøndelag Hospital Trust, Levanger, Norway</t>
  </si>
  <si>
    <t>Colorectal cancer, Colorectal adenoma, Inflammatory bowel disease</t>
  </si>
  <si>
    <t>https://clinicaltrials.gov/study/NCT06307938</t>
  </si>
  <si>
    <t>NCT06852950</t>
  </si>
  <si>
    <t>Continuous Glucose Monitoring for Outpatient Diabetes Management After Hospital Discharge</t>
  </si>
  <si>
    <t>Type 2 Diabetes Mellitus (T2DM), Type 1 Diabetes Mellitus (T1DM), Hyperglycemia</t>
  </si>
  <si>
    <t>Dexcom G7 Continuous Glucose Monitor (DEVICE), Libre 3 Plus Continuous Glucose Monitor (DEVICE)</t>
  </si>
  <si>
    <t>Questionnaire responses regarding patient satisfaction and opinion regarding use of continuous glucose monitoring system, Questionnaire responses regarding patient satisfaction and opinion regarding quality of diabetes care, Questionnaire responses regarding patient familiarity with continuous glucose monitoring</t>
  </si>
  <si>
    <t>https://clinicaltrials.gov/study/NCT06852950</t>
  </si>
  <si>
    <t>NCT06849778</t>
  </si>
  <si>
    <t>An Open-label Pharmacokinetic Study of TS-172 in Patients on Hemodialysis</t>
  </si>
  <si>
    <t>Patients on Hemodialysis</t>
  </si>
  <si>
    <t>Concentration of unchanged form in plasma, Concentration of major metabolites in plasma</t>
  </si>
  <si>
    <t>https://clinicaltrials.gov/study/NCT06849778</t>
  </si>
  <si>
    <t>NCT07058935</t>
  </si>
  <si>
    <t>The Asia-Pacific Mitral &amp; Tricuspid Valve-in-Valve/Valve-in-Ring Registry (AP ViV Registry)</t>
  </si>
  <si>
    <t>Valve Disease, Heart</t>
  </si>
  <si>
    <t>National Heart Centre Singapore</t>
  </si>
  <si>
    <t>John Hunter Hospital, New Lambton Heights, Australia; Prince of Wales Hospital, Hong Kong, Hong Kong; Queen Elizabeth Hospital, Hong Kong, Hong Kong; MGM Healthcare Pvt Ltd, Chennai, Tamil Nadu, India; The Madras Medical Mission, Chennai, Tamil Nadu, India</t>
  </si>
  <si>
    <t>https://clinicaltrials.gov/study/NCT07058935</t>
  </si>
  <si>
    <t>NCT06932718</t>
  </si>
  <si>
    <t>Smoking Cessation Programme in Workplaces in Hong Kong (Phase ⅤII)</t>
  </si>
  <si>
    <t>Mailed nicotine replacement therapy (NRT) (DRUG), Phone follow-up/counselling service (BEHAVIORAL), Text message (BEHAVIORAL), General health talk (BEHAVIORAL), Small incentive (OTHER), Personalized chat-based interactions (BEHAVIORAL)</t>
  </si>
  <si>
    <t>Biochemical validation of smoking status</t>
  </si>
  <si>
    <t>https://clinicaltrials.gov/study/NCT06932718</t>
  </si>
  <si>
    <t>NCT06959420</t>
  </si>
  <si>
    <t>Knowledge, Attitudes, Perceptions and Behaviors of Healthcare Professionals and the General Population Regarding Vaccination During Febrile Illness</t>
  </si>
  <si>
    <t>Febrile Illness</t>
  </si>
  <si>
    <t>Population in favour of vaccination during febrile periods</t>
  </si>
  <si>
    <t>https://clinicaltrials.gov/study/NCT06959420</t>
  </si>
  <si>
    <t>NCT06482970</t>
  </si>
  <si>
    <t>Effectiveness of Exercise Plus Pain Neuroscience Education on Brain Function in Knee Osteoarthritis</t>
  </si>
  <si>
    <t>Neuromuscular exercise plus pain neuroscience education (OTHER), Neuromuscular exercise (OTHER)</t>
  </si>
  <si>
    <t>Universidad Santo Tomas, Chile</t>
  </si>
  <si>
    <t>Brain function (peak frequency), Brain function (power spectrum)</t>
  </si>
  <si>
    <t>https://clinicaltrials.gov/study/NCT06482970</t>
  </si>
  <si>
    <t>NCT06815224</t>
  </si>
  <si>
    <t>The Role of Perirenal Fat As Predictor in Diabetic Nephropathy</t>
  </si>
  <si>
    <t>Diabetic</t>
  </si>
  <si>
    <t>Sonar (DEVICE)</t>
  </si>
  <si>
    <t>the thickness of preirenal fat in diabetic patients</t>
  </si>
  <si>
    <t>https://clinicaltrials.gov/study/NCT06815224</t>
  </si>
  <si>
    <t>NCT06836518</t>
  </si>
  <si>
    <t>Sialic Acid in Hepatocellular Carcinoma</t>
  </si>
  <si>
    <t>serum sialic acid (DIAGNOSTIC_TEST)</t>
  </si>
  <si>
    <t>Serum Sialic Acid</t>
  </si>
  <si>
    <t>https://clinicaltrials.gov/study/NCT06836518</t>
  </si>
  <si>
    <t>NCT07141797</t>
  </si>
  <si>
    <t>Impact of General Anesthesia in Childhood on Cognitive Processes</t>
  </si>
  <si>
    <t>Neurodevelopmental Disorders, Child Behavior Disorders</t>
  </si>
  <si>
    <t>Executive functions assessment (OTHER)</t>
  </si>
  <si>
    <t>University Hospital Caen Normandie, Caen, Normandy, France</t>
  </si>
  <si>
    <t>Inhibition/ working memory/ flexibility</t>
  </si>
  <si>
    <t>https://clinicaltrials.gov/study/NCT07141797</t>
  </si>
  <si>
    <t>NCT06907290</t>
  </si>
  <si>
    <t>A Trial Evaluating BJT-778 vs Delayed Treatment for the Treatment of Chronic Hepatitis Delta Infection</t>
  </si>
  <si>
    <t>247 Garden Grove, Garden Grove, California, United States; 242 Huntington Beach, Huntington Beach, California, United States; 252 Long Beach, Long Beach, California, United States; 244 Los Angeles, Los Angeles, California, United States; 250 Miami, Miami, Florida, United States</t>
  </si>
  <si>
    <t>Percentage of participants with a composite endpoint</t>
  </si>
  <si>
    <t>https://clinicaltrials.gov/study/NCT06907290</t>
  </si>
  <si>
    <t>NCT06906276</t>
  </si>
  <si>
    <t>Brain Activity During Complex Walking in People With Atypical Parkinsonian Syndromes</t>
  </si>
  <si>
    <t>Gait Disorders, Neurologic, Atypical Parkinson Disease, fNIRS, Aging</t>
  </si>
  <si>
    <t>Assessment of brain activity with fNIRS and behavioural assessments (motor, motor-cognitive and cognitive) during three complex walking conditions. (OTHER)</t>
  </si>
  <si>
    <t>Karolinska Institutet, Solna, Solna, Sweden</t>
  </si>
  <si>
    <t>Functional near infrared spectrometry (fNIRS), Gait performance during all conditions, Dual-task performance-reaction time</t>
  </si>
  <si>
    <t>https://clinicaltrials.gov/study/NCT06906276</t>
  </si>
  <si>
    <t>NCT06997640</t>
  </si>
  <si>
    <t>Comparative Analysis of DS and NMT on Pelvic Inclination in Early Middle-Aged Patients With Radicular Low Back Pain</t>
  </si>
  <si>
    <t>Dynamic Stretching Protocol (DIAGNOSTIC_TEST), Neural Mobilization Technique Protoco (COMBINATION_PRODUCT)</t>
  </si>
  <si>
    <t>Private clinic Hyderabad Sindh, Hyderābād, Sindh, Pakistan</t>
  </si>
  <si>
    <t>Visual Analog Scale (VAS), Modified Schober Test</t>
  </si>
  <si>
    <t>https://clinicaltrials.gov/study/NCT06997640</t>
  </si>
  <si>
    <t>NCT06849310</t>
  </si>
  <si>
    <t>Emotional Management in Adolescents</t>
  </si>
  <si>
    <t>Emotional Regulation, Examining the Emotion Regulation Effectiveness to be Given to Adolescents</t>
  </si>
  <si>
    <t>Group that will receive emotional regulation training (BEHAVIORAL)</t>
  </si>
  <si>
    <t>Ankara Medipol Üniversity, Ankara, Ankara, Turkey (Türkiye)</t>
  </si>
  <si>
    <t>The Regulation of Emotions Questionnaire- REQ, The State-Trait Anxiety Inventory (STAI), The Stirling Children's Well-being Scale (SCWBS)</t>
  </si>
  <si>
    <t>https://clinicaltrials.gov/study/NCT06849310</t>
  </si>
  <si>
    <t>NCT06838910</t>
  </si>
  <si>
    <t>Tislelizumab Combined With Anlotinib as Second-line Therapy in Thymoma and Thymic Carcinoma</t>
  </si>
  <si>
    <t>Thymic Carcinoma, Thymoma</t>
  </si>
  <si>
    <t>Experimental: tislelizumab+anlotinib (DRUG)</t>
  </si>
  <si>
    <t>https://clinicaltrials.gov/study/NCT06838910</t>
  </si>
  <si>
    <t>NCT06835582</t>
  </si>
  <si>
    <t>Assessing Concentrations of Methadone and Its Metabolites</t>
  </si>
  <si>
    <t>Opioid Use Disorder, Pain</t>
  </si>
  <si>
    <t>Methadone (DRUG)</t>
  </si>
  <si>
    <t>Measurement of whole blood methadone levels with Lateral Flow Assay, Measurement of whole blood methadone metabolite Levels with Lateral Flow Assay, Measurement of plasma methadone with LC-MS, Measurement of plasma methadone metabolite with LC-MS</t>
  </si>
  <si>
    <t>https://clinicaltrials.gov/study/NCT06835582</t>
  </si>
  <si>
    <t>NCT06853210</t>
  </si>
  <si>
    <t>Treatment of Pressure Ulcers Using Biological Skin Substitutes</t>
  </si>
  <si>
    <t>Pressure Sore</t>
  </si>
  <si>
    <t>Human Amnion/Chorion Membrane and SOC (DEVICE), Type-I Collagen-based Skin Substitute and SOC (DEVICE)</t>
  </si>
  <si>
    <t>Percent Change in Wound Area, Histopathological Parameters - Vascular Infiltration, Histopathological Parameters - Neo-epithelialization, Histopathological Parameters - Fibroblast Activity, Histopathological Parameters - Inflammatory Response, Histopathological Parameters - Capillary Density, Histopathological Parameters - Collagen Deposition</t>
  </si>
  <si>
    <t>https://clinicaltrials.gov/study/NCT06853210</t>
  </si>
  <si>
    <t>NCT06874413</t>
  </si>
  <si>
    <t>Targeted Prehabilitation With Physical Exercise and Inspiratory Muscle Training for Elderly Frail Patients Prior to Ventral Hernia Repair</t>
  </si>
  <si>
    <t>Frailty, Ventral Hernia</t>
  </si>
  <si>
    <t>Prehabilitation (BEHAVIORAL), Standard of Care (SOC) (OTHER)</t>
  </si>
  <si>
    <t>Prisma Health-Upstate</t>
  </si>
  <si>
    <t>Prisma Health, Greenville, South Carolina, United States</t>
  </si>
  <si>
    <t>Activity levels</t>
  </si>
  <si>
    <t>https://clinicaltrials.gov/study/NCT06874413</t>
  </si>
  <si>
    <t>NCT06896968</t>
  </si>
  <si>
    <t>Earthquake Preparedness Training and Nursing Students' Awareness, Literacy, and Attitudes</t>
  </si>
  <si>
    <t>Nursing Education, Earthquake Literacy</t>
  </si>
  <si>
    <t>Earthquake Preparedness and Awareness Training (BEHAVIORAL)</t>
  </si>
  <si>
    <t>Bilecik Şeyh Edebali University, Bilecik, Turkey (Türkiye)</t>
  </si>
  <si>
    <t>Earthquake Preparedness Levels Scale for Pre- and During-Earthquake (EPLPDE), Earthquake Attitude Scale, Earthquake Literacy Scale</t>
  </si>
  <si>
    <t>https://clinicaltrials.gov/study/NCT06896968</t>
  </si>
  <si>
    <t>NCT06995976</t>
  </si>
  <si>
    <t>Dosimetry and Preliminary Clinical Application Study of a Novel Probe Targeting CD73</t>
  </si>
  <si>
    <t>Malignant Tumour</t>
  </si>
  <si>
    <t>68Ga-dPNE (DRUG), 18F-FDG (DRUG)</t>
  </si>
  <si>
    <t>SUV of tumors</t>
  </si>
  <si>
    <t>https://clinicaltrials.gov/study/NCT06995976</t>
  </si>
  <si>
    <t>NCT06833476</t>
  </si>
  <si>
    <t>TTVR STRONG Under Coverage With Evidence Development (CED) Study</t>
  </si>
  <si>
    <t>EVOQUE (OTHER)</t>
  </si>
  <si>
    <t>Edwards Lifesciences, Irvine, California, United States</t>
  </si>
  <si>
    <t>Composite (All-Cause Death or Heart Failure Hospitalization)</t>
  </si>
  <si>
    <t>https://clinicaltrials.gov/study/NCT06833476</t>
  </si>
  <si>
    <t>NCT06122610</t>
  </si>
  <si>
    <t>Using Novel Imaging to More Safely Treat Neuroendocrine Tumors</t>
  </si>
  <si>
    <t>Neuroendocrine Tumors, Somatostatin Receptor-positive Neuroendocrine Tumor</t>
  </si>
  <si>
    <t>Single Photon Emission Computed Tomography/ Computed Tomography (SPECT/CT) (DEVICE), 177Lu-Dotatate (DRUG), 64Cu-Dotatate (DRUG), Photon Emission Tomography / CT (PET/CT) (DEVICE)</t>
  </si>
  <si>
    <t>Compare pre-therapy and post-therapy voxel-based dosimetry estimates</t>
  </si>
  <si>
    <t>https://clinicaltrials.gov/study/NCT06122610</t>
  </si>
  <si>
    <t>NCT06778317</t>
  </si>
  <si>
    <t>MSEPT9 Biomarker for Predicting Hepatocellular Carcinoma Occurrence in Patients with Cirrhosis</t>
  </si>
  <si>
    <t>Hepatocellular Carcinoma (HCC), Cirrhosis, Risk Prediction for Liver Cancer, Epigenomics</t>
  </si>
  <si>
    <t>Circulating mSEPT9 Biomarker Testing (DIAGNOSTIC_TEST)</t>
  </si>
  <si>
    <t>Regional and University Hospital Center of Nancy, Vandœuvre-lès-Nancy, France</t>
  </si>
  <si>
    <t>Association Between mSEPT9 Test Switch and Hepatocellular Carcinoma (HCC) Development</t>
  </si>
  <si>
    <t>https://clinicaltrials.gov/study/NCT06778317</t>
  </si>
  <si>
    <t>NCT06858150</t>
  </si>
  <si>
    <t>Survey on Needle Depth and Angle at Jianzhongshu Acupoint Under Ultrasound Guidance</t>
  </si>
  <si>
    <t>Anatomy of Jianzhongshu Acupoint and Levator Scapulae Attachment</t>
  </si>
  <si>
    <t>Ultrasound-Guided Needle Depth and Angle Measurement (DIAGNOSTIC_TEST)</t>
  </si>
  <si>
    <t>University of Medical Center HCMC - Branch no.3, Ho Chi Minh, Ho Chi Minh City, Vietnam</t>
  </si>
  <si>
    <t>Needle Depth at Jianzhongshu, Needle Angle at Jianzhongshu</t>
  </si>
  <si>
    <t>https://clinicaltrials.gov/study/NCT06858150</t>
  </si>
  <si>
    <t>NCT05720299</t>
  </si>
  <si>
    <t>A Clinical Study to Evaluate the Effects of Akkermansia Muciniphila and Berberine on Prediabetes Among Obese Subjects.</t>
  </si>
  <si>
    <t>Berberine (DRUG), Placebo (DRUG), Akkermansia muciniphila (DRUG)</t>
  </si>
  <si>
    <t>Yu Chen</t>
  </si>
  <si>
    <t>The Seventh Affiliated Hospital of Southern Medical University, Foshan, Guangdong, China</t>
  </si>
  <si>
    <t>HbA1c after 12weeks</t>
  </si>
  <si>
    <t>https://clinicaltrials.gov/study/NCT05720299</t>
  </si>
  <si>
    <t>NCT06356714</t>
  </si>
  <si>
    <t>Nocardia Rubra Cell Wall Skeleton in Combination With Prior Second- or Third-line Regimens for the Treatment of Potentially Hazardous Colorectal Cancer SD Status</t>
  </si>
  <si>
    <t>Colorectal Cancer, Colorectal Neoplasms</t>
  </si>
  <si>
    <t>Nocardia Rubra Cell Wall Skeleton in Combination With Prior Second- or Third-line Regimens (DRUG)</t>
  </si>
  <si>
    <t>https://clinicaltrials.gov/study/NCT06356714</t>
  </si>
  <si>
    <t>NCT06771947</t>
  </si>
  <si>
    <t>Predicting Symptom Trajectories After Thoracoscopic Lung Cancer Surgery Using an Interpretable Machine Learning Model</t>
  </si>
  <si>
    <t>Guangdong Provincial People's Hospital, Guangdong, China</t>
  </si>
  <si>
    <t>Symptom trajectories after thoracoscopic surgery</t>
  </si>
  <si>
    <t>https://clinicaltrials.gov/study/NCT06771947</t>
  </si>
  <si>
    <t>NCT05646199</t>
  </si>
  <si>
    <t>Semaglutide vs Metformin in Polycystic Ovary Syndrome (PCOS)</t>
  </si>
  <si>
    <t>Metformin (DRUG), Semaglutide Injectable Product (DRUG)</t>
  </si>
  <si>
    <t>University of Hull</t>
  </si>
  <si>
    <t>Hull University Teaching Hospitals NHS Trust, Hull, United Kingdom</t>
  </si>
  <si>
    <t>https://clinicaltrials.gov/study/NCT05646199</t>
  </si>
  <si>
    <t>NCT06844604</t>
  </si>
  <si>
    <t>Carbon Footprint Assessment for Robotic, Laparoscopic and Open Colorectal Operations to Enhance Environmental Sustainability</t>
  </si>
  <si>
    <t>Colorectal Operations</t>
  </si>
  <si>
    <t>open colorectal procedures (PROCEDURE), laparoscopic colorectal procedures (PROCEDURE), robotic colorectal procedures (PROCEDURE)</t>
  </si>
  <si>
    <t>Clarunis, Basel, Switzerland; University Hospital of Basel, Basel, Switzerland</t>
  </si>
  <si>
    <t>Comparison of climate impact between robotic, laparoscopic and open colorectal procedures</t>
  </si>
  <si>
    <t>https://clinicaltrials.gov/study/NCT06844604</t>
  </si>
  <si>
    <t>NCT07264192</t>
  </si>
  <si>
    <t>A Study of HS-10518 in Healthy Adult Premenopausal Females in China</t>
  </si>
  <si>
    <t>Placebo (DRUG), HS-10518 (DRUG)</t>
  </si>
  <si>
    <t>West China Second University Hospital, Chengdu, China</t>
  </si>
  <si>
    <t>Area Under the Plasma Concentration-Time Curve from Time Zero to Time of Last Measurable Concentration (AUC0-t) of Metformin when administered alone, Area Under the Plasma Concentration-Time Curve from Time Zero to Time of Last Measurable Concentration (AUC0-t) of Metformin when co-administered with XW003 at steady state, Area Under the Plasma Concentration-Time Curve from Time Zero to Infinity (AUC0-∞) of Warfarin when administered alone, rea Under the Plasma Concentration-Time Curve from Time Zero to Infinity (AUC0-∞) of Warfarin when co-administered with XW003 at steady state</t>
  </si>
  <si>
    <t>https://clinicaltrials.gov/study/NCT07264192</t>
  </si>
  <si>
    <t>NCT06883136</t>
  </si>
  <si>
    <t>Efficacy and Safety of Sintilimab Combined with Platinum-containing Double-agent Chemotherapy in First-line Treatment of Locally Advanced or Metastatic Non-small Cell Lung Cancer in Elderly Patients</t>
  </si>
  <si>
    <t>Sintilimab+Cis-platinum/Carboplatin with Pemetrexed or Gemcitabine (DRUG)</t>
  </si>
  <si>
    <t>Degan Lu, Jinan, Shandong, China; The First Affiliated Hospital of Shandong First Medical University, Jinan, Shandong, China</t>
  </si>
  <si>
    <t>https://clinicaltrials.gov/study/NCT06883136</t>
  </si>
  <si>
    <t>NCT06943833</t>
  </si>
  <si>
    <t>A Study of Volrustomig in Women With High Risk Locally Advanced Cervical Cancer (IVOLGA)</t>
  </si>
  <si>
    <t>Volrustomig (BIOLOGICAL)</t>
  </si>
  <si>
    <t>Research Site, Arkhangelsk, Russia; Research Site, Krasnoyarsk, Russia; Research Site, Moscow, Russia; Research Site, Moscow, Russia; Research Site, Moscow, Russia</t>
  </si>
  <si>
    <t>Progression-free Survival at 24 months (PFS24)</t>
  </si>
  <si>
    <t>https://clinicaltrials.gov/study/NCT06943833</t>
  </si>
  <si>
    <t>NCT06999044</t>
  </si>
  <si>
    <t>Study on the Optimization of the Diagnostic Process for Chronic Rhinitis Using Nasal Allergen Provocation Test</t>
  </si>
  <si>
    <t>Chronic Rhinitis</t>
  </si>
  <si>
    <t>visual analogue scale for nasal symptoms, total nasal symptom scores, 4-phase rhinomanometry (4PR) measurements of nasal resistance</t>
  </si>
  <si>
    <t>https://clinicaltrials.gov/study/NCT06999044</t>
  </si>
  <si>
    <t>NCT06981598</t>
  </si>
  <si>
    <t>Prevention of Psychological Health Problems Via Integrated Operational Support</t>
  </si>
  <si>
    <t>Depression, Anxiety, Grief, Leadership, Dissatisfaction</t>
  </si>
  <si>
    <t>Cognitive Behavioral Coaching Training (BEHAVIORAL)</t>
  </si>
  <si>
    <t>Average Satisfaction of Service Members (SM) with Embedded Behavioral Health Technician (BHT) Services, Change in Service Member PHQ-9 (Patient Health Questionnaire-9) Score, Change in Service Member WHO-5 Well-being Index Score, Change in Service Member PSS-10 (Perceived Stress Scale - 10 item version) Score, Change in Service Member STAI (State-Trait Anxiety Inventory) Score</t>
  </si>
  <si>
    <t>https://clinicaltrials.gov/study/NCT06981598</t>
  </si>
  <si>
    <t>NCT06850740</t>
  </si>
  <si>
    <t>Efficacy of Co-Spinal Ondansetron In Inguinal Herniorrhaphy</t>
  </si>
  <si>
    <t>Hernia, Inguinal</t>
  </si>
  <si>
    <t>Ondansetron 8mg (DRUG), Normal Saline (DRUG)</t>
  </si>
  <si>
    <t>Ephedrine</t>
  </si>
  <si>
    <t>https://clinicaltrials.gov/study/NCT06850740</t>
  </si>
  <si>
    <t>NCT07222397</t>
  </si>
  <si>
    <t>2910 nm Erbium-Doped Fluoride Fiber Glass Laser for the Treatment of Advanced Perioral Lines and Wrinkles</t>
  </si>
  <si>
    <t>Photodamaged Skin, Rhytids, Lines Skin, Wrinkles and Rhytides</t>
  </si>
  <si>
    <t>Laser Resurfacing (DEVICE)</t>
  </si>
  <si>
    <t>FA Corporation</t>
  </si>
  <si>
    <t>Dermatology &amp; Laser Surgery Center, Houston, Texas, United States</t>
  </si>
  <si>
    <t>Change in Fitzpatrick Wrinkling and Degree of Elastosis Scale (FWS), Percentage of Treatment Responders, Change in Physician Global Aesthetic Improvement Scale (PGAIS)</t>
  </si>
  <si>
    <t>https://clinicaltrials.gov/study/NCT07222397</t>
  </si>
  <si>
    <t>NCT06861010</t>
  </si>
  <si>
    <t>Evaluating the Safety and Efficacy of Ondansetron in the Prevention of Post Endoscopic Retrograde Cholangiopancreatography Pancreatitis</t>
  </si>
  <si>
    <t>Ondansetron (DRUG), Placebo (OTHER)</t>
  </si>
  <si>
    <t>The primary outcome that will be measured is the development of pancreatitis after the procedure according to consensus criteria</t>
  </si>
  <si>
    <t>https://clinicaltrials.gov/study/NCT06861010</t>
  </si>
  <si>
    <t>NCT06853197</t>
  </si>
  <si>
    <t>Bioavailability of Seven Mitopure Formulations</t>
  </si>
  <si>
    <t>Mitopure (Urolithin A) (DIETARY_SUPPLEMENT)</t>
  </si>
  <si>
    <t>Lokmanya Medical Research Centre and Hospital, Pune, India</t>
  </si>
  <si>
    <t>Plasma concentrations of Urolithin A over time and maximal plasma concentration (Cmax), Exposure to Urolithin A over time measured as area under the curve (AUC)</t>
  </si>
  <si>
    <t>https://clinicaltrials.gov/study/NCT06853197</t>
  </si>
  <si>
    <t>NCT06789510</t>
  </si>
  <si>
    <t>Treatment of Peyronie's Disease With Platelet-Rich Plasma</t>
  </si>
  <si>
    <t>Peyronies Disease</t>
  </si>
  <si>
    <t>Saline solution (OTHER), Autologous Platelet Rich Plasma (OTHER)</t>
  </si>
  <si>
    <t>Herlev and Gentofte University Hospital, Herlev, Denmark</t>
  </si>
  <si>
    <t>Platelet Concentration in the PRP, Evaluation of the Blinding Process</t>
  </si>
  <si>
    <t>https://clinicaltrials.gov/study/NCT06789510</t>
  </si>
  <si>
    <t>NCT07208474</t>
  </si>
  <si>
    <t>The Effect of Laughter Yoga on Burnout and Spiritual Well-Being</t>
  </si>
  <si>
    <t>Izmir, Izmir, Turkey (Türkiye)</t>
  </si>
  <si>
    <t>burnout</t>
  </si>
  <si>
    <t>https://clinicaltrials.gov/study/NCT07208474</t>
  </si>
  <si>
    <t>NCT06905691</t>
  </si>
  <si>
    <t>Effects of Eccentric Training in the Rehabilitation of Patients Undergoing Anterior Cruciate Ligament Reconstruction: a Randomized Controlled Trial</t>
  </si>
  <si>
    <t>Anterior Cruciate Ligament Reconstruction Rehabilitation, Anterior Cruciate Ligament Reconstruction</t>
  </si>
  <si>
    <t>Conventional Training (OTHER), Eccentric Training (OTHER)</t>
  </si>
  <si>
    <t>Private Rehabilitation Center, Veranópolis, Rio Grande do Sul, Brazil; Private Rehabilitation Center, Veranópolis, Rio Grande do Sul, Brazil</t>
  </si>
  <si>
    <t>Maximal isometric strength of knee extensors</t>
  </si>
  <si>
    <t>https://clinicaltrials.gov/study/NCT06905691</t>
  </si>
  <si>
    <t>NCT06844474</t>
  </si>
  <si>
    <t>A Phase II Clinical Study of SHR-1826 for Injection in Patients With NSCLC</t>
  </si>
  <si>
    <t>SHR-1826；Adebrelimab；SHR-8068；Bevacizumab (DRUG)</t>
  </si>
  <si>
    <t>Chinese People's Liberation Army (PLA) General Hospital, Beijing, Beijing Municipality, China</t>
  </si>
  <si>
    <t>Incidence and severity of adverse events (AEs) /serious adverse events(SAEs), Overall response rate (ORR)</t>
  </si>
  <si>
    <t>https://clinicaltrials.gov/study/NCT06844474</t>
  </si>
  <si>
    <t>NCT06735625</t>
  </si>
  <si>
    <t>Pilot Study "AHSP as a Biomarker of Sickle Cell Disease in a Population of Adults and Children"</t>
  </si>
  <si>
    <t>in Relation to Sickle Cell Disease</t>
  </si>
  <si>
    <t>Measurement of AHSP concentration (BIOLOGICAL)</t>
  </si>
  <si>
    <t>Centre Hospitalier de Saint-Denis, Saint-Denis, France</t>
  </si>
  <si>
    <t>AHSP concentrations measured in patients</t>
  </si>
  <si>
    <t>https://clinicaltrials.gov/study/NCT06735625</t>
  </si>
  <si>
    <t>NCT06884813</t>
  </si>
  <si>
    <t>Clinical Evaluation of Color-Adjusting Composite Resin Following In-Office Dental Bleaching</t>
  </si>
  <si>
    <t>Composite Resins</t>
  </si>
  <si>
    <t>Conventional nanohybrid multishade composite and hydrogen peroxide 40% in-Office Tooth Whitening System (DRUG), Single shade nanohybrid composite and hydrogen peroxide 40% in-Office Tooth Whitening System (DRUG)</t>
  </si>
  <si>
    <t>Color measurements using digital spectrophotometer VITA Easyshade V., Subjective or Patient satisfaction, Objective or dentists satisfaction</t>
  </si>
  <si>
    <t>https://clinicaltrials.gov/study/NCT06884813</t>
  </si>
  <si>
    <t>NCT06902818</t>
  </si>
  <si>
    <t>The Study Compare and Evaluate the Safety and PK Data of a Single Dose Administration of 'AD-115A' or 'AD-1151'</t>
  </si>
  <si>
    <t>Gastric Ulcer</t>
  </si>
  <si>
    <t>AD-115A, AD-1151 (DRUG)</t>
  </si>
  <si>
    <t>H PLUS YANGJI HOSPITAL, Seoul,, Seoul, South Korea</t>
  </si>
  <si>
    <t>https://clinicaltrials.gov/study/NCT06902818</t>
  </si>
  <si>
    <t>NCT06448091</t>
  </si>
  <si>
    <t>Trial of Precision Medicine in Emergency Departments</t>
  </si>
  <si>
    <t>Panel-based pharmacogenetic genotyping (DIAGNOSTIC_TEST)</t>
  </si>
  <si>
    <t>UF Health Emergency Department, Gainesville, Florida, United States; UF Health Jacksonville Downtown Emergency Department, Jacksonville, Florida, United States; UF Health Jacksonville North Emergency Department, Jacksonville, Florida, United States</t>
  </si>
  <si>
    <t>ED recidivism, Rate of Clinician review of PGx results</t>
  </si>
  <si>
    <t>https://clinicaltrials.gov/study/NCT06448091</t>
  </si>
  <si>
    <t>NCT06396689</t>
  </si>
  <si>
    <t>NapBiome: Targeting Gut Microbiota and Sleep Rhythm to Improve Developmental and Behavioral Outcomes in Early Childhood</t>
  </si>
  <si>
    <t>Sleep Problem, Neurobehavioral Manifestations</t>
  </si>
  <si>
    <t>Petra Zimmermann</t>
  </si>
  <si>
    <t>Hopital cantonal Fribourg, Fribourg, Canton of Fribourg, Switzerland; Cantonal Hospital, Lucerne, Canton of Lucerne, Switzerland</t>
  </si>
  <si>
    <t>Sleep-wake behavior, Neuronal connectivity, Neurobehavioral development, Behavior, Gut microbiota, Stool metabolome, Breath metabolome</t>
  </si>
  <si>
    <t>https://clinicaltrials.gov/study/NCT06396689</t>
  </si>
  <si>
    <t>NCT06865820</t>
  </si>
  <si>
    <t>Implementation and Cost Evaluation of Project UPLIFT</t>
  </si>
  <si>
    <t>Project UPLIFT (BEHAVIORAL)</t>
  </si>
  <si>
    <t>Rollins School of Public Health, Atlanta, Georgia, United States</t>
  </si>
  <si>
    <t>Patient Health Questionnaire (PHQ-8) Score, Quality of Life in Epilepsy (QOLIE-10) Score, Quality of Patient-Reported Outcomes Measurement Information System (PROMIS): PROMIS-Preference (PROPr) Score</t>
  </si>
  <si>
    <t>https://clinicaltrials.gov/study/NCT06865820</t>
  </si>
  <si>
    <t>NCT06788145</t>
  </si>
  <si>
    <t>Enhancing Social Connections Among Rural Community Members With Disordered Eating</t>
  </si>
  <si>
    <t>Eating Disorders (Excluding Anorexia Nervosa), Disordered Eating, Disordered Eating Behaviors, Eating Disorder Symptom</t>
  </si>
  <si>
    <t>Social Support Single-Session Intervention (BEHAVIORAL)</t>
  </si>
  <si>
    <t>eating disorder symptoms</t>
  </si>
  <si>
    <t>https://clinicaltrials.gov/study/NCT06788145</t>
  </si>
  <si>
    <t>NCT06157151</t>
  </si>
  <si>
    <t>PRGN-2009 in Combination With Pembrolizumab Versus Pembrolizumab in Patients With Recurrent or Metastatic Cervical Cancer</t>
  </si>
  <si>
    <t>Cervical Cancer, HPV-Related Carcinoma, HPV-Related Malignancy, Recurrent Cervical Carcinoma, Metastatic Cervical Cancer</t>
  </si>
  <si>
    <t>PRGN-2009 plus Pembrolizumab (BIOLOGICAL), Pembrolizumab alone (DRUG)</t>
  </si>
  <si>
    <t>Precigen, Inc</t>
  </si>
  <si>
    <t>University of Arkansas for Medical Sciences, Little Rock, Arkansas, United States; National Institute of Health, Bethesda, Maryland, United States; University of Washington, Seattle, Washington, United States</t>
  </si>
  <si>
    <t>Determine the Objective Response Rate (ORR) following treatment with PRGN-2009 in combination with pembrolizumab or pembrolizumab alone in patients with pembrolizumab-resistant recurrent or metastatic cervical cancer.</t>
  </si>
  <si>
    <t>https://clinicaltrials.gov/study/NCT06157151</t>
  </si>
  <si>
    <t>NCT06523894</t>
  </si>
  <si>
    <t>Ablative SBRT in Elderly BC Patients</t>
  </si>
  <si>
    <t>Radiation Oncology Department, Geneva University Hospital, Geneva, Switzerland</t>
  </si>
  <si>
    <t>https://clinicaltrials.gov/study/NCT06523894</t>
  </si>
  <si>
    <t>NCT06707402</t>
  </si>
  <si>
    <t>The Effects of 24-Weeks Community-based Brisk Walking in People With Parkinson's Disease</t>
  </si>
  <si>
    <t>WALK (BEHAVIORAL), ACTIVE (BEHAVIORAL), CON (BEHAVIORAL)</t>
  </si>
  <si>
    <t>Aarhus University, Department of Public Health, Sport Science, Aarhus C, Denmark</t>
  </si>
  <si>
    <t>The Generic Walking Scale - 12 items (Walk-12G)</t>
  </si>
  <si>
    <t>https://clinicaltrials.gov/study/NCT06707402</t>
  </si>
  <si>
    <t>NCT06832241</t>
  </si>
  <si>
    <t>Cognitive Load Assessment of Helicopter Pilots in Training</t>
  </si>
  <si>
    <t>Cognitive Impairment, Situational Anxiety, Skills, Coping</t>
  </si>
  <si>
    <t>Subjective level of cognitive load</t>
  </si>
  <si>
    <t>https://clinicaltrials.gov/study/NCT06832241</t>
  </si>
  <si>
    <t>NCT06940102</t>
  </si>
  <si>
    <t>Real-World Study on Nano-Crystalline Megestrol Acetate for Cachexia in TKI-Treated Advanced Digestive Tumors</t>
  </si>
  <si>
    <t>Cachexia, Digestive System Cancer, Gastric Cancer, Colorectal Cancer, Hepatocellular Carcinoma</t>
  </si>
  <si>
    <t>Nano-crystalline Megestrol Acetate Oral Suspension (DRUG), TKI-Based Therapy (DRUG)</t>
  </si>
  <si>
    <t>General Hospital of Northern Theater Command, Shenyang, Liaoning, China; Liaoning Cancer Hospital, Shenyang, Liaoning, China</t>
  </si>
  <si>
    <t>Appetite improvement level, Weight improvement level</t>
  </si>
  <si>
    <t>https://clinicaltrials.gov/study/NCT06940102</t>
  </si>
  <si>
    <t>NCT06898151</t>
  </si>
  <si>
    <t>Carotid Endarterectomy and Stenting Timing</t>
  </si>
  <si>
    <t>Carotid Endarterectomy, Carotid Stenting</t>
  </si>
  <si>
    <t>CEA/CAS plus best medical treatment (PROCEDURE)</t>
  </si>
  <si>
    <t>Xuanwu Hospital, Capital Medical University., Beijing, China</t>
  </si>
  <si>
    <t>Any stroke, death, myocardial infarction, or urgent revascularization from randomization to 30 days, or an ischemic stroke in the responsible vascular territory occurring between 30 days and 3 months post-randomization.</t>
  </si>
  <si>
    <t>https://clinicaltrials.gov/study/NCT06898151</t>
  </si>
  <si>
    <t>NCT05790239</t>
  </si>
  <si>
    <t>MDMA-Assisted Therapy for Veterans With Moderate to Severe Post Traumatic Stress Disorder</t>
  </si>
  <si>
    <t>d-amphetamine (DRUG), 3,4-methylenedioxymethamphetamine (DRUG), Therapy (BEHAVIORAL)</t>
  </si>
  <si>
    <t>Stephen Robert Marder</t>
  </si>
  <si>
    <t>VA Greater Los Angeles Healthcare System, Westwood campus, Los Angeles, California, United States; West Los Angeles Veteran Affairs, Los Angeles, California, United States</t>
  </si>
  <si>
    <t>Compare changes in PTSD symptom severity in the MDMA vs active control group.</t>
  </si>
  <si>
    <t>https://clinicaltrials.gov/study/NCT05790239</t>
  </si>
  <si>
    <t>NCT06834737</t>
  </si>
  <si>
    <t>The Sleep-pain Relationship in Women with Endometriosis</t>
  </si>
  <si>
    <t>ecological sampling method (OTHER)</t>
  </si>
  <si>
    <t>Sleep quality, Pain intensity</t>
  </si>
  <si>
    <t>https://clinicaltrials.gov/study/NCT06834737</t>
  </si>
  <si>
    <t>NCT06573502</t>
  </si>
  <si>
    <t>Platelet Rich Plasma Combined With Platelet Rich Fibrin in Management of Temporomandibular Joint Osteoarthritis</t>
  </si>
  <si>
    <t>Prp with prf or prp or prf (COMBINATION_PRODUCT)</t>
  </si>
  <si>
    <t>Aliaa Babekir Ahmed Mohamed</t>
  </si>
  <si>
    <t>Pain severty</t>
  </si>
  <si>
    <t>https://clinicaltrials.gov/study/NCT06573502</t>
  </si>
  <si>
    <t>NCT06726395</t>
  </si>
  <si>
    <t>Comparison of Cloxacillin and Benzylpenicillin in Penicillin Susceptible S. Aureus Bacteraemia</t>
  </si>
  <si>
    <t>Staphylococcus Aureus Bacteraemia, Staphylococcal Bacteraemia, Staphylococcus Aureus Bloodstream Infections (BSI; Bacteremia), Staphylococcus (S.) Aureus Infection</t>
  </si>
  <si>
    <t>cloxacillin (DRUG), Penicillin G_1200mg (DRUG)</t>
  </si>
  <si>
    <t>Skånes universitetssjukhus, Region Skåne, Lund, Sweden</t>
  </si>
  <si>
    <t>Survival at 90 days without any treatment complications</t>
  </si>
  <si>
    <t>https://clinicaltrials.gov/study/NCT06726395</t>
  </si>
  <si>
    <t>NCT06706219</t>
  </si>
  <si>
    <t>Efficacy and Safety of SKB264 in Combination With Pembrolizumab in Patients With Initially Unresectable Stage III NSCLC</t>
  </si>
  <si>
    <t>Non Small Cell Lung Cancer (Stage III)</t>
  </si>
  <si>
    <t>Sacituzumab tirumotecan plus pembrolizumab (DRUG)</t>
  </si>
  <si>
    <t>Hunan Provincal Tumor Hospital, Changsha, Hunan, China</t>
  </si>
  <si>
    <t>18m EFS rate</t>
  </si>
  <si>
    <t>https://clinicaltrials.gov/study/NCT06706219</t>
  </si>
  <si>
    <t>NCT06692257</t>
  </si>
  <si>
    <t>Orofacial Functions in Individuals With and Without Molar Incisor Hypomineralization</t>
  </si>
  <si>
    <t>Molar Hypomineralization, Incisor</t>
  </si>
  <si>
    <t>Observation (BEHAVIORAL)</t>
  </si>
  <si>
    <t>Assessment of orofacial function (NOT-S) - (score from 0 to 12)</t>
  </si>
  <si>
    <t>https://clinicaltrials.gov/study/NCT06692257</t>
  </si>
  <si>
    <t>NCT06514001</t>
  </si>
  <si>
    <t>A Study of AMDX-2011P in Participants With Alzheimer's Disease</t>
  </si>
  <si>
    <t>AMDX-2011P (DRUG)</t>
  </si>
  <si>
    <t>Amydis Inc.</t>
  </si>
  <si>
    <t>Associated Retina Consultants, Phoenix, Arizona, United States</t>
  </si>
  <si>
    <t>AMDX-2011P Adverse Events Profile</t>
  </si>
  <si>
    <t>https://clinicaltrials.gov/study/NCT06514001</t>
  </si>
  <si>
    <t>NCT06839781</t>
  </si>
  <si>
    <t>The Effect of Retirement Education on Individuals' Retirement Planning and Quality of Life</t>
  </si>
  <si>
    <t>Retirement education (OTHER)</t>
  </si>
  <si>
    <t>Bilecik Seyh Edebali University, Bilecik, Turkey (Türkiye)</t>
  </si>
  <si>
    <t>Pre-test (The Process of Retirement Planning Scale (PRePS)), Pre-test (World Health Organization Quality of Life Short Form (WHOQOL-BREF))</t>
  </si>
  <si>
    <t>https://clinicaltrials.gov/study/NCT06839781</t>
  </si>
  <si>
    <t>NCT06105775</t>
  </si>
  <si>
    <t>Inorganic Nitrate Supplementation in Chronic Hypertensive Pregnancies</t>
  </si>
  <si>
    <t>Hypertension in Pregnancy, Hypertension, Pregnancy</t>
  </si>
  <si>
    <t>Placebo Capsule (DIETARY_SUPPLEMENT), Inorganic Nitrate Capsule (DIETARY_SUPPLEMENT)</t>
  </si>
  <si>
    <t>Hospital das Clínicas da Faculdade de Medicina de Ribeirão Preto - USP, Ribeirão Preto, São Paulo, Brazil</t>
  </si>
  <si>
    <t>Blood Pressure Control in Chronic Hypertensive Pregnant Women with Inorganic Nitrate Supplementation Compared to Placebo., Increased Antihypertensive Medication Requirements in Patient Groups</t>
  </si>
  <si>
    <t>https://clinicaltrials.gov/study/NCT06105775</t>
  </si>
  <si>
    <t>NCT06889675</t>
  </si>
  <si>
    <t>First in Human Study of YB1-X7 Injection</t>
  </si>
  <si>
    <t>YB1-X7 Injection (IV) (DRUG), YB1-X7 Injection (IT) (DRUG)</t>
  </si>
  <si>
    <t>Shanghai Salvectors Biotechnology LTD.</t>
  </si>
  <si>
    <t>Incidence of dose limiting toxicity (DLTs), Adverse events (AEs), Serious adverse events(SAEs)</t>
  </si>
  <si>
    <t>https://clinicaltrials.gov/study/NCT06889675</t>
  </si>
  <si>
    <t>NCT06795230</t>
  </si>
  <si>
    <t>Blood Flow Restriction for Upper Limb Rehabilitation in People With Multiple Sclerosis. A Randomized Controlled Trial (BFRT-EM)</t>
  </si>
  <si>
    <t>Muscle strengthening (BFRT) (OTHER), Conventional physical therapy (OTHER)</t>
  </si>
  <si>
    <t>Isometric prehensile hand strength (Kg)</t>
  </si>
  <si>
    <t>https://clinicaltrials.gov/study/NCT06795230</t>
  </si>
  <si>
    <t>NCT06849128</t>
  </si>
  <si>
    <t>NeuroReAlign Therapy for Cognitive Rehabilitation in Patients with Stroke</t>
  </si>
  <si>
    <t>NeuroReAlign Therapy (OTHER), Conventional cognitive training (OTHER)</t>
  </si>
  <si>
    <t>https://clinicaltrials.gov/study/NCT06849128</t>
  </si>
  <si>
    <t>NCT06992700</t>
  </si>
  <si>
    <t>Dynamic Perturbation Training for Home-Based Upper Limb Rehabilitation in Chronic Stroke</t>
  </si>
  <si>
    <t>Dynamic perturbation-based intervention (DEVICE), Exercises without dynamic perturbations (OTHER)</t>
  </si>
  <si>
    <t>Ferrara University Hospital, Ferrara, Emilia-Romagna, Italy</t>
  </si>
  <si>
    <t>Action Research Arm Test (ARAT), Jebsen-Taylor Hand Function Test (JTHFT), Nine Hole Peg Test (9HPT), Box and Block Test (BBT)</t>
  </si>
  <si>
    <t>https://clinicaltrials.gov/study/NCT06992700</t>
  </si>
  <si>
    <t>NCT06264492</t>
  </si>
  <si>
    <t>Delving Into Participation Trends of Scleroderma Clinical Trials</t>
  </si>
  <si>
    <t>Rate of patients in clinical research for scleroderma, Number of scleroderma study participants who stay committed until clinical study wraps up</t>
  </si>
  <si>
    <t>https://clinicaltrials.gov/study/NCT06264492</t>
  </si>
  <si>
    <t>NCT07119892</t>
  </si>
  <si>
    <t>Lifestyle Intervention and Its Effects on Inflammatory Cytokines and Oxidative Stress Markers in Diabetic Chronic Kidney Disease Patients: A Randomized Controlled Trial</t>
  </si>
  <si>
    <t>Type 2 Diabetes Mellitus, Inflammation, Chronic Low-Grade, Chronic Kidney Disease, Stage 3 Chronic Kidney Disease, Stage 4 Chronic Kidney Disease</t>
  </si>
  <si>
    <t>Lifestyle Modification (Exercise + Diet) (BEHAVIORAL)</t>
  </si>
  <si>
    <t>TNF-α (pg/mL), sCRP (mg/L), IL-6 (pg/mL)</t>
  </si>
  <si>
    <t>https://clinicaltrials.gov/study/NCT07119892</t>
  </si>
  <si>
    <t>NCT06825481</t>
  </si>
  <si>
    <t>Uterine Doppler As StillbirthPredictor</t>
  </si>
  <si>
    <t>Intrauterine Fetal Death</t>
  </si>
  <si>
    <t>Evaluation of the association between uterine artery Doppler indexes (UtA-PI, UtA-RI and notch) and MEF</t>
  </si>
  <si>
    <t>https://clinicaltrials.gov/study/NCT06825481</t>
  </si>
  <si>
    <t>NCT06822712</t>
  </si>
  <si>
    <t>Efficacy and Safety of Sirolimus-coated Coronary Balloon Dilatation Catheter for De Novo Coronary Bifurcation Lesions</t>
  </si>
  <si>
    <t>Sirolimus-coated Balloon Dilatation Catheter (DEVICE), Paclitaxel-coated Balloon Dilatation Catheter (DEVICE)</t>
  </si>
  <si>
    <t>Degree of stenosis</t>
  </si>
  <si>
    <t>https://clinicaltrials.gov/study/NCT06822712</t>
  </si>
  <si>
    <t>NCT06882057</t>
  </si>
  <si>
    <t>Newly-diagnosed Low Risk Pediatric B-cell ALL Protocol</t>
  </si>
  <si>
    <t>Reinduction-2 omission (DRUG), Blinatumomab (DRUG), Chemo-light Maintenance 2 (DRUG)</t>
  </si>
  <si>
    <t>Anhui Medical University Second Affiliated Hospital, Hefei, Anhui, China; Anhui Provincial Children's Hospital, Hefei, Anhui, China; Chongqing Medical University Affiliated Children's Hospital, Chongqing, Chongqing Municipality, China; Fujian Medical University Union Hospital, Fuzhou, Fujian, China; Guangzhou Women and Children's Medical Center, Guangzhou, Guangdong, China</t>
  </si>
  <si>
    <t>Compare 3-year event-free survival (EFS) between patients who receive Blina-14 intensification with this historical controls from CCCG-ALL2015 and CCCG-ALL2000</t>
  </si>
  <si>
    <t>https://clinicaltrials.gov/study/NCT06882057</t>
  </si>
  <si>
    <t>NCT06603519</t>
  </si>
  <si>
    <t>Impact of Dietary Intervention on Inflammation and Microbiome Composition Post-Colonoscopy</t>
  </si>
  <si>
    <t>Colorectal Polyp, Inflammation, Dietary Intervention, Microbiota, Colorectal Neoplasms, Metabolomics</t>
  </si>
  <si>
    <t>Modified Plant-Based Mediterranean Diet (DIETARY_SUPPLEMENT)</t>
  </si>
  <si>
    <t>University of California, San Diego Altman Clinical and Translational Research Institute, San Diego, California, United States</t>
  </si>
  <si>
    <t>Changes in Inflammatory Markers and Microbial Metabolites</t>
  </si>
  <si>
    <t>https://clinicaltrials.gov/study/NCT06603519</t>
  </si>
  <si>
    <t>NCT06800430</t>
  </si>
  <si>
    <t>Graft Failure and Consequences of Coronary Artery Bypass Graft Surgery</t>
  </si>
  <si>
    <t>Coronary Artery Bypass, Graft Failure, Coronary Artery Bypass Graft, Coronary Artery Bypass Graft Surgery (CABG)</t>
  </si>
  <si>
    <t>Hybrid [18F]-GP1, [68Ga]-DOTATATE, [68Ga]-FAPI total-body positron emission tomography and coronary computed tomography coronary angiography (RADIATION)</t>
  </si>
  <si>
    <t>Royal Infirmary of Edinburgh, Edinburgh, Midlothian, United Kingdom</t>
  </si>
  <si>
    <t>Platelet activation, Fibroblast activation, Macrophage activation</t>
  </si>
  <si>
    <t>https://clinicaltrials.gov/study/NCT06800430</t>
  </si>
  <si>
    <t>NCT06849830</t>
  </si>
  <si>
    <t>Incorporating Narrative Into the Treatment of Youth With Anorexia Nervosa</t>
  </si>
  <si>
    <t>Narrative Medicine (NM) Workshop Series (BEHAVIORAL)</t>
  </si>
  <si>
    <t>UCSF Nancy Friend Pritzker Psychiatry Building, San Francisco, California, United States</t>
  </si>
  <si>
    <t>Number of participants in each session, Satisfaction with intervention components using 5-point Likert scales and semi-structured individual interviews</t>
  </si>
  <si>
    <t>https://clinicaltrials.gov/study/NCT06849830</t>
  </si>
  <si>
    <t>NCT06930807</t>
  </si>
  <si>
    <t>Liquid Biopsy-Based Novel Modality for Postoperative Management of Lung Cancer</t>
  </si>
  <si>
    <t>Non-small Cell Lung Cancer, Minimal Residual Disease, Adaptive Treatment</t>
  </si>
  <si>
    <t>Adaptive postoperative management based on minimal residual disease (OTHER)</t>
  </si>
  <si>
    <t>Two-year recurrence-free survival rate</t>
  </si>
  <si>
    <t>https://clinicaltrials.gov/study/NCT06930807</t>
  </si>
  <si>
    <t>NCT06763770</t>
  </si>
  <si>
    <t>Digital Self-Management and Peer Mentoring Intervention</t>
  </si>
  <si>
    <t>Pediatric Cancer Survivor, Survivorship, Cancer</t>
  </si>
  <si>
    <t>The Usual Care + Educational Control (BEHAVIORAL), Managing Your Health (MYH) (BEHAVIORAL)</t>
  </si>
  <si>
    <t>University of South California, Los Angeles, California, United States; Rutgers Cancer Institute, New Brunswick, New Jersey, United States</t>
  </si>
  <si>
    <t>Self-Management behaviors</t>
  </si>
  <si>
    <t>https://clinicaltrials.gov/study/NCT06763770</t>
  </si>
  <si>
    <t>NCT06859554</t>
  </si>
  <si>
    <t>Efficacy and Safety of GTN vs. Nifedipine in Acute Anal Fissure: A Clinical Trial</t>
  </si>
  <si>
    <t>Acute Anal Fissure, Anal Pain, Anorectal Disorders, Sphincter Spasm</t>
  </si>
  <si>
    <t>Glyceryl Trinitrate (GTN) 0.4% Ointment (DRUG), Nifedipine 0.2% Ointment (DRUG), Glyceryl Trinitrate (GTN) 0.2% Ointment (DRUG), Nifedipine 0.5% Ointment (DRUG)</t>
  </si>
  <si>
    <t>Hafiz Muhammad Hamza</t>
  </si>
  <si>
    <t>Federal Government Polyclinic (Postgraduate Medical Institute), Islamabad, Capital, Pakistan</t>
  </si>
  <si>
    <t>Healing Rate at 4 Weeks</t>
  </si>
  <si>
    <t>https://clinicaltrials.gov/study/NCT06859554</t>
  </si>
  <si>
    <t>NCT06831305</t>
  </si>
  <si>
    <t>Bacterial Colonization on Nails Covered With a Methacrylic Coating</t>
  </si>
  <si>
    <t>Bacterial Colonization</t>
  </si>
  <si>
    <t>Comparison of microbiological sampling on natural nails (DIAGNOSTIC_TEST), Comparison of microbiological sampling on methacrylic nails (DIAGNOSTIC_TEST)</t>
  </si>
  <si>
    <t>Comparison of microbial colonization between natural and methacrylate nails</t>
  </si>
  <si>
    <t>https://clinicaltrials.gov/study/NCT06831305</t>
  </si>
  <si>
    <t>NCT06751069</t>
  </si>
  <si>
    <t>Home-based Pulmonary Rehabilitation and Health Coaching in Patients With Fibrotic Interstitial Lung Disease</t>
  </si>
  <si>
    <t>Lung Fibrosis, Lung Interstitial Disease</t>
  </si>
  <si>
    <t>Home-based Pulmonary Rehab (BEHAVIORAL)</t>
  </si>
  <si>
    <t>King's Brief Interstitial Lung Disease (K- BILD), Physical activity as measured by change in mean number of steps per day</t>
  </si>
  <si>
    <t>https://clinicaltrials.gov/study/NCT06751069</t>
  </si>
  <si>
    <t>NCT07273266</t>
  </si>
  <si>
    <t>Feeding Maturity in Preterm Infants</t>
  </si>
  <si>
    <t>Preterm, Feeding, Non Nutritive Sucking</t>
  </si>
  <si>
    <t>Routine NNS (DEVICE), Random NNS (DEVICE)</t>
  </si>
  <si>
    <t>Feeding maturity</t>
  </si>
  <si>
    <t>https://clinicaltrials.gov/study/NCT07273266</t>
  </si>
  <si>
    <t>NCT06905769</t>
  </si>
  <si>
    <t>Effects of Aquatic Therapy Versus Neuro-dynamic Technique for the Treatment of Carpal Tunnel Syndrome Patient</t>
  </si>
  <si>
    <t>Neuro-Dynamic Technique (DIAGNOSTIC_TEST), Aquatic Therapy (COMBINATION_PRODUCT)</t>
  </si>
  <si>
    <t>NUMERIC PAIN RATING SCALE (NPRS), Boston Carpal Tunnel Questionnaire (BCTQ), Grip Strength</t>
  </si>
  <si>
    <t>https://clinicaltrials.gov/study/NCT06905769</t>
  </si>
  <si>
    <t>NCT06911242</t>
  </si>
  <si>
    <t>A Comparison of the Pharmacokinetic Properties of ARN-75039 Tablets With Excipients to Neat ARN-75039 in Hydroxypropyl Methylcellulose (HPMC) Capsules in Healthy Adult Participants Under Fed Conditions</t>
  </si>
  <si>
    <t>Lassa Virus Infection</t>
  </si>
  <si>
    <t>ARN-75039 (DRUG)</t>
  </si>
  <si>
    <t>Arisan Therapeutics, Inc.</t>
  </si>
  <si>
    <t>Frontage, Secaucus, New Jersey, United States</t>
  </si>
  <si>
    <t>AUC0-t, AUC0-24, AUC0-∞, Cmax, Cmin0-24, tmax, t1/2, CL/F, Vz/F</t>
  </si>
  <si>
    <t>https://clinicaltrials.gov/study/NCT06911242</t>
  </si>
  <si>
    <t>NCT06888037</t>
  </si>
  <si>
    <t>Fruquintinib Combined With PD-1 Inhibitor as First-line Maintenance Therapy for Advanced Gastric Cancer</t>
  </si>
  <si>
    <t>Gastric Adenocarcinoma, GEJ Adenocarcinoma, First-line Therapy, Maintenance Therapy, Fruquintinib, PD-1</t>
  </si>
  <si>
    <t>Initial treatment: PD-1+ Oxaliplatin-based chemotherapy (CAPOX/SOX/FOLFOX） (DRUG), Maintenance treatment (after 3 months): fruquintinib+PD-1 (DRUG)</t>
  </si>
  <si>
    <t>One-year progression-free survival rate</t>
  </si>
  <si>
    <t>https://clinicaltrials.gov/study/NCT06888037</t>
  </si>
  <si>
    <t>NCT05536895</t>
  </si>
  <si>
    <t>C-arm Cone Beam CTP Guided Cerebrovascular Interventions</t>
  </si>
  <si>
    <t>C-Arm Cone Beam Computed Tomography (DIAGNOSTIC_TEST), Multi-detector Computed Tomography (DIAGNOSTIC_TEST)</t>
  </si>
  <si>
    <t>Feasibility measured as the amount of time from hospital arrival to the angiography suite</t>
  </si>
  <si>
    <t>https://clinicaltrials.gov/study/NCT05536895</t>
  </si>
  <si>
    <t>NCT06896071</t>
  </si>
  <si>
    <t>Evaluating a Digital Single-session Intervention for Adolescent Mental Health in New Zealand</t>
  </si>
  <si>
    <t>Project Success (BEHAVIORAL), Project SOLVE (BEHAVIORAL)</t>
  </si>
  <si>
    <t>The University of Waikato</t>
  </si>
  <si>
    <t>St Peter's School Cambridge, Cambridge, New Zealand</t>
  </si>
  <si>
    <t>Internalising and externalising symptoms</t>
  </si>
  <si>
    <t>https://clinicaltrials.gov/study/NCT06896071</t>
  </si>
  <si>
    <t>NCT06885944</t>
  </si>
  <si>
    <t>Probiotics for Preterm Infants</t>
  </si>
  <si>
    <t>Preterm Infant Feeding Outcomes, Probiotic</t>
  </si>
  <si>
    <t>Probiotic mix preparation (DIETARY_SUPPLEMENT), Bifidobacteria (DIETARY_SUPPLEMENT)</t>
  </si>
  <si>
    <t>Antropometric measures</t>
  </si>
  <si>
    <t>https://clinicaltrials.gov/study/NCT06885944</t>
  </si>
  <si>
    <t>NCT06853847</t>
  </si>
  <si>
    <t>Effect of Position Change on Pain, Comfort and Vascular Complications After Coronary Angiography</t>
  </si>
  <si>
    <t>Angiopathy, Peripheral, Pain</t>
  </si>
  <si>
    <t>The bed levels of the patients in the experimental group changed the patient's position (OTHER)</t>
  </si>
  <si>
    <t>Average Pain Score on Visual Analog Scale (VAS), Average Score on Immobilization Comfort Scale (ICS), Vascular Complication Score</t>
  </si>
  <si>
    <t>https://clinicaltrials.gov/study/NCT06853847</t>
  </si>
  <si>
    <t>NCT06446765</t>
  </si>
  <si>
    <t>Mindfulness-based Neurofeedback to Augment Psychotherapy for Adults With Borderline Personality Disorder</t>
  </si>
  <si>
    <t>control Neurofeedback (OTHER), mindfulness-based Neurofeedback (BEHAVIORAL)</t>
  </si>
  <si>
    <t>Change in within-Default Mode Network (DMN) resting state functional connectivity after one session of neurofeedback (NF), Change in DMN-Frontoparietal Control Network (FPCN) anticorrelation in resting state functional connectivity data after one session of neurofeedback</t>
  </si>
  <si>
    <t>https://clinicaltrials.gov/study/NCT06446765</t>
  </si>
  <si>
    <t>NCT06798571</t>
  </si>
  <si>
    <t>Role of Menopause in Thermoregulation</t>
  </si>
  <si>
    <t>Menopause, Aging</t>
  </si>
  <si>
    <t>Estradiol patch (DRUG), Elagolix Oral Tablet (DRUG), placebo patch (OTHER), cellulose placebo (OTHER)</t>
  </si>
  <si>
    <t>Noll Laboratory, University Park, Pennsylvania, United States</t>
  </si>
  <si>
    <t>Skin Blood Flow, Local Sweat Rate, Core Temperature</t>
  </si>
  <si>
    <t>https://clinicaltrials.gov/study/NCT06798571</t>
  </si>
  <si>
    <t>NCT07035314</t>
  </si>
  <si>
    <t>The Effect of Systemic Nonsteroidal Anti-inflammatory Drugs (NSAIDs) Vs Intraoperative Infiltration of Steroids in Tonsillar Bed Following Tonsillectomy on Post Tonsillectomy Pain.</t>
  </si>
  <si>
    <t>Tonsillitis Chronic, Tonsillitis Recurrent, OSA - Obstructive Sleep Apnea</t>
  </si>
  <si>
    <t>Control (Standard treatment) (DRUG), Dexamethasone (PROCEDURE), NSAIDs (DRUG)</t>
  </si>
  <si>
    <t>Ainshams university hospitals, Cairo, Egypt</t>
  </si>
  <si>
    <t>post tonsillectomy pain</t>
  </si>
  <si>
    <t>https://clinicaltrials.gov/study/NCT07035314</t>
  </si>
  <si>
    <t>NCT06775314</t>
  </si>
  <si>
    <t>The Effectiveness and Safety of Cleanser Containing Triethyl Citrate, Pyruvic Acid, Combination Cream Containing Triethyl Citrate, Ethyl Linoleate, GT Peptide-10, Salicylic Acid 0,5%, Zinc Lactate, Hyaluronic Acid and Spot Cream Containing Triethyl Citrate, Ethyl Linoleate, GT Peptide-10, Honokiol</t>
  </si>
  <si>
    <t>placebo spot cream (DRUG), Adapalene 0,1% cream (DRUG), Combination cream (DRUG), spot cream (DRUG), Cleanser (DRUG), placebo cleanser (DRUG), placebo cream combination (DRUG)</t>
  </si>
  <si>
    <t>Dr.dr.Irma Bernadette, SpKK (K)</t>
  </si>
  <si>
    <t>Rumah Sakit Pusat Angkatan Darat Gatot Soebroto, Jakarta, Jakarta Pusat, Indonesia</t>
  </si>
  <si>
    <t>Change of acne severity, Change of acne severity, total of inflammation lesion and non inflammation lesion, acne sequelae, Quality of life, Erythema severity, Facial analysis</t>
  </si>
  <si>
    <t>https://clinicaltrials.gov/study/NCT06775314</t>
  </si>
  <si>
    <t>NCT06719206</t>
  </si>
  <si>
    <t>Reduce Sedentary Behavior During Cancer Treatment - the RedSedCan Study</t>
  </si>
  <si>
    <t>Breast Cancer, Colorectal Cancer (CRC), Prostate Cancer, Neoadjuvant Therapy, Adjuvant Therapy</t>
  </si>
  <si>
    <t>Digital self-management program (BEHAVIORAL)</t>
  </si>
  <si>
    <t>Mälardalen University</t>
  </si>
  <si>
    <t>Akademiska sjukhuset, Uppsala, Sweden; Västmanlands sjukhus, Västerås, Sweden</t>
  </si>
  <si>
    <t>Sedentary behavior time</t>
  </si>
  <si>
    <t>https://clinicaltrials.gov/study/NCT06719206</t>
  </si>
  <si>
    <t>NCT06850051</t>
  </si>
  <si>
    <t>A Study on the Safety and Immunogenicity of Influenza, Respiratory Syncytial Virus, Human Metapneumovirus and Parainfluenza Vaccines in Adults 18 to 49 Years of Age.</t>
  </si>
  <si>
    <t>Healthy Volunteers, Influenza Vaccination, Respiratory Syncytial Virus Vaccination, Parainfluenza Vaccination, Human Metapneumovirus Vaccination</t>
  </si>
  <si>
    <t>RSV/hMPV/PIV3 formulation 1 at low dose (BIOLOGICAL), TIV-HA Vaccine formulation 1 at low dose (BIOLOGICAL), RSV/hMPV/PIV3 formulation 2 at high dose (BIOLOGICAL), RSV/hMPV/PIV3 formulation 2 at low dose (BIOLOGICAL), TIV-HA formulation 2 at low dose (BIOLOGICAL), RSV/hMPV/PIV3 formulation 1 at high dose (BIOLOGICAL), TIV-HA formulation 1 at high dose (BIOLOGICAL), TIV-HA formulation 2 at high dose (BIOLOGICAL), RIV4 (Supemtek®) (BIOLOGICAL)</t>
  </si>
  <si>
    <t>Paratus Clinical, Blacktown, New South Wales, Australia; Paratus Clinical, Herston, Queensland, Australia; University of Sunshine Coast Clinical Trials, Morayfield, Queensland, Australia; University of Sunshine Coast Clinical Trials, South Brisbane, Queensland, Australia; Griffith University, Southport, Queensland, Australia</t>
  </si>
  <si>
    <t>Presence of any unsolicited systemic Adverse Events (AEs) reported within 30 minutes after vaccination, Presence of solicited injection site and systemic reactions (ie, pre-listed in the participant's diary and in the eCRF (electronic case report form) occurring through 7 days after vaccination, Presence of unsolicited AEs reported through 28 days after vaccination, Presence of SAEs (Serious Adverse Events) and AESIs (Adverse Events of Special Interest) throughout the study, Presence of out-of-range biological test results (including shift from baseline values) through 7 days after vaccination, Hemagglutinin Inhibition Assay (HAI) antibody (Ab) response to each homologous influenza strain at Day 1 and Day 29, RSV A, hMPV A and PIV3 serum neutralizing antibodies (nAb) titers at Day 1 and Day 29</t>
  </si>
  <si>
    <t>https://clinicaltrials.gov/study/NCT06850051</t>
  </si>
  <si>
    <t>NCT06868329</t>
  </si>
  <si>
    <t>Virtual Reality Vased Exercises and Hyperlordosis in Low Back Pain</t>
  </si>
  <si>
    <t>Hyperlordosis</t>
  </si>
  <si>
    <t>Hamstring and back muscles stretching (OTHER), Postural correction with lumbar stabilization using TBed (OTHER), Superficial moist heat (OTHER), posterior pelvic tilting exercises regular procedures (OTHER)</t>
  </si>
  <si>
    <t>Intensity of low back Pain, Active ROM of the lumbar spine, Lumbar lordotic angle (LLA), Functional level</t>
  </si>
  <si>
    <t>https://clinicaltrials.gov/study/NCT06868329</t>
  </si>
  <si>
    <t>NCT06994871</t>
  </si>
  <si>
    <t>Effects of Different Exercises on Intrahepatic Lipid in Patients With Metabolic Dysfunction-associated Steatotic Liver Disease</t>
  </si>
  <si>
    <t>combined exercise (OTHER), Aerobic exercise (OTHER), Resistance exercise (OTHER)</t>
  </si>
  <si>
    <t>Department of Endocrinology, the Affiliated Drum Tower Hospital of Nanjing University Medical School, Nanjing, Jiangsu, China; Department of Endocrinology, the Affiliated Drum Tower Hospital of Nanjing University Medical School, Nanjing, China</t>
  </si>
  <si>
    <t>Changes of intrahepatic triglyceride contents</t>
  </si>
  <si>
    <t>https://clinicaltrials.gov/study/NCT06994871</t>
  </si>
  <si>
    <t>NCT06882109</t>
  </si>
  <si>
    <t>The 5-in-2 Ankle Block for Outpatient Foot Surgery: the FIT Block Study</t>
  </si>
  <si>
    <t>Foot Surgery</t>
  </si>
  <si>
    <t>Five-in-two ankle block (OTHER)</t>
  </si>
  <si>
    <t>Complete motor and sensory blocks</t>
  </si>
  <si>
    <t>https://clinicaltrials.gov/study/NCT06882109</t>
  </si>
  <si>
    <t>NCT06961799</t>
  </si>
  <si>
    <t>Validating a Multifactorial Algorithm to Predict Fall Risk in Community Dwelling Older Persons Aged 65 Years or Older</t>
  </si>
  <si>
    <t>Aged 65 Years or Older, Community Dwelling Older Adults, Falls Risk, Falls (Accidents) in Old Age</t>
  </si>
  <si>
    <t>Multifactorial algorithm to predict fall risk (DIAGNOSTIC_TEST)</t>
  </si>
  <si>
    <t>Ghent University, Ghent, Belgium, Belgium</t>
  </si>
  <si>
    <t>Conducted analysis of integraded tests, Number of falls among Belgian, community dwelling older adults</t>
  </si>
  <si>
    <t>https://clinicaltrials.gov/study/NCT06961799</t>
  </si>
  <si>
    <t>NCT06760663</t>
  </si>
  <si>
    <t>The Load-velocity Relationship: Neuromuscular Adaptations to Resistance Training</t>
  </si>
  <si>
    <t>Muscle Hypertrophy</t>
  </si>
  <si>
    <t>The load-velocity relationship: Neuromuscular adaptations to resistance training (BEHAVIORAL)</t>
  </si>
  <si>
    <t>Faculdade de Motricidade Humana Universidade de Lisboa, Cruz Quebrada, Oeiras, Portugal</t>
  </si>
  <si>
    <t>Pectoralis major cross sectional area, Quadriceps femoris cross sectional area, Quadriceps femoris muscular thickness, Pectoralis major muscular thickness</t>
  </si>
  <si>
    <t>https://clinicaltrials.gov/study/NCT06760663</t>
  </si>
  <si>
    <t>NCT06989372</t>
  </si>
  <si>
    <t>Serratus Posterior Superior Intercostal Plane Block, Versus Erector Spinae Facial Plane Blocks</t>
  </si>
  <si>
    <t>Breast Surgery</t>
  </si>
  <si>
    <t>serratus posterior superior block (PROCEDURE), erector spinae block (PROCEDURE)</t>
  </si>
  <si>
    <t>Ain Shams university, Cairo, Egypt</t>
  </si>
  <si>
    <t>https://clinicaltrials.gov/study/NCT06989372</t>
  </si>
  <si>
    <t>NCT06807463</t>
  </si>
  <si>
    <t>A Trial to Assess the Efficacy and Safety of TEV-53408 in Adults With Celiac Disease</t>
  </si>
  <si>
    <t>Placebo (DRUG), TEV-53408 (DRUG)</t>
  </si>
  <si>
    <t>Teva Investigational Site 12138, Murrieta, California, United States; Teva Investigational Site 12131, Colorado Springs, Colorado, United States; Teva Investigational Site 12134, Inverness, Florida, United States; Teva Investigational Site 12126, Miami Lakes, Florida, United States; Teva Investigational Site 12135, New Port Richey, Florida, United States</t>
  </si>
  <si>
    <t>Change From Baseline in Villous Atrophy as Measured by Villous Height to Crypt Depth Ratio (Vh:Cd), Number of Participants With at Least One Treatment-Emergent Adverse Event, Number of Participants With at Least One Treatment-Emergent Serious Adverse Event, Number of Participants With at Least One Protocol-Defined Adverse Event of Special Interest (PDAESI), Number of Participants Who Discontinued From the Study Due to an Adverse Event</t>
  </si>
  <si>
    <t>https://clinicaltrials.gov/study/NCT06807463</t>
  </si>
  <si>
    <t>NCT06795919</t>
  </si>
  <si>
    <t>Use of Particulate Cortico- Cancellous Anterior Iliac Graft with Periosteum Membrane in Unilateral Alveolar Cleft Grafting Versus Particulate Cortico-cancellous Anterior Iliac Grafting Alone.</t>
  </si>
  <si>
    <t>Alveolar Bone Grafting</t>
  </si>
  <si>
    <t>: delayed surgical repair of alveolar cleft using particulate cortico-cancellous anterior iliac bon (PROCEDURE)</t>
  </si>
  <si>
    <t>Nesma Mattar</t>
  </si>
  <si>
    <t>School of Dentistry, Cairo., Cairo, Giza Governorate, Egypt</t>
  </si>
  <si>
    <t>Bone gain, Bone Density</t>
  </si>
  <si>
    <t>https://clinicaltrials.gov/study/NCT06795919</t>
  </si>
  <si>
    <t>NCT06964932</t>
  </si>
  <si>
    <t>Probiotics in Obesity Management</t>
  </si>
  <si>
    <t>Probiotc (DIETARY_SUPPLEMENT), Placebo (DIETARY_SUPPLEMENT)</t>
  </si>
  <si>
    <t>The School of Food and Bioengineering, Henan University of Science and Technolog, Luoyang, Henan, China</t>
  </si>
  <si>
    <t>Change in body weight before and after intervention</t>
  </si>
  <si>
    <t>https://clinicaltrials.gov/study/NCT06964932</t>
  </si>
  <si>
    <t>NCT06914557</t>
  </si>
  <si>
    <t>Scrambler Therapy With Duloxetine-based Usual Care vs Duloxetine-based Usual Care for Chemotherapy-induced Peripheral Neuropathy.</t>
  </si>
  <si>
    <t>CIPN - Chemotherapy-Induced Peripheral Neuropathy, Pain</t>
  </si>
  <si>
    <t>Questionnaire and Physical Exam (OTHER), Scrambler Therapy (DEVICE)</t>
  </si>
  <si>
    <t>The difference in the proportion with a 50% reduction in pain scores when comparing the cross-sectionally measured "average" pain score at day 35 with the cross-sectionally measured "average" pain score at baseline (baseline = day 1).</t>
  </si>
  <si>
    <t>https://clinicaltrials.gov/study/NCT06914557</t>
  </si>
  <si>
    <t>NCT06582212</t>
  </si>
  <si>
    <t>Enabling Women with Parkinson's Disease to Identify and Better Manage Hormonal Triggers of Parkinsonian Symptoms</t>
  </si>
  <si>
    <t>Digital Technology, Mobile Application, Motor Fluctuations, Oestrogen, Parkinson Disease</t>
  </si>
  <si>
    <t>Mymovesmatter mobile application (DEVICE)</t>
  </si>
  <si>
    <t>CHU Grenoble Alpes, Grenoble, Grenoble, France; CHU Nantes Hôpital Laennec, Nantes, France; CHU Rennes -Site Pontchaillou, Rennes, France; Chu Toulouse, Toulouse, France</t>
  </si>
  <si>
    <t>Reliability of the MyMovesMatter mobile application</t>
  </si>
  <si>
    <t>https://clinicaltrials.gov/study/NCT06582212</t>
  </si>
  <si>
    <t>NCT06897319</t>
  </si>
  <si>
    <t>High-Flow Tracheal Therapy on Tracheobronchial Secretions in Tracheostomized Patients</t>
  </si>
  <si>
    <t>Tracheostomized Patients</t>
  </si>
  <si>
    <t>High-Flow Tracheal Therapy (DEVICE)</t>
  </si>
  <si>
    <t>Critical stress (σc)</t>
  </si>
  <si>
    <t>https://clinicaltrials.gov/study/NCT06897319</t>
  </si>
  <si>
    <t>NCT07118111</t>
  </si>
  <si>
    <t>Effect of Resin Infiltration on Hypersensitivity and Satisfaction in Children With Enamel Defects</t>
  </si>
  <si>
    <t>Molar Incisor Hypomineralisation, Enamel Hypoplasia, Dental Hypersensitivity</t>
  </si>
  <si>
    <t>Resin infiltration (PROCEDURE)</t>
  </si>
  <si>
    <t>Gizem Tıraşçı</t>
  </si>
  <si>
    <t>Change in Dental Hypersensitivity and Patient-Parent Satisfaction, Change in Dental Hypersensitivity and Patient-Parent Satisfaction</t>
  </si>
  <si>
    <t>https://clinicaltrials.gov/study/NCT07118111</t>
  </si>
  <si>
    <t>NCT07287865</t>
  </si>
  <si>
    <t>Study Title: Oncological and Functional Results After Total Laryngectomy and Pharyngolaryngectomy</t>
  </si>
  <si>
    <t>Laryngeal and Hypopharyngeal Tumors</t>
  </si>
  <si>
    <t>surgical flap (PROCEDURE)</t>
  </si>
  <si>
    <t>SC Otorinolaringoiatria - Fondazione IRCCS Policlinico San Matteo, Pavia, Pavia, Pavia, Italy</t>
  </si>
  <si>
    <t>The association between the use of a surgical flap and the incidence of post-operative fistulas during follow-up</t>
  </si>
  <si>
    <t>https://clinicaltrials.gov/study/NCT07287865</t>
  </si>
  <si>
    <t>NCT06831565</t>
  </si>
  <si>
    <t>Comparison of Blood Products Required Using Two Different ROTEM Cut-offs Before Invasive Procedures in Cirrhosis and Acute on Chronic Liver Failure (ACLF) Patients With Severe Coagulopathy</t>
  </si>
  <si>
    <t>ROTEM (DIAGNOSTIC_TEST)</t>
  </si>
  <si>
    <t>Proportion of patients with reduction in the amount of total components transfused in high cut off ROTEM compared to low cut off ROTEM in cirrhosis and ACLF patients.</t>
  </si>
  <si>
    <t>https://clinicaltrials.gov/study/NCT06831565</t>
  </si>
  <si>
    <t>NCT06822699</t>
  </si>
  <si>
    <t>The Influence of Leg Elevation on Noradrenaline Requirements During Cesarean Delivery</t>
  </si>
  <si>
    <t>Spinal Hypotension, Hypoperfusion</t>
  </si>
  <si>
    <t>Leg elevation (DEVICE)</t>
  </si>
  <si>
    <t>Average noradrenaline requirements</t>
  </si>
  <si>
    <t>https://clinicaltrials.gov/study/NCT06822699</t>
  </si>
  <si>
    <t>NCT06731907</t>
  </si>
  <si>
    <t>A Study of Pembrolizumab With or Without Chemotherapy in Combination With Additional Treatments for Advanced Non-Small Cell Lung Cancer (NSCLC) (MK-3475-01G/KEYMAKER U01)</t>
  </si>
  <si>
    <t>HER3-DXd (BIOLOGICAL), Pembrolizumab (BIOLOGICAL), Paclitaxel (DRUG), Pemetrexed (DRUG), Nab-paclitaxel (DRUG), Carboplatin (DRUG)</t>
  </si>
  <si>
    <t>University of Kentucky ( Site 0019), Lexington, Kentucky, United States; MedStar Franklin Square Medical Center ( Site 0033), Baltimore, Maryland, United States; Sanford Fargo Medical Center ( Site 0039), Fargo, North Dakota, United States; Abramson Cancer Center ( Site 0010), Philadelphia, Pennsylvania, United States; Sanford Cancer Center ( Site 0038), Sioux Falls, South Dakota, United States</t>
  </si>
  <si>
    <t>Overall Response Rate (ORR), Number of Participants with Adverse Events (AEs), Number of Participants Discontinuing Study Drug Due to AEs</t>
  </si>
  <si>
    <t>https://clinicaltrials.gov/study/NCT06731907</t>
  </si>
  <si>
    <t>NCT06914037</t>
  </si>
  <si>
    <t>A Clinical Study of CHT101 in CD70-Positive Relapsed or Refractory Hematological Malignancies</t>
  </si>
  <si>
    <t>Peripheral T-cell Lymphoma, Cutaneous T-cell Lymphoma (CTCL), NHL (Non-Hodgkin Lymphoma)</t>
  </si>
  <si>
    <t>CHT101 (DRUG)</t>
  </si>
  <si>
    <t>Dose-limiting toxicity (DLT), Maximum tolerated dose (MTD)</t>
  </si>
  <si>
    <t>https://clinicaltrials.gov/study/NCT06914037</t>
  </si>
  <si>
    <t>NCT06817928</t>
  </si>
  <si>
    <t>Investigating the Performance and Safety of the AudioKey 3, a Device That Provides Remote Control Options and Status Information for Compatible MED-EL Audio Processors, by Analyzing Data Logged by the App and Responses to a User Survey</t>
  </si>
  <si>
    <t>Cochlear Implants</t>
  </si>
  <si>
    <t>MED-EL Elektromedizinische Geräte GmbH, Innsbruck, Austria</t>
  </si>
  <si>
    <t>The primary objective of this clinical investigation is to confirm the performance of the AudioKey 3 app as assessed by a user survey</t>
  </si>
  <si>
    <t>https://clinicaltrials.gov/study/NCT06817928</t>
  </si>
  <si>
    <t>NCT06671977</t>
  </si>
  <si>
    <t>Study of the Safety, Tolerability, Electrophysiological Effects and Efficacy of DMT in Humans</t>
  </si>
  <si>
    <t>Major Depression Disorder, Depression</t>
  </si>
  <si>
    <t>THC-Medium Dose (DRUG), DMT-Low Dose (DRUG), THC-Low Dose (DRUG), DMT-Medium Dose (DRUG)</t>
  </si>
  <si>
    <t>Deepak C. D'Souza</t>
  </si>
  <si>
    <t>Biological Studies Unit at the VA Connecticut Healthcare System, Yale School of Medicine,, West Haven, Connecticut, United States</t>
  </si>
  <si>
    <t>Safety of Physiological indices, Psychedelic Effects, Psychotomimetic Effects, Anxiety, Depression, Intensity of the Experience, Drug Reinforcing Effects, Tolerability of Overt Adverse Effects, Electrophysiological</t>
  </si>
  <si>
    <t>https://clinicaltrials.gov/study/NCT06671977</t>
  </si>
  <si>
    <t>NCT06402565</t>
  </si>
  <si>
    <t>NOX1416 in Treatment of Chronic Non-Healing Diabetic Foot Ulcers</t>
  </si>
  <si>
    <t>NOX1416 and SOC (DRUG), SOC (Standard of care) (PROCEDURE)</t>
  </si>
  <si>
    <t>NOxy Health Products, LLC</t>
  </si>
  <si>
    <t>Prohealth Research Center, Doral, Florida, United States; Family First Medical Research Center, Hialeah Gardens, Florida, United States</t>
  </si>
  <si>
    <t>Number of subjects with a Methemoglobin &gt;5% at any assessment point, Incidence and severity of treatment-emergent adverse events (TEAEs)</t>
  </si>
  <si>
    <t>https://clinicaltrials.gov/study/NCT06402565</t>
  </si>
  <si>
    <t>NCT05504187</t>
  </si>
  <si>
    <t>Study to Evaluate Safety, Tolerability and Pharmacodynamics of KP104 in Participants With Thrombotic Microangiopathy Secondary to Systemic Lupus Erythematosus</t>
  </si>
  <si>
    <t>Parts 1 and 2: Number of participants with Treatment-emergent adverse events (TEAEs), treatment-emergent serious adverse events (TESAEs) and Adverse events of special interest (AESIs), Part 2: Percent change from Baseline in platelet count, Part 2: Percent change from Baseline in serum lactate dehydrogenase (LDH) levels</t>
  </si>
  <si>
    <t>https://clinicaltrials.gov/study/NCT05504187</t>
  </si>
  <si>
    <t>NCT06874621</t>
  </si>
  <si>
    <t>VY7523-102: Randomized, Placebo-Controlled, Double-Blind, Multiple Ascending Dose Study in Participants With Early Alzheimer's Disease</t>
  </si>
  <si>
    <t>VY7523 (DRUG), Placebo Comparator (DRUG)</t>
  </si>
  <si>
    <t>Voyager Therapeutics</t>
  </si>
  <si>
    <t>VYGR Site 840018, Los Angeles, California, United States; VYGR Site 840016, Orange, California, United States; VYGR Site 840022, San Francisco, California, United States; VYGR Site 840008, Stamford, Connecticut, United States; VYGR Site 840005, Delray Beach, Florida, United States</t>
  </si>
  <si>
    <t>Characterization of the safety and tolerability of VY7523 in participants with early AD</t>
  </si>
  <si>
    <t>https://clinicaltrials.gov/study/NCT06874621</t>
  </si>
  <si>
    <t>NCT06858917</t>
  </si>
  <si>
    <t>Comparison of Impar Ganglion Block and Sacral Erector Spinae Plane Block in Patients with Coccygodynia</t>
  </si>
  <si>
    <t>Sacral Erector Spinae Plane Block (PROCEDURE), Ganglion Impar Block (PROCEDURE)</t>
  </si>
  <si>
    <t>https://clinicaltrials.gov/study/NCT06858917</t>
  </si>
  <si>
    <t>NCT05384392</t>
  </si>
  <si>
    <t>Biomarkers Predictive of Thymic Evolution and Therapeutic Response at 2 Years in Patients With a First Psychotic Episode</t>
  </si>
  <si>
    <t>First-episode Psychosis</t>
  </si>
  <si>
    <t>Clinical scales (OTHER), Blood sample (BIOLOGICAL), Recorded interview (OTHER)</t>
  </si>
  <si>
    <t>Dr Bénédicte GOHIER, Angers, France; Dr Florian STEPHAN, Brest, France; Dr Anne SAUVAGET, Nantes, France; Dr Sonia MARSELLA, Quimper, France; Dr Dominique DRAPIER, Rennes, France</t>
  </si>
  <si>
    <t>Evaluation of thymic evolution</t>
  </si>
  <si>
    <t>https://clinicaltrials.gov/study/NCT05384392</t>
  </si>
  <si>
    <t>NCT06914336</t>
  </si>
  <si>
    <t>Hepatic Doppler to Assess Venous Congestion During Invasive Mechanical Ventilation (DOHECOV)</t>
  </si>
  <si>
    <t>Congestion, Venous</t>
  </si>
  <si>
    <t>Systolic to diastolic hepatic vein velocity ratio S/D</t>
  </si>
  <si>
    <t>https://clinicaltrials.gov/study/NCT06914336</t>
  </si>
  <si>
    <t>NCT06522685</t>
  </si>
  <si>
    <t>Neural and Immune Correlates of CIPN and Possible Analgesic Effect of Non-invasive Motor Cortex Stimulation</t>
  </si>
  <si>
    <t>transcranial direct current stimulation Soterix REMOTE 1x1 miniCT (DEVICE)</t>
  </si>
  <si>
    <t>Cynthia Renn, Baltimore, Maryland, United States; Morgan State University, Baltimore, Maryland, United States</t>
  </si>
  <si>
    <t>Number of participants able to adhere to the at home remote stimulation protocol, Number of side effects reported on the transcranial direct current stimulation side effect questionnaire, Cortical thickness, Blood oxygen level dependent (BOLD) response to sharp mechanical stimuli, Blood oxygen level dependent (BOLD) response to painful heat stimuli, Blood oxygen level dependent (BOLD) response to cold heat stimuli</t>
  </si>
  <si>
    <t>https://clinicaltrials.gov/study/NCT06522685</t>
  </si>
  <si>
    <t>NCT06798038</t>
  </si>
  <si>
    <t>Comparison of the Efficacy of Chemical Genicular Nerve Neurolysis Using Alcohol or Phenol Versus Radiofrequency Ablation Under Ultrasound Guidance for Pain Management in Patients With Knee Osteoarthritis</t>
  </si>
  <si>
    <t>Assessment of Pain Intensity Using 10-point Numerical Rating Scale (NRS-10)(9)Immediately After Intervention , 1 Week,1month,3 Months,6months and One Year, Assessment of Knee Function Using the Western Ontario and McMaster Universities Osteoarthritis Index (WOMAC), Knee Osteoarthritis</t>
  </si>
  <si>
    <t>alcohol neurolysis (DRUG), phenol neurolysis (DRUG), radiofrequency ablation (DEVICE)</t>
  </si>
  <si>
    <t>Assessment of pain intensity using 10-point numerical rating scale (NRS-10)</t>
  </si>
  <si>
    <t>https://clinicaltrials.gov/study/NCT06798038</t>
  </si>
  <si>
    <t>NCT06222489</t>
  </si>
  <si>
    <t>Whole Body HER3 Quantification With Radiolabelled Patritumab Deruxtecan (HER3-DXd) PET/CT</t>
  </si>
  <si>
    <t>Non-Small Cell Lung Carcinoma, Advanced Non-Small Cell Squamous Lung Cancer, EGFR Gene Mutation</t>
  </si>
  <si>
    <t>89Zr-Patritumab deruxtecan (DRUG)</t>
  </si>
  <si>
    <t>Antoni van Leeuwenhoek, Amsterdam, North Holland, Netherlands</t>
  </si>
  <si>
    <t>The optimal imaging dose patritumab deruxtecan to co-inject with 89Zr-Patritumab deruxtecan (HER3-DXd), defined by adequate visualisation of the circulation five days after tracer injection.</t>
  </si>
  <si>
    <t>https://clinicaltrials.gov/study/NCT06222489</t>
  </si>
  <si>
    <t>NCT07036887</t>
  </si>
  <si>
    <t>Effectiveness of 1st Rib Mobilization and Scalene Muscles Muscle Energy Technique Among Patients With Asthma</t>
  </si>
  <si>
    <t>First Rib Mobilization + Respiratory Physiotherapy (DIAGNOSTIC_TEST), Scalene Muscle Energy Technique (MET) + Respiratory Physiotherapy (COMBINATION_PRODUCT)</t>
  </si>
  <si>
    <t>Chaudary Muhammad Akram Teaching Hospital, Azra Naheed Medical College, Superior University, Lahore, Punjab Province, Pakistan</t>
  </si>
  <si>
    <t>St. George's Respiratory Questionnaire (SGRQ)</t>
  </si>
  <si>
    <t>https://clinicaltrials.gov/study/NCT07036887</t>
  </si>
  <si>
    <t>NCT06880393</t>
  </si>
  <si>
    <t>BCMA CAR-T for Dynamic High-risk Multiple Myeloma</t>
  </si>
  <si>
    <t>anti-BCMA-CAR-T (BIOLOGICAL)</t>
  </si>
  <si>
    <t>Safety and Tolerability, MRD-negative rate, Persistent MRD-negative rate</t>
  </si>
  <si>
    <t>https://clinicaltrials.gov/study/NCT06880393</t>
  </si>
  <si>
    <t>NCT07107633</t>
  </si>
  <si>
    <t>A Phase II Clinical Study to Evaluate the Efficacy and Safety of Technetium [99mtc]-H7ND Injection in the Diagnosis of Peritoneal Metastasis of Gastrointestinal Malignant Tumor.</t>
  </si>
  <si>
    <t>Solid Tumor, Peritoneal Metastasis</t>
  </si>
  <si>
    <t>Technetium [99mTc]-H7ND injection (DRUG)</t>
  </si>
  <si>
    <t>Jiaxing Pharmadax Genesis Pharmaceutical Technology Co.,Ltd.</t>
  </si>
  <si>
    <t>Zhongshan Hospital Affiliated to Fudan University, Shanghai, China</t>
  </si>
  <si>
    <t>To evaluate the effectiveness of technetium [99mTc]-H7ND injection in the diagnosis of peritoneal metastasis of gastrointestinal malignant tumor</t>
  </si>
  <si>
    <t>https://clinicaltrials.gov/study/NCT07107633</t>
  </si>
  <si>
    <t>NCT06919055</t>
  </si>
  <si>
    <t>Biofeedback With Heart Sound Following Trauma</t>
  </si>
  <si>
    <t>Young Earthquake Survivors</t>
  </si>
  <si>
    <t>PCG auditory stimulation (OTHER), Control-no treatment (OTHER), MHR stimulation (OTHER)</t>
  </si>
  <si>
    <t>Fatma Özcan</t>
  </si>
  <si>
    <t>Kahramanmaras, Kahramanmaraş, Turkey (Türkiye)</t>
  </si>
  <si>
    <t>https://clinicaltrials.gov/study/NCT06919055</t>
  </si>
  <si>
    <t>NCT06818032</t>
  </si>
  <si>
    <t>Avocado and Postprandial Responses</t>
  </si>
  <si>
    <t>Healthy, Healthy Volunteer, Healthy Volunteers, Healthy Adult, Healthy Male and Female Subjects, Healthy Subjects, Healthy Volunteers Only, Healthy Non-smokers</t>
  </si>
  <si>
    <t>Negative control (OTHER), Fat and fiber addition (OTHER), Avocado (OTHER)</t>
  </si>
  <si>
    <t>Clinical Research Center, University of Vermont Medical Center, Burlington, Vermont, United States</t>
  </si>
  <si>
    <t>Diet-induced changes in postprandial glucose tolerance</t>
  </si>
  <si>
    <t>https://clinicaltrials.gov/study/NCT06818032</t>
  </si>
  <si>
    <t>NCT07124663</t>
  </si>
  <si>
    <t>The Effect of Podcast and Pregnancy School Education on Breastfeeding Self-Efficacy and Infant Feeding Attitudes</t>
  </si>
  <si>
    <t>Educational Podcasts, Antenatal Classes</t>
  </si>
  <si>
    <t>Breastfeeding education (OTHER)</t>
  </si>
  <si>
    <t>Sakarya Training and Research Hospital, Sakarya, serdivan, Turkey (Türkiye)</t>
  </si>
  <si>
    <t>Antenatal Breastfeeding Self-Efficacy Scale (Short Form), Infant Feeding Attitude Scale, Postnatal Breastfeeding Self-Efficacy Scale (Short Form)</t>
  </si>
  <si>
    <t>https://clinicaltrials.gov/study/NCT07124663</t>
  </si>
  <si>
    <t>NCT06909487</t>
  </si>
  <si>
    <t>Clinical Characterization of Very and Extremely Preterm Infants Who Received Excess Erythrocyte Transfusions With Respect to HAS 2014 Recommendations</t>
  </si>
  <si>
    <t>Very Preterm and Extremely Preterm Birth, Anemia, Erythrocyte Transfusion, Excess Transfusion</t>
  </si>
  <si>
    <t>number preterm infants receiving excess transfusions</t>
  </si>
  <si>
    <t>https://clinicaltrials.gov/study/NCT06909487</t>
  </si>
  <si>
    <t>NCT06803706</t>
  </si>
  <si>
    <t>Metabolomic and Gut Microbial Biomarkers of Smoking Cessation Treatment in Long-term Drug Therapy: a Randomized Controlled Trial</t>
  </si>
  <si>
    <t>Substance Use Disorder (SUD), Alcohol Use Disorder (AUD), Nicotine Addiction</t>
  </si>
  <si>
    <t>Long-term drug therapy within a therapeutic community (BEHAVIORAL), 6-weeks CBT smoking cessation programme (BEHAVIORAL)</t>
  </si>
  <si>
    <t>Medical University Graz, Graz, Austria; Grüner Kreis Organization Johnsdorf Facility, Johnsdorf Brunn, Austria; Sigmund Freud Private University Vienna, Vienna, Austria</t>
  </si>
  <si>
    <t>Self-efficacy, General substance-related craving, Tobacco dependence, Primary Affects, Metabolome, Gut microbiome, Smoking behaviour</t>
  </si>
  <si>
    <t>https://clinicaltrials.gov/study/NCT06803706</t>
  </si>
  <si>
    <t>NCT07329348</t>
  </si>
  <si>
    <t>Comparison of Accentuated Eccentric and Concentric Resistance Training in Athletes.</t>
  </si>
  <si>
    <t>Concentric Resistance training (group B) (OTHER), Accentuated eccentric resistance training ( group A) (OTHER)</t>
  </si>
  <si>
    <t>Model Town Football Club, Lahore, Punjab Province, Pakistan</t>
  </si>
  <si>
    <t>1-RM Back Squat test, 20-MTR Shuttle Run test</t>
  </si>
  <si>
    <t>https://clinicaltrials.gov/study/NCT07329348</t>
  </si>
  <si>
    <t>NCT06984835</t>
  </si>
  <si>
    <t>Safety and Effectiveness of ELLANSÉ®-S Dermal Filler in the Treatment of Nasolabial Folds</t>
  </si>
  <si>
    <t>Nasolabial Folds</t>
  </si>
  <si>
    <t>Ellanse S (DEVICE), Calcium Hydroxylapatite-based filler (DEVICE)</t>
  </si>
  <si>
    <t>AQTIS Medical B.V.</t>
  </si>
  <si>
    <t>Investigate MD, Scottsdale, Arizona, United States; Clinical Testing of Beverly Hills, Encino, California, United States; DMR Research, PLLC, Westport, Connecticut, United States; Skin Research Institute LLC, Miami, Florida, United States; Callender Center for Clinical Research, Glenn Dale, Maryland, United States</t>
  </si>
  <si>
    <t>Mean Change in NLF WSRS score from baseline at 6 months by a live, masked reviewer</t>
  </si>
  <si>
    <t>https://clinicaltrials.gov/study/NCT06984835</t>
  </si>
  <si>
    <t>NCT06844916</t>
  </si>
  <si>
    <t>Evaluation of AI Models in Determining the Optimal PEEP</t>
  </si>
  <si>
    <t>PEEP, Occult</t>
  </si>
  <si>
    <t>AI-Assisted PEEP Optimization (OTHER)</t>
  </si>
  <si>
    <t>Agreement Between AI-Generated and Expert-Determined PEEP Levels</t>
  </si>
  <si>
    <t>https://clinicaltrials.gov/study/NCT06844916</t>
  </si>
  <si>
    <t>NCT06926348</t>
  </si>
  <si>
    <t>Assessment of Usability and Preliminary Effectiveness of a Digital Sleep Aid in an Italian Sample</t>
  </si>
  <si>
    <t>Insomnia Chronic, Insomnia</t>
  </si>
  <si>
    <t>Digital Health Technology for Chronic Insomnia (BEHAVIORAL), Treatment as Usual (TAU) (BEHAVIORAL)</t>
  </si>
  <si>
    <t>Ospedale Borgo Roma - Neurologia B, Verona, Verona, Italy</t>
  </si>
  <si>
    <t>Usability and Acceptability of Digital Health Technology (DHT), Adherence to Sleep Hygiene Practices</t>
  </si>
  <si>
    <t>https://clinicaltrials.gov/study/NCT06926348</t>
  </si>
  <si>
    <t>NCT06818448</t>
  </si>
  <si>
    <t>SINEFIX-2022 Comparative Phase</t>
  </si>
  <si>
    <t>Rotator cuff repair with the SINEFIX (DEVICE), Rotator cuff repair with comparator device (DEVICE)</t>
  </si>
  <si>
    <t>BAAT Medical Products B.V.</t>
  </si>
  <si>
    <t>Kreiskrankenhaus Mechernich GmbH (KKHM), Mechernich, Germany; Orthopädisch Chirurgisches Centrum (OCC), Tübingen, Germany</t>
  </si>
  <si>
    <t>Functional and clinical outcome after rotator cuff repair as compared with baseline</t>
  </si>
  <si>
    <t>https://clinicaltrials.gov/study/NCT06818448</t>
  </si>
  <si>
    <t>NCT06852651</t>
  </si>
  <si>
    <t>The Efficacy of Superficial Cervical Block Application in Postoperative Analgesia Management in Patients Undergoing Total Laryngectomy and Bilateral Neck Dissection</t>
  </si>
  <si>
    <t>Laryngeal Neoplasm</t>
  </si>
  <si>
    <t>Superficial Cervical Block (SCB) Group (PROCEDURE)</t>
  </si>
  <si>
    <t>Basaksehir cam and sakura city hospital, Istanbul, Turkey (Türkiye)</t>
  </si>
  <si>
    <t>Postoperative Pain Scores (NRS)</t>
  </si>
  <si>
    <t>https://clinicaltrials.gov/study/NCT06852651</t>
  </si>
  <si>
    <t>NCT06822400</t>
  </si>
  <si>
    <t>Investigation of Tetralogy of Fallot in Neonates</t>
  </si>
  <si>
    <t>Tetralogy of Fallot (TOF), Pulmonary Stenosis, Ventricular Septal Defects (VSD), Double Outlet Right Ventricle</t>
  </si>
  <si>
    <t>corrective surgery within 28 days of birth (PROCEDURE), corrective surgery between 3-6 months of age (PROCEDURE)</t>
  </si>
  <si>
    <t>Incidence of Treatment-Emergent Adverse Events(mortality), Rate of re-intervention 12 months after surgery</t>
  </si>
  <si>
    <t>https://clinicaltrials.gov/study/NCT06822400</t>
  </si>
  <si>
    <t>NCT07167108</t>
  </si>
  <si>
    <t>Mulligan Technique for Chronic Neck Pain in Adults</t>
  </si>
  <si>
    <t>Conventional program, with addition to Mulligan technique (OTHER), Conventional Physical Therapy Program (OTHER)</t>
  </si>
  <si>
    <t>Prof. Mosab Saleem Hamed Amoudi</t>
  </si>
  <si>
    <t>PhysioFlex - Physiotherapy and Rehabilitation Center-Nablus, Nablus, Nablus, Palestinian Territories</t>
  </si>
  <si>
    <t>Change from baseline in pain intensity measured by Visual Analog Scale (VAS)</t>
  </si>
  <si>
    <t>https://clinicaltrials.gov/study/NCT07167108</t>
  </si>
  <si>
    <t>NCT07039240</t>
  </si>
  <si>
    <t>Short-Term Effects of Trigger Point Dry Needling on Neuromuscular Control in Individuals Following Anterior Cruciate Ligament Reconstruction</t>
  </si>
  <si>
    <t>Dry needling (PROCEDURE)</t>
  </si>
  <si>
    <t>Center for Rehabilitation Research (CIR), School of Health of Polytechnic of Porto, Porto, Portugal</t>
  </si>
  <si>
    <t>Co-contraction Index</t>
  </si>
  <si>
    <t>https://clinicaltrials.gov/study/NCT07039240</t>
  </si>
  <si>
    <t>NCT06079840</t>
  </si>
  <si>
    <t>Mindfulness Based Stress Reduction App</t>
  </si>
  <si>
    <t>Stress Reduction</t>
  </si>
  <si>
    <t>mindfulness-based stress reduction app (DEVICE)</t>
  </si>
  <si>
    <t>COG Analytics</t>
  </si>
  <si>
    <t>Friends Research Institute, Baltimore, Maryland, United States</t>
  </si>
  <si>
    <t>Perceived caregiver stress, Caregiver self-compassion, Caregiver-care recipient relationships, Caregiver burden, Caregiver depressive and anxiety symptoms</t>
  </si>
  <si>
    <t>https://clinicaltrials.gov/study/NCT06079840</t>
  </si>
  <si>
    <t>NCT06326190</t>
  </si>
  <si>
    <t>177Lu-DOTATATE for Recurrent Meningioma</t>
  </si>
  <si>
    <t>Recurrent Meningioma</t>
  </si>
  <si>
    <t>Local standard of Care (DRUG), 177Lu-DOTATATE (DRUG)</t>
  </si>
  <si>
    <t>A.O Landeskrankenhaus - Innsbruck Universitaetsklinik, Innsbruck, Austria; Universitaetskliniken der Uni Wien - Universitaetsklinikum Wien - AKH unikliniken, Vienna, Austria; Centre Leon Berard, Lyon, France; Centre Eugene Marquis, Rennes, France; CHRU de Nancy - Hopitaux De Brabois, Vandœuvre-lès-Nancy, France</t>
  </si>
  <si>
    <t>https://clinicaltrials.gov/study/NCT06326190</t>
  </si>
  <si>
    <t>NCT07002710</t>
  </si>
  <si>
    <t>Impact of Persistent Inflammation-Immunosuppression-Catabolism Syndrome (PICS) on the Respiratory Physiology in Patients With Prolonged Mechanical Ventilation</t>
  </si>
  <si>
    <t>PICS</t>
  </si>
  <si>
    <t>Impact of Persistent Inflammation-Immunosuppression-Catabolism Syndrome (PICS) on the Respiratory Physiology in Patients with Prolonged Mechanical Ventilation</t>
  </si>
  <si>
    <t>https://clinicaltrials.gov/study/NCT07002710</t>
  </si>
  <si>
    <t>NCT06836921</t>
  </si>
  <si>
    <t>WECARE APD: Assessing a Single Multidisciplinary Team Visit for Atypical Parkinsonian Disorders</t>
  </si>
  <si>
    <t>Parkinson Plus</t>
  </si>
  <si>
    <t>MDC visit (OTHER), Standard of Care (Investigator Choice) (OTHER)</t>
  </si>
  <si>
    <t>Percentage of Eligible Participants Willing to be Randomized, Percentage of Participants Completing Outcome Assessment, Satisfaction survey (Quantitative)</t>
  </si>
  <si>
    <t>https://clinicaltrials.gov/study/NCT06836921</t>
  </si>
  <si>
    <t>NCT06821789</t>
  </si>
  <si>
    <t>Effects of Lacticaseibacillus Rhamnosus LRa05 on Bacterial Vaginosis and Ovarian Function in Women</t>
  </si>
  <si>
    <t>Cure rate of bacterial vaginosis</t>
  </si>
  <si>
    <t>https://clinicaltrials.gov/study/NCT06821789</t>
  </si>
  <si>
    <t>NCT06967155</t>
  </si>
  <si>
    <t>A Study of Irinotecan With Dabrafenib Plus Trametinib and Anti-EGFR in the Second Line of Therapy in People With Metastatic Colorectal Cancer</t>
  </si>
  <si>
    <t>• Drug: Dabrafenib • Drug: Trametinib • Drug: Cetuximab • Drug: Рanitumumab • Drug: Oxaliplatin • Drug: Irinotecan • Drug: Leucovorin • Drug: 5-FU (DRUG)</t>
  </si>
  <si>
    <t>Blokhin's Russian Cancer Research Center, Moscow, Moscow, Russia</t>
  </si>
  <si>
    <t>https://clinicaltrials.gov/study/NCT06967155</t>
  </si>
  <si>
    <t>NCT06868290</t>
  </si>
  <si>
    <t>Phase 2 Study Evaluating Rapcabtagene Autoleucel in Participants With Severe Active GPA or MPA</t>
  </si>
  <si>
    <t>Rapcabtagene autoleucel (BIOLOGICAL), Glucocorticoids (DRUG), Active Comparator (OTHER)</t>
  </si>
  <si>
    <t>University Of Colorado, Aurora, Colorado, United States; Mayo Clinic Jacksonville, Jacksonville, Florida, United States; Northwestern University, Chicago, Illinois, United States; Massachusetts General Hospital, Boston, Massachusetts, United States; Mayo Clinic Rochester, Rochester, Minnesota, United States</t>
  </si>
  <si>
    <t>https://clinicaltrials.gov/study/NCT06868290</t>
  </si>
  <si>
    <t>NCT06834724</t>
  </si>
  <si>
    <t>Clinical Outcomes of Continuous Positive Airway Pressure Treatment in People With Obstructive Sleep Apnea and Chronic Pain</t>
  </si>
  <si>
    <t>Chronic Pain, Obstructive Sleep Apnea</t>
  </si>
  <si>
    <t>Standard OSA care (OTHER)</t>
  </si>
  <si>
    <t>Average Pain during last 1 week</t>
  </si>
  <si>
    <t>https://clinicaltrials.gov/study/NCT06834724</t>
  </si>
  <si>
    <t>NCT06840613</t>
  </si>
  <si>
    <t>Glucophage Plus Myo-Inositol vs Glucophage in Glycemic Control Among Patients With Gestational Diabetes Mellitus</t>
  </si>
  <si>
    <t>Glucophage (OTHER), Myo-Inositol (OTHER)</t>
  </si>
  <si>
    <t>https://clinicaltrials.gov/study/NCT06840613</t>
  </si>
  <si>
    <t>NCT06849726</t>
  </si>
  <si>
    <t>Epidural vs. Dural Puncture Epidural in Labor Analgesia</t>
  </si>
  <si>
    <t>Labor Pain, Epidural Analgesia</t>
  </si>
  <si>
    <t>Dural Puncture Epidural Analgesia (PROCEDURE), Standard Epidural Analgesia (PROCEDURE)</t>
  </si>
  <si>
    <t>Adequate Analgesia Achievement (NRS &lt; 4)</t>
  </si>
  <si>
    <t>https://clinicaltrials.gov/study/NCT06849726</t>
  </si>
  <si>
    <t>NCT06689410</t>
  </si>
  <si>
    <t>Multimodal Biocollection Linked to the French Register of Intracranial Aneurysms</t>
  </si>
  <si>
    <t>Aneurysm, Brain Aneurysm, Congenital Disease</t>
  </si>
  <si>
    <t>blood or saliva sample (OTHER)</t>
  </si>
  <si>
    <t>Performance of a predictive model allowing the classification of ICA subphenotypes</t>
  </si>
  <si>
    <t>https://clinicaltrials.gov/study/NCT06689410</t>
  </si>
  <si>
    <t>NCT05947760</t>
  </si>
  <si>
    <t>Magnesium as an Adjuvant Agent for Postoperative Pain</t>
  </si>
  <si>
    <t>IV Magnesium Sulfate (DRUG)</t>
  </si>
  <si>
    <t>Change in pain as measured by the Visual Analog Scale (VAS), Change in number of narcotic medications consumed as measured by the medical record review</t>
  </si>
  <si>
    <t>https://clinicaltrials.gov/study/NCT05947760</t>
  </si>
  <si>
    <t>NCT06882759</t>
  </si>
  <si>
    <t>Relationship of Point-of-care Coagulation Assays with Clinical Outcomes in Cardiac Surgery: a Retrospective Cohort Study</t>
  </si>
  <si>
    <t>Cardiac Surgery Requiring Cardiopulmonary Bypass</t>
  </si>
  <si>
    <t>Excessive bleeding</t>
  </si>
  <si>
    <t>https://clinicaltrials.gov/study/NCT06882759</t>
  </si>
  <si>
    <t>NCT06580015</t>
  </si>
  <si>
    <t>[18F]-rhPSMA PET-CT Imaging Performance in Patients With Prostate Cancer</t>
  </si>
  <si>
    <t>Positron Emission Tomography (PROCEDURE), Medical Device Usage and Evaluation (OTHER), Flotufolastat F-18 Gallium (OTHER), Computed Tomography (PROCEDURE)</t>
  </si>
  <si>
    <t>Comparison of imaging performance of the [18F]-rhPSMA positron emission tomography (PET)-computed tomography (CT) on the X1 RefleXion Medical Radiotherapy System (RMRS)</t>
  </si>
  <si>
    <t>https://clinicaltrials.gov/study/NCT06580015</t>
  </si>
  <si>
    <t>NCT06921382</t>
  </si>
  <si>
    <t>Breastfeeding Intervention to Prevent Obesity Among Children</t>
  </si>
  <si>
    <t>Breastfeeding Self-Efficacy, Breastfeeding Continuation, Breastfeeding Duration, Breastfeeding Support</t>
  </si>
  <si>
    <t>Additional funds (BEHAVIORAL), Peer counseling (BEHAVIORAL)</t>
  </si>
  <si>
    <t>University of North Carolina, Greensboro</t>
  </si>
  <si>
    <t>WIC Guilford County, Greensboro, North Carolina, United States; Cone Health, Greensboro, North Carolina, United States</t>
  </si>
  <si>
    <t>Exclusive breastfeeding, Infant measurements</t>
  </si>
  <si>
    <t>https://clinicaltrials.gov/study/NCT06921382</t>
  </si>
  <si>
    <t>NCT06831123</t>
  </si>
  <si>
    <t>Pathways 2 Success</t>
  </si>
  <si>
    <t>Conduct Disorder, Oppositional Defiant Disorder</t>
  </si>
  <si>
    <t>L2B + App (BEHAVIORAL), L2B (BEHAVIORAL), skills for success (BEHAVIORAL)</t>
  </si>
  <si>
    <t>Add Health Self-Report of Delinquency, Behavioral Rating Inventory of Executive Functioning - Second Edition Screening Form</t>
  </si>
  <si>
    <t>https://clinicaltrials.gov/study/NCT06831123</t>
  </si>
  <si>
    <t>NCT06837259</t>
  </si>
  <si>
    <t>A Study to Learn if Study Medicines Called Cyclosporine and Clarithromycin Affect How the Body Processes the Other Study Medicine Called PF-07328948 in Healthy Adults</t>
  </si>
  <si>
    <t>PF-07328948 (DRUG), cyclosporine (DRUG), clarithromycin (DRUG)</t>
  </si>
  <si>
    <t>Maximum Observed Plasma Concentration (Cmax) of PF-07328948, Area Under the Curve From Time Zero to Extrapolated Infinite Time (AUCinf) of PF-07328948, Area under the plasma concentration-time curve from time 0 to the time of the last quantifiable concentration (AUClast) of PF-07328948</t>
  </si>
  <si>
    <t>https://clinicaltrials.gov/study/NCT06837259</t>
  </si>
  <si>
    <t>NCT07373691</t>
  </si>
  <si>
    <t>A Study on Multimodal Prognostic Scoring of Advanced PDAC.</t>
  </si>
  <si>
    <t>Renji Hospital Affiliated to Shanghai Jiao Tong University School of Medicine, Shanghai, China</t>
  </si>
  <si>
    <t>https://clinicaltrials.gov/study/NCT07373691</t>
  </si>
  <si>
    <t>NCT06830824</t>
  </si>
  <si>
    <t>Supplementation of Inulin + L. Acidophilus in Elders with T2DM</t>
  </si>
  <si>
    <t>Diabetes Mellitus, Microbiome, Cognition Disorders</t>
  </si>
  <si>
    <t>Lactobacillus acidophilus (DIETARY_SUPPLEMENT), Placebo (OTHER)</t>
  </si>
  <si>
    <t>Anahuac University</t>
  </si>
  <si>
    <t>Cognitive Impairment, Cognitive Impairment, Cognitive Impairment</t>
  </si>
  <si>
    <t>https://clinicaltrials.gov/study/NCT06830824</t>
  </si>
  <si>
    <t>NCT06810518</t>
  </si>
  <si>
    <t>ALPCO Calprotectin CLIA Assay - Measurement of Calprotectin Levels in Human Stool</t>
  </si>
  <si>
    <t>Inflammatory Bowel Disease (Crohn&amp;#39;s Disease and Ulcerative Colitis), Inflammatory Bowel Syndrome</t>
  </si>
  <si>
    <t>Med-Care Research Corp, Miami, Florida, United States; ALPCO, Salem, New Hampshire, United States; Gastro Intestinal Research Institute of Northern Ohio,, Westlake, Ohio, United States</t>
  </si>
  <si>
    <t>In vitro diagnostic value of Calprotectin</t>
  </si>
  <si>
    <t>https://clinicaltrials.gov/study/NCT06810518</t>
  </si>
  <si>
    <t>NCT06879418</t>
  </si>
  <si>
    <t>Dose Related Effects of Radial Extracorporeal Shock Wave Therapy on Upper Trapezius Trigger Points in Patients With Cervicogenic Headache.</t>
  </si>
  <si>
    <t>sham shock wave therapy plus strengthening and stretching exercise for upper trapezius (OTHER), Medium dose shock wave therapy plus strengthening and stretching exercise for upper trapezius (OTHER), Low dose shock wave therapy plus strengthening and stretching exercise for upper trapezius (OTHER)</t>
  </si>
  <si>
    <t>Henry Ford Hospital Headache disability inventory (HDI), Upper trapezius electromyographic activity</t>
  </si>
  <si>
    <t>https://clinicaltrials.gov/study/NCT06879418</t>
  </si>
  <si>
    <t>NCT06079918</t>
  </si>
  <si>
    <t>Multiple Micronutrient Supplementation for Maternal Anemia Prevention in Tanzania</t>
  </si>
  <si>
    <t>Multiple Micronutrient Supplements with 45 mg of elemental iron (DIETARY_SUPPLEMENT), Multiple Micronutrient Supplements with 30 mg of elemental iron (DIETARY_SUPPLEMENT), Multiple Micronutrient Supplements with 60 mg of elemental iron (DIETARY_SUPPLEMENT)</t>
  </si>
  <si>
    <t>Proportion of pregnant women with third-trimester moderate or severe anemia</t>
  </si>
  <si>
    <t>https://clinicaltrials.gov/study/NCT06079918</t>
  </si>
  <si>
    <t>NCT06866990</t>
  </si>
  <si>
    <t>Exploratory Clinical Study on the Efficacy and Safety of Lactobacillus Johnsonii in the Treatment of Patients with Premature Ovarian Insufficiency</t>
  </si>
  <si>
    <t>Placebo (OTHER), Lactobacillus johnsonii (DIETARY_SUPPLEMENT)</t>
  </si>
  <si>
    <t>Ovarian function markers</t>
  </si>
  <si>
    <t>https://clinicaltrials.gov/study/NCT06866990</t>
  </si>
  <si>
    <t>NCT06855810</t>
  </si>
  <si>
    <t>Newly-diagnosed Pediatric T-cell ALL Protocol</t>
  </si>
  <si>
    <t>Acute Lymphoblastic Leukemia, Childhood Leukemia, Acute Lymphoblastic, T Cell Acute Lymphoblastic Leukemia/Lymphoblastic Lymphoma</t>
  </si>
  <si>
    <t>Dasatinib (DRUG), homoharringtonine (DRUG), Venetoclax (DRUG)</t>
  </si>
  <si>
    <t>End-of-induction(EOI) measurable residual diseases (MRD)-negativity rate in patients with non-ETP T-ALL treated with dasatinib plus 4-drug induction compared to those treated with 4-drug induction in CCCG-ALL-2020, For non-ETP T-ALL patients with positive measurable residual diseases (MRD) on day 46, to compare MRD-negativity rate before consolidation between those receiving single agent homoharringtonine at dose of 1mg/m2 vs. 2mg/m2 for 7 days, End of induction (EOI) measurable residual diseases (MRD)-negativity rate with venetoclax plus 3-drug induction, compared to those treated with 4-drug induction on CCCG-ALL-2020 in treating ETP/near-ETP T-ALL., In interim therapies 2 and 4, venetoclax replaced daunorubicin to evaluate whether this change could improve event-free survival compared to similar patients on CCCG-ALL-2020 in treating ETP/near-ETP T-ALL.</t>
  </si>
  <si>
    <t>https://clinicaltrials.gov/study/NCT06855810</t>
  </si>
  <si>
    <t>NCT06597682</t>
  </si>
  <si>
    <t>Evaluating Immunomodulatory Interventions in Post-Acute Sequelae of SARS-CoV-2 InfEction</t>
  </si>
  <si>
    <t>Post-acute Sequelae of SARS-COV-2 Infection</t>
  </si>
  <si>
    <t>Prednisone (DRUG), Budesonide/Formoterol (DRUG), Montelukast tablets oral treatment (DRUG), Vitamin C combined with Coenzyme Q10 oral treatment (DRUG)</t>
  </si>
  <si>
    <t>Huashan Hospital of Fudan University, Shanghai, Shanghai Municipality, China</t>
  </si>
  <si>
    <t>Inflammatory Cardiac Involvement symptom cluster: cardiac magnetic resonance (CMR) indicators, Cough symptom cluster: Leicester Cough Questionnaire (LCQ) scale scores, Fatigue symptom cluster: Fatigue Severity Scale (FSS) scale scores</t>
  </si>
  <si>
    <t>https://clinicaltrials.gov/study/NCT06597682</t>
  </si>
  <si>
    <t>NCT06790524</t>
  </si>
  <si>
    <t>Comparative Evaluation Between One-piece and Two-piece Implants Supporting Mandibular Screw-retained All-On-Four Full-arch Prosthesis on Peri-implant Bone Changes.</t>
  </si>
  <si>
    <t>Marginal Bone Loss, One-piece Implants Versus Two-piece Implants During the Osseointegration Phase</t>
  </si>
  <si>
    <t>Two-piece dental implants (DEVICE), One-piece dental implants with MUA (DEVICE)</t>
  </si>
  <si>
    <t>Peri-implant marginal bone loss</t>
  </si>
  <si>
    <t>https://clinicaltrials.gov/study/NCT06790524</t>
  </si>
  <si>
    <t>NCT06877195</t>
  </si>
  <si>
    <t>Multicenter Randomised Prospective Study for External Support Mesh VEST of Venous Coronary Grafts on the Right Territory</t>
  </si>
  <si>
    <t>Ischemic Cardiovascular Disease</t>
  </si>
  <si>
    <t>CABG (PROCEDURE)</t>
  </si>
  <si>
    <t>European Hospital, Roma, Roma, Italy</t>
  </si>
  <si>
    <t>Ri-revascularization of grafted territory</t>
  </si>
  <si>
    <t>https://clinicaltrials.gov/study/NCT06877195</t>
  </si>
  <si>
    <t>NCT06748781</t>
  </si>
  <si>
    <t>Clinical and Radiographic Evaluation of Calcium Hypochlorite Versus Saline As Root Canal Irrigants in Pulpectomy of Primary Molars: a Randomized Clinical Trial</t>
  </si>
  <si>
    <t>Pulpectomy using Saline as root canal irrigant (PROCEDURE), Pulpectomy using 2.5% Calcium Hypochlorite root canal irrigant. (PROCEDURE)</t>
  </si>
  <si>
    <t>Cairo University Educational Dental Hospital, Cairo, Cairo Governorate, Egypt</t>
  </si>
  <si>
    <t>Absence of post-operative pain.</t>
  </si>
  <si>
    <t>https://clinicaltrials.gov/study/NCT06748781</t>
  </si>
  <si>
    <t>NCT06834230</t>
  </si>
  <si>
    <t>Effect of Dotinurad in Hyperuricemia With Hypertension</t>
  </si>
  <si>
    <t>Hyperuricemia or Gout, Hypertension</t>
  </si>
  <si>
    <t>Febuxostat (DRUG), Dotinurad (DRUG)</t>
  </si>
  <si>
    <t>Saga University</t>
  </si>
  <si>
    <t>Saga University, Saga, Saga-ken, Japan</t>
  </si>
  <si>
    <t>Change in CAVI</t>
  </si>
  <si>
    <t>https://clinicaltrials.gov/study/NCT06834230</t>
  </si>
  <si>
    <t>NCT07333157</t>
  </si>
  <si>
    <t>Effects of Wearable Passive Back Support Suit on Back Pain in Caregivers</t>
  </si>
  <si>
    <t>Back Pain, Exoskeleton Device</t>
  </si>
  <si>
    <t>wearable passive back support suit (DEVICE), traditional lumbosacral orthosis (DEVICE)</t>
  </si>
  <si>
    <t>Change in the Korean Oswestry Low Back Pain Disability Questionnaire(K-ODI) score</t>
  </si>
  <si>
    <t>https://clinicaltrials.gov/study/NCT07333157</t>
  </si>
  <si>
    <t>NCT06989112</t>
  </si>
  <si>
    <t>DESTINY-Endometrial01: A Phase III Study of Trastuzumab Deruxtecan Plus Rilvegostomig or Pembrolizumab as First-Line Treatment of HER2-Expressing (IHC 3+/2+), Mismatch Repair Proficient (pMMR) Endometrial Cancer</t>
  </si>
  <si>
    <t>Pembrolizumab (DRUG), Paclitaxel (DRUG), Rilvegostomig (DRUG), Docetaxel (DRUG), Carboplatin (DRUG), Trastuzumab deruxtecan (DRUG)</t>
  </si>
  <si>
    <t>Research Site, Tucson, Arizona, United States; Research Site, Little Rock, Arkansas, United States; Research Site, Duarte, California, United States; Research Site, La Jolla, California, United States; Research Site, Palo Alto, California, United States</t>
  </si>
  <si>
    <t>Progression-free survival (PFS), as assessed by BICR</t>
  </si>
  <si>
    <t>https://clinicaltrials.gov/study/NCT06989112</t>
  </si>
  <si>
    <t>NCT06826430</t>
  </si>
  <si>
    <t>Inaticabtagene Autoleucel Injection in the Treatment of Refractory Systemic Lupus Erythematosus-related Immune Thrombocytopenia</t>
  </si>
  <si>
    <t>Autoimmune Thrombocytopenia</t>
  </si>
  <si>
    <t>Inaticabtagene autoleucel Injection (DRUG)</t>
  </si>
  <si>
    <t>https://clinicaltrials.gov/study/NCT06826430</t>
  </si>
  <si>
    <t>NCT06992037</t>
  </si>
  <si>
    <t>An Ambispective Registry Study Comparing Clinical Outcomes of Surgical Interventions for the Treatment of Nasal Airway Obstruction.</t>
  </si>
  <si>
    <t>Chicago Nasal &amp; Sinus Center, Chicago, Illinois, United States</t>
  </si>
  <si>
    <t>Nasal Obstruction Symptom Scale (NOSE) Score, 22-Item Sinonasal Nasal Outcome Test (SNOT-22), Standard Cosmesis and Health Outcomes Survey (SCHNOS), Short Form-12 (SF-12 version 1), Mini-Rhinoconjunctivitis Quality of Life Score (Mini-RQLQ), Epworth Sleepiness Scale (ESS), Change in Medication Dose, Change in Medication Frequency, Change in use of Nasal Airway Obstruction Devices</t>
  </si>
  <si>
    <t>https://clinicaltrials.gov/study/NCT06992037</t>
  </si>
  <si>
    <t>NCT06828965</t>
  </si>
  <si>
    <t>Neutrophil-Creatinine Index in Patients with Acute Pancreatitis: Assessment of Severity and Outcome</t>
  </si>
  <si>
    <t>Acute Pancreatitis (AP)</t>
  </si>
  <si>
    <t>Neutrophil creatinine index (OTHER)</t>
  </si>
  <si>
    <t>Assiut University Egypt, Asyut, Asyut Governorate, Egypt</t>
  </si>
  <si>
    <t>Accuracy of neutrophil/creatinine index in prediction severity of acute pancreatitis</t>
  </si>
  <si>
    <t>https://clinicaltrials.gov/study/NCT06828965</t>
  </si>
  <si>
    <t>NCT06837051</t>
  </si>
  <si>
    <t>The Effect of Modified Olfactory Training on Postoperative Olfactory Dysfunction in Patients With CRS</t>
  </si>
  <si>
    <t>Olfactory Dysfunction, Chronic Rhinosinusitis</t>
  </si>
  <si>
    <t>Modified olfactory training device (DEVICE), Budesonide irrigation (DRUG), Conventional olfactory training device (DEVICE)</t>
  </si>
  <si>
    <t>Beijing, Beijing, Beijing Municipality, China</t>
  </si>
  <si>
    <t>The Sniffin's Sticks test</t>
  </si>
  <si>
    <t>https://clinicaltrials.gov/study/NCT06837051</t>
  </si>
  <si>
    <t>NCT06789445</t>
  </si>
  <si>
    <t>A Study to Investigate the Safety of OpCT-001 in Adults Who Have Primary Photoreceptor Disease (CLARICO)</t>
  </si>
  <si>
    <t>Primary Photoreceptor Disease, Retinitis Pigmentosa (RP), Usher Syndrome, Cone-Rod Dystrophy, Inherited Retinal Disease (IRD), Rod-Cone Dystrophy, Rod-Cone Disease, Cone-Rod Disease, Retinal Degeneration</t>
  </si>
  <si>
    <t>OpCT-001 (BIOLOGICAL)</t>
  </si>
  <si>
    <t>University of Miami, Bascom Palmer Eye Institute, Miami, Florida, United States; Retina Foundation of the Southwest, Dallas, Texas, United States; University of Wisconsin, Madison, Wisconsin, United States</t>
  </si>
  <si>
    <t>Incidence and severity of ocular and non-ocular treatment-emergent adverse events (TEAEs) through the Week 52 visit</t>
  </si>
  <si>
    <t>https://clinicaltrials.gov/study/NCT06789445</t>
  </si>
  <si>
    <t>NCT06851039</t>
  </si>
  <si>
    <t>Effects of the Short-Chain Fatty Acids-Targeted Dietary Interventions on the Selected Autonomic Functions in Humans</t>
  </si>
  <si>
    <t>Sodium butyrate supplementation (DIETARY_SUPPLEMENT), Accessible starch supplementation (DIETARY_SUPPLEMENT), Potato starch supplementation (DIETARY_SUPPLEMENT)</t>
  </si>
  <si>
    <t>Arterial baroreflex sensitivity, Peripheral chemoreflex sensitivity</t>
  </si>
  <si>
    <t>https://clinicaltrials.gov/study/NCT06851039</t>
  </si>
  <si>
    <t>NCT06873412</t>
  </si>
  <si>
    <t>Effects of Compound Probiotics-Polygonatum Sibiricum on Liver Health and Metabolism in Middle-aged and Elderly People</t>
  </si>
  <si>
    <t>Fatty Liver</t>
  </si>
  <si>
    <t>Placbo (DIETARY_SUPPLEMENT), Probiotic (DIETARY_SUPPLEMENT)</t>
  </si>
  <si>
    <t>Changes in alanine aminotransferase (ALT) levels, Changes in aspartate aminotransferase (AST) levels</t>
  </si>
  <si>
    <t>https://clinicaltrials.gov/study/NCT06873412</t>
  </si>
  <si>
    <t>NCT06898281</t>
  </si>
  <si>
    <t>Intracardiac Echocardiography-Guided Catheter Ablation for Premature Ventricular Contractions Originating From the Papillary Muscles</t>
  </si>
  <si>
    <t>Premature Ventricular Contractions</t>
  </si>
  <si>
    <t>Pressure-sensing catheter ablation alone (PROCEDURE), intracardiac echocardiography (ICE)-guided catheter ablation (PROCEDURE)</t>
  </si>
  <si>
    <t>Shanghai Chest Hospital, Shanghai, Xuhui, China</t>
  </si>
  <si>
    <t>Freedom from VC recurrence</t>
  </si>
  <si>
    <t>https://clinicaltrials.gov/study/NCT06898281</t>
  </si>
  <si>
    <t>NCT06869551</t>
  </si>
  <si>
    <t>A Study to Evaluate the Drug Levels, Efficacy, and Safety of Deucravacitinib (BMS-986165) in Pediatric Participants With Juvenile Psoriatic Arthritis</t>
  </si>
  <si>
    <t>Juvenile Psoriatic Arthritis</t>
  </si>
  <si>
    <t>Local Institution - 0038, Lancaster, California, United States; Local Institution - 0020, Chicago, Illinois, United States; Local Institution - 0023, Indianapolis, Indiana, United States; Local Institution - 0059, North New Hyde Park, New York, United States; Local Institution - 0065, Cincinnati, Ohio, United States</t>
  </si>
  <si>
    <t>Time to first flare during the withdrawal period</t>
  </si>
  <si>
    <t>https://clinicaltrials.gov/study/NCT06869551</t>
  </si>
  <si>
    <t>NCT07092878</t>
  </si>
  <si>
    <t>Effects of Chamomile With L-theanine Beverage Among Young Women Experiencing Primary Dysmenorrhea</t>
  </si>
  <si>
    <t>Chamomile (DIETARY_SUPPLEMENT), Chamomile (Matricaria recutita) (DIETARY_SUPPLEMENT)</t>
  </si>
  <si>
    <t>UTAR, Kampar, Perak, Malaysia</t>
  </si>
  <si>
    <t>Pain intensity, Menstrual symptoms, Sleep quality, Mood</t>
  </si>
  <si>
    <t>https://clinicaltrials.gov/study/NCT07092878</t>
  </si>
  <si>
    <t>NCT07056374</t>
  </si>
  <si>
    <t>Adaptive Anastomosis for Anterior Resection in Sigmoid and Proximal Rectal Cancer or Premalignant Lesions</t>
  </si>
  <si>
    <t>Rectal Cancer, Sigmoid Cancer, Premalignant Lesion, Colorectal Cancer</t>
  </si>
  <si>
    <t>C-REX RectoAid Cath (DEVICE)</t>
  </si>
  <si>
    <t>Anastomotic leakage rate</t>
  </si>
  <si>
    <t>https://clinicaltrials.gov/study/NCT07056374</t>
  </si>
  <si>
    <t>NCT06884124</t>
  </si>
  <si>
    <t>Effect of Microteaching on Ventrogluteal Injection Training</t>
  </si>
  <si>
    <t>Nursing Students, Intramuscular Injection</t>
  </si>
  <si>
    <t>Experimental (BEHAVIORAL), Control (BEHAVIORAL)</t>
  </si>
  <si>
    <t>Student Information Form, Ventrogluteal Injection Skill Evaluation Form, Ventrogluteal Injection Achievement Test, Micro Teaching Group Evaluation Form, State Anxiety Inventory</t>
  </si>
  <si>
    <t>https://clinicaltrials.gov/study/NCT06884124</t>
  </si>
  <si>
    <t>NCT06839547</t>
  </si>
  <si>
    <t>A Prospective, Multicenter, Observational Cohort Study to Evaluate the Efficacy and Safety of a Novel Anti-tumor Drug As a Radiosensitizer in Patients with Advanced Breast Cancer Brain Metastasis.</t>
  </si>
  <si>
    <t>Advanced Breast Cancer Brain Metastasis</t>
  </si>
  <si>
    <t>Radiotherapy + Novel Anti-tumor Drug (DRUG)</t>
  </si>
  <si>
    <t>Intracranial Progression-Free Survival</t>
  </si>
  <si>
    <t>https://clinicaltrials.gov/study/NCT06839547</t>
  </si>
  <si>
    <t>NCT06443606</t>
  </si>
  <si>
    <t>Efficacy and Safety of Bezafibrate 400 mg and Bezafibrate 200 mg as Adjunctive Treatments in Patients With Primary Biliary Cholangitis and Non-optimal Biochemical Response to Ursodeoxycholic Acid Therapy</t>
  </si>
  <si>
    <t>BPC, Non Optimal Response to UDCA</t>
  </si>
  <si>
    <t>Placebo in addition to UDCA therapy (DRUG), Bezafibrate 200 mg in addition to UDCA therapy (DRUG), Bezafibrate 400 mg in addition to UDCA therapy (DRUG)</t>
  </si>
  <si>
    <t>Hepatology department - Hospital Saint Antoine, Paris, France</t>
  </si>
  <si>
    <t>To assess the effect of bezafibrate 200 mg and bezafibrate 400 mg versus placebo as adjunctive treatments in patients with PBC and a non-optimal response to UDCA.</t>
  </si>
  <si>
    <t>https://clinicaltrials.gov/study/NCT06443606</t>
  </si>
  <si>
    <t>NCT06932263</t>
  </si>
  <si>
    <t>Dose Range Finding Study to Assess Efficacy and Safety of Tozorakimab in Adults With Uncontrolled Asthma on Medium-to-High Dose Inhaled Corticosteroids</t>
  </si>
  <si>
    <t>Research Site, Bakersfield, California, United States; Research Site, Huntington Beach, California, United States; Research Site, La Mesa, California, United States; Research Site, Newport Beach, California, United States; Research Site, San Jose, California, United States</t>
  </si>
  <si>
    <t>Annualised rate of severe asthma exacerbations</t>
  </si>
  <si>
    <t>https://clinicaltrials.gov/study/NCT06932263</t>
  </si>
  <si>
    <t>NCT06025747</t>
  </si>
  <si>
    <t>Evaluation of Abemaciclib and Radiation Therapy Before Surgery for the Treatment of High-Risk Adipocytic Retroperitoneal Sarcoma</t>
  </si>
  <si>
    <t>Retroperitoneal Sarcoma</t>
  </si>
  <si>
    <t>Magnetic Resonance Imaging (PROCEDURE), Computed Tomography (PROCEDURE), Abemaciclib (DRUG), Radiation Therapy (RADIATION), Therapeutic Surgical Procedure (PROCEDURE)</t>
  </si>
  <si>
    <t>Recommended phase 2 dose of abemaciclib in combination with radiation</t>
  </si>
  <si>
    <t>https://clinicaltrials.gov/study/NCT06025747</t>
  </si>
  <si>
    <t>NCT06877338</t>
  </si>
  <si>
    <t>Inspiratory and Trunk Muscle Activity During IMT on Stable and Unstable Surfaces in Stroke Patients</t>
  </si>
  <si>
    <t>Stroke, Inspiratory Muscle Training, Diaphragm, Sternocleidomastoid Muscles, Trunk Muscle Activity</t>
  </si>
  <si>
    <t>Loaded breathing on stable and unstable surfaces (OTHER)</t>
  </si>
  <si>
    <t>https://clinicaltrials.gov/study/NCT06877338</t>
  </si>
  <si>
    <t>NCT07037355</t>
  </si>
  <si>
    <t>Association Between Hand-Eye Coordination and Handgrip Strength in Children Post-Healing of DRGF</t>
  </si>
  <si>
    <t>Radius Fractures</t>
  </si>
  <si>
    <t>Handgrip Strength and Hand-Eye Coordination Assessment (COMBINATION_PRODUCT)</t>
  </si>
  <si>
    <t>Beery-Buktenica Developmental Test of Visual-Motor Integration</t>
  </si>
  <si>
    <t>https://clinicaltrials.gov/study/NCT07037355</t>
  </si>
  <si>
    <t>NCT06869525</t>
  </si>
  <si>
    <t>Study on Acupuncture Treatment of Chronic Airway Diseases(Asthma and Chronic Obstructive Pulmonary Disease)</t>
  </si>
  <si>
    <t>COPD Exacerbation Acute, Asthma Acute</t>
  </si>
  <si>
    <t>Acupuncture (BEHAVIORAL), Sham Acupuncture (BEHAVIORAL)</t>
  </si>
  <si>
    <t>Astham part: PEF, COPD part：CTA</t>
  </si>
  <si>
    <t>https://clinicaltrials.gov/study/NCT06869525</t>
  </si>
  <si>
    <t>NCT06846385</t>
  </si>
  <si>
    <t>Phase II/III Seamless Clinical Study of MG-K10 Humanized Monoclonal Antibody Injection in Treatment of Seasonal Allergic Rhinitis</t>
  </si>
  <si>
    <t>Placebo (BIOLOGICAL), MG-K10 Humanized Monoclonal Antibody Injection (BIOLOGICAL)</t>
  </si>
  <si>
    <t>Change in mean rTNSS from baseline after 2 weeks of treatment</t>
  </si>
  <si>
    <t>https://clinicaltrials.gov/study/NCT06846385</t>
  </si>
  <si>
    <t>NCT06274411</t>
  </si>
  <si>
    <t>Standby Cannulated ECMO for High-Risk Percutaneous Coronary Intervention</t>
  </si>
  <si>
    <t>ECMO, High-risk PCI</t>
  </si>
  <si>
    <t>Standby cannulated ECMO (PROCEDURE), Prophylactic ECMO (PROCEDURE)</t>
  </si>
  <si>
    <t>Composite rate of 9 major adverse events</t>
  </si>
  <si>
    <t>https://clinicaltrials.gov/study/NCT06274411</t>
  </si>
  <si>
    <t>NCT06288698</t>
  </si>
  <si>
    <t>Understanding Patient Engagement Trends in TBI Clinical Research</t>
  </si>
  <si>
    <t>TBI</t>
  </si>
  <si>
    <t>Number of TBI patients who decide to enroll in a clinical research, Rate of TBI patients who remain in clinical trial to trial completion</t>
  </si>
  <si>
    <t>https://clinicaltrials.gov/study/NCT06288698</t>
  </si>
  <si>
    <t>NCT06864208</t>
  </si>
  <si>
    <t>Addressing Weight Bias Internalization to Improve Adolescent Weight Management Outcomes: Randomized Pilot Trial</t>
  </si>
  <si>
    <t>Weight, Body Weight, Weight Bias, Weight Stigma, Physiological Stress, Biological Markers of Stress, Biological Markers of Inflammation, Eating Behaviors</t>
  </si>
  <si>
    <t>Behavioral Weight Management (BEHAVIORAL), Weight Bias Internalization (BEHAVIORAL)</t>
  </si>
  <si>
    <t>Total score on the Modified Weight Bias Internalization Scale (WBIS-M), Total score on the Weight Self-Stigma Questionnaire (WSSQ), Total score on the weight-related teasing sub-scale of the Perception of Teasing Scale (POTS), Average (AUC) for diurnal cortisol, Concentration of c-reactive protein (CRP), Concentration of interleukin-6 (IL-6), Dysregulated Eating Behaviors</t>
  </si>
  <si>
    <t>https://clinicaltrials.gov/study/NCT06864208</t>
  </si>
  <si>
    <t>NCT06798584</t>
  </si>
  <si>
    <t>How Does Perimenopausal Menorrhagia Affect Women's Quality of Life and Cognitive Function?</t>
  </si>
  <si>
    <t>Iron Deficiency Anemia Treatment, Iron Deficiency, Iron Deficiency (Without Anemia)</t>
  </si>
  <si>
    <t>21st Century Gelatin Capsules (DIETARY_SUPPLEMENT), FeoSol Original Iron Supplement Tablets (DIETARY_SUPPLEMENT)</t>
  </si>
  <si>
    <t>Stone Hall, West Lafayette, Indiana, United States</t>
  </si>
  <si>
    <t>Iron Status Assessment, Iron Status Assessment, Iron Status Assessment, Iron Status Assessment, Iron Status Assessment, Iron Status Assessment, Iron Status Assessment, Iron Status Assessment, Inflammation Assessment, Inflammation Assessment, Cognitive Function Assessment, Cognitive Function Assessment, Cognitive Function Assessment, Cognitive Function Assessment, Cognitive Function Assessment, Quality of Life, Quality of Life, Assessment of Mood, Assessment of Family Relationships</t>
  </si>
  <si>
    <t>https://clinicaltrials.gov/study/NCT06798584</t>
  </si>
  <si>
    <t>NCT06731049</t>
  </si>
  <si>
    <t>Comparison of the Effectiveness of Treadmill-Based Walking and Dual-Task Walking Training in Alzheimer's Disease</t>
  </si>
  <si>
    <t>Alzheimer&amp;#39; Disease, Dementia</t>
  </si>
  <si>
    <t>Treadmill-based Training Group (OTHER), Dual-Task Treadmill-based Training Group (OTHER)</t>
  </si>
  <si>
    <t>Timed Up and Go Test, Trail Making Test, Alzheimer's Disease Cooperative Study-Activities of Daily Living (ADCS-ADL)</t>
  </si>
  <si>
    <t>https://clinicaltrials.gov/study/NCT06731049</t>
  </si>
  <si>
    <t>NCT06859450</t>
  </si>
  <si>
    <t>Local Antibiotic Delivery for Community Acquired Pneumonia</t>
  </si>
  <si>
    <t>Levofloxacin (DRUG), Placebo (DRUG)</t>
  </si>
  <si>
    <t>Change in FEV1 after first inhalation from baseline</t>
  </si>
  <si>
    <t>https://clinicaltrials.gov/study/NCT06859450</t>
  </si>
  <si>
    <t>NCT06909474</t>
  </si>
  <si>
    <t>Clinical Trial of CD5-targeted CAR-NK Therapy for Relapse/Refractory T-Cell Hematologic Malignancies</t>
  </si>
  <si>
    <t>T-ALL/Lymphoma</t>
  </si>
  <si>
    <t>Anti-CD5 CAR NK cells (BIOLOGICAL)</t>
  </si>
  <si>
    <t>Incidence of Treatment-Emergent Adverse Events [Safety and Tolerability], Objective response rate (ORR), Overall survival (OS) after CAR-NK infusion, Duration of response (DOR) after CAR-NK infusion, Progression-Free-Survival (PFS) after CAR-NK infusion</t>
  </si>
  <si>
    <t>https://clinicaltrials.gov/study/NCT06909474</t>
  </si>
  <si>
    <t>NCT06704074</t>
  </si>
  <si>
    <t>Virtual Reality Task Oriented Training on Upper Limb Function in Stroke Patients</t>
  </si>
  <si>
    <t>virtual reality (VR) head mounted display (DEVICE)</t>
  </si>
  <si>
    <t>a Head-mounted-display VR device, Jinan, Shangdong, China</t>
  </si>
  <si>
    <t>Fugl-Meyer Assessment Upper Extremity Scale (FAM-UE)</t>
  </si>
  <si>
    <t>https://clinicaltrials.gov/study/NCT06704074</t>
  </si>
  <si>
    <t>NCT06624046</t>
  </si>
  <si>
    <t>Circadian Mechanisms, Glucose, and CV Risks in T1D</t>
  </si>
  <si>
    <t>Sleep stability intervention (BEHAVIORAL)</t>
  </si>
  <si>
    <t>Glycemic status, Glycemic control, Insulin sensitivity</t>
  </si>
  <si>
    <t>https://clinicaltrials.gov/study/NCT06624046</t>
  </si>
  <si>
    <t>NCT07305779</t>
  </si>
  <si>
    <t>A Trial to Test the Effects of Other Drugs on SEP-380135 in Healthy Men and Women</t>
  </si>
  <si>
    <t>Quinidine Gluconate (DRUG), SEP-380135 (DRUG)</t>
  </si>
  <si>
    <t>Maximum Observed Concentration (Cmax) of SEP-380135 and its Metabolites, Area Under the Curve from Time Zero to Last Measurable Concentration (AUC0-t) of SEP-380135 and its Metabolites, Area Under the Curve from Time Zero to Infinity (AUCinfinity) of SEP-380135 and its Metabolites, Time to Maximum Concentration (Tmax) of SEP-380135 and its Metabolites</t>
  </si>
  <si>
    <t>https://clinicaltrials.gov/study/NCT07305779</t>
  </si>
  <si>
    <t>NCT06281925</t>
  </si>
  <si>
    <t>Cryotherapy &amp; Oxaliplatin</t>
  </si>
  <si>
    <t>Colon Cancer, Peripheral Neuropathy</t>
  </si>
  <si>
    <t>Cryotherapy Gloves (DEVICE)</t>
  </si>
  <si>
    <t>NYU Langone Health, Mineola, New York, United States; NYU Langone Health, New York, New York, United States</t>
  </si>
  <si>
    <t>Proportion of Participants with Peripheral Neuropathy at Visit 2, Proportion of Participants with Peripheral Neuropathy at Visit 3, Proportion of Participants with Peripheral Neuropathy at Visit 4, Proportion of Participants with Peripheral Neuropathy at Visit 5</t>
  </si>
  <si>
    <t>https://clinicaltrials.gov/study/NCT06281925</t>
  </si>
  <si>
    <t>NCT06903013</t>
  </si>
  <si>
    <t>Post Operative Pain Following Pulpectomy Versus Pulpotomy in Primary Molars Wit Irreversible Pulpitis</t>
  </si>
  <si>
    <t>Vital pulp therapy (OTHER), Non vitalPulp therapy (OTHER)</t>
  </si>
  <si>
    <t>https://clinicaltrials.gov/study/NCT06903013</t>
  </si>
  <si>
    <t>NCT06299891</t>
  </si>
  <si>
    <t>Efficacy and Safety of Phentermine/Topiramate in Youth With Hypothalamic Obesity</t>
  </si>
  <si>
    <t>Hypothalamic Obesity, Hypothalamic Tumor, Craniopharyngioma</t>
  </si>
  <si>
    <t>Placebo (OTHER), Phentermine / Topiramate Extended Release Oral Capsule [Qsymia] (DRUG)</t>
  </si>
  <si>
    <t>The Children's Hospital of Philadelphia, Philadelphia, Pennsylvania, United States; Seattle Children's, Seattle, Washington, United States</t>
  </si>
  <si>
    <t>Treatment-emergent adverse events</t>
  </si>
  <si>
    <t>https://clinicaltrials.gov/study/NCT06299891</t>
  </si>
  <si>
    <t>NCT06869174</t>
  </si>
  <si>
    <t>Pucotenlimab Combined with MRG002 for HER2-positive Cancer of Unknown Primary</t>
  </si>
  <si>
    <t>Cancer of Unknown Primary</t>
  </si>
  <si>
    <t>Pucotenlimab combined with MRG002 (DRUG)</t>
  </si>
  <si>
    <t>Zhiguo Luo, MD, PhD</t>
  </si>
  <si>
    <t>https://clinicaltrials.gov/study/NCT06869174</t>
  </si>
  <si>
    <t>NCT06860490</t>
  </si>
  <si>
    <t>HAIC Combined with Sintilimab Plus Bevacizumab Biosimilar for Advanced Hepatocellular Carcinoma (TASK-03)</t>
  </si>
  <si>
    <t>Bevacizumab Biosimilar (DRUG), HAIC (PROCEDURE), Sintilimab (DRUG)</t>
  </si>
  <si>
    <t>https://clinicaltrials.gov/study/NCT06860490</t>
  </si>
  <si>
    <t>NCT06392490</t>
  </si>
  <si>
    <t>The Effectiveness of Peer-education Programs for Adolescents Diagnosed With Asthma</t>
  </si>
  <si>
    <t>Asthma, Adolescent Behavior, Self Efficacy, Peer Support and Chronic Disease</t>
  </si>
  <si>
    <t>Technology Based Asthma Program (OTHER)</t>
  </si>
  <si>
    <t>Bartın Unıversity</t>
  </si>
  <si>
    <t>Emine Gunes San, Ankara, Turkey (Türkiye)</t>
  </si>
  <si>
    <t>Adolescent Asthma Self-Efficacy Questionnaire, Asthma Quality of Life Scale for Children, Asthma Control Test, Asthma knowledge test</t>
  </si>
  <si>
    <t>https://clinicaltrials.gov/study/NCT06392490</t>
  </si>
  <si>
    <t>NCT06807710</t>
  </si>
  <si>
    <t>Effects of Dynamic Neuromuscular Stabilization on Pain, Posture, and Respiratory Strength in Chronic Low Back Pain</t>
  </si>
  <si>
    <t>DNS Group (OTHER), Pilates Group (OTHER)</t>
  </si>
  <si>
    <t>Uskudar University Physiotherapy and Rehabilitation Application and Research Center, Istanbul, Turkey (Türkiye)</t>
  </si>
  <si>
    <t>Respiratory Muscle Strength, Visual Analog Scale (VAS), New York Posture Analysis</t>
  </si>
  <si>
    <t>https://clinicaltrials.gov/study/NCT06807710</t>
  </si>
  <si>
    <t>NCT06710548</t>
  </si>
  <si>
    <t>REVITALIZE: RCT to Reduce Fatigue in Adults With Ovarian Cancer on PARP Inhibitors</t>
  </si>
  <si>
    <t>Ovarian Cancer, Advanced Ovarian Carcinoma, Fallopian Tube Carcinoma, Primary Peritoneal Cancer, PARP Inhibitor, Fatigue Related to Cancer Treatment, Fatigue in Cancer Survivors</t>
  </si>
  <si>
    <t>Educational Materials (BEHAVIORAL), REVITALIZE Intervention (BEHAVIORAL)</t>
  </si>
  <si>
    <t>University of Colorado Cancer Center-Anschutz, Aurora, Colorado, United States; University of Colorado Boulder, Boulder, Colorado, United States; Massachusetts General Hospital-Cancer Center, Boston, Massachusetts, United States; Beth Israel Deaconess Medical Center, Boston, Massachusetts, United States; Dana-Farber Cancer Institute, Boston, Massachusetts, United States</t>
  </si>
  <si>
    <t>Change in Fatigue Interference Score from Baseline to 20 weeks (Arms 1 and 2)</t>
  </si>
  <si>
    <t>https://clinicaltrials.gov/study/NCT06710548</t>
  </si>
  <si>
    <t>NCT06547008</t>
  </si>
  <si>
    <t>Army-SPRING Army-Suicide Prevention Research</t>
  </si>
  <si>
    <t>Army-SPRING (BEHAVIORAL), Risk Reduction Group (Control) (BEHAVIORAL)</t>
  </si>
  <si>
    <t>Connecticut Army National Guard, Hartford, Connecticut, United States; Yale University, New Haven, Connecticut, United States; Center for the Treatment and Study of Anxiety, University of Pennsylvania, Philadelphia, Pennsylvania, United States</t>
  </si>
  <si>
    <t>Reach - Self, Reach - Intervening for others, Reach - Interactions with soldiers involving discussions about suicide risk</t>
  </si>
  <si>
    <t>https://clinicaltrials.gov/study/NCT06547008</t>
  </si>
  <si>
    <t>NCT05085808</t>
  </si>
  <si>
    <t>RCT: Trazodone vs Quetiapine vs Placebo for Treating ICU Delirium (TraQ)</t>
  </si>
  <si>
    <t>Delirium, Morality, Quality of Life, Psych, Treatment Side Effects</t>
  </si>
  <si>
    <t>Placebo (DRUG), Trazodone (DRUG), Quetiapine (DRUG)</t>
  </si>
  <si>
    <t>Keck Hospital of the University of Southern California, Los Angeles, California, United States</t>
  </si>
  <si>
    <t>Delirium duration using the Confusion Assessment Method for the Intensive Care Unit (CAM-ICU) tool</t>
  </si>
  <si>
    <t>https://clinicaltrials.gov/study/NCT05085808</t>
  </si>
  <si>
    <t>NCT06899425</t>
  </si>
  <si>
    <t>Effect of Kinesio Tape on Neck Pain in Lactating Women</t>
  </si>
  <si>
    <t>Neck Pain Musculoskeletal</t>
  </si>
  <si>
    <t>Kinesio tape (OTHER), Hot pack (OTHER)</t>
  </si>
  <si>
    <t>Al Zahra University Hospital, Cairo, Egypt</t>
  </si>
  <si>
    <t>Pain intensity, Pain pressure threshold</t>
  </si>
  <si>
    <t>https://clinicaltrials.gov/study/NCT06899425</t>
  </si>
  <si>
    <t>NCT06868147</t>
  </si>
  <si>
    <t>Long-term Clinical and Radiographic Results of Revision Anterior Cruciate Ligament Reconstruction Using a Single-bundle Technique and External Tenodesis With Achilles Tendon Allograft.</t>
  </si>
  <si>
    <t>ACL, LET</t>
  </si>
  <si>
    <t>Lysholm Knee Score</t>
  </si>
  <si>
    <t>https://clinicaltrials.gov/study/NCT06868147</t>
  </si>
  <si>
    <t>NCT06798558</t>
  </si>
  <si>
    <t>Neoadjuvant Lu-177-PSMA-617 in Patients With High Risk Localized Prostate Cancer Undergoing Radical Prostatectomy</t>
  </si>
  <si>
    <t>Lu-17-PSMA-617 (DRUG)</t>
  </si>
  <si>
    <t>MedStar Washington Hospital Center, Washington D.C., District of Columbia, United States; Lombardi Comprehensive Cancer Center at Georgetown University Medical Center, Washington D.C., District of Columbia, United States; John Theurer Cancer Center at Hackensack University Medical Center, Hackensack, New Jersey, United States</t>
  </si>
  <si>
    <t>Prostate cancer down-staging following treatment with Lu-177-PSMA-617 (PluvictoⓇ) defined by Gleason Grade Group</t>
  </si>
  <si>
    <t>https://clinicaltrials.gov/study/NCT06798558</t>
  </si>
  <si>
    <t>NCT06903715</t>
  </si>
  <si>
    <t>A Clinical Study of Belzutifan (MK-6482) Alone or With Phenytoin in Healthy Participants (CA46602/MK-6482-035)</t>
  </si>
  <si>
    <t>Phenytoin (DRUG), Belzutifan (DRUG)</t>
  </si>
  <si>
    <t>Area Under the Concentration-Time Curve from Time 0 to Infinity (AUC0-Inf) of Belzutifan</t>
  </si>
  <si>
    <t>https://clinicaltrials.gov/study/NCT06903715</t>
  </si>
  <si>
    <t>NCT06977087</t>
  </si>
  <si>
    <t>The Efficacy of Prospective Mental Imagery in Enhancing Approach Motivation Among Socially Anxious Individuals</t>
  </si>
  <si>
    <t>Social Anxiety, Social Phobia</t>
  </si>
  <si>
    <t>Verbal Reasoning (BEHAVIORAL), Psychoeducation (BEHAVIORAL), Prospective Mental Imagery (BEHAVIORAL)</t>
  </si>
  <si>
    <t>Germany Philipps University, Marburg, Germany</t>
  </si>
  <si>
    <t>Anticipatory Pleasure, Anticipated Pleasure, Reward Anticipation, Motivation, Frequency of Exposure</t>
  </si>
  <si>
    <t>https://clinicaltrials.gov/study/NCT06977087</t>
  </si>
  <si>
    <t>NCT06890598</t>
  </si>
  <si>
    <t>Study of Olomorasib (LY3537982) in Combination With Standard of Care in Participants With Resected or Unresectable KRAS G12C-mutant Non-Small Cell Lung Cancer</t>
  </si>
  <si>
    <t>Pembrolizumab (DRUG), Durvalumab (DRUG), Olomorasib (DRUG), Placebo (DRUG)</t>
  </si>
  <si>
    <t>Clearview Cancer Institute, Huntsville, Alabama, United States; Infirmary Cancer Care, Mobile, Alabama, United States; The University of Arizona Cancer Center - North Campus, Tucson, Arizona, United States; Highlands Oncology Group, Springdale, Arkansas, United States; UCLA Hematology/Oncology - Santa Monica, Los Angeles, California, United States</t>
  </si>
  <si>
    <t>Part A: Disease-Free Survival (DFS) by Investigator Assessment, Part B: Progression-Free Survival (PFS)</t>
  </si>
  <si>
    <t>https://clinicaltrials.gov/study/NCT06890598</t>
  </si>
  <si>
    <t>NCT06874426</t>
  </si>
  <si>
    <t>The Impact of Endoscopic Endonasal Skull Base Surgery on Olfaction</t>
  </si>
  <si>
    <t>Meningioma, Pituitary Disease, Pituitary Adenoma, Craniopharyngioma, Endoscopic Pituitary Surgery, Olfactory Dysfunction</t>
  </si>
  <si>
    <t>Endoscopic endonasal skull base surgery (PROCEDURE)</t>
  </si>
  <si>
    <t>KU Leuven, Leuven, Vlaams-Brabant, Belgium; Max Planck Research Unit for Neurogenetics, Frankfurt am Main, Hesse, Germany; Leiden University Medical Center, Leiden, South Holland, Netherlands</t>
  </si>
  <si>
    <t>Incidence of olfactory dysfunction, Incidence of trigeminal dysfunction, Etiology of olfactory and trigeminal dysfunction following endoscopic endonasal skull base surgery</t>
  </si>
  <si>
    <t>https://clinicaltrials.gov/study/NCT06874426</t>
  </si>
  <si>
    <t>NCT06179563</t>
  </si>
  <si>
    <t>TOD-IBD: Empowering Patients On-Demand</t>
  </si>
  <si>
    <t>Inflammatory Bowel Diseases, Telemonitoring, Patient Empowerment, Self Efficacy</t>
  </si>
  <si>
    <t>On-Demand Telemonitoring (OTHER)</t>
  </si>
  <si>
    <t>Jeroen Bosch Ziekenhuis, 's-Hertogenbosch, North Brabant, Netherlands; Franciscus, Rotterdam, South Holland, Netherlands</t>
  </si>
  <si>
    <t>Persistent Flares</t>
  </si>
  <si>
    <t>https://clinicaltrials.gov/study/NCT06179563</t>
  </si>
  <si>
    <t>NCT06950047</t>
  </si>
  <si>
    <t>PediLoc® Blade Plate in Distal Femoral Osteotomies</t>
  </si>
  <si>
    <t>Osteotomy of Lower Extremity</t>
  </si>
  <si>
    <t>distal femoral osteotomies using the 90°LCP-PCP (PROCEDURE), distal femoral osteotomies using the PediLoc® Locking Cannulated Blade Plate System (PROCEDURE)</t>
  </si>
  <si>
    <t>University Children's Hospital Zürich, Zurich, Canton of Zurich, Switzerland</t>
  </si>
  <si>
    <t>Consolidation rates using Reborn-, Rust- and modified Rust-scores on serial X-ray images</t>
  </si>
  <si>
    <t>https://clinicaltrials.gov/study/NCT06950047</t>
  </si>
  <si>
    <t>NCT06857526</t>
  </si>
  <si>
    <t>The Relationship of Hand Sensory and Strength Assessments with Functionality and Kinesiophobia in Individuals with Rheumatoid Arthritis</t>
  </si>
  <si>
    <t>hand sensory evaluation</t>
  </si>
  <si>
    <t>https://clinicaltrials.gov/study/NCT06857526</t>
  </si>
  <si>
    <t>NCT07232264</t>
  </si>
  <si>
    <t>Respiratory and Peripheral Muscle Strength as Predictors of Inhaler Treatment Response in Asthma: A Comparison of DPI and MDI Devices</t>
  </si>
  <si>
    <t>MDI Inhaler Therapy (DRUG), DPI Inhaler Therapy (DRUG)</t>
  </si>
  <si>
    <t>Bugra Kerget</t>
  </si>
  <si>
    <t>Change in FEV₁ (%) from Baseline to 1 Month</t>
  </si>
  <si>
    <t>https://clinicaltrials.gov/study/NCT07232264</t>
  </si>
  <si>
    <t>NCT06852664</t>
  </si>
  <si>
    <t>Improving Activity in Individuals With Cerebral Palsy</t>
  </si>
  <si>
    <t>Motivational Interviewing (BEHAVIORAL)</t>
  </si>
  <si>
    <t>Boys Town National Research Hospital, Boys Town, Nebraska, United States</t>
  </si>
  <si>
    <t>Change in Mobility Test Time, Change in Time in 5 Times Sit-to-Stand, Change in Time for Timed Up and Go, Changes in Brain Activity</t>
  </si>
  <si>
    <t>https://clinicaltrials.gov/study/NCT06852664</t>
  </si>
  <si>
    <t>NCT06834009</t>
  </si>
  <si>
    <t>A Study of Suzetrigine (SUZ) Spray-dried Dispersion (SSD) in Healthy Adult Panelists</t>
  </si>
  <si>
    <t>SUZ (DRUG)</t>
  </si>
  <si>
    <t>Senopsys, LLC, Woburn, Massachusetts, United States</t>
  </si>
  <si>
    <t>Flavor Assessment Based on Flavor Profile Method of Descriptive Sensory Analysis per American Society for Testing and Material (ASTM) Approved Sensory Evaluation Method</t>
  </si>
  <si>
    <t>https://clinicaltrials.gov/study/NCT06834009</t>
  </si>
  <si>
    <t>NCT06715709</t>
  </si>
  <si>
    <t>How Many Dexamethasone Doses Should Be Given Perioperatively?</t>
  </si>
  <si>
    <t>Arthropathy of Knee</t>
  </si>
  <si>
    <t>Dexamethasone IV+Oral 2 Day (DRUG), Dexamethasone IV+Oral (DRUG), Dexamethasone IV (DRUG)</t>
  </si>
  <si>
    <t>https://clinicaltrials.gov/study/NCT06715709</t>
  </si>
  <si>
    <t>NCT06770452</t>
  </si>
  <si>
    <t>HRS-4642 With Nimotuzumab and Chemotherapy for First-line Treatment of Advanced Pancreatic Cancer Patients</t>
  </si>
  <si>
    <t>gemcitabine + nab-paclitaxel (DRUG), HRS-4642 (DRUG), Nimotuzumab (DRUG)</t>
  </si>
  <si>
    <t>First Affiliated Hospital of Zhejiang University Schlool of Medicine, Hangzhou, Zhejiang, China; The First Affiliated Hospital of Zhejiang University School of Medicine, Hangzhou, Zhejiang, China</t>
  </si>
  <si>
    <t>Objective reponse rate (ORR)</t>
  </si>
  <si>
    <t>https://clinicaltrials.gov/study/NCT06770452</t>
  </si>
  <si>
    <t>NCT06890143</t>
  </si>
  <si>
    <t>The Efficacy and Safety of Dapagliflozin in the Treatment of Hereditary Kidney Disease With Proteinuria in Children</t>
  </si>
  <si>
    <t>Pediatric Hereditary Kidney Diseases</t>
  </si>
  <si>
    <t>Standard Treatment alone for 12 weeks ,washout period for 4 weeks ,then Dapagliflozin+Standard Treatment for 12 weeks (DRUG), Dapagliflozin+Standard Treatment for 12 weeks,washout period for 4 weeks，then Standard Treatment alone for12 weeks (DRUG)</t>
  </si>
  <si>
    <t>Changes in 24-hour urinary protein excretion from baseline to week 12</t>
  </si>
  <si>
    <t>https://clinicaltrials.gov/study/NCT06890143</t>
  </si>
  <si>
    <t>NCT06858384</t>
  </si>
  <si>
    <t>RAK-PRIDE: Optimizing Proton Pump Inhibitor Use Through Education and Intervention</t>
  </si>
  <si>
    <t>Proton Pump Inhibitors, Deprescribing, Inappropriate Use</t>
  </si>
  <si>
    <t>Control (Standard treatment) (OTHER), Pharmacist-Led Educational Intervention (OTHER)</t>
  </si>
  <si>
    <t>RAK Medical and Health Sciences University</t>
  </si>
  <si>
    <t>Ibrahim Bin Hamad Obaidullah Hospital, Ras al-Khaimah, United Arab Emirates</t>
  </si>
  <si>
    <t>Proportion of patients who stopped or reduced the dose of PPIs</t>
  </si>
  <si>
    <t>https://clinicaltrials.gov/study/NCT06858384</t>
  </si>
  <si>
    <t>NCT06834087</t>
  </si>
  <si>
    <t>Laser Treatment with Methylene Blue Vs. Nanoparticle-Assisted Photodynamic Therapy for Gingival Pigmentation: a Randomized Clinical Trial</t>
  </si>
  <si>
    <t>Physiological Gingival Pigmentation</t>
  </si>
  <si>
    <t>Laser-Assisted Gingival Depigmentation (PROCEDURE), Photodynamic Therapy with Methylene Blue Nanoparticles (DRUG), Photodynamic Therapy with Conventional Methylene Blue (DRUG)</t>
  </si>
  <si>
    <t>Roaa Hadi Hussein Jasem</t>
  </si>
  <si>
    <t>Reduction in Gingival Pigmentation</t>
  </si>
  <si>
    <t>https://clinicaltrials.gov/study/NCT06834087</t>
  </si>
  <si>
    <t>NCT07264647</t>
  </si>
  <si>
    <t>Neoadjuvant Chemo-immunotherapy for Stage III PD-L1 Positive Non-Small Cell Lung Cancer (NSCLC)</t>
  </si>
  <si>
    <t>Stage III NSCLC</t>
  </si>
  <si>
    <t>Chemoradiotherapy (RADIATION), Tislelizumab (DRUG), surgery (any volume) and / or pharmaceuticals treatment initiated or planned or only dynamic observation, in accordance with current clinical guidelines (PROCEDURE)</t>
  </si>
  <si>
    <t>Istituti Fisioterapici Ospitalieri, Rome, Roma (RM), Italy</t>
  </si>
  <si>
    <t>radical surgery (R0) in patients with stage III PD-L1 positive</t>
  </si>
  <si>
    <t>https://clinicaltrials.gov/study/NCT07264647</t>
  </si>
  <si>
    <t>NCT06866548</t>
  </si>
  <si>
    <t>Safety and Efficacy Evaluation of Anti IGF-1R Monoclonal Antibody Combined With Anti-PD-1 Monoclonal Antibody in Treatment in Patients With Metastatic Castration-Resistant Prostate Cancer</t>
  </si>
  <si>
    <t>anti-IGF-1R mAb (Teprotumumab/IBI311) + anti-PD-1 mAb (Tislelizumab) (DRUG)</t>
  </si>
  <si>
    <t>Safety and adverse event incidence rate</t>
  </si>
  <si>
    <t>https://clinicaltrials.gov/study/NCT06866548</t>
  </si>
  <si>
    <t>NCT06369155</t>
  </si>
  <si>
    <t>Azenosertib in Uterine Serous Carcinoma: Biomarker Study</t>
  </si>
  <si>
    <t>Uterine Serous Carcinoma, Uterine Carcinoma, Uterine Cancer</t>
  </si>
  <si>
    <t>Azenosertib (DRUG)</t>
  </si>
  <si>
    <t>Joyce Liu, MD</t>
  </si>
  <si>
    <t>Percentage Change in Replication Fork Speed in Overall Response, Percentage Change in Replication Fork Speed in 6 Month Progression Free Survival (PFS6)</t>
  </si>
  <si>
    <t>https://clinicaltrials.gov/study/NCT06369155</t>
  </si>
  <si>
    <t>NCT06549985</t>
  </si>
  <si>
    <t>Interdisciplinary Group Care for the Treatment of Endometriosis-associated Pain</t>
  </si>
  <si>
    <t>PEEPS (BEHAVIORAL), Education (BEHAVIORAL)</t>
  </si>
  <si>
    <t>WashU Medicine, St Louis, Missouri, United States</t>
  </si>
  <si>
    <t>Patient Reported Outcomes Measurement Information System (PROMIS) pain interference Short Form (SF) 8a</t>
  </si>
  <si>
    <t>https://clinicaltrials.gov/study/NCT06549985</t>
  </si>
  <si>
    <t>NCT06738121</t>
  </si>
  <si>
    <t>Cosmetic Outcomes of Umbilical Hernia Incisions</t>
  </si>
  <si>
    <t>Transumbilical incision (PROCEDURE), Infra-umbilical incision (PROCEDURE)</t>
  </si>
  <si>
    <t>Children's Mercy Hospital and Clinics, Kansas City, Missouri, United States</t>
  </si>
  <si>
    <t>Cosmetic Outcome</t>
  </si>
  <si>
    <t>https://clinicaltrials.gov/study/NCT06738121</t>
  </si>
  <si>
    <t>NCT06913426</t>
  </si>
  <si>
    <t>Effects of Pelvic Tilt Exercises Along With Hip and Knee Focused Exercises on Patients With Patellofemoral Pain Syndrome</t>
  </si>
  <si>
    <t>Pelvic Tilt, Hip and Knee Focused Exercises (Intervention Group) (COMBINATION_PRODUCT), Hip and Knee Focused Exercises(Control Group) (DIAGNOSTIC_TEST)</t>
  </si>
  <si>
    <t>Patellar Grind Test, Numeric Pain Rating Scale (NPRS), Kujala Patellofemoral Score (Anterior Knee Pain Scale)</t>
  </si>
  <si>
    <t>https://clinicaltrials.gov/study/NCT06913426</t>
  </si>
  <si>
    <t>NCT05974358</t>
  </si>
  <si>
    <t>KONO-S Anastomosis Compared to Conventional Ileocolonic Anastomosis to Reduce Recurrence in Crohn's Disease</t>
  </si>
  <si>
    <t>Conventional anastomosis for ileocolonicresection of Crohn's disease (PROCEDURE), Kono-S anastomosis (PROCEDURE)</t>
  </si>
  <si>
    <t>CHu de Besançon, Besançon, France; CHU de Bordeaux, Bordeaux, France; CHU de Grenoble, Grenoble, France; CHU de Lille Hopital Claude Huriez, Lille, France; HCL-Hôpital Lyon Sud, Lyon, France</t>
  </si>
  <si>
    <t>endoscopy score</t>
  </si>
  <si>
    <t>https://clinicaltrials.gov/study/NCT05974358</t>
  </si>
  <si>
    <t>NCT06896955</t>
  </si>
  <si>
    <t>Effects of Virtual Reality Application and Progressive Relaxation Exercise</t>
  </si>
  <si>
    <t>Pregnancy, Exercise, Virtual Reality</t>
  </si>
  <si>
    <t>PMR+VR Education (OTHER), PMR Education (OTHER)</t>
  </si>
  <si>
    <t>Pregnancy Stress Assessment Scale, Birth Self-Efficacy Scale, Birth Affect Scale</t>
  </si>
  <si>
    <t>https://clinicaltrials.gov/study/NCT06896955</t>
  </si>
  <si>
    <t>NCT07248878</t>
  </si>
  <si>
    <t>Pilot Study for the Generation of Cervical Cancer Organoids From Patients Undergoing Diagnostic Biopsy</t>
  </si>
  <si>
    <t>Cervical Cancer Stage IB2, Cervical Cancer Stage IIa, Cervical Cancer Stage IB, Cervical Cancer Stage IIIA</t>
  </si>
  <si>
    <t>IRCCS National Cancer Institute "Regina Elena", Roma, RM, Italy</t>
  </si>
  <si>
    <t>RNA-sequencing</t>
  </si>
  <si>
    <t>https://clinicaltrials.gov/study/NCT07248878</t>
  </si>
  <si>
    <t>NCT06902298</t>
  </si>
  <si>
    <t>Personalized Ultrasonic Brain Stimulation for Depression (R61)</t>
  </si>
  <si>
    <t>Major Depressive Episode, Depression - Major Depressive Disorder, Treatment-Resistant Major Depressive Disorder</t>
  </si>
  <si>
    <t>LTFUS to ALIC (DEVICE), LTFUS to SCC (DEVICE)</t>
  </si>
  <si>
    <t>Brian Mickey</t>
  </si>
  <si>
    <t>Modulation of SCC activity during SCC stimulation, Modulation of SCC activity during ALIC stimulation, Study dropout</t>
  </si>
  <si>
    <t>https://clinicaltrials.gov/study/NCT06902298</t>
  </si>
  <si>
    <t>NCT07361055</t>
  </si>
  <si>
    <t>The Best Workflow for Paroxysmal Supraventricular Tachycardia Ablation With Zero-fluoroscopy</t>
  </si>
  <si>
    <t>Cardio Vascular Disease, Cryoablation</t>
  </si>
  <si>
    <t>Protocol B (DEVICE), Protocol A (DEVICE)</t>
  </si>
  <si>
    <t>National Taiwan University Hospita, Taipei, Taiwan</t>
  </si>
  <si>
    <t>The success of ablation</t>
  </si>
  <si>
    <t>https://clinicaltrials.gov/study/NCT07361055</t>
  </si>
  <si>
    <t>NCT06841315</t>
  </si>
  <si>
    <t>A Varegacestat Hepatic Impairment Study</t>
  </si>
  <si>
    <t>Healthy Volunteer, Hepatic Impairment (HI)</t>
  </si>
  <si>
    <t>Orlando Clinical Research Center, Orlando, Florida, United States; The Texas Liver Institute, San Antonio, Texas, United States</t>
  </si>
  <si>
    <t>PK of varegacestat and metabolite from a single oral dose of varegacestat in hepatic impaired adult participants to matched healthy adult participants., PK of varegacestat and metabolite from a single oral dose of varegacestat in hepatic impaired adult participants to matched healthy adult participants., PK of varegacestat and metabolite from a single oral dose of varegacestat in hepatic impaired adult participants to matched healthy adult participants.</t>
  </si>
  <si>
    <t>https://clinicaltrials.gov/study/NCT06841315</t>
  </si>
  <si>
    <t>NCT07352514</t>
  </si>
  <si>
    <t>Use of PEA and Scutellaria in Synergy With Therapeutic Exercise in Chemotherapy-induced Peripheral Neuropathy (CIPN): a Clinical Trial</t>
  </si>
  <si>
    <t>Chemotherapy-induced Peripheral Neuropathy (CIPN), Neuropathic Pain</t>
  </si>
  <si>
    <t>A.O.U.P. P. Giaccone, Palermo, Italia 90127, Palermo, Italia, Italy</t>
  </si>
  <si>
    <t>Reduction in Neuropathic Pain Intensity</t>
  </si>
  <si>
    <t>https://clinicaltrials.gov/study/NCT07352514</t>
  </si>
  <si>
    <t>NCT06529393</t>
  </si>
  <si>
    <t>The Analgesic Effect of (SHAC) Block Versus Suprascapular Nerve Block in Arthroscopic Shoulder Surgeries</t>
  </si>
  <si>
    <t>Shoulder Pain, Postoperative Pain</t>
  </si>
  <si>
    <t>SHAC block (PROCEDURE), suprascapular nerve block (PROCEDURE)</t>
  </si>
  <si>
    <t>New Trauma Hospital, Asyut, Egypt</t>
  </si>
  <si>
    <t>effect on postopeartive pain after shoulder arthrscopy</t>
  </si>
  <si>
    <t>https://clinicaltrials.gov/study/NCT06529393</t>
  </si>
  <si>
    <t>NCT06797648</t>
  </si>
  <si>
    <t>Epidemiology of Infection in Acute Myeloid Leukemia (AML)</t>
  </si>
  <si>
    <t>data analysis (OTHER)</t>
  </si>
  <si>
    <t>Fondazione Policlinico Universitario A. Gemelli Irccs, Uoc Ematologia, Rome, Italy</t>
  </si>
  <si>
    <t>Incidence of bacterial/fungal/viral infections in AML patients</t>
  </si>
  <si>
    <t>https://clinicaltrials.gov/study/NCT06797648</t>
  </si>
  <si>
    <t>NCT06756243</t>
  </si>
  <si>
    <t>The Use of Hydrogen Ion Water (Shan Shang Water) in the Treatment of Allergic Rhinitis</t>
  </si>
  <si>
    <t>Budesonide Nasal Spray therapy (DRUG), Hydrogen Ion Water（Shan Shang Water） (OTHER)</t>
  </si>
  <si>
    <t>Total Nasal Symptom Score (TNSS), Total Non-Nasal Symptom Score (TNNSS), Rhinoconjunctivitis Quality of Life Questionnaire (RQLQ), the serum level of total IgE, the serum level of total IgG, the serum level of total IgA, the serum level of specific IgE, the serum level of specific IgG4</t>
  </si>
  <si>
    <t>https://clinicaltrials.gov/study/NCT06756243</t>
  </si>
  <si>
    <t>NCT06591715</t>
  </si>
  <si>
    <t>Investigation of Biopsychosocial Characteristics of Individuals with Knee Osteoarthritis</t>
  </si>
  <si>
    <t>https://clinicaltrials.gov/study/NCT06591715</t>
  </si>
  <si>
    <t>NCT06600542</t>
  </si>
  <si>
    <t>Inari VISION Registry</t>
  </si>
  <si>
    <t>Inari Medical Commercially Available Devices (DEVICE)</t>
  </si>
  <si>
    <t>Santa Marta, Lisbon, Portugal; Southmead Hospital Bristol, Bristol, United Kingdom; Queen Elizabeth University Hospital, Glasgow, United Kingdom; Northwick Park Hospital, London, United Kingdom; Royal Free Hospital, London, United Kingdom</t>
  </si>
  <si>
    <t>Incidence of device-related, procedure-related, or fatal Adverse Events</t>
  </si>
  <si>
    <t>https://clinicaltrials.gov/study/NCT06600542</t>
  </si>
  <si>
    <t>NCT06580054</t>
  </si>
  <si>
    <t>Pembrolizumab for the Treatment of Locally Advanced and/or Recurrent Orbital or Periocular Cutaneous Squamous Cell Carcinoma</t>
  </si>
  <si>
    <t>Locally Advanced Cutaneous Squamous Cell Carcinoma of the Head and Neck, Recurrent Cutaneous Squamous Cell Carcinoma of the Head and Neck, Stage III Cutaneous Squamous Cell Carcinoma of the Head and Neck AJCC v8</t>
  </si>
  <si>
    <t>Pembrolizumab (BIOLOGICAL), Digital Photography (OTHER), Magnetic Resonance Imaging (PROCEDURE), Computed Tomography (PROCEDURE)</t>
  </si>
  <si>
    <t>https://clinicaltrials.gov/study/NCT06580054</t>
  </si>
  <si>
    <t>NCT07278089</t>
  </si>
  <si>
    <t>AF Screening in Patients With Abnormal Echocardiographic Parameters</t>
  </si>
  <si>
    <t>study arm (DIAGNOSTIC_TEST)</t>
  </si>
  <si>
    <t>Tze-Fan Chao</t>
  </si>
  <si>
    <t>the detection of AF either by 12-lead ECG or any episodes of AF lasting ≥ 30 seconds by the single-lead ECG or 7-day continuous recording.</t>
  </si>
  <si>
    <t>https://clinicaltrials.gov/study/NCT07278089</t>
  </si>
  <si>
    <t>NCT06869720</t>
  </si>
  <si>
    <t>Eecentric Exercise on Cardiopulmonary Fitness and Quality of Life With Chronic Obstructive Pulmonary Disease</t>
  </si>
  <si>
    <t>Eccentric bike (DEVICE), conventional group (OTHER)</t>
  </si>
  <si>
    <t>six minute walk test, time up and go, stairs ascending and descending walking time</t>
  </si>
  <si>
    <t>https://clinicaltrials.gov/study/NCT06869720</t>
  </si>
  <si>
    <t>NCT06879041</t>
  </si>
  <si>
    <t>A Phase I Study of [225Ac]-AZD2284 in Patients With Metastatic Castration-Resistant Prostate Cancer</t>
  </si>
  <si>
    <t>Metastatic Castration-Resistant Prostate Cancer</t>
  </si>
  <si>
    <t>AZD2287 (DRUG), AZD2284 (DRUG), AZD2275 (DRUG)</t>
  </si>
  <si>
    <t>Research Site, Palo Alto, California, United States; Research Site, Miami, Florida, United States; Research Site, Tampa, Florida, United States; Research Site, Chicago, Illinois, United States; Research Site, Metairie, Louisiana, United States</t>
  </si>
  <si>
    <t>Number of participants with adverse event (AEs), Number of participants with Dose Limiting Toxicities (DLTs), Estimates of residence time, Absorbed radiation doses for AZD2287 and AZD2284, Compare organ uptake of AZD2287 with and without pre-dose administration of AZD2275, Tumor uptake of AZD2287 in selected regions of interest on SPECT/CT and/or planar images</t>
  </si>
  <si>
    <t>https://clinicaltrials.gov/study/NCT06879041</t>
  </si>
  <si>
    <t>NCT06859229</t>
  </si>
  <si>
    <t>New Technological Pathway for Gait Rehabilitation</t>
  </si>
  <si>
    <t>Neurological Diseases or Conditions, Cardiovascular Diseases, Neuromuscular Disease</t>
  </si>
  <si>
    <t>Innovative technology pathway for gait neurorehabilitation (DEVICE), Conventional gait rehabilitation strategy (OTHER)</t>
  </si>
  <si>
    <t>Neural correlates of movement</t>
  </si>
  <si>
    <t>https://clinicaltrials.gov/study/NCT06859229</t>
  </si>
  <si>
    <t>NCT07037160</t>
  </si>
  <si>
    <t>Effectiveness of Foam RE and KE for Urinary Incontinence in Postpartum Women With Diastasis Recti</t>
  </si>
  <si>
    <t>Kegel exercises with Foam Rolling (COMBINATION_PRODUCT), Kegel exercises (COMBINATION_PRODUCT)</t>
  </si>
  <si>
    <t>Urogenital Distress Inventory (UDI-6)</t>
  </si>
  <si>
    <t>https://clinicaltrials.gov/study/NCT07037160</t>
  </si>
  <si>
    <t>NCT07052123</t>
  </si>
  <si>
    <t>Non-Invasive Blood Pressure Monitoring in ICU Patients Using the DARE Device</t>
  </si>
  <si>
    <t>Hemodynamics, Blood Pressure Monitoring, Intensive Care Units, Critical Illness, Monitoring, Physiologic</t>
  </si>
  <si>
    <t>MultiSense® Non-Invasive Hemodynamic Monitoring Device (DEVICE)</t>
  </si>
  <si>
    <t>Primary outcome: Agreement between non-invasive blood pressure index (IPA) from MultiSense® and invasive blood pressure (PAI) from ICU monitors.</t>
  </si>
  <si>
    <t>https://clinicaltrials.gov/study/NCT07052123</t>
  </si>
  <si>
    <t>NCT06946680</t>
  </si>
  <si>
    <t>IL-8 Receptor-modified CD70 CAR T Cell Therapy in CD70+ Pediatric High-grade Glioma (HGG)</t>
  </si>
  <si>
    <t>Ex-Vivo expanded autologous IL-8 receptor (CXCR2) modified CD70 CAR (8R-70CAR) T cells (BIOLOGICAL)</t>
  </si>
  <si>
    <t>University of Florida Health Children's Hospital, Gainesville, Florida, United States</t>
  </si>
  <si>
    <t>Incidence of investigational treatment related severe toxicity (Dose-limiting toxicity event), Prevalence of enrolled subjects who receive a qualified immunotherapy investigational product., Maximum tolerated dose (MTD) dose-finding endpoint based on Dose-Limiting-Toxicity (DLT) incidence</t>
  </si>
  <si>
    <t>https://clinicaltrials.gov/study/NCT06946680</t>
  </si>
  <si>
    <t>NCT05626894</t>
  </si>
  <si>
    <t>Novel Wrist Sensor System to Promote Hemiparetic Arm Use in Home Daily Life of Chronic Stroke Survivors</t>
  </si>
  <si>
    <t>Usual Care (OTHER), StrokeWear Motor and Behavioral Intervention (COMBINATION_PRODUCT)</t>
  </si>
  <si>
    <t>Spaulding Rehabilitation Hospital Boston, Boston, Massachusetts, United States</t>
  </si>
  <si>
    <t>https://clinicaltrials.gov/study/NCT05626894</t>
  </si>
  <si>
    <t>NCT06807866</t>
  </si>
  <si>
    <t>Duloxetine for Perioperative Pain in Hip Arthroplasty: A RCT</t>
  </si>
  <si>
    <t>THA</t>
  </si>
  <si>
    <t>Placebo (OTHER), Duloxetine (DRUG)</t>
  </si>
  <si>
    <t>Total Milligram Morphine Equivalent (MME)</t>
  </si>
  <si>
    <t>https://clinicaltrials.gov/study/NCT06807866</t>
  </si>
  <si>
    <t>NCT07152522</t>
  </si>
  <si>
    <t>Association Between Neck Disability Index Categories and Multidirectional Range of Motion in Patient With Cervical Radiculopathy</t>
  </si>
  <si>
    <t>cross sectional observational (OTHER)</t>
  </si>
  <si>
    <t>Faculty of physical therapy, Giza, Cairo University, Egypt</t>
  </si>
  <si>
    <t>the association between NDI categories (None, Mild, Moderate, Severe) and ROM in six directions: flexion, extension, right and left side bending, and right and left rotation.</t>
  </si>
  <si>
    <t>https://clinicaltrials.gov/study/NCT07152522</t>
  </si>
  <si>
    <t>NCT06571110</t>
  </si>
  <si>
    <t>Analgesic Response to Opioids in Patients With Fibromyalgia After Conventional Acupuncture Versus Sham Acupuncture</t>
  </si>
  <si>
    <t>Traditional Acupuncture (PROCEDURE), Sham Acupuncture (PROCEDURE)</t>
  </si>
  <si>
    <t>UCI Health Susan Samueli Integrative Health Institute, Irvine, California, United States</t>
  </si>
  <si>
    <t>Change in the pain VAS versus time following opioid challenge for pre-post TA vs. pre-post SA</t>
  </si>
  <si>
    <t>https://clinicaltrials.gov/study/NCT06571110</t>
  </si>
  <si>
    <t>NCT06920342</t>
  </si>
  <si>
    <t>Attitudes to Gynae Oncology Care Location - GRACEFUL</t>
  </si>
  <si>
    <t>Somerset NHS Foundation Trust</t>
  </si>
  <si>
    <t>Somerset NHS Foundation Trust, Taunton, Somerset, United Kingdom</t>
  </si>
  <si>
    <t>Graceful 1</t>
  </si>
  <si>
    <t>https://clinicaltrials.gov/study/NCT06920342</t>
  </si>
  <si>
    <t>NCT04069286</t>
  </si>
  <si>
    <t>EFFICACY OF ORAL AROEIRA (Schinus Terebinthifolia Raddi) COMPARED TO OMEPRAZOLE IN DYSPEPPSIA</t>
  </si>
  <si>
    <t>Omeprazole 20Mg Capsule (DRUG), Oral Aroeira (DRUG)</t>
  </si>
  <si>
    <t>Infan Industria Quimica Farmaceutica Nacional</t>
  </si>
  <si>
    <t>Complete relief dyspeppsia symptom</t>
  </si>
  <si>
    <t>https://clinicaltrials.gov/study/NCT04069286</t>
  </si>
  <si>
    <t>NCT06894069</t>
  </si>
  <si>
    <t>Intracanal Dexamethasone Extrusion and Postoperative Endodontic Pain</t>
  </si>
  <si>
    <t>Post Operative Pain Control, Endodontic Treatment</t>
  </si>
  <si>
    <t>Post-operative pain following root canal treatment</t>
  </si>
  <si>
    <t>https://clinicaltrials.gov/study/NCT06894069</t>
  </si>
  <si>
    <t>NCT06799442</t>
  </si>
  <si>
    <t>Dexmedetomidine Versus Fentanyl As Adjuvants to Erector Spinae Plane Block for Postoperative Analgesia Following Simple Nephrectomy: a Randomized Clinical Trial</t>
  </si>
  <si>
    <t>Nephrectomy</t>
  </si>
  <si>
    <t>Erector Spinae Plane Block (PROCEDURE), fentanyl (DRUG), Dexmedetomidine (DRUG)</t>
  </si>
  <si>
    <t>the time to first analgesic request</t>
  </si>
  <si>
    <t>https://clinicaltrials.gov/study/NCT06799442</t>
  </si>
  <si>
    <t>NCT06738979</t>
  </si>
  <si>
    <t>A Clinical Study Comparing Semaglutide Injection and Wegovy® for Weight Management in Obese Subjects</t>
  </si>
  <si>
    <t>Wegovy® (DRUG), TQF3510 (Semaglutide Injection) (DRUG)</t>
  </si>
  <si>
    <t>Hefei Third People's Hospital, Hefei, Anhui, China; Xuancheng People'S Hospital, Xuancheng, Anhui, China; The First Affiliated Hospital of Chongqing Medical University, Chongqing, Chongqing Municipality, China; The Southwest Hospital of Amu, Chongqing, Chongqing Municipality, China; Fuling Hospital affiliated to Chongqing University, Chongqing, Chongqing Municipality, China</t>
  </si>
  <si>
    <t>Percentage (%) of body weight loss</t>
  </si>
  <si>
    <t>https://clinicaltrials.gov/study/NCT06738979</t>
  </si>
  <si>
    <t>NCT06765070</t>
  </si>
  <si>
    <t>Efficacy and Usability of the EXPLORER Exoskeleton in Children With Neurodevelopmental Disorders in Natural Environments</t>
  </si>
  <si>
    <t>Neuromuscular Disorders, Neurodevelopmental Disorders</t>
  </si>
  <si>
    <t>EXPLORER (DEVICE)</t>
  </si>
  <si>
    <t>Universidad Rey Juan Carlos, Alcorcón, Madrid, Spain; Hospital Universitario Gregorio Marañón, Madrid, Madrid, Spain; Hospital Infantil Universitario Niño Jesús - Servicio de Rehabilitación, Madrid, Madrid, Spain; Hospital Infantil Universitario Niño Jesús-Servicio de Neuro Ortopedia, Madrid, Madrid, Spain; Hospital Universitario 12 Octubre, Madrid, Madrid, Spain</t>
  </si>
  <si>
    <t>Serious Adverse Events, Falls prevalence, Skin integrity, Pain (Visual Analogic Scale), Donning and doffing time, Device usage time, Number of steps, Usage modes, Speed, Device accessibility, Range of motion, Participation</t>
  </si>
  <si>
    <t>https://clinicaltrials.gov/study/NCT06765070</t>
  </si>
  <si>
    <t>NCT07001124</t>
  </si>
  <si>
    <t>Comparative Efficacy of Duochrome Test Verse +1 Blur Test in Detecting Refracting Error Across Different Ages</t>
  </si>
  <si>
    <t>duochrome test and +1 blur test (DIAGNOSTIC_TEST)</t>
  </si>
  <si>
    <t>Eye professionals clinic (14-S DHA Phase 2 Ghazi road), Lahore, Punjab Province, Pakistan</t>
  </si>
  <si>
    <t>Visual Function Index (VF-14) Questionnaire:, +1 blur test, Duochrome Test</t>
  </si>
  <si>
    <t>https://clinicaltrials.gov/study/NCT07001124</t>
  </si>
  <si>
    <t>NCT06862427</t>
  </si>
  <si>
    <t>A Multi-language Smartphone-based Healthy Lifestyle Intervention for Firefighters</t>
  </si>
  <si>
    <t>Mental Health, Physical Performance, Cardiovascular Health, Lifestyle Intervention</t>
  </si>
  <si>
    <t>Healthy Lifestyle Application (Traditional Chinese Version) (BEHAVIORAL)</t>
  </si>
  <si>
    <t>Blood Pressure, Depressive Symptoms, Posttraumatic Stress Disorder Symptoms, Body Mass Index (BMI), Smoking Habit, Mediterranean Diet Pattern, Overall Physical Activity Levels, Total weekly hours spent sitting, Average daily hours of sleep, Frequency of siestas per week, Glycated Hemoglobin, Lipid Profile, C-reactive protein(CRP), Physical Performance</t>
  </si>
  <si>
    <t>https://clinicaltrials.gov/study/NCT06862427</t>
  </si>
  <si>
    <t>NCT07131254</t>
  </si>
  <si>
    <t>A Clinical Study Evaluating the Safety and Efficacy of GT719 Universal Cell Injection in Adult Participants With Relapsed/Refractory CD19-positive B-cell Malignant Hematological Tumors</t>
  </si>
  <si>
    <t>Ganzhou City People's Hospital, Ganzhou, Jiangxi, China</t>
  </si>
  <si>
    <t>Incidence and severity of adverse events (AEs), Proportion of participants experiencing dose limiting toxicity</t>
  </si>
  <si>
    <t>https://clinicaltrials.gov/study/NCT07131254</t>
  </si>
  <si>
    <t>NCT06867354</t>
  </si>
  <si>
    <t>Prevalence, Determinants and Consequences of Dyspnea During Weaning in Critically Ill Obese Patients</t>
  </si>
  <si>
    <t>Obesity, Obesity With Complications, Weaning From Mechanical Ventilation in Care Unit, Dyspnea</t>
  </si>
  <si>
    <t>Service de Médecine Intensive-Réanimation Hôpital Tenon, AP-HP, Paris, Paris, France</t>
  </si>
  <si>
    <t>Presence or onset of dyspnea</t>
  </si>
  <si>
    <t>https://clinicaltrials.gov/study/NCT06867354</t>
  </si>
  <si>
    <t>NCT06877104</t>
  </si>
  <si>
    <t>Healing at Home 2.0 - Enhanced Chat Tool for Lowering Postpartum Depression</t>
  </si>
  <si>
    <t>Depression, Postpartum, Postpartum Care</t>
  </si>
  <si>
    <t>Healing @ Home Program (H@H 2.0) (OTHER)</t>
  </si>
  <si>
    <t>Edinburgh Postnatal Depression Scale (EPDS) Screening Score</t>
  </si>
  <si>
    <t>https://clinicaltrials.gov/study/NCT06877104</t>
  </si>
  <si>
    <t>NCT06938555</t>
  </si>
  <si>
    <t>The RolE of Prolonged Nightly faSTing to Improve Sleep and cOgnition in bREast Cancer Survivors</t>
  </si>
  <si>
    <t>Breast Cancer Survivor, Cancer Related Cognitive Difficulties, Sleep, Quality of Life</t>
  </si>
  <si>
    <t>Health Education Videos (BEHAVIORAL), Prolonged Nightly Fasting (BEHAVIORAL)</t>
  </si>
  <si>
    <t>Examine PNF-induced changes in cognitive function as compared to the HED-Only control condition., Examine PNF-induced changes in cognitive function as compared to the HED-Only control condition.</t>
  </si>
  <si>
    <t>https://clinicaltrials.gov/study/NCT06938555</t>
  </si>
  <si>
    <t>NCT06875596</t>
  </si>
  <si>
    <t>The Effectiveness of an Exercise Program on Scapulohumeral Rhythm, Range of Motion, and Stability in Young Female Handball Players</t>
  </si>
  <si>
    <t>Scapular Dyskinesis, Handball Players, Female Athlete</t>
  </si>
  <si>
    <t>Experimental: Exercise Program (OTHER), Control: Exercise Program (OTHER)</t>
  </si>
  <si>
    <t>Department of Immunobiology and Environment Microbiology, Medical University of Gdańsk, Gdansk, Pomeranian Voivodeship, Poland</t>
  </si>
  <si>
    <t>Scapulohumeral rhythm, ISOMETRIC STRENGTH TEST - Internal and External Rotation, Y-Balance Upper Quarter Test (YBT-UQ)</t>
  </si>
  <si>
    <t>https://clinicaltrials.gov/study/NCT06875596</t>
  </si>
  <si>
    <t>NCT06655480</t>
  </si>
  <si>
    <t>Triple Combination Therapy (ARNI, SGLT2i, MRA) in Advanced HFpEF</t>
  </si>
  <si>
    <t>HFpEF, LVDD, Myocardial Fibrosis</t>
  </si>
  <si>
    <t>[SGLTi + previously taken RAAS blocker] (DRUG), [ARNI + SGLTi + AMR] (DRUG)</t>
  </si>
  <si>
    <t>National Medical Research Center for Cardiology, Ministry of Health of Russian Federation</t>
  </si>
  <si>
    <t>Change in myocardial extracellular volume (MRI), Change in 6-minute walking distance (6MWD), Change in N-terminal pro b-type natriuretic peptide (NT-proBNP), Change in average E/e' ratio and tricuspid regurgitation velocity, Change in left atrial volume index (LAVi)</t>
  </si>
  <si>
    <t>https://clinicaltrials.gov/study/NCT06655480</t>
  </si>
  <si>
    <t>NCT06888661</t>
  </si>
  <si>
    <t>Clinical Trial to Assess the Safety and Efficacy of EXG001-307 in Patients With Spinal Muscular Atrophy</t>
  </si>
  <si>
    <t>EXG001-307 injection (BIOLOGICAL)</t>
  </si>
  <si>
    <t>Guangzhou Jiayin Biotech Ltd</t>
  </si>
  <si>
    <t>Shanghai Children's Medical Center Affiliated to Shanghai Jiao Tong University School of Medicine, Shanghai, Shanghai Municipality, China; The Children's Hospital of Fudan University, Shanghai, Shanghai Municipality, China</t>
  </si>
  <si>
    <t>To evaluate the safety and tolerability of EXG001-307 following a single intrathecal injection</t>
  </si>
  <si>
    <t>https://clinicaltrials.gov/study/NCT06888661</t>
  </si>
  <si>
    <t>NCT06554327</t>
  </si>
  <si>
    <t>Ventilator Associated Pneumonia Multiplex PCR for Anti-Infective Regimens</t>
  </si>
  <si>
    <t>Multiplex PCR (DEVICE)</t>
  </si>
  <si>
    <t>The percentage of appropriate empirical antibiotic therapy in cases of culture-confirmed VAP, according to the diagnostic method used (multiplex PCR or not).</t>
  </si>
  <si>
    <t>https://clinicaltrials.gov/study/NCT06554327</t>
  </si>
  <si>
    <t>NCT06934954</t>
  </si>
  <si>
    <t>Early Adolescent Skills for Emotions</t>
  </si>
  <si>
    <t>Community Mental Health Services</t>
  </si>
  <si>
    <t>EASE (BEHAVIORAL)</t>
  </si>
  <si>
    <t>The New School</t>
  </si>
  <si>
    <t>The New School Center for Global Mental Health, New York, New York, United States</t>
  </si>
  <si>
    <t>Pediatric Symptom Checklist Youth Report (Y-PSC)</t>
  </si>
  <si>
    <t>https://clinicaltrials.gov/study/NCT06934954</t>
  </si>
  <si>
    <t>NCT06530446</t>
  </si>
  <si>
    <t>SMART PHONE ADDICTION AND ELBOW JOINT PERFORMANCE</t>
  </si>
  <si>
    <t>Elbow Joint Performance, Ms Strength, Proprioception and Elbow Functional Abilities</t>
  </si>
  <si>
    <t>one group. observational study (OTHER)</t>
  </si>
  <si>
    <t>MS strength</t>
  </si>
  <si>
    <t>https://clinicaltrials.gov/study/NCT06530446</t>
  </si>
  <si>
    <t>NCT06865053</t>
  </si>
  <si>
    <t>Screening for Heart Failure in General Medicine Consultations</t>
  </si>
  <si>
    <t>Heart failure screening pathway (OTHER)</t>
  </si>
  <si>
    <t>Maison de Santé Pluridisciplinaire La Cadière d'Azur, La Cadière-d'Azur, Var, France; Maison de Santé Pluridisciplinaire La Farlède, La Farlède, Var, France; Maison de Santé Pluridisciplinaire Caduceus, La Seyne-sur-Mer, Var, France; Maison de Santé Pluridisciplinaire Beaussetanne, Le Beausset, Var, France; Maison de Santé Pluridisciplinaire Vallée du Gapeau - Sollies-Pont, Solliès-Pont, Var, France</t>
  </si>
  <si>
    <t>Rate of patients with a confirmed diagnosis of heart failure, Rate of patients with an unconfirmed diagnosis of heart failure, Rate of patients with an indeterminate diagnosis of heart failure</t>
  </si>
  <si>
    <t>https://clinicaltrials.gov/study/NCT06865053</t>
  </si>
  <si>
    <t>NCT06652945</t>
  </si>
  <si>
    <t>Efficacy of Uterine Artery Embolization (UAE) in Management of Symptomatic Uterine Adenomyosis</t>
  </si>
  <si>
    <t>Uterine Adenomyosis</t>
  </si>
  <si>
    <t>Uterine artery embolization (OTHER)</t>
  </si>
  <si>
    <t>Management of symptomatic uterine adenomyosis</t>
  </si>
  <si>
    <t>https://clinicaltrials.gov/study/NCT06652945</t>
  </si>
  <si>
    <t>NCT06812533</t>
  </si>
  <si>
    <t>Alleviant ALLAY-HFrEF Study</t>
  </si>
  <si>
    <t>Sham-Control (OTHER), Alleviant ALV1 System (DEVICE)</t>
  </si>
  <si>
    <t>Alleviant Medical, Inc.</t>
  </si>
  <si>
    <t>Keck Medical Center of USC, Los Angeles, California, United States; UC Davis Medical Center, Sacramento, California, United States; Scripps Clinical Research Services, San Diego, California, United States; University of California San Francisco, San Francisco, California, United States; Ascension Sacred Heart, Pensacola, Florida, United States</t>
  </si>
  <si>
    <t>Composite Primary Endpoint</t>
  </si>
  <si>
    <t>https://clinicaltrials.gov/study/NCT06812533</t>
  </si>
  <si>
    <t>NCT06780033</t>
  </si>
  <si>
    <t>A Study to Evaluate ART101 in Adult Participants With Hypertension</t>
  </si>
  <si>
    <t>Placebo (OTHER), ART-101 - SAD (DRUG)</t>
  </si>
  <si>
    <t>Arnatar Therapeutics, Inc.</t>
  </si>
  <si>
    <t>University of Sunshine Coast, Morayfield, Queensland, Australia; CMAX Clinical Research Central, Adelaide, South Australia, Australia; CMAX Clinical Research Fusion, Norwood, South Australia, Australia</t>
  </si>
  <si>
    <t>Assess safety of ART101 by the incidence of adverse events, adverse events of special interest and SAEs, Number of participants with abnormal laboratory values and/or adverse events that are related to treatment, Change in pharmacodynamics of ART101 by noting change from baseline of serum angiotensinogen.</t>
  </si>
  <si>
    <t>https://clinicaltrials.gov/study/NCT06780033</t>
  </si>
  <si>
    <t>NCT07313514</t>
  </si>
  <si>
    <t>The Value of the O-RADS Radiological Classification in Predicting the Malignancy of Ovarian Masses in Children</t>
  </si>
  <si>
    <t>Ovarian; Mastopathy</t>
  </si>
  <si>
    <t>O-RADS IRM (MRI)</t>
  </si>
  <si>
    <t>https://clinicaltrials.gov/study/NCT07313514</t>
  </si>
  <si>
    <t>NCT06831916</t>
  </si>
  <si>
    <t>Impact of Cannabinoids on Menopause Symptoms</t>
  </si>
  <si>
    <t>Perimenopause, Menopause</t>
  </si>
  <si>
    <t>Active Cannabinoid Product (DIETARY_SUPPLEMENT), Placebo (OTHER)</t>
  </si>
  <si>
    <t>Washington State University - Pullman Campus, Pullman, Washington, United States</t>
  </si>
  <si>
    <t>Depression Monthly Assessment: Beck Depression Inventory, Anxiety Monthly Assessment: Beck Anxiety Inventory, Perimenopausal Depression Monthly Assessment: Meno-D, Emotional/Mental Symptoms Daily Assessment</t>
  </si>
  <si>
    <t>https://clinicaltrials.gov/study/NCT06831916</t>
  </si>
  <si>
    <t>NCT06739811</t>
  </si>
  <si>
    <t>Clinical Evaluation of the Medtronic Implantable Insulin Pump System (MIIPS 2020) in Adult Subjects With Type 1 Diabetes (CIP347)</t>
  </si>
  <si>
    <t>Type I Diabetes</t>
  </si>
  <si>
    <t>Implantable Insulin Pump System (DEVICE)</t>
  </si>
  <si>
    <t>Medtronic Diabetes</t>
  </si>
  <si>
    <t>Centre Hospitalier Universitaire De Montpellier, Montpellier, France, France; Hôpital Européen Marseille, Marseille, France; Isala Zwolle, Zwolle, Netherlands, Netherlands</t>
  </si>
  <si>
    <t>Delivery accuracy of MIIPS 2020</t>
  </si>
  <si>
    <t>https://clinicaltrials.gov/study/NCT06739811</t>
  </si>
  <si>
    <t>NCT07306793</t>
  </si>
  <si>
    <t>The Effect of PIOMI and Chronobiological Nutrition on Readiness for Feeding, Full Transition to Oral Feeding and Body Weight</t>
  </si>
  <si>
    <t>Neonatal İntensive Care, Nutrition With A Chronobiological Approach, Readiness For Feding, Body Weight, Breast Milk, Nutrition, Premature Birth</t>
  </si>
  <si>
    <t>Control group (OTHER), PIOMI study group (OTHER), Nutrition Study Group with a Chronobiological Approach (OTHER)</t>
  </si>
  <si>
    <t>Aydın Adnan Menderes University, Faculty of Nursing, Department of Child Health and Disease Nursing, Aydin, Turkey (Türkiye)</t>
  </si>
  <si>
    <t>Readiness for Feeding, Transitioning to Total Oral Feeding, Body Weight</t>
  </si>
  <si>
    <t>https://clinicaltrials.gov/study/NCT07306793</t>
  </si>
  <si>
    <t>NCT06720584</t>
  </si>
  <si>
    <t>Whole Health Empowerment for Endotypes of Lupus: Improving Quality of Life in SLE</t>
  </si>
  <si>
    <t>Health coach-led, online support program for people living with lupus (BEHAVIORAL)</t>
  </si>
  <si>
    <t>Participant Satisfaction, Intervention Adherence, Survey Completion</t>
  </si>
  <si>
    <t>https://clinicaltrials.gov/study/NCT06720584</t>
  </si>
  <si>
    <t>NCT06767904</t>
  </si>
  <si>
    <t>Continuous Versus Demand-Based Oxygen in Patients With Fibrotic Interstitial Lung Disease and Chronic Obstructive Pulmonary Disease</t>
  </si>
  <si>
    <t>Interstitial Lung Disease, Chronic Obstructive Pulmonary Disease</t>
  </si>
  <si>
    <t>Continous Oxygen by Bottles (DEVICE), Demand oxygen by Portable Concentrator (DEVICE)</t>
  </si>
  <si>
    <t>Sissel Kronborg-White</t>
  </si>
  <si>
    <t>Lowest oxygen</t>
  </si>
  <si>
    <t>https://clinicaltrials.gov/study/NCT06767904</t>
  </si>
  <si>
    <t>NCT06834581</t>
  </si>
  <si>
    <t>Effects of Vibrating Mesh Nebulisation in Patients on Long-term Tracheostomy Ventilation: a Pilot Randomised Crossover Trial</t>
  </si>
  <si>
    <t>Long-term Tracheostomy Ventilated Patients</t>
  </si>
  <si>
    <t>Vibrating mesh nebuliser (DEVICE), Jet nebuliser (DEVICE)</t>
  </si>
  <si>
    <t>Lane Fox Unit, St Thomas' Hospital, London, United Kingdom</t>
  </si>
  <si>
    <t>Neural Respiratory Drive</t>
  </si>
  <si>
    <t>https://clinicaltrials.gov/study/NCT06834581</t>
  </si>
  <si>
    <t>NCT06872411</t>
  </si>
  <si>
    <t>Evaluating a Mental Health Digital Intervention for Dads</t>
  </si>
  <si>
    <t>HealthyDads Digital Intervention (OTHER)</t>
  </si>
  <si>
    <t>Engagement with Digital Intervention: Number of Logins, Intervention Acceptability and Expectancies Questionnaire (IAEQ), Engagement with Digital Intervention: Number of modules viewed, Engagement with Digital Intervention: Total number of pages viewed</t>
  </si>
  <si>
    <t>https://clinicaltrials.gov/study/NCT06872411</t>
  </si>
  <si>
    <t>NCT06913465</t>
  </si>
  <si>
    <t>The Impact of Hypothyroidism on Tear Production and Dry Eye Symptoms: Implications for Optometric Care</t>
  </si>
  <si>
    <t>Dry Eye Syndromes</t>
  </si>
  <si>
    <t>DHQ Hospital, Dera Ghazi Khan, Punjab Province, Pakistan; CENUM Center Mayo Hospital Rd, Anarkali Bazaar, Lahore, Punjab Province, Pakistan</t>
  </si>
  <si>
    <t>The Ocular Surface Disease Index (OSDI)</t>
  </si>
  <si>
    <t>https://clinicaltrials.gov/study/NCT06913465</t>
  </si>
  <si>
    <t>NCT06864507</t>
  </si>
  <si>
    <t>A Study to Evaluate the Safety, Tolerability, Pharmacokinetics and Preliminary Efficacy of HS-10561 Capsule in Healthy Chinese Adults and Patients With Chronic Spontaneous Urticaria.</t>
  </si>
  <si>
    <t>HS-10561 (DRUG), Placebo (DRUG)</t>
  </si>
  <si>
    <t>Shanghai Hospital of Skin Disease, Shanghai, Shanghai Municipality, China</t>
  </si>
  <si>
    <t>Incidence, severity and association with the study drug of adverse events (AEs), serious AEs (SAEs), and AEs leading to discontinuation.(Phase 1), Change from baseline in Weekly Urticaria Activity Score (UAS7) at Week 4 (Phase 2)</t>
  </si>
  <si>
    <t>https://clinicaltrials.gov/study/NCT06864507</t>
  </si>
  <si>
    <t>NCT06854653</t>
  </si>
  <si>
    <t>A Phase 2 Study of PTX 100 in Patients With Relapsed/Refractory CTCL</t>
  </si>
  <si>
    <t>CTCL</t>
  </si>
  <si>
    <t>PTX-100 (DRUG)</t>
  </si>
  <si>
    <t>Prescient Therapeutics, Ltd.</t>
  </si>
  <si>
    <t>City of Hope Comprehensive Cancer Cente, Duarte, California, United States; University of California Irvine, Irvine, California, United States; Yale Cancer Center, New Haven, Connecticut, United States; Dana-Farber Cancer Institute, Boston, Massachusetts, United States; Rochester Skin Lymphoma Medical Group. PLLC, Rochester, New York, United States</t>
  </si>
  <si>
    <t>To determine the efficacy of PTX-100 as determined by ORR.</t>
  </si>
  <si>
    <t>https://clinicaltrials.gov/study/NCT06854653</t>
  </si>
  <si>
    <t>NCT06288737</t>
  </si>
  <si>
    <t>Assessing Patient Engagement in Keratoconus Clinical Research</t>
  </si>
  <si>
    <t>Rate of patients who decide to join in a keratoconus clinical trial, Number of keratoconus patients who remain in clinical trial until completion</t>
  </si>
  <si>
    <t>https://clinicaltrials.gov/study/NCT06288737</t>
  </si>
  <si>
    <t>NCT06767228</t>
  </si>
  <si>
    <t>Effects of Reformer Pilates on Adolescents' Posture and Trunk Endurance</t>
  </si>
  <si>
    <t>Adolescent, Healthy</t>
  </si>
  <si>
    <t>Reformer Pilates (BEHAVIORAL)</t>
  </si>
  <si>
    <t>Trakya University, Edirne, İskender, Turkey (Türkiye)</t>
  </si>
  <si>
    <t>Postural Alignment, Trunk Endurance</t>
  </si>
  <si>
    <t>https://clinicaltrials.gov/study/NCT06767228</t>
  </si>
  <si>
    <t>NCT06497712</t>
  </si>
  <si>
    <t>BEnefit of HYpnosis on Pain During Stitches in Emergency Room</t>
  </si>
  <si>
    <t>Wound of Skin</t>
  </si>
  <si>
    <t>Impact of hypnosis during stitches among emergency department patients</t>
  </si>
  <si>
    <t>https://clinicaltrials.gov/study/NCT06497712</t>
  </si>
  <si>
    <t>NCT06870734</t>
  </si>
  <si>
    <t>General Anesthesia Versus Loco-Regional Anesthesia for Transcarotid Trancatheter Aortic Valve Replacement</t>
  </si>
  <si>
    <t>https://clinicaltrials.gov/study/NCT06870734</t>
  </si>
  <si>
    <t>NCT06828744</t>
  </si>
  <si>
    <t>Effectiveness of Dorsal Glide Mobilization on Ankle Mobility and Basketball Performance</t>
  </si>
  <si>
    <t>Unilateral Restricted Ankle Dorsiflexion</t>
  </si>
  <si>
    <t>Exercise plus Joint Mobilization (OTHER), Exercise (OTHER)</t>
  </si>
  <si>
    <t>International Hellenic University, Thessaloniki, Greece, Greece</t>
  </si>
  <si>
    <t>Active Range of Motion of Ankle Dorsiflexion using a Digital Goniometer, Dorsiflexion Range of Motion in a Closed Kinetic Chain using the Weight-Bearing Lunge Test (WBLT)</t>
  </si>
  <si>
    <t>https://clinicaltrials.gov/study/NCT06828744</t>
  </si>
  <si>
    <t>NCT06578429</t>
  </si>
  <si>
    <t>Deep TMS of Neural Circuits Associated With Stimulant Use Disorder</t>
  </si>
  <si>
    <t>Methamphetamine Use Disorder, Transcranial Magnetic Stimulation</t>
  </si>
  <si>
    <t>Deep Transcranial Magnetic Stimulation (dTMS) H4 coil - Sham (DEVICE), Deep Transcranial Magnetic Stimulation (dTMS) H4 coil - Active (DEVICE)</t>
  </si>
  <si>
    <t>Insula Function, Percentage of Days Abstinent</t>
  </si>
  <si>
    <t>https://clinicaltrials.gov/study/NCT06578429</t>
  </si>
  <si>
    <t>NCT06841965</t>
  </si>
  <si>
    <t>Intravenous Thrombolysis in Acute Ischemic Stroke with Active Cancer</t>
  </si>
  <si>
    <t>Stroke, Acute Ischemic Stroke</t>
  </si>
  <si>
    <t>Independent recovery assessed by ratio of modefied Rankin Scale (mRS) score of 0-2 (%) at 90 ± 7 days</t>
  </si>
  <si>
    <t>https://clinicaltrials.gov/study/NCT06841965</t>
  </si>
  <si>
    <t>NCT06965907</t>
  </si>
  <si>
    <t>Kinesiotaping on Hand Function in Computer Users</t>
  </si>
  <si>
    <t>Computer-user Training</t>
  </si>
  <si>
    <t>Kinesio Taping (OTHER), Sham Taping (OTHER)</t>
  </si>
  <si>
    <t>Istinye University Physiotherapy and Rehabilitation Application and Research Center (İSÜFİZYOTEM), Istanbul, Turkey (Türkiye)</t>
  </si>
  <si>
    <t>Two-point Discrimination, Fine Motor Skills, Grip Strength, Reaction Time</t>
  </si>
  <si>
    <t>https://clinicaltrials.gov/study/NCT06965907</t>
  </si>
  <si>
    <t>NCT06871995</t>
  </si>
  <si>
    <t>Efficacy, Safety and Limitations of Spinal Block for All Infants Under 3 Months</t>
  </si>
  <si>
    <t>spinal block (PROCEDURE)</t>
  </si>
  <si>
    <t>Faculty of Medicine Ain Shams University, Cairo, Egypt</t>
  </si>
  <si>
    <t>the success rate of spinal block in abdominal surgeries in infants under 3 months of age.</t>
  </si>
  <si>
    <t>https://clinicaltrials.gov/study/NCT06871995</t>
  </si>
  <si>
    <t>NCT07243977</t>
  </si>
  <si>
    <t>Comparison of Microneedling Along With Topical Vitamin D3 Versus Microneedling in Alopecia Areata</t>
  </si>
  <si>
    <t>Microneedling + Vitamin D3 (PROCEDURE), Microneedling (PROCEDURE)</t>
  </si>
  <si>
    <t>Services Institute of Medical Sciences, Lahore, Lahore, Punjab Province, Pakistan</t>
  </si>
  <si>
    <t>Proportion of patients achieving complete hair regrowth (S0 on SALT score)</t>
  </si>
  <si>
    <t>https://clinicaltrials.gov/study/NCT07243977</t>
  </si>
  <si>
    <t>NCT06839001</t>
  </si>
  <si>
    <t>CRYoablation for Small Tumors As Local Treatment - SIX Trial</t>
  </si>
  <si>
    <t>Breast Cancer, Breast Neoplasm</t>
  </si>
  <si>
    <t>Breast Surgery (Lumpectomy or Mastectomy) (PROCEDURE), cryoablation (PROCEDURE)</t>
  </si>
  <si>
    <t>Research Institute - Hospital do Coracao, São Paulo, São Paulo, Brazil; Research Institute - Hospital do Coracao, São Paulo, São Paulo, Brazil</t>
  </si>
  <si>
    <t>Locoregional recurrence (LRR), Cost-minimization</t>
  </si>
  <si>
    <t>https://clinicaltrials.gov/study/NCT06839001</t>
  </si>
  <si>
    <t>NCT06871371</t>
  </si>
  <si>
    <t>Low and Moderete Flow Anaesthesia on Haemodynamics</t>
  </si>
  <si>
    <t>Hemodynamics Instability, Arrhythmias Cardiac, Cerebral Oxygenation</t>
  </si>
  <si>
    <t>low- medium flow anesthetic machine (DEVICE), Sevoflurane (Volatile Anesthetic) (DEVICE)</t>
  </si>
  <si>
    <t>Umraniye Education and research hospital, Istanbul, Turkey (Türkiye)</t>
  </si>
  <si>
    <t>the effects of low-flow anesthesia on hemodynamic stability</t>
  </si>
  <si>
    <t>https://clinicaltrials.gov/study/NCT06871371</t>
  </si>
  <si>
    <t>NCT06873022</t>
  </si>
  <si>
    <t>EMG Biofeedback and NMES of Deltoid in Patients With rTSA</t>
  </si>
  <si>
    <t>Reverse Shoulder Replacement</t>
  </si>
  <si>
    <t>neuromuscular electrical stimulation (DEVICE), biofeedback (DEVICE)</t>
  </si>
  <si>
    <t>National Taiwan University of school and graduate of physical therapy of Performance Analysis Laboratory, Taipei, Zhongzheng Dist., Taiwan</t>
  </si>
  <si>
    <t>Muscle activation, Scapular kinematics</t>
  </si>
  <si>
    <t>https://clinicaltrials.gov/study/NCT06873022</t>
  </si>
  <si>
    <t>NCT06581328</t>
  </si>
  <si>
    <t>A Study of Vedolizumab in Adults With Ulcerative Colitis or Crohn's Disease in the Community Setting</t>
  </si>
  <si>
    <t>Gastro Health Research- St. Vincents East, Birmingham, Alabama, United States; East View Medical Research, Mobile, Alabama, United States; Spectrum Research Institute LLC, Gilbert, Arizona, United States; GI Alliance- Sun City, Sun City, Arizona, United States; UAMS Health Gastroenterology Clinic, Little Rock, Arkansas, United States</t>
  </si>
  <si>
    <t>Percentage of CD Participants With 2-item Patient-reported Outcome Measure (PRO-2) Remission at Week 14, Percentage of UC Participants With PRO-2 Remission at Week 14</t>
  </si>
  <si>
    <t>https://clinicaltrials.gov/study/NCT06581328</t>
  </si>
  <si>
    <t>NCT06924307</t>
  </si>
  <si>
    <t>Parent-Child EF Intervention</t>
  </si>
  <si>
    <t>Cognitive Intervention to Promote Healthy Development of Executive Function (EF) Skills in Young Children</t>
  </si>
  <si>
    <t>Executive Function Intervention (DEVICE)</t>
  </si>
  <si>
    <t>Koronis Biomedical Technologies</t>
  </si>
  <si>
    <t>University of Minnesota, Institute of Child Development, Minneapolis, Minnesota, United States; Mount Sinai General Pediatrics, New York, New York, United States</t>
  </si>
  <si>
    <t>Parent Knowledge Questionaire, Minnesota Executive Function Scale (MEFS), Peg Tapping, Forward/Backward Word Span, Behavior Rating Inventory of Executive Functioning - Preschool (BRIEF-P), Self-reported usage, ReadyRosie App Usage, ReadyRosie Learning Outcome Opportunities, ReadyRosie Family Outcome Opportunities, MindMovers Usage Frequency, MindMovers Activity Duration, MindMovers Game/Activity Levels Achieved, MindMovers Reflection Prompts, MindMovers Badges Earned</t>
  </si>
  <si>
    <t>https://clinicaltrials.gov/study/NCT06924307</t>
  </si>
  <si>
    <t>NCT06876311</t>
  </si>
  <si>
    <t>Observational Study to Evaluate the STALIF® C FLX, STALIF® M FLX, STALIF® L FLX Cages and FORTOS-C®</t>
  </si>
  <si>
    <t>Degenerative Cervical Disc Disease, Degenerative Lumbar Diseases</t>
  </si>
  <si>
    <t>Anterior Cervical Interbody Fusion (DEVICE), Lateral Lumbar Interbody Fusion (DEVICE), Anterior lumbar Interbody Fusion (DEVICE)</t>
  </si>
  <si>
    <t>Silony Medical GmbH</t>
  </si>
  <si>
    <t>Golden State Orthopedics and Spine, San Ramon, California, United States</t>
  </si>
  <si>
    <t>Neck Disability Index, Oswestry Disability Index</t>
  </si>
  <si>
    <t>https://clinicaltrials.gov/study/NCT06876311</t>
  </si>
  <si>
    <t>NCT06892171</t>
  </si>
  <si>
    <t>The Study of the Phenotype of Hereditary Xerocytosis</t>
  </si>
  <si>
    <t>Xerocytosis, Phenotype, Genotype</t>
  </si>
  <si>
    <t>identification of PIEZO1 mutations, identification of KCNN4 mutations, correlation between the identified PIEZO1 mutations and Hemoglobin levels, correlation between the identified KCNN4 mutations and Hemoglobin levels, correlation between the identified PIEZO1 mutations and reticulocytes levels, correlation between the identified KCNN4 mutations and reticulocytes levels, correlation between the identified PIEZO1 mutations and Ferritin levels, correlation between the identified KCNN4 mutations and Ferritin levels, correlation between the identified PIEZO1 mutations and MRI quantification of intrahepatic iron, correlation between the identified KCNN4 mutations and MRI quantification of intrahepatic iron</t>
  </si>
  <si>
    <t>https://clinicaltrials.gov/study/NCT06892171</t>
  </si>
  <si>
    <t>NCT06697951</t>
  </si>
  <si>
    <t>Feasibility of Using the Neovent in Low-Resource Settings</t>
  </si>
  <si>
    <t>Respiratory Distress of Newborn</t>
  </si>
  <si>
    <t>bilevel ventilation with the Neovent (DEVICE)</t>
  </si>
  <si>
    <t>Tina Slusher</t>
  </si>
  <si>
    <t>United Mission Hospital-Tansen, Tānsen, Palpa District, Nepal; Ahmadu Bello University, Zaria, Kano State, Nigeria</t>
  </si>
  <si>
    <t>Feasibility of Using Bubble Nasal Intermittent Pressure Ventilation Using the Neovent in Low-resource Settings</t>
  </si>
  <si>
    <t>https://clinicaltrials.gov/study/NCT06697951</t>
  </si>
  <si>
    <t>NCT06882837</t>
  </si>
  <si>
    <t>BUMP2.0 Feasibility Study</t>
  </si>
  <si>
    <t>Weight Gain During Pregnancy</t>
  </si>
  <si>
    <t>BUMP app (BEHAVIORAL)</t>
  </si>
  <si>
    <t>Nuffield Department of Primary Care Health Sciences, University of Oxford, Oxford, Oxfordshire, United Kingdom</t>
  </si>
  <si>
    <t>Percentage of participants in the BUMP app group who log their weight on at least half of all weeks of their participation, Percentage of participants in the BUMP app group who spontaneously log a weight measurement into the app at later stages of pregnancy, Overall retention rate at study follow-up</t>
  </si>
  <si>
    <t>https://clinicaltrials.gov/study/NCT06882837</t>
  </si>
  <si>
    <t>NCT06947330</t>
  </si>
  <si>
    <t>Comparison Between Erector Spinae Plane Block Versus Serratus Anterior Plane Block Regarding Analgesia Post Modified Radical Mastectomy</t>
  </si>
  <si>
    <t>Modified Radical Mastectomy, Breast Cancer</t>
  </si>
  <si>
    <t>Unilateral Erector Spinae group (PROCEDURE), Unilateral Serratus Anterior group (PROCEDURE)</t>
  </si>
  <si>
    <t>Kholoud Usama</t>
  </si>
  <si>
    <t>Faculty of Medicine, Ain-Shams University, Cairo, Waili, Egypt</t>
  </si>
  <si>
    <t>Visual Analog Score for pain</t>
  </si>
  <si>
    <t>https://clinicaltrials.gov/study/NCT06947330</t>
  </si>
  <si>
    <t>NCT06824272</t>
  </si>
  <si>
    <t>Online and Mobile Support Program and Fertility</t>
  </si>
  <si>
    <t>Infertility, Stress</t>
  </si>
  <si>
    <t>MOBIL AND ONLINE EDUCATION (OTHER)</t>
  </si>
  <si>
    <t>pregnancy outcome</t>
  </si>
  <si>
    <t>https://clinicaltrials.gov/study/NCT06824272</t>
  </si>
  <si>
    <t>NCT06890000</t>
  </si>
  <si>
    <t>Effectiveness of Scapular Exercises Compared To Conventional Treatment in Shoulder Pain</t>
  </si>
  <si>
    <t>Shoulder Pain, Scapular Dyskinesis</t>
  </si>
  <si>
    <t>Control (Standard treatment) (OTHER), Scapular Exercise (OTHER)</t>
  </si>
  <si>
    <t>Universtiy of Health Sciences - Gülhane Faculty of Physiotherapy and Rehabilitation, Ankara, Turkey (Türkiye)</t>
  </si>
  <si>
    <t>shoulder pain and disability index (SPADI)</t>
  </si>
  <si>
    <t>https://clinicaltrials.gov/study/NCT06890000</t>
  </si>
  <si>
    <t>NCT06710639</t>
  </si>
  <si>
    <t>Effects of Cognitive Training on Chemotherapy-Induced Cognitive Impairment in Colon Cancer Patients Undergoing Treatment(Chemobrain) in Oncology Patients With Colon Cancer Undergoing Active Treatment</t>
  </si>
  <si>
    <t>Oncology, Cancer-related Cognitive Impairment, Cognitive Training, Everyday Cognition, Clinical Trials, Colon Cancer</t>
  </si>
  <si>
    <t>Health Education Program (BEHAVIORAL), Cognitive Training Program (BEHAVIORAL)</t>
  </si>
  <si>
    <t>Cognitive Function, Subjective Perception of Cognitive Impairment in Oncology Patients</t>
  </si>
  <si>
    <t>https://clinicaltrials.gov/study/NCT06710639</t>
  </si>
  <si>
    <t>NCT07334457</t>
  </si>
  <si>
    <t>Study of Platelet Population Changes Under Circulatory Support With ECMO</t>
  </si>
  <si>
    <t>Cardiac Failure, Respiratory Failure</t>
  </si>
  <si>
    <t>Service d'anesthésie-réanimation - CHU de Strasbourg - France, Strasbourg, France</t>
  </si>
  <si>
    <t>Proportional Changes in the Different Platelet Populations (native, proaggregating, procoagulant, or apoptotic)</t>
  </si>
  <si>
    <t>https://clinicaltrials.gov/study/NCT07334457</t>
  </si>
  <si>
    <t>NCT07001566</t>
  </si>
  <si>
    <t>The Impact of Cervical Radiculopathy on Functionality in Patients Undergoing Rotator Cuff Repair</t>
  </si>
  <si>
    <t>There was no intervention. Only assessment procedure will be performed. (OTHER)</t>
  </si>
  <si>
    <t>Kartal Lütfi Kırdar City Hospital, Istanbul, Istanbul, Turkey (Türkiye)</t>
  </si>
  <si>
    <t>Functionality and quality of life</t>
  </si>
  <si>
    <t>https://clinicaltrials.gov/study/NCT07001566</t>
  </si>
  <si>
    <t>NCT06775236</t>
  </si>
  <si>
    <t>Clinical Trial of SYS6010±SYH2051 Versus Chemotherapy in Advanced Breast Cancer and Other Solid Tumors</t>
  </si>
  <si>
    <t>Advanced Solid Tumors, Breast Cancer</t>
  </si>
  <si>
    <t>SYH2051 tablets (DRUG), monotherapy chemotherapy (DRUG), SYS6010 jnjection (DRUG)</t>
  </si>
  <si>
    <t>Dose-limiting toxicity(DLT) occurrence and incidence, Adverse events (AE) occurrence and incidence, Objective response rate (ORR) per RECIST v1.1</t>
  </si>
  <si>
    <t>https://clinicaltrials.gov/study/NCT06775236</t>
  </si>
  <si>
    <t>NCT07109401</t>
  </si>
  <si>
    <t>Perioperative Immunotherapy for Resectable Limited-Stage SCLC</t>
  </si>
  <si>
    <t>Perioperative Immunotherapy, Limited Stage Lung Small Cell Carcinoma, Resectable Small Cell Lung Cancer</t>
  </si>
  <si>
    <t>Tislelizumab (BGB-A317) Plus Chemotherapy (Cisplatin/Carboplatin and Etoposide) (DRUG)</t>
  </si>
  <si>
    <t>One-year Event-free Survival Rate (1-year EFS Rate)</t>
  </si>
  <si>
    <t>https://clinicaltrials.gov/study/NCT07109401</t>
  </si>
  <si>
    <t>NCT06954519</t>
  </si>
  <si>
    <t>Impact of Mental Imagery on the Non-technical Skills of Anaesthesia Residents</t>
  </si>
  <si>
    <t>no Condition is Studied, the Focus of the Study is the Impact of Mental Imagery on Non Technical Skills of Medical Students</t>
  </si>
  <si>
    <t>Cognitive aid reading (OTHER), Mental imagery (OTHER)</t>
  </si>
  <si>
    <t>Reims University hospital</t>
  </si>
  <si>
    <t>CHU de Reims, Reims, Grand Est, France; CHU de Reims, Reims, France</t>
  </si>
  <si>
    <t>Behaviorally Anchored Rating Scale (BARS)</t>
  </si>
  <si>
    <t>https://clinicaltrials.gov/study/NCT06954519</t>
  </si>
  <si>
    <t>NCT06877819</t>
  </si>
  <si>
    <t>Additional Effects of Motor Imaginary Technique Along With Task Oriented Trunk Control Training</t>
  </si>
  <si>
    <t>Task Oriented Training (OTHER), Motor Imaginary Technique alongwith task-oriented training (OTHER)</t>
  </si>
  <si>
    <t>National Institute of Rehab Medicine, Nijaat Ambulance &amp; Old Age Home, Islamabad, Punjab Province, Pakistan</t>
  </si>
  <si>
    <t>Postural Assesment Scale for Stroke, Trunk Impairment Scale, Berg Balance Scale, Functional Reach Test, Time-Up and-Go Test, 5 Times sit-t-To-Stand Test</t>
  </si>
  <si>
    <t>https://clinicaltrials.gov/study/NCT06877819</t>
  </si>
  <si>
    <t>NCT06765499</t>
  </si>
  <si>
    <t>The Study Evaluating the Improvement of Nutritional Status and Frailty With Silkworm Pupa Powder Among Patients With Motor Neuron Disease</t>
  </si>
  <si>
    <t>Motor Neuron Disease (MND), Amyotrophic Lateral Sclerosis (ALS)</t>
  </si>
  <si>
    <t>Chinese medicine - Silkworm pupa powder (OTHER), Ultra-low dose silkworm pupa powder (OTHER)</t>
  </si>
  <si>
    <t>Assessing patient nutritional improvement using Third Lumbar Skeletal Muscle Index (L3-SMI)., The improvement of frailty in patients treated by the Frailty Phenotype (FP) Scale assessment.</t>
  </si>
  <si>
    <t>https://clinicaltrials.gov/study/NCT06765499</t>
  </si>
  <si>
    <t>NCT07315932</t>
  </si>
  <si>
    <t>Perception of Hormonal Replacement Therapy Among Patients Aged 11 to 17 Years</t>
  </si>
  <si>
    <t>Female Hypogonadism</t>
  </si>
  <si>
    <t>Service de Gynécologie et obstétrique - CHU de Strasbourg - France, Strasbourg, France</t>
  </si>
  <si>
    <t>Assessment of patients' knowledge about the composition of hormonal treatment for female hypogonadism, Assessment of patients' knowledge regarding the effects of hormonal treatment for female hypogonadism</t>
  </si>
  <si>
    <t>https://clinicaltrials.gov/study/NCT07315932</t>
  </si>
  <si>
    <t>NCT06882577</t>
  </si>
  <si>
    <t>Heart Evaluation of Acute Ischemic Stroke With Reperfusion Therapy</t>
  </si>
  <si>
    <t>observational only- no intervention (OTHER)</t>
  </si>
  <si>
    <t>The first affiliated hospital of soochow university, Suzhou, Jiangsu, China</t>
  </si>
  <si>
    <t>Rate of Major Adverse Cardiovascular Events</t>
  </si>
  <si>
    <t>https://clinicaltrials.gov/study/NCT06882577</t>
  </si>
  <si>
    <t>NCT07024901</t>
  </si>
  <si>
    <t>The Effects of the Somatic Intervention 'Dance-Walk' on Body Awareness, Vitality, and Mental Health in Help-Seeking Adults: a RCT Study</t>
  </si>
  <si>
    <t>Healthy, Psychological Distress, Stress, Depression Disorders, Anxiety, Well-being, Mental Health, Body Awareness, Vitality</t>
  </si>
  <si>
    <t>Dance-walk (BEHAVIORAL)</t>
  </si>
  <si>
    <t>Vilnius University</t>
  </si>
  <si>
    <t>Vilnius university, Vilnius, Lithuania</t>
  </si>
  <si>
    <t>Multidimensional Assessment of Interoceptive Awareness Scale-2 (MAIA-2) (Mehling et al., 2018), Subjective Vitality Scale (SVS) (Ryan &amp; Frederick, 1997)</t>
  </si>
  <si>
    <t>https://clinicaltrials.gov/study/NCT07024901</t>
  </si>
  <si>
    <t>NCT07331636</t>
  </si>
  <si>
    <t>Comparison of Harmoknee Versus Bounding Exercise Protocol in Football Players</t>
  </si>
  <si>
    <t>Harmoknee protocol ( Group A ) (OTHER), Bounding protocol ( Group B ) (OTHER)</t>
  </si>
  <si>
    <t>Strength Test: 1 Repetition Maximum, Balance Test: Star Excursion Balance Test, Agility Test: T-Test, Muscle Power Test: 5 Jump Test</t>
  </si>
  <si>
    <t>https://clinicaltrials.gov/study/NCT07331636</t>
  </si>
  <si>
    <t>NCT06550934</t>
  </si>
  <si>
    <t>Surgical Treatment of Pelvis in Fragility Fracture in Germany: a Prospective, National, Multicenter, Observational, Comparative Cohort Study Comparing Isolated Posterior Versus Combined Anterior-posterior Surgical Fracture Stabilization</t>
  </si>
  <si>
    <t>Pelvis; Fracture</t>
  </si>
  <si>
    <t>Fracture stabilization (PROCEDURE)</t>
  </si>
  <si>
    <t>Pain rating</t>
  </si>
  <si>
    <t>https://clinicaltrials.gov/study/NCT06550934</t>
  </si>
  <si>
    <t>NCT07212881</t>
  </si>
  <si>
    <t>Evaluating the Clinical Utility of Modified Ventilator-Associated Event Criteria in Predicting ICU Mortality and Ventilator Duration: Can Less Restrictive Definitions Improve Prediction?</t>
  </si>
  <si>
    <t>Ventilator-Associated Events</t>
  </si>
  <si>
    <t>Benha university, Banhā, Egypt</t>
  </si>
  <si>
    <t>Ventilator-Free Days at Day 28 (VFD-28), * Prolonged Mechanical Ventilation</t>
  </si>
  <si>
    <t>https://clinicaltrials.gov/study/NCT07212881</t>
  </si>
  <si>
    <t>NCT07361211</t>
  </si>
  <si>
    <t>A Multifaceted Intervention to Reduce Obesity Among Preschool Children: Study Protocol for a Randomized Controlled Trial in Suzhou City</t>
  </si>
  <si>
    <t>Children, Obesity &amp; Overweight, Intervention</t>
  </si>
  <si>
    <t>Activities towards community (providing a supportive community environment) (BEHAVIORAL), Student-focused activities (BEHAVIORAL), Policy (BEHAVIORAL), Activities towards parents (providing a supportive family environment) (BEHAVIORAL), Activities towards schools (providing a supportive school environment) (BEHAVIORAL)</t>
  </si>
  <si>
    <t>Weight Management and Tracking for Children in Suzhou City, Suzhou, Jiangsu, China</t>
  </si>
  <si>
    <t>Healthy weight development</t>
  </si>
  <si>
    <t>https://clinicaltrials.gov/study/NCT07361211</t>
  </si>
  <si>
    <t>NCT06872671</t>
  </si>
  <si>
    <t>The Effect of Breathing Exercises and the Valsalva Maneuver on Pain Reduction During Peripheral Intravenous Catheterization</t>
  </si>
  <si>
    <t>Experimental: Breathing Exercise Group (OTHER), Valsalva Manoeuvre Group (OTHER)</t>
  </si>
  <si>
    <t>Patient Identification Information Form, Baseline Algometer (66 Lb/30 Kg), Visual Comparison Scale</t>
  </si>
  <si>
    <t>https://clinicaltrials.gov/study/NCT06872671</t>
  </si>
  <si>
    <t>NCT06699771</t>
  </si>
  <si>
    <t>Phase 1 to Investigate the Safety, Tolerability, and Efficacy of GCC2005 in Patients With R/R NK and T-cell Malignancies</t>
  </si>
  <si>
    <t>Fludarabine (DRUG), Cyclophosphamide (DRUG), GCC2005 (DRUG)</t>
  </si>
  <si>
    <t>GC Cell Corporation</t>
  </si>
  <si>
    <t>Seoul National University Hosptial, Seoul, South Korea; Asan Medical Center, Seoul, South Korea; Samsung Medical Center, Seoul, South Korea</t>
  </si>
  <si>
    <t>Safety: Frequency, severity, and persistence of AEs and AEs Grade 3 or higher, To determine MTD and RP2D: Safety(based on frequency, severity, and persistence of AEs and AEs Grade 3 or higher), efficacy (based on ORR) and pharmacokinetics</t>
  </si>
  <si>
    <t>https://clinicaltrials.gov/study/NCT06699771</t>
  </si>
  <si>
    <t>NCT06814964</t>
  </si>
  <si>
    <t>rhTNK-tPA Thrombolytic Removal of Intraventricular Hemorrhage</t>
  </si>
  <si>
    <t>Intraventricular Hemorrhage</t>
  </si>
  <si>
    <t>Low dose group (DRUG), High dose group (DRUG), Medium dose group (DRUG)</t>
  </si>
  <si>
    <t>Drug-related new rebleeding events</t>
  </si>
  <si>
    <t>https://clinicaltrials.gov/study/NCT06814964</t>
  </si>
  <si>
    <t>NCT07301671</t>
  </si>
  <si>
    <t>Prospective Cohort of Digital Shoulder Rehabilitation Using the REHABI System in Routine Clinical Practice</t>
  </si>
  <si>
    <t>Digital Shoulder Rehabilitation</t>
  </si>
  <si>
    <t>Lorena Castaño de Egues, Noáin, Navarre, Spain</t>
  </si>
  <si>
    <t>Change in global clinical deficit score from baseline to discharge</t>
  </si>
  <si>
    <t>https://clinicaltrials.gov/study/NCT07301671</t>
  </si>
  <si>
    <t>NCT06348134</t>
  </si>
  <si>
    <t>Assessing the Efficacy and Safety of Anti-HER2 Therapy in Nigerian Women With HER2+ Breast Cancer Before and After Surgery</t>
  </si>
  <si>
    <t>Human Epidermal Growth Factor 2 Negative Carcinoma of Breast, HER2-positive Breast Cancer, Breast Cancer</t>
  </si>
  <si>
    <t>Pertuzumab Injection (DRUG), Tamoxifen (DRUG), Trastuzumab emtansine (DRUG), Goserelin (DRUG), Letrozole (DRUG), Docetaxel (DRUG)</t>
  </si>
  <si>
    <t>Lagos State University Teaching Hospital, Ikeja, Lagos, Nigeria; Lagos University Teaching Hospital, Yaba, Lagos, Nigeria; Obafemi Awolowo University Teaching Hospitals Complex (OAUTHC), Ile-Ife, Osun State, Nigeria; University of Ibadan Hospital, Ibadan, Oyo State, Nigeria</t>
  </si>
  <si>
    <t>https://clinicaltrials.gov/study/NCT06348134</t>
  </si>
  <si>
    <t>NCT06880432</t>
  </si>
  <si>
    <t>Sarcopenic Obesity: Estimation of Prevalence and Identification of Clinical and Biological Determinants in a Cohort of Adult Obese Patients and Longitudinal Follow-up</t>
  </si>
  <si>
    <t>Collection of fluid samples (OTHER)</t>
  </si>
  <si>
    <t>To estimate the prevalence of sarcopenia in a population of adult subjects with obesity, at baseline and at 5 and 10 years.</t>
  </si>
  <si>
    <t>https://clinicaltrials.gov/study/NCT06880432</t>
  </si>
  <si>
    <t>NCT06824298</t>
  </si>
  <si>
    <t>Effect of TENS on Bladder Tenesmus-related Pain and Patient Comfort After Urinary Surgery</t>
  </si>
  <si>
    <t>Urinary Surgery, Pain, Postoperative, Comfort</t>
  </si>
  <si>
    <t>TENS (OTHER)</t>
  </si>
  <si>
    <t>TENS, TENS</t>
  </si>
  <si>
    <t>https://clinicaltrials.gov/study/NCT06824298</t>
  </si>
  <si>
    <t>NCT06859632</t>
  </si>
  <si>
    <t>45 Minutes Vs. Three Hours Educational Intervention on Communication and Play for Paediatric Healthcare Professionals</t>
  </si>
  <si>
    <t>Education, Communication, Play, Pediatrics</t>
  </si>
  <si>
    <t>45-minute educational intervention (OTHER), 3-hour educational intervention (OTHER)</t>
  </si>
  <si>
    <t>Self-efficacy</t>
  </si>
  <si>
    <t>https://clinicaltrials.gov/study/NCT06859632</t>
  </si>
  <si>
    <t>NCT06933433</t>
  </si>
  <si>
    <t>Assaults Against Health Care Professionals in a Tertiary Intensive Care Unit</t>
  </si>
  <si>
    <t>Assault</t>
  </si>
  <si>
    <t>University Hospital Base, Intensive Care Unit, Basel, Canton of Basel-City, Switzerland</t>
  </si>
  <si>
    <t>Demographic information, Acute prehospital management data, Duration of intensive care unit stay, Duration of hospital stay, Discharge destination, Date of assault, Characteristics of assault, Type of assault, Additional features of the assault, Patient characteristics, Consequences of the assault, Neurological status based on validated clinical assessment, Critical illness severity score, Charlson Comorbidity Index, Laboratory parameters, Glasgow Outcome Score, Therapeutic intervention, Vital signs, Fluid balance data</t>
  </si>
  <si>
    <t>https://clinicaltrials.gov/study/NCT06933433</t>
  </si>
  <si>
    <t>NCT06874452</t>
  </si>
  <si>
    <t>An Extension Test of Whether to Use Oral Anti-anxiety Drugs (XANAX) When Patients Choose Second Eye Cataract Surgery After Unblinding, and Analyze Their Anxiety, Satisfaction and Pain Satisfaction</t>
  </si>
  <si>
    <t>Ophthalmology, Cataract Surgery Anesthesia, Oral Anxiolytic, Satisfaction Survey</t>
  </si>
  <si>
    <t>Placebo Tablets (OTHER), Xanax (DRUG)</t>
  </si>
  <si>
    <t>Anesthesia Satisfaction Assessment</t>
  </si>
  <si>
    <t>https://clinicaltrials.gov/study/NCT06874452</t>
  </si>
  <si>
    <t>NCT06913400</t>
  </si>
  <si>
    <t>Progression of Stereopsis Recovery in Strabismic Patients: A One-Month and Three-Month Post-Surgery Evaluation</t>
  </si>
  <si>
    <t>Strabismic Amblyopia, Bilateral</t>
  </si>
  <si>
    <t>Stereopsis Recovery (COMBINATION_PRODUCT)</t>
  </si>
  <si>
    <t>CENUM Center Mayo Hospital Rd, Anarkali Bazaar, Lahore, Punjab Province, Pakistan</t>
  </si>
  <si>
    <t>Titmus fly test</t>
  </si>
  <si>
    <t>https://clinicaltrials.gov/study/NCT06913400</t>
  </si>
  <si>
    <t>NCT06533293</t>
  </si>
  <si>
    <t>Improving Neck Control in Children With Cerebral Palsy Using Robotics</t>
  </si>
  <si>
    <t>Cerebral Palsy, Neck Disorder</t>
  </si>
  <si>
    <t>Neck Brace Device (DEVICE)</t>
  </si>
  <si>
    <t>ROAR Lab, Mudd Hall, New York, New York, United States; Columbia University Irving Medical Center, New York, New York, United States</t>
  </si>
  <si>
    <t>Seated Postural and Reaching Control (SP&amp;R-co)</t>
  </si>
  <si>
    <t>https://clinicaltrials.gov/study/NCT06533293</t>
  </si>
  <si>
    <t>NCT06865755</t>
  </si>
  <si>
    <t>Collaborative Research: Multiscale Modeling and Intervention for Improving Long-Term Medication</t>
  </si>
  <si>
    <t>Breast Cancer Survivor, Breast Cancer Early Stage Breast Cancer (Stage 1-3)</t>
  </si>
  <si>
    <t>integrated medication monitoring (MM) system (DEVICE)</t>
  </si>
  <si>
    <t>Wisepill MEMS Sensor data collection, Intervention component - Introduction, Intervention component - Instructions, Intervention component - calendar, Intervention component - resources, Intervention component - relaxation audio files, Intervention component - social support, Intervention component - tamoxifen, Intervention component - aromatase inhibitors, Intervention component - routine, Intervention component - reminders, Intervention component - joint pain, Intervention component - hot flashes, Intervention component - pacing, Intervention component - relaxation, Intervention component - needs, Intervention component - travel, Intervention component - thoughts, Intervention component - most useful, Intervention component - least useful, Intervention component - most attractive, Intervention component - least attractive, Intervention component - problems, Intervention component - changes, Intervention component - additional information, Intervention component - future use</t>
  </si>
  <si>
    <t>https://clinicaltrials.gov/study/NCT06865755</t>
  </si>
  <si>
    <t>NCT06875063</t>
  </si>
  <si>
    <t>GB5005 CART-cell Injection in the Treatment of Patients With CD19-positive RR B-NHL</t>
  </si>
  <si>
    <t>Non-hodgkin Lymphoma,B Cell, Relapsed Non-Hodgkin Lymphoma, Refractory Lymphoma, Chimeric Antigen Receptor T-cell</t>
  </si>
  <si>
    <t>GB5005 CART (DRUG)</t>
  </si>
  <si>
    <t>Complete remission (CR)</t>
  </si>
  <si>
    <t>https://clinicaltrials.gov/study/NCT06875063</t>
  </si>
  <si>
    <t>NCT06844084</t>
  </si>
  <si>
    <t>Biopsychosocial Effects of Gardening Activities</t>
  </si>
  <si>
    <t>Cognition, Anxiety, Depression, Life Satisfaction, Psychological Well Being</t>
  </si>
  <si>
    <t>Gardening Activity (OTHER)</t>
  </si>
  <si>
    <t>Geriatric Anxiety Inverntory, Geriatric Depression Scale, Life Satisfaction in the Elderly Scale, Psychological Well-Being Scale for Older People</t>
  </si>
  <si>
    <t>https://clinicaltrials.gov/study/NCT06844084</t>
  </si>
  <si>
    <t>NCT06607549</t>
  </si>
  <si>
    <t>Loncastuximab Tesirine and Rituximab Following Stereotactic Radiosurgery in Patients With Central Nervous System Lymphomas (SOLAR)</t>
  </si>
  <si>
    <t>Central Nervous System Lymphoma</t>
  </si>
  <si>
    <t>Loncastuximab tesirine and rituximab (Lonca-R) (DRUG)</t>
  </si>
  <si>
    <t>A safe and tolerable dose of lonca-R following SRS in patients with CNS lymphoma who have relapsed disease or are untreated and not candidates for HDMTX-based therapy.</t>
  </si>
  <si>
    <t>https://clinicaltrials.gov/study/NCT06607549</t>
  </si>
  <si>
    <t>NCT06423378</t>
  </si>
  <si>
    <t>Bio-Integrative, Fiber-Reinforced Kneebar for Treating Subchondral Insufficiency of the Knee</t>
  </si>
  <si>
    <t>Subchondral Insufficiency Fracture</t>
  </si>
  <si>
    <t>OSSIOfiber® Trimmable Fixation Nails (DEVICE)</t>
  </si>
  <si>
    <t>Knee injury and Osteoarthritis Outcome Score (KOOS), Knee injury and Osteoarthritis Outcome Scale Score (KOOS)</t>
  </si>
  <si>
    <t>https://clinicaltrials.gov/study/NCT06423378</t>
  </si>
  <si>
    <t>NCT06028087</t>
  </si>
  <si>
    <t>Real-World Mapping Antithrombotic Regimens in MM Patients on Treatment</t>
  </si>
  <si>
    <t>Multiple Myeloma, Diagnosis</t>
  </si>
  <si>
    <t>Fondazione Policlinico Universitario A. Gemelli IRCCS UOC Servizio e DH di Ematologia, Roma, Italy</t>
  </si>
  <si>
    <t>Rate of venous thromboembolism according to different thromboprophylaxis strategies</t>
  </si>
  <si>
    <t>https://clinicaltrials.gov/study/NCT06028087</t>
  </si>
  <si>
    <t>NCT06845904</t>
  </si>
  <si>
    <t>Study on Preliminary Safety and Efficacy of Epidural Electrical Stimulation to Manage Lower Urinary Tract Dysfunction After Spinal Cord Injury</t>
  </si>
  <si>
    <t>Spinal Cord Injuries (SCI), Spinal Cord Injury</t>
  </si>
  <si>
    <t>WaveWriter Alpha™ neurostimulation system (DEVICE)</t>
  </si>
  <si>
    <t>Centre Hospitalier Universitaire Vaudois (CHUV), Lausanne, Canton of Vaud, Switzerland</t>
  </si>
  <si>
    <t>Occurrence of serious adverse events and adverse events.</t>
  </si>
  <si>
    <t>https://clinicaltrials.gov/study/NCT06845904</t>
  </si>
  <si>
    <t>NCT06985615</t>
  </si>
  <si>
    <t>A Study of HDM1002 in Subjects With And Without Varying Degrees Of Hepatic Impairement</t>
  </si>
  <si>
    <t>Hepatic Impairment, Healthy Volunteers</t>
  </si>
  <si>
    <t>Single dose of HDM1002 on Day 1 (DRUG)</t>
  </si>
  <si>
    <t>Maximum Plasma Concentration (Cmax), Area Under the Plasma Concentration-Time Profile From Time Zero Extrapolated to Infinite Time (AUCinf), Area Under the Plasma Concentration-Time Profile From Time Zero to the Time of the Last Quantifiable Concentration (AUC0-t), Fraction of Unbound Drug in Plasma (fu)</t>
  </si>
  <si>
    <t>https://clinicaltrials.gov/study/NCT06985615</t>
  </si>
  <si>
    <t>NCT06794047</t>
  </si>
  <si>
    <t>The Effect of VitC on IVF Outcome of DOR Patients</t>
  </si>
  <si>
    <t>Diminished Ovarian Reserve, IVF Outcomes</t>
  </si>
  <si>
    <t>Beijing Obstetrics and Gynecology Hospital,Capital Medical University, Beijing, Beijing Municipality, China; Peking university third hospital, Beijing, Beijing Municipality, China; The second hospital of Hebei Medical University, Shijiazhuang, Hebei, China; General Hospital of Ningxia Medical University, Yinchuan, Ningxia, China; Tang Du Hospital, Xi’an, Shanxi, China</t>
  </si>
  <si>
    <t>https://clinicaltrials.gov/study/NCT06794047</t>
  </si>
  <si>
    <t>NCT06686329</t>
  </si>
  <si>
    <t>Physical Activity to Prevent and Treat Hyperglycemia from a Mistimed Bolus Insulin Dose</t>
  </si>
  <si>
    <t>Missed Dose + 15min walk (MISS+EX) (BEHAVIORAL), Missed Dose (MISS) (BEHAVIORAL), Control (CON) (BEHAVIORAL)</t>
  </si>
  <si>
    <t>Jane Yardley</t>
  </si>
  <si>
    <t>Institut de recherches cliniques de Montréal, Montreal, Quebec, Canada</t>
  </si>
  <si>
    <t>Mean glucose</t>
  </si>
  <si>
    <t>https://clinicaltrials.gov/study/NCT06686329</t>
  </si>
  <si>
    <t>NCT06842537</t>
  </si>
  <si>
    <t>Study of SYH2062 Injection in Healthy Chinese Volunteers</t>
  </si>
  <si>
    <t>Healthy Chinese Volunteers</t>
  </si>
  <si>
    <t>SYH2062-Matching placebo (DRUG), SYH2062 injection (DRUG)</t>
  </si>
  <si>
    <t>Chinese Academy of Medical Science and Peking Union Medical College Hospital, Beijing, Beijing Municipality, China</t>
  </si>
  <si>
    <t>https://clinicaltrials.gov/study/NCT06842537</t>
  </si>
  <si>
    <t>NCT06854588</t>
  </si>
  <si>
    <t>POCUS Screening for TAA in Hypertensive Patients in the ED</t>
  </si>
  <si>
    <t>Thoracic Aortic Aneurysm (TAA), Aortic Dissection</t>
  </si>
  <si>
    <t>Prince of Wales Hospital, Shatin, NT, Hong Kong</t>
  </si>
  <si>
    <t>number of patients with a dilated aorta</t>
  </si>
  <si>
    <t>https://clinicaltrials.gov/study/NCT06854588</t>
  </si>
  <si>
    <t>NCT07372742</t>
  </si>
  <si>
    <t>Clinical Characteristics and Epidemiology of Chronic Critically Ill Patients in China</t>
  </si>
  <si>
    <t>Chronic Critically Ill</t>
  </si>
  <si>
    <t>one year mortality</t>
  </si>
  <si>
    <t>https://clinicaltrials.gov/study/NCT07372742</t>
  </si>
  <si>
    <t>NCT06859853</t>
  </si>
  <si>
    <t>A Study to Evaluate MWN109 Injection in Healthy Subjects</t>
  </si>
  <si>
    <t>Placebo (DRUG), Subcutaneous single and mutiple dose (DRUG)</t>
  </si>
  <si>
    <t>Veritus Research, Melbourne, Victoria, Australia</t>
  </si>
  <si>
    <t>Number of participants with Incidence of treatment emergent adverse events (TEAEs) following treatment administration, Number of participants with change in laboratory parameters following treatment administration, Number of participants with change in Vital signs following treatment administration, Incidence of anti-drug antibody (ADA) formation following treatment administration</t>
  </si>
  <si>
    <t>https://clinicaltrials.gov/study/NCT06859853</t>
  </si>
  <si>
    <t>NCT06938373</t>
  </si>
  <si>
    <t>Development and Application of Accurate Detection Technology Based on Multimodal Data of Breast Cancer Comobid Depression</t>
  </si>
  <si>
    <t>https://clinicaltrials.gov/study/NCT06938373</t>
  </si>
  <si>
    <t>NCT06835777</t>
  </si>
  <si>
    <t>Neurophysiological Mechanisms of Placebo and Nocebo Effects in Sports - a Protocol Paper</t>
  </si>
  <si>
    <t>Placebo Effect, Nocebo Effect</t>
  </si>
  <si>
    <t>Control (OTHER), Positive Expectation (COMBINATION_PRODUCT), Negative Expectation (COMBINATION_PRODUCT)</t>
  </si>
  <si>
    <t>EEG data - performance, EEG data - reinforcement of beliefs, EEG, exploratory source analysis</t>
  </si>
  <si>
    <t>https://clinicaltrials.gov/study/NCT06835777</t>
  </si>
  <si>
    <t>NCT06861322</t>
  </si>
  <si>
    <t>Effects of Short Foot Exercise on Knee Pain, Muscle Tone, Balance, and Quality of Life in Flexible Flatfoot Patients</t>
  </si>
  <si>
    <t>Flexible Flatfoot, Knee Pain, Balance Impairment, Quality of Life (QOL)</t>
  </si>
  <si>
    <t>Short Foot Exercise (BEHAVIORAL), Conventional Physical Therapy (BEHAVIORAL)</t>
  </si>
  <si>
    <t>Samyuk University, Seoul, Nowon-gu, South Korea</t>
  </si>
  <si>
    <t>Change in Knee Muscle Tension from Baseline to 4 Weeks (Measured by Myoton Pro - Frequency in Hz), Change in Knee Muscle Stiffness from Baseline to 4 Weeks (Measured by Myoton Pro - Stiffness in N/m), Change in Knee Muscle Elasticity from Baseline to 4 Weeks (Measured by Myoton Pro - Logarithmic Decrement)</t>
  </si>
  <si>
    <t>https://clinicaltrials.gov/study/NCT06861322</t>
  </si>
  <si>
    <t>NCT06925802</t>
  </si>
  <si>
    <t>Osteopathic Visceral Manipulation on Functional Constipation in Obese Adults</t>
  </si>
  <si>
    <t>visceral manipulation (OTHER)</t>
  </si>
  <si>
    <t>Stool consistency, Defecation Pain</t>
  </si>
  <si>
    <t>https://clinicaltrials.gov/study/NCT06925802</t>
  </si>
  <si>
    <t>NCT06743373</t>
  </si>
  <si>
    <t>Cannabis Effects on Sleep, Circadian Rhythms, and Light Sensitivity in Young Adults</t>
  </si>
  <si>
    <t>Cannabis Use, Sleep, Circadian Rhythm</t>
  </si>
  <si>
    <t>Cannabis Discontinuation (BEHAVIORAL)</t>
  </si>
  <si>
    <t>Western Psychiatric Hospital (Thomas Detre Hall), Pittsburgh, Pennsylvania, United States</t>
  </si>
  <si>
    <t>Homeostatic Sleep Drive, Circadian Photosensitivity, Retinal Responsivity</t>
  </si>
  <si>
    <t>https://clinicaltrials.gov/study/NCT06743373</t>
  </si>
  <si>
    <t>NCT06542705</t>
  </si>
  <si>
    <t>Effect of Internal Brace on Outcomes Following ACL Reconstruction With BTB Autograft</t>
  </si>
  <si>
    <t>Side to side difference in laxity as measured by the KT-1000 Arthrometer, Side to side difference in laxity as measured by the KT-1000 Arthrometer</t>
  </si>
  <si>
    <t>https://clinicaltrials.gov/study/NCT06542705</t>
  </si>
  <si>
    <t>NCT07195877</t>
  </si>
  <si>
    <t>Real-life Assessement of Safety and Perofmance of the of the "Infinite-Thread®" Permanent Tensor Thread</t>
  </si>
  <si>
    <t>Face Tissue Elevation</t>
  </si>
  <si>
    <t>Insertion/placement of tension threads (DEVICE)</t>
  </si>
  <si>
    <t>Thread and Lift</t>
  </si>
  <si>
    <t>Evamed/1Med, Hérouville-Saint-Clair, France</t>
  </si>
  <si>
    <t>To assess medical device safety at 5 years after intervention.</t>
  </si>
  <si>
    <t>https://clinicaltrials.gov/study/NCT07195877</t>
  </si>
  <si>
    <t>NCT06432361</t>
  </si>
  <si>
    <t>Resource Allocation for Alcohol</t>
  </si>
  <si>
    <t>Alcohol Drinking</t>
  </si>
  <si>
    <t>Resource Allocation (BEHAVIORAL), assessment only control (OTHER)</t>
  </si>
  <si>
    <t>Standard drinks containing alcohol-, Alcohol-related problems, Alcohol Demand, Time allocation</t>
  </si>
  <si>
    <t>https://clinicaltrials.gov/study/NCT06432361</t>
  </si>
  <si>
    <t>NCT06916845</t>
  </si>
  <si>
    <t>Data Collection for CV-3E AI Software Development</t>
  </si>
  <si>
    <t>Colon Capsule (DEVICE)</t>
  </si>
  <si>
    <t>Advanced Research Institute Inc, New Port Richey, Florida, United States; Advanced Gastroenterology Associates, LLC, Palm Harbor, Florida, United States; Digestive Diseases Center of Hattiesburg, LLC, Hattiesburg, Mississippi, United States; Gastroenterology Consultants of Southwest Virginia, Roanoke, Virginia, United States</t>
  </si>
  <si>
    <t>Collect Capsule Images</t>
  </si>
  <si>
    <t>https://clinicaltrials.gov/study/NCT06916845</t>
  </si>
  <si>
    <t>NCT06618703</t>
  </si>
  <si>
    <t>Brain Irradiation for Childhood Cancer - Endocrine Monitoring During the First Years</t>
  </si>
  <si>
    <t>Endocrine; Deficiency, Hypothalamo-Pituitary Disorder, Radiotherapy Side Effect</t>
  </si>
  <si>
    <t>Blood sample, urine sample, osteodensitometry (RADIATION)</t>
  </si>
  <si>
    <t>Endocrine toxicities assessment after radiotherapy involving all or part of the brain in children, adolescents and young adults treated for cancer before the age of 16 (≤15 years)</t>
  </si>
  <si>
    <t>https://clinicaltrials.gov/study/NCT06618703</t>
  </si>
  <si>
    <t>NCT06861673</t>
  </si>
  <si>
    <t>COCONUT Study Concomitant PVI and LAAC</t>
  </si>
  <si>
    <t>https://clinicaltrials.gov/study/NCT06861673</t>
  </si>
  <si>
    <t>NCT06909994</t>
  </si>
  <si>
    <t>Daily Living Activities in Young Adults With Cerebral Palsy</t>
  </si>
  <si>
    <t>Cerebral Palsy, Sensitivity, Motor Skills Disorders, Activity, Motor</t>
  </si>
  <si>
    <t>individual assessments (OTHER)</t>
  </si>
  <si>
    <t>Olalla Saiz Vazquez, Burgos, Burgos, Spain</t>
  </si>
  <si>
    <t>Semmes-Weinstein monofilaments, Two-point discrimination test, Modified Ashworth Scale (MAS), Digital dynamometer, Box and Block Test, Functional Independence Measure, Lawton and Brody Scale</t>
  </si>
  <si>
    <t>https://clinicaltrials.gov/study/NCT06909994</t>
  </si>
  <si>
    <t>NCT06929507</t>
  </si>
  <si>
    <t>Impact of Intravitreal Faricimab on Renal Function in Diabetic Patients</t>
  </si>
  <si>
    <t>Renal Function Disorder, Diabetic Macular Edema (DME), Neovascular Age Related Macular Degeneration</t>
  </si>
  <si>
    <t>Intravitreal injection of Faricimab or Aflibercept 2 mg (DRUG)</t>
  </si>
  <si>
    <t>University Hospital, Alexandroupolis</t>
  </si>
  <si>
    <t>University Hospital of Alexandroupolis, Alexandroupoli, Evros, Greece; University Hospital of Alexandroupolis, Alexandroupoli, Greece</t>
  </si>
  <si>
    <t>eGFR, ACR ration</t>
  </si>
  <si>
    <t>https://clinicaltrials.gov/study/NCT06929507</t>
  </si>
  <si>
    <t>NCT06692907</t>
  </si>
  <si>
    <t>Efficacy Study of IM Administered CssBA+dmLT Against Moderate-severe Diarrhea in Human Infection Model With ETEC Strain B7A in Healthy Adults</t>
  </si>
  <si>
    <t>Escherichia Infection</t>
  </si>
  <si>
    <t>dmLT (BIOLOGICAL), CssBA (BIOLOGICAL), B7A (ETEC challenge strain) (OTHER), Placebo (OTHER)</t>
  </si>
  <si>
    <t>University of Maryland, School of Medicine, Center for Vaccine Development and Global Health, Baltimore, Maryland, United States; Cincinnati Children's Hospital Medical Center Vaccine Research Center, Cincinnati, Ohio, United States</t>
  </si>
  <si>
    <t>Number and percentage of CssBA+dmLT injected participants experiencing local solicited AEs, Number and percentage of CssBA+dmLT injected participants experiencing MAAEs, Number and percentage of CssBA+dmLT injected participants experiencing SAEs, Number and percentage of CssBA+dmLT injected participants experiencing systemic solicited AEs, Number and percentage of CssBA+dmLT injected participants experiencing unsolicited AEs, Number and percentage of participants experiencing moderate-severe diarrhea (MSD) with Enterotoxigenic Escherichia coli (ETEC)</t>
  </si>
  <si>
    <t>https://clinicaltrials.gov/study/NCT06692907</t>
  </si>
  <si>
    <t>NCT06817564</t>
  </si>
  <si>
    <t>AI-driven Personalized Exercise Feedback Program on Exercise Adherence in Traumatic Brain Injury</t>
  </si>
  <si>
    <t>Traumatic Brain Injury, Exercise, AI (Artificial Intelligence), Digital Health</t>
  </si>
  <si>
    <t>Active Control (BEHAVIORAL), AI-PEF (BEHAVIORAL), Theory-based digital exercise (BEHAVIORAL)</t>
  </si>
  <si>
    <t>Adherence, Adherence, Adherence, Adherence, Adherence</t>
  </si>
  <si>
    <t>https://clinicaltrials.gov/study/NCT06817564</t>
  </si>
  <si>
    <t>NCT06762080</t>
  </si>
  <si>
    <t>Intrathecal Combination of Programmed Death-1 (PD-1)/Cytotoxic T-Lymphocyte-Associated Protein 4 (CTLA-4) Bispecific Antibody and Pemetrexed for Leptomeningeal Metastasis</t>
  </si>
  <si>
    <t>Pemetrexed (Alimta) (DRUG), Cadonilimab (AK104) (DRUG)</t>
  </si>
  <si>
    <t>The Affiliated Huizhou Hospital, Guangzhou Medical University, Huizhou, Guangdong, China</t>
  </si>
  <si>
    <t>Recommended Phase II Dose (RP2D), Incidence of treatment-related adverse events</t>
  </si>
  <si>
    <t>https://clinicaltrials.gov/study/NCT06762080</t>
  </si>
  <si>
    <t>NCT06453473</t>
  </si>
  <si>
    <t>Transfer Effects of Stationary Bicycle Perturbation Training on Older Adults' Cycling Skills</t>
  </si>
  <si>
    <t>Older Adults, Exercise Training, Bicycling</t>
  </si>
  <si>
    <t>PerTSBR (OTHER), TSBR (OTHER)</t>
  </si>
  <si>
    <t>Friedrich-Alexander-Universität Erlangen-Nürnberg, Institut für Biomedizin des Alterns, Nuremberg, Bavaria, Germany; Physical Therapy department, faculty of health sciences, Ben-Gurion University of the Negev, Beersheba, Israel</t>
  </si>
  <si>
    <t>Number of faults in the cycling course</t>
  </si>
  <si>
    <t>https://clinicaltrials.gov/study/NCT06453473</t>
  </si>
  <si>
    <t>NCT06840483</t>
  </si>
  <si>
    <t>Study of Zelenectide Pevedotin in Participants With Advanced Breast Cancer</t>
  </si>
  <si>
    <t>City of Hope National Medical Center, Duarte, California, United States; University of Colorado Denver, Aurora, Colorado, United States; Yale New Haven Hospital - Yale Cancer Center, New Haven, Connecticut, United States; Sibley Memorial Hospital, Washington D.C., District of Columbia, United States; Sidney Kimmel Comprehensive Cancer Center at Johns Hopkins (SKCCC), Baltimore, Maryland, United States</t>
  </si>
  <si>
    <t>Objective response rate (ORR) per Response Evaluation Criteria in Solid Tumors per RECIST version 1.1 as assessed by the Investigator</t>
  </si>
  <si>
    <t>https://clinicaltrials.gov/study/NCT06840483</t>
  </si>
  <si>
    <t>NCT06337786</t>
  </si>
  <si>
    <t>Investigating the Effects of the Digital App Rheumabuddy4.1 in a Clinical RCT Set-up in Patients With Rheumatoid Arthritis</t>
  </si>
  <si>
    <t>Control arm (OTHER), Digital app RB4.1 (DEVICE)</t>
  </si>
  <si>
    <t>Henning Bliddal</t>
  </si>
  <si>
    <t>The Parker Institute, Bispebjerg and Frederiksberg Hospital, Frederiksberg, Copenhagen F, Denmark</t>
  </si>
  <si>
    <t>Patient Global Assessment</t>
  </si>
  <si>
    <t>https://clinicaltrials.gov/study/NCT06337786</t>
  </si>
  <si>
    <t>NCT06875882</t>
  </si>
  <si>
    <t>Evaluating Occupational Stress in Surgeons and Musicians: A Multi-modal Pilot Study Using Wearable EEG, Biomarker Analysis and Validated Questionnaires</t>
  </si>
  <si>
    <t>Occupational Stress in Surgeons and Musicians (BEHAVIORAL)</t>
  </si>
  <si>
    <t>https://clinicaltrials.gov/study/NCT06875882</t>
  </si>
  <si>
    <t>NCT06840886</t>
  </si>
  <si>
    <t>A Study of PHST001 in Advanced Solid Tumors</t>
  </si>
  <si>
    <t>PHST001 (DRUG)</t>
  </si>
  <si>
    <t>Pheast Therapeutics</t>
  </si>
  <si>
    <t>USC Norris Comprehensive Cancer Center, Los Angeles, California, United States; Stanford University School of Medicine, Palo Alto, California, United States; Yale Cancer Center, New Haven, Connecticut, United States; University of Chicago Medical Center, Chicago, Illinois, United States; Dana Farber Cancer Institute, Boston, Massachusetts, United States</t>
  </si>
  <si>
    <t>https://clinicaltrials.gov/study/NCT06840886</t>
  </si>
  <si>
    <t>NCT06856642</t>
  </si>
  <si>
    <t>Comparison of Abdominal Draw-in Maneuver With Real-time Ultrasound Imaging Biofeedback vs Conservative Physical Therapy in Patients With Chronic Low Back Pain</t>
  </si>
  <si>
    <t>Conservative Physical Therapy (OTHER), Real-Time Ultrasound Biofeedback with Abdominal Draw-In Manuever (OTHER), Abdominal Draw-in Manuever (OTHER)</t>
  </si>
  <si>
    <t>Visual Analogue Scale, Visual Analogue Scale, Muscle Thickness, Muscle Thickness</t>
  </si>
  <si>
    <t>https://clinicaltrials.gov/study/NCT06856642</t>
  </si>
  <si>
    <t>NCT06720142</t>
  </si>
  <si>
    <t>Mg OSTEOCRETE Post-Treatment Outcomes</t>
  </si>
  <si>
    <t>Cancer of Bone, Trauma, Aseptic Loosening of Orthopaedic Hardware</t>
  </si>
  <si>
    <t>Mg OSTEOCRETE as a bone void filler (DEVICE)</t>
  </si>
  <si>
    <t>Santiago Lozano-Calderon</t>
  </si>
  <si>
    <t>Time to complete bone remodeling</t>
  </si>
  <si>
    <t>https://clinicaltrials.gov/study/NCT06720142</t>
  </si>
  <si>
    <t>NCT06703489</t>
  </si>
  <si>
    <t>Safety and Performance Assessment of the Sphere-9™ Catheter and Affera™ Ablation System for the Treatment of Ventricular Tachycardia (Sphere-9 VT EFS)</t>
  </si>
  <si>
    <t>Sphere-9 Catheter with the Affera Mapping and Ablation System (DEVICE)</t>
  </si>
  <si>
    <t>Medtronic Cardiac Ablation Solutions</t>
  </si>
  <si>
    <t>Beth Israel Deaconess Medical Center, Boston, Massachusetts, United States; Icahn School of Medicine at Mount Sinai, New York, New York, United States; Cleveland Clinic Foundation, Cleveland, Ohio, United States; Hospital of the University of Pennsylvania, Philadelphia, Pennsylvania, United States; Vanderbilt University Medical Center, Nashville, Tennessee, United States</t>
  </si>
  <si>
    <t>Primary Safety Endpoint: evaluate the safety of the index ablation procedure, Primary Effectiveness Endpoint: assess acute procedural success of the index ablation procedure</t>
  </si>
  <si>
    <t>https://clinicaltrials.gov/study/NCT06703489</t>
  </si>
  <si>
    <t>NCT06908850</t>
  </si>
  <si>
    <t>The Aim of This Research is to Better Understand How Complete Spinal Cord Injury May Change Erogenous Zones in Adult Males</t>
  </si>
  <si>
    <t>Spinal Cord Injury, Spinal Cord Injury No Sensory/Motor in S4-S5</t>
  </si>
  <si>
    <t>Fondation Garches</t>
  </si>
  <si>
    <t>Hopital Raymond Poincaré, Garches, France</t>
  </si>
  <si>
    <t>Caracterization of the erogenous zones, Localization of the erogenous zones</t>
  </si>
  <si>
    <t>https://clinicaltrials.gov/study/NCT06908850</t>
  </si>
  <si>
    <t>NCT06856291</t>
  </si>
  <si>
    <t>Response to Semaglutide in Non-diabetic Obese Patients With Varying Degrees of Insulin Resistance</t>
  </si>
  <si>
    <t>Obesity and Obesity-related Medical Conditions, Obesity and Overweight, Insulin Sensitivity/Resistance, Semaglutide</t>
  </si>
  <si>
    <t>Cantonal Hospital Aarau, Aarau, Canton of Aargau, Switzerland</t>
  </si>
  <si>
    <t>Change in body weight (%)</t>
  </si>
  <si>
    <t>https://clinicaltrials.gov/study/NCT06856291</t>
  </si>
  <si>
    <t>NCT06828250</t>
  </si>
  <si>
    <t>Intradermal Needle Therapy Relieves Postoperative Pain After Endoscopic Submucosal Dissection (ESD)</t>
  </si>
  <si>
    <t>Endoscopic Submucosal Dissection (ESD)</t>
  </si>
  <si>
    <t>intradermal needle therapy (DEVICE)</t>
  </si>
  <si>
    <t>Key Laboratory for Gastrointestinal Diseases of Gansu Province</t>
  </si>
  <si>
    <t>the incidence of moderate-to-severe pain within 72 hours postoperatively</t>
  </si>
  <si>
    <t>https://clinicaltrials.gov/study/NCT06828250</t>
  </si>
  <si>
    <t>NCT06942520</t>
  </si>
  <si>
    <t>Phase 2 Trial of RGX-314 in Adults With Center Involved - Diabetic Macular Edema (CI - DME)</t>
  </si>
  <si>
    <t>RGX-314 Dose 2 (GENETIC), Aflibercept (2.0 mg) (BIOLOGICAL), RGX-314 Dose 1 (GENETIC)</t>
  </si>
  <si>
    <t>Sierra Eye Associates</t>
  </si>
  <si>
    <t>Mean change from baseline in BCVA in the study eye at Week 52</t>
  </si>
  <si>
    <t>https://clinicaltrials.gov/study/NCT06942520</t>
  </si>
  <si>
    <t>NCT06872320</t>
  </si>
  <si>
    <t>The Influence of Probiotics on Metabolome and Heart Rate Variability in Heart Failure of Structure Heart Disease</t>
  </si>
  <si>
    <t>Congenital Heart Disease, Dysbiosis, Malnutrition, Child, Probiotics, Metabolome</t>
  </si>
  <si>
    <t>Lactobacillus Rhamnosus (DRUG), Placebo (DRUG)</t>
  </si>
  <si>
    <t>Kaohsiung Chang Gung Memorial Hospital and Chang Gung University, Kaohsiung City, Taiwan</t>
  </si>
  <si>
    <t>Percentile of body weight gain</t>
  </si>
  <si>
    <t>https://clinicaltrials.gov/study/NCT06872320</t>
  </si>
  <si>
    <t>NCT06856161</t>
  </si>
  <si>
    <t>A Novel Blood Test as a Biomarker in Mental Health</t>
  </si>
  <si>
    <t>Depression - Major Depressive Disorder, Schizophenia Disorder, Psychosis, Mania (Neurotic), Alcohol Consumption, Anxiety Disorder (Panic Disorder or GAD), Substance Use Disorders, Alcohol Use Disorder</t>
  </si>
  <si>
    <t>Steve Reynolds</t>
  </si>
  <si>
    <t>Royal Columbian Hospital, New Westminster, British Columbia, Canada</t>
  </si>
  <si>
    <t>Relationship between Depression and Biomarker Characteristics, Relationship between Psychotic Disorders and Biomarker Characteristics</t>
  </si>
  <si>
    <t>https://clinicaltrials.gov/study/NCT06856161</t>
  </si>
  <si>
    <t>NCT06783088</t>
  </si>
  <si>
    <t>Quantification With Lutetium-177 on Cadmium-Zinc-Telluride Camera 3D</t>
  </si>
  <si>
    <t>Chru Nancy, Vandœuvre-lès-Nancy, France</t>
  </si>
  <si>
    <t>Demonstrate that the quantification of images obtained with the 113 keV peak is equivalent to the quantification obtained with the 208 keV peak.</t>
  </si>
  <si>
    <t>https://clinicaltrials.gov/study/NCT06783088</t>
  </si>
  <si>
    <t>NCT07022782</t>
  </si>
  <si>
    <t>MEDiterranean Diet-driven Detoxification of OPioid Addicted patiEnts (MED-DOPE)</t>
  </si>
  <si>
    <t>Opioid Addiction</t>
  </si>
  <si>
    <t>A nutritional intervention based on the principles of Mediterranean diet (OTHER)</t>
  </si>
  <si>
    <t>Aristidis Veskoukis</t>
  </si>
  <si>
    <t>Organization Against Drugs (OKANA), Athens, Greece</t>
  </si>
  <si>
    <t>Craving</t>
  </si>
  <si>
    <t>https://clinicaltrials.gov/study/NCT07022782</t>
  </si>
  <si>
    <t>NCT06882746</t>
  </si>
  <si>
    <t>A Study to Test Different Doses of BI 765049 in People With Advanced Cancer of the Colon, Rectum, Stomach, or Pancreas</t>
  </si>
  <si>
    <t>Colorectal Carcinoma, Gastric Carcinoma, Pancreatic Ductal Adenocarcinoma</t>
  </si>
  <si>
    <t>BI 765049 (DRUG)</t>
  </si>
  <si>
    <t>Valkyrie Clinical Trials, Los Angeles, California, United States; Winship Cancer Institute, Atlanta, Georgia, United States; Hackensack University Medical Center, Hackensack, New Jersey, United States</t>
  </si>
  <si>
    <t>Occurrence of dose limiting toxicities (DLTs) in the maximum tolerated dose (MTD) evaluation period</t>
  </si>
  <si>
    <t>https://clinicaltrials.gov/study/NCT06882746</t>
  </si>
  <si>
    <t>NCT06641466</t>
  </si>
  <si>
    <t>A Study to Learn About the Study Medicine Called Rimegepant in Women When Used for Intermittent Prevention of Menstrual Migraine</t>
  </si>
  <si>
    <t>Menstrual Migraine</t>
  </si>
  <si>
    <t>Rimegepant (DRUG), Standard of Care (DRUG), Placebo Comparator (DRUG)</t>
  </si>
  <si>
    <t>Mayo Clinic Hospital, Phoenix, Arizona, United States; Mayo Clinic Specialty Building, Phoenix, Arizona, United States; Mayo Clinic Arizona, Scottsdale, Arizona, United States; Hope Clinical Research, Inc., Canoga Park, California, United States; Axiom Research, Colton, California, United States</t>
  </si>
  <si>
    <t>Mean change from the Observation Period in number of migraine days per 5-day perimenstrual period across each cycle of the Double-Blind Treatment Phase</t>
  </si>
  <si>
    <t>https://clinicaltrials.gov/study/NCT06641466</t>
  </si>
  <si>
    <t>NCT06771622</t>
  </si>
  <si>
    <t>Safety and Efficacy of HCB101 in Combination With Multiple Agents in Patients With Advanced Solid Tumors</t>
  </si>
  <si>
    <t>Atezolizumab (DRUG), HCB101 (DRUG), Albumin-bound paclitaxel (DRUG), Trastuzumab (DRUG), Carboplatin (AUC 5) (DRUG), Irinotecan (DRUG), Bevacizumab (DRUG), 5-FU (DRUG), Pembrolizumab (DRUG), Cetuximab (DRUG), Paclitaxel (DRUG), Leucovorin (DRUG), Etoposide (DRUG), Pertuzumab (DRUG), Oxaliplatin (DRUG), Ramucirumab (DRUG), Trastuzumab deruxtecan (DRUG), Toripalimab (DRUG), Capecitabine (DRUG)</t>
  </si>
  <si>
    <t>Number/incidence and percentage of subjects with adverse events., Number of subjects with Maximal tolerance dose (MTD) of HCB101</t>
  </si>
  <si>
    <t>https://clinicaltrials.gov/study/NCT06771622</t>
  </si>
  <si>
    <t>NCT06803667</t>
  </si>
  <si>
    <t>Radiofrequency Ablation of Vascular Anomalies</t>
  </si>
  <si>
    <t>Radiofrequency ablation alone (DEVICE)</t>
  </si>
  <si>
    <t>Pre-procedural ultrasound volume of the lesion of interest, compared with post procedure ultrasound volume of the lesion of interest.</t>
  </si>
  <si>
    <t>https://clinicaltrials.gov/study/NCT06803667</t>
  </si>
  <si>
    <t>NCT06756256</t>
  </si>
  <si>
    <t>Effect of Foot Insole on Body Alignment, and in Stroke Patients</t>
  </si>
  <si>
    <t>Customized insole (DEVICE)</t>
  </si>
  <si>
    <t>Wonkwang Health Science University, Iksan, Jeolla, South Korea</t>
  </si>
  <si>
    <t>Foot alignment, Body alignment, Timed Up &amp; Go</t>
  </si>
  <si>
    <t>https://clinicaltrials.gov/study/NCT06756256</t>
  </si>
  <si>
    <t>NCT06904651</t>
  </si>
  <si>
    <t>VADIOR: Advantages of Pre-operative Positioning of Peripherally Inserted Vascular Accesses in DIVA Patients Undergoing Orthopedic Surgery</t>
  </si>
  <si>
    <t>Midline Catheter, Orthopedic Surgery</t>
  </si>
  <si>
    <t>pre-operative positioning of peripherally inserted vascular accesses devices such as midline or minimidline (DEVICE)</t>
  </si>
  <si>
    <t>IRCCS - Istituto Ortopedico Rizzoli Via di Barbiano 1/10 40136 Bologna Italy, Bologna, BO, Italy</t>
  </si>
  <si>
    <t>OPERATING ROOM TIME SAVING</t>
  </si>
  <si>
    <t>https://clinicaltrials.gov/study/NCT06904651</t>
  </si>
  <si>
    <t>NCT06890637</t>
  </si>
  <si>
    <t>A Study to Evaluate the Effect of Fecal Transplant and Dietary Changes on Disease Activity in Patients With Crohn Disease on Advanced Therapies</t>
  </si>
  <si>
    <t>Crohns Disease</t>
  </si>
  <si>
    <t>Fecal Microbial Transplantation (OTHER), Advanced therapy (OTHER), Crohns Disease Exclusion Diet (OTHER), Sham Diet (OTHER), Sham transplantation (OTHER)</t>
  </si>
  <si>
    <t>Department of Gastroenterology, Lisie Hospital, Kochi, Kerala, India; Lokmanya Tilak Municipal General Hospital and Lokmanya Tilak Municipal Medical College, Sion, Mumbai, Maharashtra, India; Department of Gastroenterology and Human Nutrition, All India Institute of Medical Sciences, New Delhi, National Capital Territory of Delhi, India; Department of Gastroenterology, Dayanand Medical College, Ludhiana, Punjab, India; Department of Gastroenterology, Institute of Medical Sciences, Varanasi, Uttar Pradesh, India</t>
  </si>
  <si>
    <t>Proportion of patients with clinical remission and endoscopic response at week 10, Proportion of patients with clinical remission and endoscopic remission at week 10</t>
  </si>
  <si>
    <t>https://clinicaltrials.gov/study/NCT06890637</t>
  </si>
  <si>
    <t>NCT06847945</t>
  </si>
  <si>
    <t>Observation on the Curative Effect of Acupuncture At Sensitized Points on Gallbladder Meridian in the Treatment of Neck Type Cervical Spondylopathy</t>
  </si>
  <si>
    <t>Cervical Spondylopathy</t>
  </si>
  <si>
    <t>LiChaoran</t>
  </si>
  <si>
    <t>The Third Affiliated Hospital of Zhejiang Chinese Medicine University, Hangzhou, China</t>
  </si>
  <si>
    <t>https://clinicaltrials.gov/study/NCT06847945</t>
  </si>
  <si>
    <t>NCT06588439</t>
  </si>
  <si>
    <t>Cognitive-motor Training in Parkinson Disease</t>
  </si>
  <si>
    <t>Conventional physiotherapy (OTHER), Cognitive-motor training (OTHER)</t>
  </si>
  <si>
    <t>Gait variability, Gait speed, Step length, Step width, Single support time, Double support time, Frontal Assessment Battery, Stroop color and word test, Digit span test, Event-related potential - N2, Event-related potential - P300, Go/Nogo test, Trail making test</t>
  </si>
  <si>
    <t>https://clinicaltrials.gov/study/NCT06588439</t>
  </si>
  <si>
    <t>NCT06837077</t>
  </si>
  <si>
    <t>Study of SHR-1209 Administered by Single-site or Multiple-site Subcutaneous Injections in Healthy Volunteers</t>
  </si>
  <si>
    <t>SHR-1209 single-site subcutaneous injection (DRUG), SHR-1209 multiple-site subcutaneous injections (DRUG)</t>
  </si>
  <si>
    <t>Visual Analog Scale (VAS) was used to evaluate the injection site pain of single-site subcutaneous injection of SHR-1209., Visual Analog Scale (VAS) was used to evaluate the injection site pain of multiple-site subcutaneous injections of SHR-1209., Area under the curve (AUC0-56)., Peak time (Tmax) of SHR-1209., Peak concentration (Cmax) of SHR-1209.</t>
  </si>
  <si>
    <t>https://clinicaltrials.gov/study/NCT06837077</t>
  </si>
  <si>
    <t>NCT07197957</t>
  </si>
  <si>
    <t>Cystatin and Early AKI Detection Contrast Induced Acute Kidney Injury</t>
  </si>
  <si>
    <t>BayCare Health System</t>
  </si>
  <si>
    <t>Morton Plant Hospital, Clearwater, Florida, United States; Morton Plant North Bay Hospital, New Port Richey, Florida, United States; Mease Countryside Hospital, Safety Harbor, Florida, United States; St. Anthony's Hospital, St. Petersburg, Florida, United States</t>
  </si>
  <si>
    <t>Incidence of AKI when sCr is used compared to when sCyC is used 24-48 hours after contract media and at 7-10 days follow-up</t>
  </si>
  <si>
    <t>https://clinicaltrials.gov/study/NCT07197957</t>
  </si>
  <si>
    <t>NCT07044570</t>
  </si>
  <si>
    <t>eMOTION: Examining Implicit Attitudes in Physical Activity Engagement</t>
  </si>
  <si>
    <t>Physical Activity, Overweight or Obesity, Cancer</t>
  </si>
  <si>
    <t>Physical Activity Goals mHealth Intervention (BEHAVIORAL), TYPE/CONTEXT enhancement (BEHAVIORAL), SAVOR enhancement (BEHAVIORAL)</t>
  </si>
  <si>
    <t>Univeristy of Southern California, Los Angeles, California, United States</t>
  </si>
  <si>
    <t>Implicit Attitudes</t>
  </si>
  <si>
    <t>https://clinicaltrials.gov/study/NCT07044570</t>
  </si>
  <si>
    <t>NCT06871670</t>
  </si>
  <si>
    <t>Force Control in Chronic Obstructive Pulmonary Disease</t>
  </si>
  <si>
    <t>Submaximal isometric contractions of knee extensors (OTHER)</t>
  </si>
  <si>
    <t>Université de Toulon, laboratoires Laboratoire J-AP2S, Toulon, VAR, France</t>
  </si>
  <si>
    <t>Difference of the coefficient of variation (CV) of force signal between COPD patients and healthy participants for different contraction intensities.</t>
  </si>
  <si>
    <t>https://clinicaltrials.gov/study/NCT06871670</t>
  </si>
  <si>
    <t>NCT06834295</t>
  </si>
  <si>
    <t>A Study to Evaluate Metabolism, Excretion, and Mass Balance of [14C]Vapendavir</t>
  </si>
  <si>
    <t>Healthy Males</t>
  </si>
  <si>
    <t>Vapendavir (DRUG)</t>
  </si>
  <si>
    <t>Altesa Biosciences, Inc.</t>
  </si>
  <si>
    <t>Quotient Sciences, Nottingham, UK, United Kingdom</t>
  </si>
  <si>
    <t>To determine the mass balance recovery after a single oral dose of carbon-14 ([14C])vapendavir.</t>
  </si>
  <si>
    <t>https://clinicaltrials.gov/study/NCT06834295</t>
  </si>
  <si>
    <t>NCT06955143</t>
  </si>
  <si>
    <t>A Study on the Peripheral Blood in Patients With Acute Coronary Syndrome</t>
  </si>
  <si>
    <t>Acute Coronary Syndrome, Chronic Coronary Syndrome</t>
  </si>
  <si>
    <t>Lishui Central Hospital, Lishui, Zhejiang, China</t>
  </si>
  <si>
    <t>circulating fibroblast growth factors (FGFs) levels, circulating inflammatory cytokines levels, circulating chemokines levels, circulating Cytochrome C level, circulating mitochondrial DNA levels, circulating malondialdehyde levels</t>
  </si>
  <si>
    <t>https://clinicaltrials.gov/study/NCT06955143</t>
  </si>
  <si>
    <t>NCT07025993</t>
  </si>
  <si>
    <t>Effects of Muscle Energy Technique Versus Cervical and Scapulothoracic Stabilization Exercises in Upper Crossed Syndrome</t>
  </si>
  <si>
    <t>Muscle Energy Technique (OTHER), Eccentric muscle energy technique (OTHER)</t>
  </si>
  <si>
    <t>Riphah Rehabilitation Clinic, Lahore, Punjab Province, Pakistan</t>
  </si>
  <si>
    <t>Numeric Rating Pain Scale (NRPS), Neck disability index (NDI), Craniovertebral angle (CVA)</t>
  </si>
  <si>
    <t>https://clinicaltrials.gov/study/NCT07025993</t>
  </si>
  <si>
    <t>NCT06808321</t>
  </si>
  <si>
    <t>Benidipine in Hypertensive and/or Chronic Coronary Syndrome Patients</t>
  </si>
  <si>
    <t>Chronic Coronary Syndrome, Hypertension, Angina Pectoris</t>
  </si>
  <si>
    <t>Benidipine Hydrochloride (DRUG)</t>
  </si>
  <si>
    <t>The Society of Prevention and Awareness of Cardiovascular Diseases</t>
  </si>
  <si>
    <t>Antalya Kepez State Hospital, Antalya, Turkey (Türkiye)</t>
  </si>
  <si>
    <t>The Percentage of Patients Achieving Target Sitting Blood Pressure of Less Than 130/85, Change in angina symptom severity as measured by the Seattle Angina Questionnaire score from baseline to the end of study</t>
  </si>
  <si>
    <t>https://clinicaltrials.gov/study/NCT06808321</t>
  </si>
  <si>
    <t>NCT06671626</t>
  </si>
  <si>
    <t>Intracranial Recordings to Characterize Action Regulation Mechanisms</t>
  </si>
  <si>
    <t>Subcortical Stimulation (OTHER)</t>
  </si>
  <si>
    <t>Cortical ECoG and Subcortical recordings, Behavioral assessment</t>
  </si>
  <si>
    <t>https://clinicaltrials.gov/study/NCT06671626</t>
  </si>
  <si>
    <t>NCT06860958</t>
  </si>
  <si>
    <t>Roflumilast as an Adjunct to Antidepressants in Major Depressive Disorder Patients</t>
  </si>
  <si>
    <t>Roflumilast (DRUG), Placebo (DRUG), Fluoxetine (DRUG)</t>
  </si>
  <si>
    <t>The principal measure of the outcome will be the 17-item Ham-D</t>
  </si>
  <si>
    <t>https://clinicaltrials.gov/study/NCT06860958</t>
  </si>
  <si>
    <t>NCT06844864</t>
  </si>
  <si>
    <t>Adaptive and Trained Immunity in the Pathogenesis of IgG4-Related Disease</t>
  </si>
  <si>
    <t>Ospedale San Raffaele, Milan, MI, Italy</t>
  </si>
  <si>
    <t>Concentration of collagen Ia in the supernant of macrophage/fibroblast co-cultures</t>
  </si>
  <si>
    <t>https://clinicaltrials.gov/study/NCT06844864</t>
  </si>
  <si>
    <t>NCT06873516</t>
  </si>
  <si>
    <t>Phase 2b Study of EVO756 in Adults With Moderate to Severe Chronic Spontaneous Urticaria (CSU)</t>
  </si>
  <si>
    <t>Cahaba Dermatology Skin Health Center, Birmingham, Alabama, United States; Velocity Clinical Research, Mobile, Mobile, Alabama, United States; Center for Dermatology Clinical Research, Fremont, California, United States; Antelope Valley Clinical Trials, Lancaster, California, United States; Northridge Clinical Trials, Northridge, California, United States</t>
  </si>
  <si>
    <t>Mean change from baseline in UAS7</t>
  </si>
  <si>
    <t>https://clinicaltrials.gov/study/NCT06873516</t>
  </si>
  <si>
    <t>NCT06859515</t>
  </si>
  <si>
    <t>A Long-term Follow up Study of EXG102-031 in Participants With wAMD</t>
  </si>
  <si>
    <t>Wet Age-related Macular Degeneration</t>
  </si>
  <si>
    <t>No intervention, only for observational studies (OTHER)</t>
  </si>
  <si>
    <t>long-term safety：the types, severity, and incidence of serious adverse events (SAEs), adverse events (AEs).</t>
  </si>
  <si>
    <t>https://clinicaltrials.gov/study/NCT06859515</t>
  </si>
  <si>
    <t>NCT06374238</t>
  </si>
  <si>
    <t>Peer Support for Adolescents and Emerging Adults With Sickle Cell Pain</t>
  </si>
  <si>
    <t>Pain, Sickle Cell Disease</t>
  </si>
  <si>
    <t>CBT w/o Health Coach ( self-guided) (BEHAVIORAL), Usual Care (BEHAVIORAL), CBT+ Health coach (BEHAVIORAL)</t>
  </si>
  <si>
    <t>University of South Alabama Medical Center, Mobile, Alabama, United States; UCLA Mattel Children's Hospital Ronald Reagan Hospital, Los Angeles, California, United States; Connecticut Children's Medical Center, Hartford, Connecticut, United States; Children's Healthcare of Atlanta, Atlanta, Georgia, United States; Ann and Robert H. Lurie Children's Hospital of Chicago, Chicago, Illinois, United States</t>
  </si>
  <si>
    <t>Determine the effectiveness of any digital CBT (CBT + peer or self-guided CBT) vs usual care (UC) to improve pain intensity for AYAs with SCD and chronic pain, Determine the effectiveness of any digital CBT (CBT + peer or self-guided CBT) vs usual care (UC) to improve pain interference for AYAs with SCD and chronic pain</t>
  </si>
  <si>
    <t>https://clinicaltrials.gov/study/NCT06374238</t>
  </si>
  <si>
    <t>NCT06859593</t>
  </si>
  <si>
    <t>Upper Extremity Exercise Capacity Of Breast Cancer</t>
  </si>
  <si>
    <t>Breast Cancer Survivor, Healty Controls</t>
  </si>
  <si>
    <t>Upper Extremity Exercise Capacity, 6-Minute Pegboard And Ring Test (DIAGNOSTIC_TEST)</t>
  </si>
  <si>
    <t>Hcettepe University, Ankara, State 06100, Ankara, State, Turkey (Türkiye)</t>
  </si>
  <si>
    <t>Upper Extremity Exercise Capacity</t>
  </si>
  <si>
    <t>https://clinicaltrials.gov/study/NCT06859593</t>
  </si>
  <si>
    <t>NCT06810206</t>
  </si>
  <si>
    <t>A Comparison Between The Efficacy of Modified Thoracoabdominal Plane Block Via Perichondral Approach (M-TAPA) And External Oblique Intercostal Plane Block (EOIPB) in Patients Undergoing Laparoscopic Cholecystectomy Surgeries (LC)</t>
  </si>
  <si>
    <t>Bilateral Ultrasound Guidance M-TAPA (OTHER), Bilateral Ultrasound Guidance EOIPB (PROCEDURE)</t>
  </si>
  <si>
    <t>Faculity of medicine , Kasr Al Aini Hospitals , Cairo University, Cairo, Egypt</t>
  </si>
  <si>
    <t>comparing the effectiveness of the modified thoracoabdominal plane block via perichondral approach versus the external oblique intercoastal plane block in reducing pain in laparoscopic cholecystectomy surgery's patients through calculating the mean NRS</t>
  </si>
  <si>
    <t>https://clinicaltrials.gov/study/NCT06810206</t>
  </si>
  <si>
    <t>NCT06901804</t>
  </si>
  <si>
    <t>Effect of Pilates Core Stabilization in Adjunct With Plyometric Shoulder Training on Low Back Pain in Fast Bowlers(RCT)</t>
  </si>
  <si>
    <t>Experimental Group (training and stabilization) (DIAGNOSTIC_TEST), Control Group (physiotherapy and exercise) (COMBINATION_PRODUCT)</t>
  </si>
  <si>
    <t>Pakistan Cricket Board, Lahore, Punjab Province, Pakistan</t>
  </si>
  <si>
    <t>NPRS (Numeric Pain Rating Scale), CBTT (Cricket Ball Throw Test), VJT (Vertical Jump Test)</t>
  </si>
  <si>
    <t>https://clinicaltrials.gov/study/NCT06901804</t>
  </si>
  <si>
    <t>NCT06692426</t>
  </si>
  <si>
    <t>Trial of Cell Based Therapy for DMD</t>
  </si>
  <si>
    <t>MyoPAXon (DRUG), Tacrolimus (DRUG)</t>
  </si>
  <si>
    <t>Maximal tolerable dose (MTD) of MyoPAXon</t>
  </si>
  <si>
    <t>https://clinicaltrials.gov/study/NCT06692426</t>
  </si>
  <si>
    <t>NCT06911333</t>
  </si>
  <si>
    <t>AD1208 in Subjects With Any Progressive, Locally Advanced or Metastatic Solid Tumors</t>
  </si>
  <si>
    <t>Solid Tumor, Adult, Tumor, Solid, Solid Tumor, Solid Tumor, Unspecified, Adult, Solid Tumor Cancer, Solid Tumors Refractory to Standard Therapy, Solid Tumor in Advanced Stage</t>
  </si>
  <si>
    <t>AD1208 (DRUG)</t>
  </si>
  <si>
    <t>Avelos Therapeutics Inc.</t>
  </si>
  <si>
    <t>Seoul National University Bundang Hospital, Seongnam-si, Gyeonggi-do, South Korea; Severance Hospital, Seoul, South Korea; Samsung Medical Center, Seoul, South Korea</t>
  </si>
  <si>
    <t>https://clinicaltrials.gov/study/NCT06911333</t>
  </si>
  <si>
    <t>NCT06817304</t>
  </si>
  <si>
    <t>Tiny Heroes: Decrease and Prevent Anxiety Problems in Young Children</t>
  </si>
  <si>
    <t>Anxiety, Mild to Moderate, Inhibited Temperament</t>
  </si>
  <si>
    <t>Tiny Heroes (BEHAVIORAL)</t>
  </si>
  <si>
    <t>Karolinska Institutet, Stockholm, Karolinska Institutet, Sweden; Karolinska Institutet, Stockholm, Sweden</t>
  </si>
  <si>
    <t>The clinical severity rating (CSR) of ADIS-P</t>
  </si>
  <si>
    <t>https://clinicaltrials.gov/study/NCT06817304</t>
  </si>
  <si>
    <t>NCT06792695</t>
  </si>
  <si>
    <t>A Study of Novel Study Interventions and Combinations in Participants With Colorectal Cancer</t>
  </si>
  <si>
    <t>Volrustomig (DRUG), FOLFIRI (Fluorouracil (5-FU), leucovorin, irinotecan) (DRUG), Bevacizumab (DRUG)</t>
  </si>
  <si>
    <t>Research Site, Scottsdale, Arizona, United States; Research Site, Los Angeles, California, United States; Research Site, Washington D.C., District of Columbia, United States; Research Site, Chicago, Illinois, United States; Research Site, Baltimore, Maryland, United States</t>
  </si>
  <si>
    <t>Progression Free Survival (PFS), Number of Participants with Adverse Events (AEs)</t>
  </si>
  <si>
    <t>https://clinicaltrials.gov/study/NCT06792695</t>
  </si>
  <si>
    <t>NCT06953167</t>
  </si>
  <si>
    <t>Cognitive Health in Ageing Register: Investigational and Observational Trial Studies in Dementia Research (CHARIOT): Prospective Readiness Cohort (PRO) Longitudinal Study</t>
  </si>
  <si>
    <t>Change from baseline in the Repeatable Battery for the Assessment of Neuropsychological Status (RBANS) Index scores, Change from baseline in the Preclinical Alzheimer Cognitive Composite (PACC) component scores</t>
  </si>
  <si>
    <t>https://clinicaltrials.gov/study/NCT06953167</t>
  </si>
  <si>
    <t>NCT06945367</t>
  </si>
  <si>
    <t>Active Learning and EBP Competency in Undergraduate Physiotherapy</t>
  </si>
  <si>
    <t>Health Education</t>
  </si>
  <si>
    <t>Active Learning-Based Research Methods Course (BEHAVIORAL)</t>
  </si>
  <si>
    <t>Universidad Nacional de la Matanza</t>
  </si>
  <si>
    <t>Universidad Nacional de la Matanza, San Justo, Buenos Aires, Argentina</t>
  </si>
  <si>
    <t>Beliefs about Evidence-Based Practice, Attitudes toward Evidence-Based Practice, Perceived Evidence-Based Practice Skills, Frequency of Evidence-Based Practice Application</t>
  </si>
  <si>
    <t>https://clinicaltrials.gov/study/NCT06945367</t>
  </si>
  <si>
    <t>NCT06868407</t>
  </si>
  <si>
    <t>Electronic, Self-Guided Safety Plan in Adolescents: Project SAFER</t>
  </si>
  <si>
    <t>Suicide Attempt, Suicide Ideation</t>
  </si>
  <si>
    <t>Psychoeducation about Suicide Crisis Resources (Control Intervention) (BEHAVIORAL), Experimental: Self-Guided Electronic Safety Plan Intervention (BEHAVIORAL)</t>
  </si>
  <si>
    <t>University of Denver</t>
  </si>
  <si>
    <t>University of Denver, Denver, Colorado, United States</t>
  </si>
  <si>
    <t>Average scores on self-efficacy to avoid future suicidal action score, Average perceived suicide-related coping capacity</t>
  </si>
  <si>
    <t>https://clinicaltrials.gov/study/NCT06868407</t>
  </si>
  <si>
    <t>NCT06311214</t>
  </si>
  <si>
    <t>Personalized Antibody-Drug Conjugate Therapy Based on RNA and Protein Testing for the Treatment of Advanced or Metastatic Solid Tumors (The ADC MATCH Screening and Treatment Trial)</t>
  </si>
  <si>
    <t>Advanced Malignant Solid Neoplasm, Metastatic Malignant Solid Neoplasm</t>
  </si>
  <si>
    <t>Electronic Health Record Review (OTHER), Computed Tomography (PROCEDURE), Magnetic Resonance Imaging (PROCEDURE), Sacituzumab Govitecan (BIOLOGICAL), Echocardiography Test (PROCEDURE), Trastuzumab Deruxtecan (BIOLOGICAL), Biospecimen Collection (PROCEDURE), Enfortumab Vedotin (DRUG), Biopsy Procedure (PROCEDURE), Multigated Acquisition Scan (PROCEDURE), Immunohistochemistry Staining Method (OTHER)</t>
  </si>
  <si>
    <t>City of Hope Comprehensive Cancer Center, Duarte, California, United States; UC San Diego Health System - Encinitas, Encinitas, California, United States; City of Hope at Irvine Lennar, Irvine, California, United States; UC San Diego Moores Cancer Center, La Jolla, California, United States; UC San Diego Medical Center - Hillcrest, San Diego, California, United States</t>
  </si>
  <si>
    <t>Frequency of high protein expression in patients with high ribonucleic acid (RNA) expression of each antibody-drug conjugate target (screening protocol), Objective response rate (treatment cohorts)</t>
  </si>
  <si>
    <t>https://clinicaltrials.gov/study/NCT06311214</t>
  </si>
  <si>
    <t>NCT06816706</t>
  </si>
  <si>
    <t>Comparison of Physiological Effects of Two High-Flow Tracheal Oxygen Versus T-Piece During Spontaneous Breathing Trials</t>
  </si>
  <si>
    <t>Critical Care, Oxygen Therapy, Mechanical Ventilation</t>
  </si>
  <si>
    <t>Modified high-flow tracheal oxygen-60L/min (PROCEDURE), Standard high flow tracheal oxygen-40L/min (PROCEDURE), Standard high-flow tracheal oxygen-60 L/min (PROCEDURE), Modified high flow tracheal oxygen-40L/min (PROCEDURE), T-piece (PROCEDURE)</t>
  </si>
  <si>
    <t>https://clinicaltrials.gov/study/NCT06816706</t>
  </si>
  <si>
    <t>NCT06880549</t>
  </si>
  <si>
    <t>A Study of mRNA-4106 Administered Alone and in Combination With Immune Checkpoint Blockade in Participants With Solid Tumors</t>
  </si>
  <si>
    <t>Nivolumab/Relatlimab (BIOLOGICAL), mRNA-4106 (BIOLOGICAL)</t>
  </si>
  <si>
    <t>START Midwest, Grand Rapids, Michigan, United States; START San Antonio, San Antonio, Texas, United States; START Mountain Region, West Valley City, Utah, United States</t>
  </si>
  <si>
    <t>Number of Participants With Dose Limiting Toxicities (DLTs), Number of Participants With Treatment Emergent Adverse Events, Serious Adverse Events and Adverse Events of Special Interest</t>
  </si>
  <si>
    <t>https://clinicaltrials.gov/study/NCT06880549</t>
  </si>
  <si>
    <t>NCT06859294</t>
  </si>
  <si>
    <t>A Study of LY3541860 in Adult Participants With Moderately to Severely Active Rheumatoid Arthritis</t>
  </si>
  <si>
    <t>LY3541860 (DRUG)</t>
  </si>
  <si>
    <t>AARA Clinical Research - Arizona Arthritis &amp; Rheumatology Associates - Avondale, Avondale, Arizona, United States; AARA Clinical Research - Arizona Arthritis &amp; Rheumatology Associates - Flagstaff, Flagstaff, Arizona, United States; AARA Clinical Research - Arizona Arthritis &amp; Rheumatology Associates - Mesa, Mesa, Arizona, United States; AARA Clinical Research - Arizona Arthritis &amp; Rheumatology Associates - Phoenix PV, Phoenix, Arizona, United States; AARA Clinical Research - Arizona Arthritis &amp; Rheumatology Associates - Sun City, Sun City, Arizona, United States</t>
  </si>
  <si>
    <t>Change from Baseline in Disease Activity Score - High-Sensitivity C-Reactive Protein (DAS28 - hsCRP)</t>
  </si>
  <si>
    <t>https://clinicaltrials.gov/study/NCT06859294</t>
  </si>
  <si>
    <t>NCT06760156</t>
  </si>
  <si>
    <t>Tafasitamab and Lenalidomide as First Salvage Therapy for Residual Large B Cell Lym</t>
  </si>
  <si>
    <t>Tafasitamab (DRUG), Lenalidomide (DRUG)</t>
  </si>
  <si>
    <t>https://clinicaltrials.gov/study/NCT06760156</t>
  </si>
  <si>
    <t>NCT06681701</t>
  </si>
  <si>
    <t>Effectiveness of Combined Manual Therapy and Pulmonary Exercises on Ventilatory Function in Patients with Restrictive Lung Diseases</t>
  </si>
  <si>
    <t>Study the Effectiveness of Combined Manual Therapy and Pulmonary Exercises on Ventilatory Function in Patients with Restrictive Lung Diseases</t>
  </si>
  <si>
    <t>Combined Manual Therapy and Pulmonary Exercises (PROCEDURE)</t>
  </si>
  <si>
    <t>Pulmonary function tests: Assessed by a previously calibrated portable spirometer was used (Niscomed Contec automated spirometer, 97LX89WX36mm). It is a valid test with higher reliability, as ICC = 0.912 for FVC, ICC = 0.953 for FEV1, and ICC = 0.874 for</t>
  </si>
  <si>
    <t>https://clinicaltrials.gov/study/NCT06681701</t>
  </si>
  <si>
    <t>NCT05553353</t>
  </si>
  <si>
    <t>Dosing rTMS for Depression Post-SCI</t>
  </si>
  <si>
    <t>Spinal Cord Injuries, Depression, Depressive Disorder, Major</t>
  </si>
  <si>
    <t>repetitive transcranial magnetic stimulation--Sham (DEVICE), repetitive transcranial magnetic stimulation--Active (DEVICE)</t>
  </si>
  <si>
    <t>Change from baseline in Hamilton Depression Rating Scale-17 (HAM-D17) score immediately post-intervention</t>
  </si>
  <si>
    <t>https://clinicaltrials.gov/study/NCT05553353</t>
  </si>
  <si>
    <t>NCT06900439</t>
  </si>
  <si>
    <t>Exploring Glycemic Responses Through Continuous Monitoring in a Healthy Population</t>
  </si>
  <si>
    <t>Gut Microbiome, Glucose Control</t>
  </si>
  <si>
    <t>Dietary Intervention (OTHER)</t>
  </si>
  <si>
    <t>Zoe Global Limited</t>
  </si>
  <si>
    <t>ZOE Limited, London, United Kingdom</t>
  </si>
  <si>
    <t>Glycaemic Control</t>
  </si>
  <si>
    <t>https://clinicaltrials.gov/study/NCT06900439</t>
  </si>
  <si>
    <t>NCT06873828</t>
  </si>
  <si>
    <t>Evaluation of the Efficacy and Safety of Wearable ECG (AT-Patch) in Patients With Hypertrophic Cardiomyopathy Requiring 48-Hour Holter MonitoringEvaluation of the Efficacy and Safety of Wearable ECG (AT-Patch) in Patients With Hypertrophic Cardiomyopathy Requiring 48-Hour Holter Monitoring</t>
  </si>
  <si>
    <t>ATP-C135 (DEVICE), ATP-C75 (DEVICE)</t>
  </si>
  <si>
    <t>Comparison of arrhythmia detection rates between the test group and the control group after using a medical device for clinical trials</t>
  </si>
  <si>
    <t>https://clinicaltrials.gov/study/NCT06873828</t>
  </si>
  <si>
    <t>NCT06870344</t>
  </si>
  <si>
    <t>IGHID 12334 - After the Flood: Optimal Strategies to Prevent Malaria Epidemics Caused by Severe Flooding</t>
  </si>
  <si>
    <t>Malaria Infection, Malaria Falciparum</t>
  </si>
  <si>
    <t>Dihydroartemisinin piperaquine + Bacillus thuringiensis israelensis (COMBINATION_PRODUCT), Long-lasting Insecticidal Net (OTHER), Dihydroartemisinin piperaquine (DRUG)</t>
  </si>
  <si>
    <t>Mbarara University of Science and Technology (MUST), Mbarara, Uganda</t>
  </si>
  <si>
    <t>A. Cluster-level Incidence of malaria in children ≤ 12 years of age</t>
  </si>
  <si>
    <t>https://clinicaltrials.gov/study/NCT06870344</t>
  </si>
  <si>
    <t>NCT06818344</t>
  </si>
  <si>
    <t>Sensory Modulation in Children With Epilepsy</t>
  </si>
  <si>
    <t>Epilepsy, Sensory Modulation Disorder</t>
  </si>
  <si>
    <t>Izzet Baysal University, Bolu, Turkey (Türkiye)</t>
  </si>
  <si>
    <t>Sensory Profile</t>
  </si>
  <si>
    <t>https://clinicaltrials.gov/study/NCT06818344</t>
  </si>
  <si>
    <t>NCT06902025</t>
  </si>
  <si>
    <t>JY231(JY231) Injection for the Treatment of Relapsed or Refractory B-Cell Leukemia</t>
  </si>
  <si>
    <t>https://clinicaltrials.gov/study/NCT06902025</t>
  </si>
  <si>
    <t>NCT06687876</t>
  </si>
  <si>
    <t>Metformin as a Metabolic Intervention in Oesophageal Adenocarcinomas to Improve Response to Neoadjuvant Chemoradiotherapy</t>
  </si>
  <si>
    <t>Oesophageal Adenocarcinoma, Tumor Microenvironment</t>
  </si>
  <si>
    <t>Amsterdam UMC, Amsterdam, Netherlands; Amsterdam UMC, Amsterdam, Netherlands</t>
  </si>
  <si>
    <t>activation of the tumour immune microenvironment after two week metformin treatment.</t>
  </si>
  <si>
    <t>https://clinicaltrials.gov/study/NCT06687876</t>
  </si>
  <si>
    <t>NCT06737523</t>
  </si>
  <si>
    <t>Chiglitazar Sodium Combined With Venetoclax and Azacitidine (CVA) for the Treatment of R/R AML</t>
  </si>
  <si>
    <t>Acute Myeloid Leukemia, Relapse, Refractory AML</t>
  </si>
  <si>
    <t>CVA (DRUG)</t>
  </si>
  <si>
    <t>Complete remission rate (CR), Complete Remission with Incomplete Count Recovery (CRi), Partial remission rate (PR)</t>
  </si>
  <si>
    <t>https://clinicaltrials.gov/study/NCT06737523</t>
  </si>
  <si>
    <t>NCT06860191</t>
  </si>
  <si>
    <t>Effect of Different Sealers and Activation Methods on Pain</t>
  </si>
  <si>
    <t>Root Canal Sealants (DRUG)</t>
  </si>
  <si>
    <t>Pain symptoms of the patients will be evaluated with prepared questionnaires, and periapical lesion healing will be evaluated with periapical radiographs. A visual analog scale will be used to measure the degree of pain.</t>
  </si>
  <si>
    <t>https://clinicaltrials.gov/study/NCT06860191</t>
  </si>
  <si>
    <t>NCT07285980</t>
  </si>
  <si>
    <t>Comparison of Bier Block and Lidocaine-Propofol Mixture for Prevention of Propofol Injection Pain</t>
  </si>
  <si>
    <t>Propofol Injection Pain</t>
  </si>
  <si>
    <t>propofol (DRUG), Lidocaine - Bier Block (DRUG), Lidocaine - Propofol Mixture (DRUG)</t>
  </si>
  <si>
    <t>Asma Ladib</t>
  </si>
  <si>
    <t>Maternity and Neonatology Center of Monastir, Monastir, Monastir Governorate, Tunisia</t>
  </si>
  <si>
    <t>Incidence of pain during propofol injection</t>
  </si>
  <si>
    <t>https://clinicaltrials.gov/study/NCT07285980</t>
  </si>
  <si>
    <t>NCT07189988</t>
  </si>
  <si>
    <t>Observational Pilot Study to Explore the Social and Health Impacts of a New Model of Care in Oregon: Psilocybin Services on Alcoholism</t>
  </si>
  <si>
    <t>psilocybin (OTHER)</t>
  </si>
  <si>
    <t>Healing Advocacy Fund</t>
  </si>
  <si>
    <t>Innertrek Patient Service Center, Portland, Oregon, United States</t>
  </si>
  <si>
    <t>Frequency of Heavy Drinking</t>
  </si>
  <si>
    <t>https://clinicaltrials.gov/study/NCT07189988</t>
  </si>
  <si>
    <t>NCT06449742</t>
  </si>
  <si>
    <t>A Prospective Observational Study of Artificial Intelligence Morphometric Evaluation of Vertebral Fractures</t>
  </si>
  <si>
    <t>Vertebral Fracture, Osteoporosis</t>
  </si>
  <si>
    <t>AI software and automatic 3D reconstruction (DIAGNOSTIC_TEST)</t>
  </si>
  <si>
    <t>Number of fractures detected with CT scans trough AI software and 3D reconstruction</t>
  </si>
  <si>
    <t>https://clinicaltrials.gov/study/NCT06449742</t>
  </si>
  <si>
    <t>NCT06797986</t>
  </si>
  <si>
    <t>A Phase I/IIa Clinical Trial to Investigate BVAC-E6E7 in Subjects with HPV Positive HNSCC.</t>
  </si>
  <si>
    <t>Head and Neck Squamous Cell Carcinoma (HNSCC), HPV (human Papillomavirus)-Associated Carcinoma, HPV Positive Oropharyngeal Squamous Cell Carcinoma</t>
  </si>
  <si>
    <t>BVAC-E6E7 (RP2D) (BIOLOGICAL), BVAC-E6E7 (high level) (BIOLOGICAL), BVAC-E6E7 (low level) (BIOLOGICAL)</t>
  </si>
  <si>
    <t>Cellid Co., Ltd.</t>
  </si>
  <si>
    <t>[Part A] Incidence of dose-limiting toxicity (DLT) after BVAC-E6E7 administration, [Part B] Objective Response Rate (ORR), [Part B] Disease Control Rate (DCR), [Part B] Duration of Response (DOR), [Part B] 6-month Progression Free Survival rate (PFS rate) or PFS, [Part B] 12-month Overall Survival rate (OS rate) or OS</t>
  </si>
  <si>
    <t>https://clinicaltrials.gov/study/NCT06797986</t>
  </si>
  <si>
    <t>NCT05958017</t>
  </si>
  <si>
    <t>reSET for the Treatment of Stimulant Use in HIV Clinics: Care Optimization Supporting Treatment Adherence (COSTA)</t>
  </si>
  <si>
    <t>Stimulant Use Disorder, People Living With HIV, reSET</t>
  </si>
  <si>
    <t>reSET (BEHAVIORAL), Standard of care (OTHER)</t>
  </si>
  <si>
    <t>Change in days of stimulant use as measured by Timeline FollowBack</t>
  </si>
  <si>
    <t>https://clinicaltrials.gov/study/NCT05958017</t>
  </si>
  <si>
    <t>NCT06822517</t>
  </si>
  <si>
    <t>A Phase 1b Study of the NLRP3 Inhibitor VENT-02 in Patients With Mild to Moderate Parkinson's Disease</t>
  </si>
  <si>
    <t>Placebo (DRUG), VENT-02 (DRUG)</t>
  </si>
  <si>
    <t>Investigative Site, Fountain Valley, California, United States; Investigative Site, San Jose, California, United States; Investigative Site, West Hills, California, United States; Investigative Site, Englewood, Colorado, United States; Investigative Site, Aventura, Florida, United States</t>
  </si>
  <si>
    <t>https://clinicaltrials.gov/study/NCT06822517</t>
  </si>
  <si>
    <t>NCT06977113</t>
  </si>
  <si>
    <t>Maternal High Fibre Fermented Diet Effect on Breastfed Infant Gut Microbiome</t>
  </si>
  <si>
    <t>Healthy Mothers, Healthy Infants</t>
  </si>
  <si>
    <t>Control Habitual Diet (OTHER), High Fibre Fermented Food Diet (OTHER)</t>
  </si>
  <si>
    <t>Human Nutrition, School of Medicine, University of Glasgow, Glasgow, Scotland, United Kingdom</t>
  </si>
  <si>
    <t>Gut Microbiota and Short Chain Fatty Acids of Breastfed Infants after 2-week Dietary Intervention</t>
  </si>
  <si>
    <t>https://clinicaltrials.gov/study/NCT06977113</t>
  </si>
  <si>
    <t>NCT06730113</t>
  </si>
  <si>
    <t>Youth-Onset Type 2 Diabetes and Heart Disease: The Young at Heart Prospective Cohort Study</t>
  </si>
  <si>
    <t>Obesity, Type 2 Diabetes</t>
  </si>
  <si>
    <t>Children's National Hospital (CNH), Washington D.C., District of Columbia, United States; National Institutes of Health Clinical Center, Bethesda, Maryland, United States</t>
  </si>
  <si>
    <t>Pulse wave velocity (PWV), Augmentation index (Aix), Pulse wave velocity (PWV), Augmentation index (Aix)</t>
  </si>
  <si>
    <t>https://clinicaltrials.gov/study/NCT06730113</t>
  </si>
  <si>
    <t>NCT06903117</t>
  </si>
  <si>
    <t>Anti-CEA CAR-T for Advanced CEA-Positive Lung Carcinoma</t>
  </si>
  <si>
    <t>Changzheng Hospital, Naval Military Medical University, Shanghai, China, Shanghai, China</t>
  </si>
  <si>
    <t>https://clinicaltrials.gov/study/NCT06903117</t>
  </si>
  <si>
    <t>NCT06889779</t>
  </si>
  <si>
    <t>Study Evaluating the Efficacy of Different Mixes of HMO-2FL + Humiome® Post LB on IBS Gastrointestinal Symptoms</t>
  </si>
  <si>
    <t>IBS (Irritable Bowel Syndrome)</t>
  </si>
  <si>
    <t>MIX 1 (DIETARY_SUPPLEMENT), MIX 2 (DIETARY_SUPPLEMENT), Placebo (DIETARY_SUPPLEMENT)</t>
  </si>
  <si>
    <t>Shri. B. M. PatilMedical College,Hospital andResearch Centre, Vijayapura, Karnataka, India; Shivam Hospital, Dombivali, Maharashtra, India; Aster Aadhar Hospital, Kolhāpur, Maharashtra, India; D Y Patil, Navi Mumbai, Maharashtra, India; Dhanwantari Hospital, Pune, Maharashtra, India</t>
  </si>
  <si>
    <t>To assess the efficacy of 6 weeks of daily consumption of two different mixes of HMO 2'-O-fucosyllactose (HMO-2FL) + Humiome® Post LB postbiotic (postbiotic-LB) on IBS symptoms as assessed by IBS Symptom Severity Scale (IBS-SSS), when compared to placebo</t>
  </si>
  <si>
    <t>https://clinicaltrials.gov/study/NCT06889779</t>
  </si>
  <si>
    <t>NCT06879496</t>
  </si>
  <si>
    <t>Comparison of Oral Dexmedetomidine, Ketamine Versus Midazolam for Premedication in Children Undergoing Injuinal Surgeries</t>
  </si>
  <si>
    <t>Pediatric, Anesthesia</t>
  </si>
  <si>
    <t>Oral dexmedetomidine (DRUG), Oral ketamin (DRUG), Oral Midazolam (DRUG)</t>
  </si>
  <si>
    <t>https://clinicaltrials.gov/study/NCT06879496</t>
  </si>
  <si>
    <t>NCT06917508</t>
  </si>
  <si>
    <t>A Study to Evaluate the Drug-Drug Interaction of EDP-323 With Midazolam, Caffeine, and Rosuvastatin in Healthy Participants</t>
  </si>
  <si>
    <t>RSV Infection, Drug Drug Interaction</t>
  </si>
  <si>
    <t>Rosuvastatin (DRUG), Midazolam (DRUG), Caffeine (DRUG), EDP-323 (DRUG)</t>
  </si>
  <si>
    <t>Cmax of midazolam, caffeine, and rosuvastatin with and without the coadministration of EDP-323, AUC of midazolam, caffeine, and rosuvastatin with and without the coadministration of EDP-323</t>
  </si>
  <si>
    <t>https://clinicaltrials.gov/study/NCT06917508</t>
  </si>
  <si>
    <t>NCT06900868</t>
  </si>
  <si>
    <t>The Effect of Bulk Filling Flowable Composite on Caries Recurrence in Deep Marginal Elevation: a Randomized Clinical Trial</t>
  </si>
  <si>
    <t>DME, Dental Caries, Dental, Deep Margin Elevation</t>
  </si>
  <si>
    <t>Assigned Interventions (OTHER)</t>
  </si>
  <si>
    <t>https://clinicaltrials.gov/study/NCT06900868</t>
  </si>
  <si>
    <t>NCT06920563</t>
  </si>
  <si>
    <t>Remote Postpartum Blood Pressure Monitoring and Cardiovascular Education</t>
  </si>
  <si>
    <t>Pre-Eclampsia; Complicating Pregnancy, Gestational Hypertension</t>
  </si>
  <si>
    <t>Video (OTHER), Blood pressure threshold (OTHER), Text Reminder (OTHER)</t>
  </si>
  <si>
    <t>Ochsner Baptist, New Orleans, Louisiana, United States</t>
  </si>
  <si>
    <t>Engagement, Acceptability, Duration of Participation</t>
  </si>
  <si>
    <t>https://clinicaltrials.gov/study/NCT06920563</t>
  </si>
  <si>
    <t>NCT07055776</t>
  </si>
  <si>
    <t>Compare the Effectiveness of nVNS and TENS on Pain and Quality of Life in Patients of Migraine</t>
  </si>
  <si>
    <t>non-invasive vagus nerve stimulation (nVNS) (COMBINATION_PRODUCT), non-invasive transcutaneous electrical nerve stimulation (TENS) (COMBINATION_PRODUCT)</t>
  </si>
  <si>
    <t>Visual analogue scale (VAS), HIT-6 (Headache impact test), MIDAS (Migraine Disability Assessment)</t>
  </si>
  <si>
    <t>https://clinicaltrials.gov/study/NCT07055776</t>
  </si>
  <si>
    <t>NCT06850883</t>
  </si>
  <si>
    <t>A Simulation Training Program for Person-Centered In-Home Dementia Care</t>
  </si>
  <si>
    <t>Routine Treatment (OTHER), A person-centered dementia home care scenario-based training program (OTHER)</t>
  </si>
  <si>
    <t>Empathy Level in Formal Caregivers, Preparedness Level in Formal Caregivers, Competence Level in Formal Caregivers, Predictability Level in Formal Caregivers, Rewards Level in Formal Caregivers</t>
  </si>
  <si>
    <t>https://clinicaltrials.gov/study/NCT06850883</t>
  </si>
  <si>
    <t>NCT07044141</t>
  </si>
  <si>
    <t>Efficacy of Oral Tofacitinib in Combination of Narrow Band UVB in Treatment of Vitiligo</t>
  </si>
  <si>
    <t>Azathioprine (DRUG), Tofacitinib (DRUG)</t>
  </si>
  <si>
    <t>Lahore general.hospital, Lahore, Punjab Province, Pakistan</t>
  </si>
  <si>
    <t>VASI improvement upto 50%</t>
  </si>
  <si>
    <t>https://clinicaltrials.gov/study/NCT07044141</t>
  </si>
  <si>
    <t>NCT06912529</t>
  </si>
  <si>
    <t>Axicabtagene Ciloleucel CAR T-cells in Patients With Relapsed or Refractory Primary Mediastinal B-cell Lymphoma</t>
  </si>
  <si>
    <t>B-cell Lymphoma Refractory, B-cell Lymphoma Recurrent</t>
  </si>
  <si>
    <t>Leukapheresis (PROCEDURE), Bridging Therapy (DRUG), Axicabtagene Ciloleucel (GENETIC), Lymphodepletion (DRUG)</t>
  </si>
  <si>
    <t>Medizinische Klinik A Hämatologie, Hämostaseologie, Onkologie und Pneumologie Universitätsklinikum Münster, Münster, Germany</t>
  </si>
  <si>
    <t>Complete metabolic response (CMR)</t>
  </si>
  <si>
    <t>https://clinicaltrials.gov/study/NCT06912529</t>
  </si>
  <si>
    <t>NCT06898840</t>
  </si>
  <si>
    <t>Establishing the Glycaemic Index of Fruit Drinks Using Different Measurement Methodologies</t>
  </si>
  <si>
    <t>Glycaemic Index, Glycaemic Response Measurements</t>
  </si>
  <si>
    <t>Fruit drink (OTHER)</t>
  </si>
  <si>
    <t>Department for Health, University of Bath, Bath, United Kingdom</t>
  </si>
  <si>
    <t>Glycaemic indices for 5 test drinks measured using capillary blood samples</t>
  </si>
  <si>
    <t>https://clinicaltrials.gov/study/NCT06898840</t>
  </si>
  <si>
    <t>NCT06774950</t>
  </si>
  <si>
    <t>Value-based Care in Type 2 Diabetes (Enhancing T2D Care)</t>
  </si>
  <si>
    <t>Physician-patient quality circle (BEHAVIORAL)</t>
  </si>
  <si>
    <t>Réseau de soins Delta</t>
  </si>
  <si>
    <t>Glycated haemoglobin HbA1c (∆HbA1c)</t>
  </si>
  <si>
    <t>https://clinicaltrials.gov/study/NCT06774950</t>
  </si>
  <si>
    <t>NCT06858085</t>
  </si>
  <si>
    <t>The Turkish Version of the Late Life Function and Disability Instrument</t>
  </si>
  <si>
    <t>Turkish Version of the Late Life Function and Disability Instrument (OTHER)</t>
  </si>
  <si>
    <t>Istanbul Okan University, Istanbul, Turkey (Türkiye)</t>
  </si>
  <si>
    <t>Patient Assessment Form, Mini-Mental Test (MMT), Late Life Function and Disability Instrument, Barthel Activities of Daily Living Index, Functional Independence Measure, Lequesne Algofunctional Knee Index</t>
  </si>
  <si>
    <t>https://clinicaltrials.gov/study/NCT06858085</t>
  </si>
  <si>
    <t>NCT06690840</t>
  </si>
  <si>
    <t>Atezolizumab and Chemotherapy Treatment as T-cell Activators in Metastatic Triple Negative Breast Cancer Patients</t>
  </si>
  <si>
    <t>Atezolizumab in combination with Cyclophosphamide and Vinorelbine (DRUG)</t>
  </si>
  <si>
    <t>Fondazione IRCCS San Gerardo Dei Tintori, Monza, Monza, Italy; Fondazione Policlinico Universitario Agostino Gemelli IRCCS, Roma, Roma, Italy; Fondazione Policlinico Universitario Agostino Gemelli IRCCS, Roma, Roma, Italy; Azienda Sanitaria Locale Br, Brindisi, Italy; European Institute of Oncology, Milan, Italy</t>
  </si>
  <si>
    <t>https://clinicaltrials.gov/study/NCT06690840</t>
  </si>
  <si>
    <t>NCT06858852</t>
  </si>
  <si>
    <t>A Clinical Trial to Evaluate the Efficacy and Safety of Methoxyethyl Etomidate Hydrochloride for Sedation/Anesthesia During Gastroscopy/Colonoscopy</t>
  </si>
  <si>
    <t>Gastroscopy, Colonoscopy</t>
  </si>
  <si>
    <t>ET-26HCl 0.8mg/kg group (DRUG), Etomidate Injectable Product 0.3mg/kg group (DRUG)</t>
  </si>
  <si>
    <t>Ahon Pharmaceutical Co., Ltd.</t>
  </si>
  <si>
    <t>Peking University First Hospital, Beijing, Beijing Municipality, China; Shenzhen People's Hospital, Shenzhen, Guangdong, China; West China Hospital of Sichuan University, Chengdu, Sichuan, China; Sichuan Academy of Medical Sciences · Sichuan Provincial People's Hospital, Chengdu, Sichuan, China; Guangyuan First People's Hospital, Guangyuan, Sichuan, China</t>
  </si>
  <si>
    <t>Success rate of gastroscopy/colonoscopy</t>
  </si>
  <si>
    <t>https://clinicaltrials.gov/study/NCT06858852</t>
  </si>
  <si>
    <t>NCT06357234</t>
  </si>
  <si>
    <t>Aprepitant Treatment to Prevent Postoperative Nausea and Vomiting in Children Undergoing Scoliosis Surgery</t>
  </si>
  <si>
    <t>Spinal Fusion, Nausea and Vomiting, Postoperative, Anesthesia</t>
  </si>
  <si>
    <t>Placebo (DRUG), Aprepitant (DRUG)</t>
  </si>
  <si>
    <t>IWK Health Sciences Center, Halifax, Nova Scotia, Canada</t>
  </si>
  <si>
    <t>Anti-Nausea Rescue Medication</t>
  </si>
  <si>
    <t>https://clinicaltrials.gov/study/NCT06357234</t>
  </si>
  <si>
    <t>NCT06797635</t>
  </si>
  <si>
    <t>Study of Patritumab Deruxtecan Plus Pembrolizumab With Other Anticancer Agents in Participants With High-Risk Early-Stage Triple-Negative or Hormone Receptor-Low Positive/HER-2 Negative Breast Cancer (MK-1022-010, HERTHENA-Breast-03)</t>
  </si>
  <si>
    <t>Patritumab deruxtecan (BIOLOGICAL), Pembrolizumab (BIOLOGICAL), Cyclophosphamide (DRUG), Doxorubicin hydrochloride (DRUG), Olaparib (DRUG), Paclitaxel (DRUG), Capecitabine (DRUG), Carboplatin (DRUG), Epirubicin hydrochloride (DRUG)</t>
  </si>
  <si>
    <t>UCLA Hematology/Oncology - Parkside ( Site 0021), Santa Monica, California, United States; Orchard Healthcare Research Inc. ( Site 0006), Skokie, Illinois, United States; Intermountain Health St. Vincent Regional Hospital - Cancer Centers of Montana ( Site 0003), Billings, Montana, United States; Northwest Cancer Specialists (Compass Oncology) ( Site 8003), Tigard, Oregon, United States; SCRI Oncology Partners ( Site 7000), Nashville, Tennessee, United States</t>
  </si>
  <si>
    <t>Part 1: Number of Participants Experiencing an Adverse Event (AE), Part 1: Number of Participants Who Experience One or More Dose-Limiting Toxicities (DLTs), Part 1: Number of Participants who Discontinued Study Treatment Due to an AE, Part 2: Pathological Complete Response (pCR) Rate Using the Definition of ypT0/Tis ypN0, Part 2: Number of Participants Experiencing an AE, Part 2: Number of Participants who Discontinued Study Treatment Due to an AE</t>
  </si>
  <si>
    <t>https://clinicaltrials.gov/study/NCT06797635</t>
  </si>
  <si>
    <t>NCT06895304</t>
  </si>
  <si>
    <t>Effects of Inspiratory Muscle Fatigue and Warm-up on Respiratory Variables, Handgrip Strength, and Walking Capacity in Sedentary Older Adults</t>
  </si>
  <si>
    <t>Sedentary, Healthy</t>
  </si>
  <si>
    <t>Respiratory muscle strength, Diaphragmatic thickness and thickening fraction, Diaphragm movement curve</t>
  </si>
  <si>
    <t>https://clinicaltrials.gov/study/NCT06895304</t>
  </si>
  <si>
    <t>NCT06843785</t>
  </si>
  <si>
    <t>Comparison of the Effectiveness of Two Different Squat Exercises in Healthy Individuals</t>
  </si>
  <si>
    <t>Balance; Distorted, Low Back Pain</t>
  </si>
  <si>
    <t>control (OTHER), Squat where the knee does not pass the toes (OTHER), Squat with knees over toes (OTHER)</t>
  </si>
  <si>
    <t>Bahçeşehir Universtiy, Istanbul, Turkey (Türkiye)</t>
  </si>
  <si>
    <t>Oswestry Disability Index, Y balance test, International Physical Activity Questionnaire - Short Form</t>
  </si>
  <si>
    <t>https://clinicaltrials.gov/study/NCT06843785</t>
  </si>
  <si>
    <t>NCT06911515</t>
  </si>
  <si>
    <t>Evaluation of Essential Metal Metabolism</t>
  </si>
  <si>
    <t>Disturbance of Consciousness, Alteration of Metabolism, Essential Metals</t>
  </si>
  <si>
    <t>peripheral venous blood samples, these will be performed in order to measure the biological markers in the serum (OTHER)</t>
  </si>
  <si>
    <t>UOC Neuroriabilitazione ad alta intensità , Policlinico "A. Gemelli", Roma, RM, Italy</t>
  </si>
  <si>
    <t>Blood concetration of essential metal in patients with acquired brain injury</t>
  </si>
  <si>
    <t>https://clinicaltrials.gov/study/NCT06911515</t>
  </si>
  <si>
    <t>NCT06738589</t>
  </si>
  <si>
    <t>The Inflate Study; Defining the Soft Palate in the Upper Airway Flow Pathway</t>
  </si>
  <si>
    <t>Focus of the Study is the Anatomy of the Soft Palate, Non-invasive Ventilation</t>
  </si>
  <si>
    <t>non-invasive ventilation (DEVICE)</t>
  </si>
  <si>
    <t>University of Auckland, Auckland, New Zealand</t>
  </si>
  <si>
    <t>Volumetric change of soft palate airway size in delta millimeters cubed,</t>
  </si>
  <si>
    <t>https://clinicaltrials.gov/study/NCT06738589</t>
  </si>
  <si>
    <t>NCT06915337</t>
  </si>
  <si>
    <t>Magnet Anastomosis in Patients Undergoing Gastric Surgery</t>
  </si>
  <si>
    <t>Gastric Anastomosis (Site)</t>
  </si>
  <si>
    <t>Gastric-Jejunal Anastomosis with Flexagon SFM Device with OTOLoc (DEVICE)</t>
  </si>
  <si>
    <t>GI Windows, Inc.</t>
  </si>
  <si>
    <t>Clinica Colonial Hospital, Santiago, Huechuraba, Región Metropolitana, Chile; Mohak Hitech Specialty Hospital, Indore, Madhya Pradesh, India</t>
  </si>
  <si>
    <t>Number of Participants with Successful Anastomosis Creation without the Need for Reoperation</t>
  </si>
  <si>
    <t>https://clinicaltrials.gov/study/NCT06915337</t>
  </si>
  <si>
    <t>NCT07218172</t>
  </si>
  <si>
    <t>Characterization and Clinical Outcomes of Severe Asthma Patients in Israel Treated With Benralizumab (SAIL-B)</t>
  </si>
  <si>
    <t>Research Site, Tel Aviv, Israel</t>
  </si>
  <si>
    <t>Asthma related characteristics</t>
  </si>
  <si>
    <t>https://clinicaltrials.gov/study/NCT07218172</t>
  </si>
  <si>
    <t>NCT06869083</t>
  </si>
  <si>
    <t>Application-Delivered Patient Education in Enhancing the Usage of Apixaban in Patients With Atrial Fibrillation</t>
  </si>
  <si>
    <t>Atrial Fibrillation on Apixaban Treatment</t>
  </si>
  <si>
    <t>AF application without enhancing AF education and drug adhrence (OTHER), AF application enhancing AF education and drug adhrence (OTHER)</t>
  </si>
  <si>
    <t>The primary composite outcome</t>
  </si>
  <si>
    <t>https://clinicaltrials.gov/study/NCT06869083</t>
  </si>
  <si>
    <t>NCT06824454</t>
  </si>
  <si>
    <t>Evaluation of Dipyridamole in Preventing Post-Transplant Hypophosphatemia in Kidney Transplant Recipients</t>
  </si>
  <si>
    <t>Hypophosphatemia, Kidney Transplantation</t>
  </si>
  <si>
    <t>Dipyridamole 75 MG (DRUG)</t>
  </si>
  <si>
    <t>Change in Serum Phosphorus Levels After Dipyridamole Administration</t>
  </si>
  <si>
    <t>https://clinicaltrials.gov/study/NCT06824454</t>
  </si>
  <si>
    <t>NCT06850012</t>
  </si>
  <si>
    <t>Meleis-Based Training: Perceived Stress, Professional Self-Efficacy, and Social Adaptation of Migrant Turkish Nurses</t>
  </si>
  <si>
    <t>Mmigrant Nurses&amp;#39; Adaptation and Perceived Stress, Transition Theory in Immigrant Nurses, Social Adaptation and Stress in Immigrant Nurses, Professional Self-Efficacy</t>
  </si>
  <si>
    <t>Meleis' Transition Theory-Based Educational Program (BEHAVIORAL)</t>
  </si>
  <si>
    <t>Sprachportal Wetzlar, Wetzlar, Hesse, Germany</t>
  </si>
  <si>
    <t>Social Integration (using the Social Integration Scale for Immigrants)</t>
  </si>
  <si>
    <t>https://clinicaltrials.gov/study/NCT06850012</t>
  </si>
  <si>
    <t>NCT06735430</t>
  </si>
  <si>
    <t>Ciprofol Based on Total Intravenous Anesthesia During Pediatric Laparoscopic Surgery</t>
  </si>
  <si>
    <t>Pediatric Hernia, Laparoscopic Surgery, Appendicitis, Surgery</t>
  </si>
  <si>
    <t>Propofol (DRUG), Ciprofol (DRUG)</t>
  </si>
  <si>
    <t>https://clinicaltrials.gov/study/NCT06735430</t>
  </si>
  <si>
    <t>NCT06566430</t>
  </si>
  <si>
    <t>PrEP My Way: a Hybrid Type 1 Clinical Effectiveness-implementation Trial to Promote PrEP Persistence Among Young Kenyan Women</t>
  </si>
  <si>
    <t>PrEP My Way intervention (BEHAVIORAL), PrEP My Way intervention without STI testing (BEHAVIORAL), Enhanced standard of care (BEHAVIORAL)</t>
  </si>
  <si>
    <t>Kenya Medical Research Institute, Kisumu, Kenya</t>
  </si>
  <si>
    <t>Months of PrEP persistence</t>
  </si>
  <si>
    <t>https://clinicaltrials.gov/study/NCT06566430</t>
  </si>
  <si>
    <t>NCT06863441</t>
  </si>
  <si>
    <t>The Value of PET Imaging Targeting Granzyme B in Predicting Efficacy and Prognosis in T-NK Cell Lymphoma</t>
  </si>
  <si>
    <t>Ruijin Hospital Affiliated to Shanghai Jiao Tong University Medical School, Shanghai, Shanghai, Shanghai Municipality, China</t>
  </si>
  <si>
    <t>https://clinicaltrials.gov/study/NCT06863441</t>
  </si>
  <si>
    <t>NCT05930145</t>
  </si>
  <si>
    <t>Results of the Use of Two Stentrievers Simultaneosly Compared With One as a Primary Treatment in Acute Ischemic Stroke</t>
  </si>
  <si>
    <t>Stroke, Thrombectomy, Arterial Occlusive Diseases</t>
  </si>
  <si>
    <t>Single stentriever (DEVICE), Double stentriever (DEVICE)</t>
  </si>
  <si>
    <t>Alfried Krupp Hospital Ruettenscheid, Essen, Germany; Hospital Universitario de Cruces, Barakaldo, Spain; Hospital Universitario Central de Asturias, Oviedo, Spain; Hospital Clínico Universitario de Valladolid, Valladolid, Spain</t>
  </si>
  <si>
    <t>EFFECTIVENESS OBJECTIVE: Complete recanalization on first pass, SAFETY OBJECTIVE: Intracerebral hemorrhage.</t>
  </si>
  <si>
    <t>https://clinicaltrials.gov/study/NCT05930145</t>
  </si>
  <si>
    <t>NCT06895967</t>
  </si>
  <si>
    <t>A Study of TAK-881 and HyQvia in Healthy Adults</t>
  </si>
  <si>
    <t>SC Investigational Needle Sets (DEVICE), HyQvia (BIOLOGICAL), TAK-881 (BIOLOGICAL)</t>
  </si>
  <si>
    <t>Baseline-corrected Area Under the Concentration-time Curve (AUC) From Day 1 to Day 29 (AUC Day1-29) Based on Serum Total Immunoglobulin G (IgG) Levels</t>
  </si>
  <si>
    <t>https://clinicaltrials.gov/study/NCT06895967</t>
  </si>
  <si>
    <t>NCT06897423</t>
  </si>
  <si>
    <t>The Effect of Disaster Midwifery Education Program on Disaster Risk Perception and Self-Efficacy Levels of Midwifery Students</t>
  </si>
  <si>
    <t>Disaster Midwifery Training</t>
  </si>
  <si>
    <t>Introductory Information Form:, Disaster Risk Perception Scale, Self-Efficacy Scale in Disaster Response</t>
  </si>
  <si>
    <t>https://clinicaltrials.gov/study/NCT06897423</t>
  </si>
  <si>
    <t>NCT06887959</t>
  </si>
  <si>
    <t>A Single-arm Study Evaluating the Effectiveness and Safety of Suzetrigine (SUZ) for Acute Pain After Selected Surgeries</t>
  </si>
  <si>
    <t>Suzetrigine (DRUG)</t>
  </si>
  <si>
    <t>Scottsdale Clinical Trials, Scottsdale, Arizona, United States; Woodland International Research Group, Little Rock, Arkansas, United States; Gulfcoast Research Institute, Sarasota, Florida, United States; MedStar, Baltimore, Maryland, United States; Oasis Clinical Research, Las Vegas, Nevada, United States</t>
  </si>
  <si>
    <t>Proportion of Participants Reporting Good, Very Good, or Excellent on a Patient Global Assessment (PGA) for Pain Control at the End of Treatment</t>
  </si>
  <si>
    <t>https://clinicaltrials.gov/study/NCT06887959</t>
  </si>
  <si>
    <t>NCT06848127</t>
  </si>
  <si>
    <t>Study of Emotional Dysregulation in Complex Post-Traumatic Stress Disorder</t>
  </si>
  <si>
    <t>Complex Post-Traumatic Stress Disorder (CPTSD), Borderline Personality Disorder (BPD), Post-traumatic Stress Disorder (PTSD)</t>
  </si>
  <si>
    <t>Semi-structured interviews ITI and DSCID-II (OTHER), Self-questionnaires (OTHER), Cognitive assessment (OTHER), Momentary Ecological Assessment (EMA) (OTHER)</t>
  </si>
  <si>
    <t>Characterizing the emotional pattern</t>
  </si>
  <si>
    <t>https://clinicaltrials.gov/study/NCT06848127</t>
  </si>
  <si>
    <t>NCT06898437</t>
  </si>
  <si>
    <t>Study of 177Lu-LNC1004 Injection in FAP-positive Radioiodine-refractory Differentiated Thyroid Cancer</t>
  </si>
  <si>
    <t>Radioiodine Refractory Differentiated Thyroid Cancer</t>
  </si>
  <si>
    <t>177Lu-LNC1004 Injection (DRUG)</t>
  </si>
  <si>
    <t>https://clinicaltrials.gov/study/NCT06898437</t>
  </si>
  <si>
    <t>NCT06892782</t>
  </si>
  <si>
    <t>Effect of Hot Pack Application on Gastrointestinal Motility After Abdominal Surgery</t>
  </si>
  <si>
    <t>Hot Water Pack Application (OTHER)</t>
  </si>
  <si>
    <t>bowel motility</t>
  </si>
  <si>
    <t>https://clinicaltrials.gov/study/NCT06892782</t>
  </si>
  <si>
    <t>NCT07109323</t>
  </si>
  <si>
    <t>Autologous Transplantation Combined With BCMA CAR-T in the Treatment of UHR-MM</t>
  </si>
  <si>
    <t>Ultra High Risk mm (uhr-mm), 18-70 Years Old, Suitable for ASCT. And Meet Any of the Following uhr-mm Definitions, Cytogenetics Ultra High Risk, Primary Refractory, Early Progression, Plasma Cell Leukemia, Non Paraosseous Extramedullary Infiltration, R2-ISS-IV /MPSS-IV</t>
  </si>
  <si>
    <t>BCMA CART (DRUG)</t>
  </si>
  <si>
    <t>MRD negative rate at 3 month after treatment of ASCT+CAR-T</t>
  </si>
  <si>
    <t>https://clinicaltrials.gov/study/NCT07109323</t>
  </si>
  <si>
    <t>NCT06862375</t>
  </si>
  <si>
    <t>Weight Loss Through Mayo Clinic Diet</t>
  </si>
  <si>
    <t>Usual Care (BEHAVIORAL), Mayo Clinic Diet (BEHAVIORAL)</t>
  </si>
  <si>
    <t>Mayo Clinic Diet- Was It Worth It survey</t>
  </si>
  <si>
    <t>https://clinicaltrials.gov/study/NCT06862375</t>
  </si>
  <si>
    <t>NCT07070609</t>
  </si>
  <si>
    <t>Sagittal Spine Balance in Patients With Chest Wall Deformity</t>
  </si>
  <si>
    <t>Scoliosis Idiopathic Adolescent, Chest Deformities</t>
  </si>
  <si>
    <t>Department of Pediatric Ortopedics Pomeranian Medical University,, Szczecin, Poland</t>
  </si>
  <si>
    <t>initial sagittal balance</t>
  </si>
  <si>
    <t>https://clinicaltrials.gov/study/NCT07070609</t>
  </si>
  <si>
    <t>NCT06821165</t>
  </si>
  <si>
    <t>Validity and Reliability of Dr. Goniometer in Elbow Flexion</t>
  </si>
  <si>
    <t>Elbow Joint Injuries</t>
  </si>
  <si>
    <t>Dr. Goniometer Application (OTHER)</t>
  </si>
  <si>
    <t>Validity and Reliability of Dr. Goniometer in Elbow Flexion Measurements</t>
  </si>
  <si>
    <t>https://clinicaltrials.gov/study/NCT06821165</t>
  </si>
  <si>
    <t>NCT06901544</t>
  </si>
  <si>
    <t>Capillary Leak Index as a Prognostic Indicator for Post-Operative Abdominal Sepsis in Critically Ill Patients</t>
  </si>
  <si>
    <t>Intra-Abdominal Infections, Intestinal Obstruction, Appendicitis Acute, Perforated Viscus</t>
  </si>
  <si>
    <t>Surgical intensive Care Unit, Ain Shams University Hospitals., Cairo, Cairo Governorate, Egypt</t>
  </si>
  <si>
    <t>Number of Participants Who Died by Day 28</t>
  </si>
  <si>
    <t>https://clinicaltrials.gov/study/NCT06901544</t>
  </si>
  <si>
    <t>NCT06420921</t>
  </si>
  <si>
    <t>MeasurIng and Restoring Auditory Awareness for Cochlear Implant Listeners in noisE</t>
  </si>
  <si>
    <t>Speech in noise comprehension test (BEHAVIORAL), Subjective tests of perception of ambient sound cues in noise (BEHAVIORAL), Objective tests of perception of ambient sound cues in noise (BEHAVIORAL)</t>
  </si>
  <si>
    <t>CEntre de Recherche et d'Innovation en Audiologie Humaine, Paris, France</t>
  </si>
  <si>
    <t>percentage of environmental sound cues correctly identified when presented simultaneously with other signals</t>
  </si>
  <si>
    <t>https://clinicaltrials.gov/study/NCT06420921</t>
  </si>
  <si>
    <t>NCT04527406</t>
  </si>
  <si>
    <t>Early Surgical Intervention of Congenital Hemivertebra in Young Children</t>
  </si>
  <si>
    <t>Congenital Hemivertebra</t>
  </si>
  <si>
    <t>conservative treatment+ delayed posterior hemivertebra resection (PROCEDURE), posterior hemivertebra resection (PROCEDURE)</t>
  </si>
  <si>
    <t>Duration of surgery</t>
  </si>
  <si>
    <t>https://clinicaltrials.gov/study/NCT04527406</t>
  </si>
  <si>
    <t>NCT06863064</t>
  </si>
  <si>
    <t>Brain Tumor Surgery and Postoperative Delirium</t>
  </si>
  <si>
    <t>Assessment and Documentation of Delirium, Assessment and Documentation of Delirium, Assessment and Documentation of Delirium, Assessment and Documentation of Delirium, Assessment and Documentation of Delirium</t>
  </si>
  <si>
    <t>https://clinicaltrials.gov/study/NCT06863064</t>
  </si>
  <si>
    <t>NCT06901765</t>
  </si>
  <si>
    <t>Effectiveness of Kinesio Taping in Patients with Congenital Muscular Torticollis</t>
  </si>
  <si>
    <t>Torticollis Congenital</t>
  </si>
  <si>
    <t>Kinesiotaping (PROCEDURE), Exercise (BEHAVIORAL)</t>
  </si>
  <si>
    <t>Range of Motion Measurement, tilt degree</t>
  </si>
  <si>
    <t>https://clinicaltrials.gov/study/NCT06901765</t>
  </si>
  <si>
    <t>NCT06807606</t>
  </si>
  <si>
    <t>Optimized Cord Blood Transplantation for the Treatment of Patients With High-risk Hematologic Malignancies Who Have Relapsed After First Allogeneic Stem Cell Transplantation</t>
  </si>
  <si>
    <t>Drugs Cyclophosphamide (DRUG), Fludarabine (DRUG), Tacrolimus (DRUG), Mycophenolate mofetil (DRUG), Thiotepa (DRUG)</t>
  </si>
  <si>
    <t>https://clinicaltrials.gov/study/NCT06807606</t>
  </si>
  <si>
    <t>NCT06790355</t>
  </si>
  <si>
    <t>ProSight: a Multi-centre Interventional Study Evaluating MCED in Asymptomatic Population</t>
  </si>
  <si>
    <t>Lung Cancer, Colorectal Cancer, Liver Cancer, Grastic Cancer, Esophageal Cancer</t>
  </si>
  <si>
    <t>multi-cancer early detection (DEVICE)</t>
  </si>
  <si>
    <t>Shanghai Weihe Medical Laboratory Co., Ltd.</t>
  </si>
  <si>
    <t>Feasibility of MCED in the intended use setting., Safety of MCED in the intended use setting.</t>
  </si>
  <si>
    <t>https://clinicaltrials.gov/study/NCT06790355</t>
  </si>
  <si>
    <t>NCT06704009</t>
  </si>
  <si>
    <t>NT-101 Topical Ophthalmic Solution in Patients With Wet AMD</t>
  </si>
  <si>
    <t>Wet Age Related Macular Degeneration, Wet AMD</t>
  </si>
  <si>
    <t>NT-101 High Dose (DRUG), NT-101 Low Dose (DRUG)</t>
  </si>
  <si>
    <t>NexThera Co., Ltd.</t>
  </si>
  <si>
    <t>Elman Retina Group, Rosedale, Maryland, United States; Duke Eye Center, Durham, North Carolina, United States; Erie Retina Research, Erie, Pennsylvania, United States; Texas Retina Associates, Dallas, Texas, United States</t>
  </si>
  <si>
    <t>Number and Severity of Treatment-Emergent Adverse Events (TEAEs) up to Week 8</t>
  </si>
  <si>
    <t>https://clinicaltrials.gov/study/NCT06704009</t>
  </si>
  <si>
    <t>NCT07160504</t>
  </si>
  <si>
    <t>Vaginal Estrogen Treatment and Effect on Hemostatic Parameters in Postmenopausal Women</t>
  </si>
  <si>
    <t>Vagina Atrophy</t>
  </si>
  <si>
    <t>Vaginal estradiol tablets (DRUG)</t>
  </si>
  <si>
    <t>Department of Obstetrics and Gynecology, Aarhus University Hospital, Denmark, Aarhus N, Denmark</t>
  </si>
  <si>
    <t>Endogenous thrombin potential (ETP), Endogenous trombin lag time (LT), Endogenous trombin peak height, Factor VIII (FVIII), Antithrombin, Protein S, Protein C, D-dimer, CRP, Fibrinogen, Tissue-type plaminogen activator (t-PA), Plasminogen activator inhibitor type 1 (PAI-1), Faktor XII (FXII), Prekallikrein (PK), H-Kininogen (HK), Cleaved H-Kininogen (cHK), C1-esterase inhibitor (C1-inh), Endogenous kallikrein potential (EKP)</t>
  </si>
  <si>
    <t>https://clinicaltrials.gov/study/NCT07160504</t>
  </si>
  <si>
    <t>NCT06871384</t>
  </si>
  <si>
    <t>Dietary Strategy to Tackle Cognitive and Locomotor Abilities in Early Elderly Subjects</t>
  </si>
  <si>
    <t>Cognitive Disorders, Muscular Disorders, Atrophic</t>
  </si>
  <si>
    <t>Drinking water group (Control group) (DIETARY_SUPPLEMENT), Nonalcoholic red wine group (Intervention group) (DIETARY_SUPPLEMENT)</t>
  </si>
  <si>
    <t>Universitat Rovira i Virgili, Facultat de Medicina i Ciències de la Salut, Functional Nutrition, Oxidation, and Cardiovascular Diseases Group (NFOC-Salut), Reus, Spain, Spain</t>
  </si>
  <si>
    <t>Cognitive function, Muscle strength</t>
  </si>
  <si>
    <t>https://clinicaltrials.gov/study/NCT06871384</t>
  </si>
  <si>
    <t>NCT06789484</t>
  </si>
  <si>
    <t>Characterization of the Gastrointestinal Microbiota in Newborn Infants</t>
  </si>
  <si>
    <t>Center for Klinisk Mikrobiom Forskning, Gastroenheden og Klinisk Mikrobiologisk Afdeling, Hvidovre, Denmark</t>
  </si>
  <si>
    <t>Recovery of the probiotic strain in newborn/infant fecal samples</t>
  </si>
  <si>
    <t>https://clinicaltrials.gov/study/NCT06789484</t>
  </si>
  <si>
    <t>NCT06846684</t>
  </si>
  <si>
    <t>A Open-label, Drug-Drug Interaction With SB_MDZ in Healty Adult Subjects</t>
  </si>
  <si>
    <t>Drug Drug Interaction (DDI)</t>
  </si>
  <si>
    <t>SB17170 (DRUG), SB_MDZ (DRUG)</t>
  </si>
  <si>
    <t>Cmax of SB_MDZ, AUC of SB_MDZ</t>
  </si>
  <si>
    <t>https://clinicaltrials.gov/study/NCT06846684</t>
  </si>
  <si>
    <t>NCT06094621</t>
  </si>
  <si>
    <t>Effect of Pre-operative Virtual Visits on Patients With Head and Neck Cancer Undergoing Surgery</t>
  </si>
  <si>
    <t>Effectiveness of virtual visits as determined by satisfaction scores</t>
  </si>
  <si>
    <t>https://clinicaltrials.gov/study/NCT06094621</t>
  </si>
  <si>
    <t>NCT06935721</t>
  </si>
  <si>
    <t>Pharmacokinetics of Y-4 Tablets With Pregabalin Capsules and Riluzole Tablets in Chinese Healthy Subject</t>
  </si>
  <si>
    <t>Pregabalin capsule (DRUG), Riluzole tablet (DRUG), Y-4 tablet (DRUG)</t>
  </si>
  <si>
    <t>https://clinicaltrials.gov/study/NCT06935721</t>
  </si>
  <si>
    <t>NCT06826521</t>
  </si>
  <si>
    <t>Radiological and Functional Outcomes of Internal Fixation Methods for Ipsilateral Femoral Neck and Shaft Fractures in Young Adult Patients</t>
  </si>
  <si>
    <t>Ipsilateral Neck and Shaft Fractures and Internal Fixation Method and Follow Up At One Year Postoperative for Radiological and Functional Outcomes</t>
  </si>
  <si>
    <t>Single construct versus dual constructs will give satisfactory radiological and functional outcomes (PROCEDURE)</t>
  </si>
  <si>
    <t>Radiological union evaluation</t>
  </si>
  <si>
    <t>https://clinicaltrials.gov/study/NCT06826521</t>
  </si>
  <si>
    <t>NCT06887816</t>
  </si>
  <si>
    <t>Efficacy of New Silver-coated Prosthesis in Reducing the Incidence of Periprosthetic Infections</t>
  </si>
  <si>
    <t>Hip Infection</t>
  </si>
  <si>
    <t>not silver coated device (DEVICE), silver coated device (DEVICE)</t>
  </si>
  <si>
    <t>Istituto Ortopedico Rizzoli, Bologna, BO, Italy; Ospedale Mazzolani Vandini, Argenta, Italia, Italy</t>
  </si>
  <si>
    <t>Number of infections, Safety profile of silver</t>
  </si>
  <si>
    <t>https://clinicaltrials.gov/study/NCT06887816</t>
  </si>
  <si>
    <t>NCT06858904</t>
  </si>
  <si>
    <t>Rehydration With a Trace Mineral Supplement</t>
  </si>
  <si>
    <t>Dehydration (Physiology)</t>
  </si>
  <si>
    <t>ZeroLyte (DIETARY_SUPPLEMENT), ConcenTrace (DIETARY_SUPPLEMENT), Placebo (DIETARY_SUPPLEMENT)</t>
  </si>
  <si>
    <t>Hydration Science Lab, Phoenix, Arizona, United States</t>
  </si>
  <si>
    <t>Net Fluid Balance, Urine volume, Free water clearance, Osmotic Clearance, Skin Hydration</t>
  </si>
  <si>
    <t>https://clinicaltrials.gov/study/NCT06858904</t>
  </si>
  <si>
    <t>NCT06582121</t>
  </si>
  <si>
    <t>Study of Sleep Disorders in Prodromal and Definite Parkinsons Disease</t>
  </si>
  <si>
    <t>Parkinson Disease, REM Sleep Behavior Disorder (iRBD)</t>
  </si>
  <si>
    <t>Polysomnography (OTHER)</t>
  </si>
  <si>
    <t>CHU de Clermont-Ferrand, Clermont-Ferrand, France; CHU de Lille, Lille, France; CHU de Lyon, Lyon, France; CHU de Nantes, Nantes, France; CHU de Nîmes, Nîmes, France</t>
  </si>
  <si>
    <t>Polysomnography to compare sleep efficiency</t>
  </si>
  <si>
    <t>https://clinicaltrials.gov/study/NCT06582121</t>
  </si>
  <si>
    <t>NCT06928584</t>
  </si>
  <si>
    <t>Hypofractionated Radiotherapy Plus Immunotherapy Versus Conventional Radiotherapy in Locally Recurrent Rectal Cancer</t>
  </si>
  <si>
    <t>Locally Recurrent Rectal Cancer</t>
  </si>
  <si>
    <t>PD-1 antibody (DRUG), 5-fluorouracil (DRUG), Conventional Radiotherapy (RADIATION), Oxaliplatin (DRUG), Cetuximab (DRUG), folinic acid (DRUG), Hypofractionated radiotherapy (RADIATION), Irinotecan (DRUG), Capecitabine (DRUG), Bevacizumab (DRUG)</t>
  </si>
  <si>
    <t>https://clinicaltrials.gov/study/NCT06928584</t>
  </si>
  <si>
    <t>NCT06792838</t>
  </si>
  <si>
    <t>Endomicroscopic Evaluation of Food-induced Gastrointestinal Mucosal Alteration</t>
  </si>
  <si>
    <t>Irritable Bowel Syndrome, Food Allergy</t>
  </si>
  <si>
    <t>Confocal Laser Endomicroscopy (DEVICE)</t>
  </si>
  <si>
    <t>Cook Children's Health Care System</t>
  </si>
  <si>
    <t>Number of subjects with IBS symptoms with evidence of epithelial barrier dysfunction</t>
  </si>
  <si>
    <t>https://clinicaltrials.gov/study/NCT06792838</t>
  </si>
  <si>
    <t>NCT06763926</t>
  </si>
  <si>
    <t>Intranasal Nafarelin For Triggering Oocyte Maturation</t>
  </si>
  <si>
    <t>Intranasal nafarelin (DRUG), Subcutaneous Triptorelin (DRUG)</t>
  </si>
  <si>
    <t>Dexeus Mujer Sabadell, Sabadell, Barcelona, Spain; Dexeus Mujer Sant Cugat, Sant Cugat del Vallès, Barcelona, Spain; Dexeus Mujer Reus, Reus, Tarragona, Spain; Departamento de Ginecología Obstetricia y Reproducción. Hospital Universitari Dexeus, Barcelona, Spain</t>
  </si>
  <si>
    <t>Number of MII (metaphase 2) oocyte retrieved</t>
  </si>
  <si>
    <t>https://clinicaltrials.gov/study/NCT06763926</t>
  </si>
  <si>
    <t>NCT06917625</t>
  </si>
  <si>
    <t>Follow up of Long Term Neurodevelopmental Impact of the Type of Feeding During the First Year of Life at 10 Years Old</t>
  </si>
  <si>
    <t>Imaging (DIAGNOSTIC_TEST)</t>
  </si>
  <si>
    <t>Corporación de Apoyo de la Investigación Científica en Nutrición</t>
  </si>
  <si>
    <t>CINUT, Santiago, RM, Chile</t>
  </si>
  <si>
    <t>To determine if intake of bMFGM during the first year improves brain structure at 9 ys., To determine if intake of bMFGM during the first year improves EF measures by ERPs at 9ys., To determine if intake of bMFGM during the first year improves EF measures by questionnaire EFECO.</t>
  </si>
  <si>
    <t>https://clinicaltrials.gov/study/NCT06917625</t>
  </si>
  <si>
    <t>NCT07248436</t>
  </si>
  <si>
    <t>"Validity and Reliability of Pelvic Floor Distress Inventory-20 in Primary Sjögren's Syndrome"</t>
  </si>
  <si>
    <t>the validity and reliability study (OTHER)</t>
  </si>
  <si>
    <t>Pamukkale Üniversitesi, Pamukkale, Denizli, Turkey (Türkiye)</t>
  </si>
  <si>
    <t>EULAR Sjögren's Syndrome Patient Reported Index (ESSPRI), Pelvic Floor Distress Inventory-20 (PTDE-20), Visual Analog Scale (VAS)</t>
  </si>
  <si>
    <t>https://clinicaltrials.gov/study/NCT07248436</t>
  </si>
  <si>
    <t>NCT07055711</t>
  </si>
  <si>
    <t>Association Between Work-Related Stress and Peripheral Neuropathic Pain in Female Breast Cancer Post CT</t>
  </si>
  <si>
    <t>Peripheral Neuropathic Pain (DIAGNOSTIC_TEST)</t>
  </si>
  <si>
    <t>Douleur Neuropathique 4 (DN4) Questionnaire, visual analog scale</t>
  </si>
  <si>
    <t>https://clinicaltrials.gov/study/NCT07055711</t>
  </si>
  <si>
    <t>NCT06858475</t>
  </si>
  <si>
    <t>Long-term Observation Of Patient Engagement in Automated Insulin Delivery</t>
  </si>
  <si>
    <t>CONTROL-IQ (Tandem™) (DEVICE)</t>
  </si>
  <si>
    <t>number of automatic boluses</t>
  </si>
  <si>
    <t>https://clinicaltrials.gov/study/NCT06858475</t>
  </si>
  <si>
    <t>NCT06844175</t>
  </si>
  <si>
    <t>Early Screening of Young COPD and Pre-COPD</t>
  </si>
  <si>
    <t>Budesonide, Glycopyrronium Bromide and Formoterol Fumarate Inhalation Aerosol (DRUG)</t>
  </si>
  <si>
    <t>yanmengkang</t>
  </si>
  <si>
    <t>FEV1% and FEV1/FVC</t>
  </si>
  <si>
    <t>https://clinicaltrials.gov/study/NCT06844175</t>
  </si>
  <si>
    <t>NCT06789575</t>
  </si>
  <si>
    <t>Comparison of Bupivacaine Wound Infiltration Versus Wound Instillation to Minimize Postoperative Pain After Thyroid Surgery</t>
  </si>
  <si>
    <t>Thyroid Surgery</t>
  </si>
  <si>
    <t>Bupivacaine (DRUG), Adrenaline (DRUG), Lidocaine (drug) (DRUG)</t>
  </si>
  <si>
    <t>Total analgesic consumption</t>
  </si>
  <si>
    <t>https://clinicaltrials.gov/study/NCT06789575</t>
  </si>
  <si>
    <t>NCT06870071</t>
  </si>
  <si>
    <t>Effect of Quadro-Iliac Plane Block on Recovery After Total Hip Arthroplasty</t>
  </si>
  <si>
    <t>Control group (OTHER), Quadro iliac plane block (OTHER)</t>
  </si>
  <si>
    <t>Postoperative Quality of Recovery-15</t>
  </si>
  <si>
    <t>https://clinicaltrials.gov/study/NCT06870071</t>
  </si>
  <si>
    <t>NCT07062757</t>
  </si>
  <si>
    <t>Lymphatic Drainage Massage and Melatonin in Post-Orthognathic Surgery Pain and Edema</t>
  </si>
  <si>
    <t>Dentofacial Deformities, Edema, Pain</t>
  </si>
  <si>
    <t>both melatonin and lymphatic drainage (COMBINATION_PRODUCT), oral melatonin tablet (DIETARY_SUPPLEMENT), lymphatic drainage massage (OTHER), no intervention (OTHER)</t>
  </si>
  <si>
    <t>Postoperative edema assessment</t>
  </si>
  <si>
    <t>https://clinicaltrials.gov/study/NCT07062757</t>
  </si>
  <si>
    <t>NCT06665828</t>
  </si>
  <si>
    <t>Phase 1 Safety and Tolerability Study of REGN9533 in Healthy Adults</t>
  </si>
  <si>
    <t>Matching Placebo (DRUG), REGN9533 (DRUG)</t>
  </si>
  <si>
    <t>SGS Belgium NV_Edegem, Edegem, Antwerp, Belgium</t>
  </si>
  <si>
    <t>Incidence of Treatment Emergent Adverse Events (TEAEs), Severity of TEAEs</t>
  </si>
  <si>
    <t>https://clinicaltrials.gov/study/NCT06665828</t>
  </si>
  <si>
    <t>NCT07004036</t>
  </si>
  <si>
    <t>The Effects Of Occupation-Based Self-Regulation Program On Sensory Processing, Executive Functions and Occupational Performance In Preschool Children With Screen Addiction</t>
  </si>
  <si>
    <t>Occupation-based Self-Regulation Intervention Program (BEHAVIORAL), Family Awareness Training (BEHAVIORAL)</t>
  </si>
  <si>
    <t>Screen Time, Sensory Processing, Executive Function/Self Regulation, Occupational Performance, Problematic Media Use, Occupational Profile</t>
  </si>
  <si>
    <t>https://clinicaltrials.gov/study/NCT07004036</t>
  </si>
  <si>
    <t>NCT06072898</t>
  </si>
  <si>
    <t>A Randomized Neuroimaging Trial of Psilocybin in Depression</t>
  </si>
  <si>
    <t>Depressive Disorder, Major Depressive Disorder</t>
  </si>
  <si>
    <t>Psilocybin (DRUG), Microcrystalline cellulose (OTHER), Supportive psychotherapy (BEHAVIORAL)</t>
  </si>
  <si>
    <t>Regional Blood Flow, Change in Montgomery-Asberg Depression Rating Scale (MADRS)</t>
  </si>
  <si>
    <t>https://clinicaltrials.gov/study/NCT06072898</t>
  </si>
  <si>
    <t>NCT06834893</t>
  </si>
  <si>
    <t>Assessing the Effects of Cool Roofs on Indoor Environments and Health in Hermosillo, Mexico</t>
  </si>
  <si>
    <t>Resting Heart Rate, Blood Glucose Control, Depression, Heat-related Symptoms, Physician Diagnosed Heat-related Illnesses, Food Insecurity, Diet Quality, Health-related Quality of Life, Indoor Thermal Comfort, Coping Ability, Life Satisfaction, Healthcare Provider Utilization, Hospitalization, Systolic Blood Pressure, Diastolic Blood Pressure, Inner Ear Canal Temperature, Dehydration, Sleep Quality, Cognition, Productivity, Aggression, Indoor Air Temperature, Indoor Relative Humidity, Indoor Heat Index, Household Energy Expenditure</t>
  </si>
  <si>
    <t>Cool roof (OTHER)</t>
  </si>
  <si>
    <t>Aditi Bunker</t>
  </si>
  <si>
    <t>Instituto Tecnológico de Hermosillo, Hermosillo, Sonora, Mexico</t>
  </si>
  <si>
    <t>Resting heart rate, Blood glucose control, Depression</t>
  </si>
  <si>
    <t>https://clinicaltrials.gov/study/NCT06834893</t>
  </si>
  <si>
    <t>NCT06900816</t>
  </si>
  <si>
    <t>A Comparison Study Between Adolescents With Asthma and Adults With Asthma on How They Absorb, Metabolise and Eliminate CHF 6001</t>
  </si>
  <si>
    <t>CHF 6001 (DRUG)</t>
  </si>
  <si>
    <t>Medical Centre Comac Medical Ltd., Sofia, Krasno Selo District, Bulgaria</t>
  </si>
  <si>
    <t>Maximum Plasma Concentration (Cmax) of CHF 6001 after oral inhalation of CHF 6001 Dry Powder Inhaler (DPI), Area under the curve from 0 to the last quantifiable concentration (AUC 0-t) of CHF 6001 after oral inhalation of CHF 6001 DPI</t>
  </si>
  <si>
    <t>https://clinicaltrials.gov/study/NCT06900816</t>
  </si>
  <si>
    <t>NCT06817707</t>
  </si>
  <si>
    <t>Evaluation of Urinary Dysfunction in CANVAS Patients</t>
  </si>
  <si>
    <t>Cerebellar Ataxia, Neuropathy, Vestibular Areflexia</t>
  </si>
  <si>
    <t>Evaluation of urinary dysfunction in patients with CANVAS (OTHER)</t>
  </si>
  <si>
    <t>Nice University Hospital, Nice, Alpes Maritimes, France; Montpellier University hospital, Montpellier, Hérault, France; Lille University Hospital, Lille, Nord, France</t>
  </si>
  <si>
    <t>Evaluate the prevalence of urinary dysfunctions in patients with CANVAS genetically confirmed</t>
  </si>
  <si>
    <t>https://clinicaltrials.gov/study/NCT06817707</t>
  </si>
  <si>
    <t>NCT06677112</t>
  </si>
  <si>
    <t>MCC-24-GYN-11: Comparison of Nodal Sampling in Endometrial Cancer</t>
  </si>
  <si>
    <t>REFLEX (PROCEDURE), Selective surgical staging (PROCEDURE)</t>
  </si>
  <si>
    <t>Rachel Miller</t>
  </si>
  <si>
    <t>https://clinicaltrials.gov/study/NCT06677112</t>
  </si>
  <si>
    <t>NCT06826911</t>
  </si>
  <si>
    <t>The Effect of Health Literacy of Teachers and Parents on the Quality of Life of Primary School Students</t>
  </si>
  <si>
    <t>Health Literacy, Life Quality</t>
  </si>
  <si>
    <t>Health literacy, The Generic Health-Related Quality of Life Scale for Children</t>
  </si>
  <si>
    <t>https://clinicaltrials.gov/study/NCT06826911</t>
  </si>
  <si>
    <t>NCT06833034</t>
  </si>
  <si>
    <t>Comparing a Novel Closed Exposure Technique to a Conventional Method for Palatally Impacted Maxillary Canines</t>
  </si>
  <si>
    <t>Impacted Canines</t>
  </si>
  <si>
    <t>The novel surgical method (PROCEDURE), The conventional surgical method (PROCEDURE)</t>
  </si>
  <si>
    <t>Borgska villans specialisttandvård, Lund, Skåne County, Sweden; Malmö universitet, Malmo, Skåne County, Sweden</t>
  </si>
  <si>
    <t>Treatment time for the canine to be exposed in the oral cavity</t>
  </si>
  <si>
    <t>https://clinicaltrials.gov/study/NCT06833034</t>
  </si>
  <si>
    <t>NCT07114900</t>
  </si>
  <si>
    <t>Randomized Controlled Physical Activity App Intervention for Black Women</t>
  </si>
  <si>
    <t>Wellness Text Messaging Program (BEHAVIORAL), PA4Health app physical activity intervention (BEHAVIORAL)</t>
  </si>
  <si>
    <t>System Usability Scale (SUS)--app satisfaction, Metada data collected from app system</t>
  </si>
  <si>
    <t>https://clinicaltrials.gov/study/NCT07114900</t>
  </si>
  <si>
    <t>NCT06888700</t>
  </si>
  <si>
    <t>Project on tDCS Intervention to Enhance Advanced Social Cognitive Functions in Drug Rehabilitation Individuals</t>
  </si>
  <si>
    <t>Drug Addiction</t>
  </si>
  <si>
    <t>Transcranial direct current stimulation (DEVICE)</t>
  </si>
  <si>
    <t>Shaanxi Normal University</t>
  </si>
  <si>
    <t>Shaanxi Provincial Chang'an Compulsory Isolation Drug Rehabilitation Center, Xi'an, Shaanxi, China</t>
  </si>
  <si>
    <t>Cortical activation from fNIRS, Cortical functional connectivity from fNIRS, Inter-brain neural synchronization from fNIRS hyperscaning, EEG power, EEG microstate, Functional connectivity from EEG, Realistic presented problem task score, Score on the Group Realistic Problem Solving task, Score on the joint drawing task, Scores on the pattern game task</t>
  </si>
  <si>
    <t>https://clinicaltrials.gov/study/NCT06888700</t>
  </si>
  <si>
    <t>NCT07137234</t>
  </si>
  <si>
    <t>Botulinum Toxin Injection in Reducing Scar Following Cheilorrhaphy.</t>
  </si>
  <si>
    <t>Unilateral Cleft Lip</t>
  </si>
  <si>
    <t>botulinum toxin injection (BTX A) before surgical intervention (DRUG), Modified Millard rotation advancement flap technique (PROCEDURE)</t>
  </si>
  <si>
    <t>Scar width</t>
  </si>
  <si>
    <t>https://clinicaltrials.gov/study/NCT07137234</t>
  </si>
  <si>
    <t>NCT06913387</t>
  </si>
  <si>
    <t>Comparative Efficacy of Lipid Based Artificial Tears vs Aqueous Based Artificial Tears in Managing EDE</t>
  </si>
  <si>
    <t>Evaporative Dry Eye</t>
  </si>
  <si>
    <t>Aqueous Based Artificial Tears (COMBINATION_PRODUCT), Lipid Based Artificial Tears (COMBINATION_PRODUCT)</t>
  </si>
  <si>
    <t>Mughal eye Hospital Johar town, Lahore, Punjab Province, Pakistan</t>
  </si>
  <si>
    <t>Ocular Surface Disease Index (OSDI), SANDE Questionnaire (Symptom Assessment in Dry Eye), Meibum Test Score, Tear Break-up Time (TBUT): ( without anesthesia), Schirmer Test I</t>
  </si>
  <si>
    <t>https://clinicaltrials.gov/study/NCT06913387</t>
  </si>
  <si>
    <t>NCT06694662</t>
  </si>
  <si>
    <t>PKU EASY Microtabs Plus - Acceptability and Tolerance</t>
  </si>
  <si>
    <t>PKU EASY Microtabs Plus (DIETARY_SUPPLEMENT)</t>
  </si>
  <si>
    <t>Galen Limited</t>
  </si>
  <si>
    <t>Birmingham Children's Hospital, Birmingham, UK, United Kingdom</t>
  </si>
  <si>
    <t>Change in GI tolerance (participant), Rate of patient compliance with consumption of the prescribed volume of study product, Change in product acceptability</t>
  </si>
  <si>
    <t>https://clinicaltrials.gov/study/NCT06694662</t>
  </si>
  <si>
    <t>NCT06865703</t>
  </si>
  <si>
    <t>Efficacy of Osteopathic Manipulative Techniques in Patients With Chronic Obstructive Pulmonary Disease</t>
  </si>
  <si>
    <t>diaphragmatic release technique (OTHER), THORACIC LYMPHATIC PUMP TECHNIGUE (OTHER), rib raising technique in group A (OTHER)</t>
  </si>
  <si>
    <t>Faculty of Physical Therapy Beni Suef University, Cairo, Egypt</t>
  </si>
  <si>
    <t>Diaphragmatic Excursion, Level of Dyspnea, Diaphragmatic thickness, Pulmonary function test (spirometry)</t>
  </si>
  <si>
    <t>https://clinicaltrials.gov/study/NCT06865703</t>
  </si>
  <si>
    <t>NCT06053086</t>
  </si>
  <si>
    <t>SAHARA-04 : Adaptive Radiotherapy in Hypersensitive Patients and High Locoregional Risk Breast Cancer With ETHOS Technology</t>
  </si>
  <si>
    <t>Treatment ETHOS radiotherapy (RADIATION), Conventional IMRT (RADIATION)</t>
  </si>
  <si>
    <t>Centre Regional de Lutte Contre le Cancer - Centre Val d'Aurelle, Montpellier, France</t>
  </si>
  <si>
    <t>Rate of patients without any grade 2 and more toxicities within the planning target volume</t>
  </si>
  <si>
    <t>https://clinicaltrials.gov/study/NCT06053086</t>
  </si>
  <si>
    <t>NCT06814054</t>
  </si>
  <si>
    <t>Carotid Artery Corrected Flow Time and Inferior Vena Cava Collapsibility Index for Prediction of Hypotension After Induction of General Anesthesia in Geriatric Patients Undergoing Elective Surgery</t>
  </si>
  <si>
    <t>Geriatrics, Hypotension on Induction, General Anesthetic Drug Adverse Reaction, Elective Surgery</t>
  </si>
  <si>
    <t>Inferior vena cava collapsibility index (DIAGNOSTIC_TEST), Carotid Artery Corrected Flow Time measurement (DIAGNOSTIC_TEST)</t>
  </si>
  <si>
    <t>Faculty of medicine, Tanta university, Tanta, El Gharbyia, Egypt</t>
  </si>
  <si>
    <t>the diagnostic efficacy of cFT by Carotid ultrasound and IVC collapsibility index in prediction of hypotension after induction of general anesthesia in geriatric patients</t>
  </si>
  <si>
    <t>https://clinicaltrials.gov/study/NCT06814054</t>
  </si>
  <si>
    <t>NCT06843369</t>
  </si>
  <si>
    <t>Relation Between Inflammatory Responses and Sequelae of Pediatric Corrosive Ingestion Cases in Assiut</t>
  </si>
  <si>
    <t>Corrosive Injury</t>
  </si>
  <si>
    <t>inflammatory markers (DIAGNOSTIC_TEST)</t>
  </si>
  <si>
    <t>correlation between inflammatory responses and sequelae of Pediatric Corrosive Ingestion cases at Assiut University Hospitals, assess the severity of corrosive ingestion cases clinically</t>
  </si>
  <si>
    <t>https://clinicaltrials.gov/study/NCT06843369</t>
  </si>
  <si>
    <t>NCT06818994</t>
  </si>
  <si>
    <t>Safety and Efficacy of Psilocybin-assisted Psychotherapy for Demoralization Syndrome in Patients Diagnosed With Advanced Stage Cancer</t>
  </si>
  <si>
    <t>Demoralization, Safety</t>
  </si>
  <si>
    <t>Psilocybin-assisted Psychotherapy (DRUG)</t>
  </si>
  <si>
    <t>Gustavo Vazquez</t>
  </si>
  <si>
    <t>Queen's University, Kingston, Ontario, Canada</t>
  </si>
  <si>
    <t>Demoralization Scale, Adverse Events (AEs) and Serious Adverse Events (SAEs) register</t>
  </si>
  <si>
    <t>https://clinicaltrials.gov/study/NCT06818994</t>
  </si>
  <si>
    <t>NCT06522061</t>
  </si>
  <si>
    <t>Evaluating the Effective and Safe Use of Stream™ Platform</t>
  </si>
  <si>
    <t>User-Centered Design, Anastomotic Leak, Colorectal Surgery, Artificial Intelligence</t>
  </si>
  <si>
    <t>Stream™ Platform (DEVICE)</t>
  </si>
  <si>
    <t>FluidAI Medical</t>
  </si>
  <si>
    <t>St. Paul's Hospital - Providence Healthcare (PHC), Vancouver, British Columbia, Canada</t>
  </si>
  <si>
    <t>Evaluate if lay users can operate Stream Platform safely and effectively under healthcare providers supervision (simulated home use), Evaluate lay users' satisfaction through user feedback survey</t>
  </si>
  <si>
    <t>https://clinicaltrials.gov/study/NCT06522061</t>
  </si>
  <si>
    <t>NCT07147660</t>
  </si>
  <si>
    <t>Vision on the Road: Vision Rehabilitation for Driving After Stroke</t>
  </si>
  <si>
    <t>Stroke, Visual Field Loss, Hemianopia</t>
  </si>
  <si>
    <t>Compensatory scanning training (OTHER), Delayed Compensatory scanning training (OTHER)</t>
  </si>
  <si>
    <t>University of South-Eastern Norway, Kongsberg, Norway; Lovisenberg Diaconal hospital, Oslo, Norway</t>
  </si>
  <si>
    <t>Visual Field measured with Saccadic Reaction Time in ms</t>
  </si>
  <si>
    <t>https://clinicaltrials.gov/study/NCT07147660</t>
  </si>
  <si>
    <t>NCT07087756</t>
  </si>
  <si>
    <t>The Effect of Temporary Ovarian Suspension to the Abdominal Wall During Laparoscopic Endometriosis Surgery for Adhesion Prevention -A Comparative and Prospective Study</t>
  </si>
  <si>
    <t>Endometriosis, Abdominal Adhesions</t>
  </si>
  <si>
    <t>laparoscopic ovarian suspension (PROCEDURE)</t>
  </si>
  <si>
    <t>Carmel Medical Center</t>
  </si>
  <si>
    <t>Carmel Medical Center, Haifa, Israel</t>
  </si>
  <si>
    <t>Adhesion formation following laparoscopic surgery with temporary ovarian suspension as assessed in post-operative ultrasound visits at weeks 6,13 following surgery</t>
  </si>
  <si>
    <t>https://clinicaltrials.gov/study/NCT07087756</t>
  </si>
  <si>
    <t>NCT06891560</t>
  </si>
  <si>
    <t>A Study of Enfortumab Vedotin in People With Adenoid Cystic Carcinoma</t>
  </si>
  <si>
    <t>best overall response rate</t>
  </si>
  <si>
    <t>https://clinicaltrials.gov/study/NCT06891560</t>
  </si>
  <si>
    <t>NCT06901479</t>
  </si>
  <si>
    <t>The Study of Postoperative Delirium and Glymphatic System Function in Cardiac Surgery</t>
  </si>
  <si>
    <t>Blood was drawn for proteomics testing and Magnetic Resonance Imaging. (OTHER)</t>
  </si>
  <si>
    <t>https://clinicaltrials.gov/study/NCT06901479</t>
  </si>
  <si>
    <t>NCT06837662</t>
  </si>
  <si>
    <t>The MOUD Plus Pilot: Counseling and Peer Support to Support Retention for Medically Complex Patients With Opioid Use Disorder Seen In Primary Care</t>
  </si>
  <si>
    <t>Opioid Dependence, Substance Abuse Disorders, Complex Medical Patients, Primary Care Patients With Chronic Conditions</t>
  </si>
  <si>
    <t>Treatment As Usual (primary care with low threshold MOUD prescribing) (BEHAVIORAL), MOUD "Plus" Intervention (treatment as usual + coordinated counseling and referral to community based peer) (BEHAVIORAL)</t>
  </si>
  <si>
    <t>Central City Concern, Portland, Oregon, United States</t>
  </si>
  <si>
    <t>Retention on MOUD</t>
  </si>
  <si>
    <t>https://clinicaltrials.gov/study/NCT06837662</t>
  </si>
  <si>
    <t>NCT06584942</t>
  </si>
  <si>
    <t>Evaluation of Suvorexant for Reduction of Brain Reactivity in Patients With Cannabis Use Disorder (Pilot Study)</t>
  </si>
  <si>
    <t>Cue-reactivity, Cannabis Use Disorder, Functional MRI, Orexin Antagonist</t>
  </si>
  <si>
    <t>Suvorexant (DRUG)</t>
  </si>
  <si>
    <t>Center for Addiction Medicine, Massachusetts General Hospital, Boston, Massachusetts, United States</t>
  </si>
  <si>
    <t>Change in Insula Activation to Cannabis Cues During a Cue Reactivity Task Measured by fMRI</t>
  </si>
  <si>
    <t>https://clinicaltrials.gov/study/NCT06584942</t>
  </si>
  <si>
    <t>NCT06543446</t>
  </si>
  <si>
    <t>Comparative Effectiveness of Prophylactic ICD Versus Non-ICD Therapy</t>
  </si>
  <si>
    <t>ICD implantation (PROCEDURE)</t>
  </si>
  <si>
    <t>MaineHealth, Portland, Maine, United States; Johns Hopkins University, Baltimore, Maryland, United States; Tufts Medical Center, Boston, Massachusetts, United States; Corewell Health, Grand Rapids, Michigan, United States; Minneapolis Heart Institute Foundation, Minneapolis, Minnesota, United States</t>
  </si>
  <si>
    <t>https://clinicaltrials.gov/study/NCT06543446</t>
  </si>
  <si>
    <t>NCT06844786</t>
  </si>
  <si>
    <t>SCORE! ACTIVE Trial</t>
  </si>
  <si>
    <t>Chronic Disease, Childhood Obesity</t>
  </si>
  <si>
    <t>Health promotion (OTHER), Navigation (OTHER), Physical activity program (OTHER)</t>
  </si>
  <si>
    <t>Children's Self-Perceptions of Adequacy in and Predilection for Physical Activity (CSAPPA) Scale</t>
  </si>
  <si>
    <t>https://clinicaltrials.gov/study/NCT06844786</t>
  </si>
  <si>
    <t>NCT07055698</t>
  </si>
  <si>
    <t>Responsiveness And Minimal Clinically Important Difference Of Navicular Height Drop Test With Plantar Fasciitis</t>
  </si>
  <si>
    <t>The Navicular Height Drop (NHD) test (DIAGNOSTIC_TEST)</t>
  </si>
  <si>
    <t>Omer Hospital &amp; Cardiac Center, Lahore, Punjab Province, Pakistan</t>
  </si>
  <si>
    <t>Navicular Height Drop Test (NHDT), GLOBAL RATING OF CHANGE (GRC), Foot Function Index</t>
  </si>
  <si>
    <t>https://clinicaltrials.gov/study/NCT07055698</t>
  </si>
  <si>
    <t>NCT06936163</t>
  </si>
  <si>
    <t>A Prospective Cohort Study of Surgical Treatment for Foot Deformities in HSP</t>
  </si>
  <si>
    <t>American Orthopaedic Foot and Ankle Society Score（AOFAS scores）</t>
  </si>
  <si>
    <t>https://clinicaltrials.gov/study/NCT06936163</t>
  </si>
  <si>
    <t>NCT06635785</t>
  </si>
  <si>
    <t>Safety, Pharmacokinetics, and Efficacy of AI-081, a Bispecific Antibody for PD-1 And VEGF in Advanced Solid Tumors</t>
  </si>
  <si>
    <t>AI-081 (DRUG)</t>
  </si>
  <si>
    <t>OncoC4, Inc.</t>
  </si>
  <si>
    <t>University of Alabama at Birmingham, Birmingham, Alabama, United States; Highlands Oncology Group, Springdale, Arkansas, United States; University of Florida UF Health Cancer Center, Gainesville, Florida, United States; Memorial Healthcare System, Hollywood, Florida, United States; Ocala Oncology Center PL DBA Florida Cancer Affiliates, Ocala, Florida, United States</t>
  </si>
  <si>
    <t>Maximum tolerated dose (MTD), Dose Limiting Toxicity (DLT)</t>
  </si>
  <si>
    <t>https://clinicaltrials.gov/study/NCT06635785</t>
  </si>
  <si>
    <t>NCT06908135</t>
  </si>
  <si>
    <t>Effects of an Independent Walking Program With Walking Poles in People With Parkinson Disease</t>
  </si>
  <si>
    <t>Independent walking program without walking poles (BEHAVIORAL), Independent walking program using walking poles (BEHAVIORAL)</t>
  </si>
  <si>
    <t>Pacific Northwest University of Health Sciences</t>
  </si>
  <si>
    <t>Pacific Northwest University of Health Sciences, Yakima, Washington, United States</t>
  </si>
  <si>
    <t>Gait Characteristic - gait speed, Gait Characteristic - step length, Gait Characteristic - step symmetry, Gait Characteristic - gait variability</t>
  </si>
  <si>
    <t>https://clinicaltrials.gov/study/NCT06908135</t>
  </si>
  <si>
    <t>NCT06508359</t>
  </si>
  <si>
    <t>Norepinephrine and Phenylephrine for Spinal Anesthesia-induced Hypotension.</t>
  </si>
  <si>
    <t>Outcome</t>
  </si>
  <si>
    <t>pH, Base excess (BE)</t>
  </si>
  <si>
    <t>https://clinicaltrials.gov/study/NCT06508359</t>
  </si>
  <si>
    <t>NCT06919276</t>
  </si>
  <si>
    <t>Nicotine and Cannabis Vape Labeling Experiment - Spring 2025</t>
  </si>
  <si>
    <t>Vaping, Adolescent, Electronic Cigarette Use, Nicotine, Cannabis</t>
  </si>
  <si>
    <t>Vaping Device Labeling (OTHER)</t>
  </si>
  <si>
    <t>Use Intention Susceptibility, Perceived Health Harms, Anticipated Subjective Effects, Anticipated Impairment/Enhancement</t>
  </si>
  <si>
    <t>https://clinicaltrials.gov/study/NCT06919276</t>
  </si>
  <si>
    <t>NCT06914310</t>
  </si>
  <si>
    <t>Memantine as an Additive Therapy in Patients With Traumatic Brain Injury</t>
  </si>
  <si>
    <t>Mild Traumatic Brain Injury, Moderate Traumatic Brain Injury (TBI)</t>
  </si>
  <si>
    <t>Memantine (DRUG), Mannitol (DRUG)</t>
  </si>
  <si>
    <t>The difference between the 2 groups regarding mean Montreal Cognitive Assessment (MOCA) scores at the end of treatment</t>
  </si>
  <si>
    <t>https://clinicaltrials.gov/study/NCT06914310</t>
  </si>
  <si>
    <t>NCT06976996</t>
  </si>
  <si>
    <t>Efficacy of Esketamine Combined With Different General Anesthetics on Quality of Postoperative Recovery</t>
  </si>
  <si>
    <t>Quality of Postoperative Recovery</t>
  </si>
  <si>
    <t>normal saline (DRUG), etomidate-propofol (EP) mixture (DRUG), ciprofol (DRUG), etomidate-ciprofol (EC) mixture (DRUG), esketamine (DRUG), propofol (DRUG)</t>
  </si>
  <si>
    <t>Quality of Recovery-15</t>
  </si>
  <si>
    <t>https://clinicaltrials.gov/study/NCT06976996</t>
  </si>
  <si>
    <t>NCT06495424</t>
  </si>
  <si>
    <t>Observational Study to Evaluate the Efficacy of Sustained QUTENZA® Use in Painful Diabetic Peripheral Neuropathy</t>
  </si>
  <si>
    <t>Peripheral Diabetic Neuropathy, Painful Diabetic Neuropathy</t>
  </si>
  <si>
    <t>Capsaicin 8% (DRUG)</t>
  </si>
  <si>
    <t>Averitas Pharma, Inc.</t>
  </si>
  <si>
    <t>Pacific Research Institute, Lakeport, California, United States; Pacific Research Institute, Santa Rosa, California, United States; Pacific Research Institute, Santa Rosa, California, United States; Pacific Research Institute, Sonoma, California, United States; Center for Interventional Pain and Spine, Wilmington, Delaware, United States</t>
  </si>
  <si>
    <t>Change (%) in pain intensity post QUTENZA administrations, Change (%) in overall scores for Patient-Report Outcomes Measurement Information System (PROMIS)-29, Total number of patients who completed each QUTENZA treatment., Change (%) of concomitant medications at baseline and 12 weeks after each treatment</t>
  </si>
  <si>
    <t>https://clinicaltrials.gov/study/NCT06495424</t>
  </si>
  <si>
    <t>NCT06905080</t>
  </si>
  <si>
    <t>Dialysis Catheter Caps Case Feasibility Study</t>
  </si>
  <si>
    <t>Sterile Catheter, Catheter-related Bloodstream Infections, Dialysis Catheter, Dialysis</t>
  </si>
  <si>
    <t>Catheter Caps Case (C3) (DEVICE)</t>
  </si>
  <si>
    <t>Mayo Clinic (Florida), Jacksonville, Florida, United States</t>
  </si>
  <si>
    <t>To evaluate the ease and structural integrity of the Catheter Caps Case (C3)</t>
  </si>
  <si>
    <t>https://clinicaltrials.gov/study/NCT06905080</t>
  </si>
  <si>
    <t>NCT06861738</t>
  </si>
  <si>
    <t>Effect of Parcetamol in Headach</t>
  </si>
  <si>
    <t>Paracetamol (acetaminophen) (DRUG), Paracetamol Placebo (DRUG)</t>
  </si>
  <si>
    <t>pain score VAS score</t>
  </si>
  <si>
    <t>https://clinicaltrials.gov/study/NCT06861738</t>
  </si>
  <si>
    <t>NCT06612515</t>
  </si>
  <si>
    <t>Vaccine-induced Immunity in Immunocompromised Patients</t>
  </si>
  <si>
    <t>Immunodeficiency</t>
  </si>
  <si>
    <t>University Hospital Cologne, Cologne, North Rhine-Westphalia, Germany</t>
  </si>
  <si>
    <t>Humoral immune response after vaccination</t>
  </si>
  <si>
    <t>https://clinicaltrials.gov/study/NCT06612515</t>
  </si>
  <si>
    <t>NCT06726668</t>
  </si>
  <si>
    <t>Estimating Fluid Requirement in Shocked Traumatic Patients by US on SCV</t>
  </si>
  <si>
    <t>Shock, Trauma</t>
  </si>
  <si>
    <t>To estimate and predict the fluid requirement using ultrasonograghic Sub Clavian vein collapsibility index before and after the first hour of resuscitation</t>
  </si>
  <si>
    <t>https://clinicaltrials.gov/study/NCT06726668</t>
  </si>
  <si>
    <t>NCT07175818</t>
  </si>
  <si>
    <t>Cold Plasma-Treated Sutures in Third Molar Surgery: Effects on Outcomes</t>
  </si>
  <si>
    <t>Third Molars Extraction, Suture Materials</t>
  </si>
  <si>
    <t>Silk Suture + Cold athmospheric Plasma (PROCEDURE), Silk suture only (PROCEDURE), PTFE Suture + Cold athmospheric argon Plasma (PROCEDURE), Silk Suture + Cold athmospheric argon Plasma (PROCEDURE), PTFE Suture + Cold athmospheric Plasma (PROCEDURE), PTFE suture only (PROCEDURE)</t>
  </si>
  <si>
    <t>Postoperative Pain Assessment, Facial Swelling Assessment, Mouth Opening Assessment, Quality of life Assessment</t>
  </si>
  <si>
    <t>https://clinicaltrials.gov/study/NCT07175818</t>
  </si>
  <si>
    <t>NCT06832917</t>
  </si>
  <si>
    <t>Short-course Radiation (SCRT) Followed by 6 Cycles of Cadonilimab Plus MFOLFOX6 As Neoadjuvant Therapy for Patients with Locally Advanced Rectal Cancer (LARC): a Multicenter, Two-arm Parallel, Open-label, Randomised Phase III Trial (NeoCaCRT-III)</t>
  </si>
  <si>
    <t>AK104 plus (DRUG), Chemo only (DRUG)</t>
  </si>
  <si>
    <t>Wan He</t>
  </si>
  <si>
    <t>3-year disease free survival (3-y DFS)</t>
  </si>
  <si>
    <t>https://clinicaltrials.gov/study/NCT06832917</t>
  </si>
  <si>
    <t>NCT06808126</t>
  </si>
  <si>
    <t>Evaluation of Ocular Surface Tumors Using Anterior Segment Optical Coherence Tomography (OCT)</t>
  </si>
  <si>
    <t>Ocular Surface Tumors</t>
  </si>
  <si>
    <t>the accuracy of oct</t>
  </si>
  <si>
    <t>https://clinicaltrials.gov/study/NCT06808126</t>
  </si>
  <si>
    <t>NCT06891417</t>
  </si>
  <si>
    <t>Phase 1/2 Study of Chlamydia Trachomatis mRNA Vaccine in Adults Aged 18 to 29 Years</t>
  </si>
  <si>
    <t>Chlamydia Trachomatis Immunization</t>
  </si>
  <si>
    <t>Chlamydia mRNA Vaccine (BIOLOGICAL), Placebo (OTHER)</t>
  </si>
  <si>
    <t>Investigational Site Number : 0360002, Bruce, Australian Capital Territory, Australia; Investigational Site Number : 0360006, Maroubra, New South Wales, Australia; Investigational Site Number : 0360005, Sydney, New South Wales, Australia; Investigational Site Number : 0360001, Albion, Queensland, Australia; Investigational Site Number : 0360004, Morayfield, Queensland, Australia</t>
  </si>
  <si>
    <t>Presence of immediate unsolicited systemic adverse events (AEs), Presence of solicited injection site and systemic reactions, Presence of unsolicited AEs, Presence of medically attended adverse events (MAAEs), Presence of all serious AEs (SAEs) and all adverse events of special interest (AESIs), Presence of related SAEs, and fatal SAEs, Presence of out-of-range biological test results (Sentinel Cohort and Safety Subset of Main Cohort)</t>
  </si>
  <si>
    <t>https://clinicaltrials.gov/study/NCT06891417</t>
  </si>
  <si>
    <t>NCT06907810</t>
  </si>
  <si>
    <t>Study of Lipid Mediators in Chronic Postoperative Pain - LICP</t>
  </si>
  <si>
    <t>Breast Cancer Female, Postoperative Pain</t>
  </si>
  <si>
    <t>Blood sample + questionnaire (OTHER)</t>
  </si>
  <si>
    <t>Cliniques universitaires Saint-Luc (UCLouvain), Brussels, Brussels Capital, Belgium</t>
  </si>
  <si>
    <t>Pain intensity, Pain duration, Lipid Mediator Levels in Blood</t>
  </si>
  <si>
    <t>https://clinicaltrials.gov/study/NCT06907810</t>
  </si>
  <si>
    <t>NCT06816693</t>
  </si>
  <si>
    <t>Exploratory Study of the Usability, Feasibility, and Perception for Tele-cardiac Rehabilitation (Tele-CR) Program</t>
  </si>
  <si>
    <t>Coronary Heart Disease, Coronary Arterial Disease (CAD)</t>
  </si>
  <si>
    <t>tele-CR program (BEHAVIORAL)</t>
  </si>
  <si>
    <t>Chang Gung Memorial Hospital, Taoyuan District, Guishan Dist., Taiwan</t>
  </si>
  <si>
    <t>Level of recruitment rate of tele-CR program, Level of engagement rate of tele-CR program, Level of retention rate of tele-CR program</t>
  </si>
  <si>
    <t>https://clinicaltrials.gov/study/NCT06816693</t>
  </si>
  <si>
    <t>NCT06874543</t>
  </si>
  <si>
    <t>Visceral Osteopathic Manual Therapy Methods in Women With Stress Urinary Incontinence</t>
  </si>
  <si>
    <t>Osteopathic Manipulative Treatment (OMT)</t>
  </si>
  <si>
    <t>visceral osteopathic manual therapy (OTHER)</t>
  </si>
  <si>
    <t>Istanbul Rumeli University, Istanbul, Turkey (Türkiye)</t>
  </si>
  <si>
    <t>pad test, feeling of dryness (VAS), "International Consultation on Incontinence Questionnaire Short Form (ICIQ-SF), Incontinence Quality of Life Questionnaire (I-QOL):</t>
  </si>
  <si>
    <t>https://clinicaltrials.gov/study/NCT06874543</t>
  </si>
  <si>
    <t>NCT07069634</t>
  </si>
  <si>
    <t>Teach Back Method on Depression Levels in Hemodialysis Patients</t>
  </si>
  <si>
    <t>Hemodialysis Patients, Teach Back, Depression</t>
  </si>
  <si>
    <t>Individual training using the Teach Back Method (OTHER)</t>
  </si>
  <si>
    <t>University of Health Sciences Faculty of Nursing, Istanbul, Istanbul, Turkey (Türkiye)</t>
  </si>
  <si>
    <t>Depression scores</t>
  </si>
  <si>
    <t>https://clinicaltrials.gov/study/NCT07069634</t>
  </si>
  <si>
    <t>NCT06735638</t>
  </si>
  <si>
    <t>Outside the Cage (OTC) Robotic Esophagectomy</t>
  </si>
  <si>
    <t>OTC MIE Esophagectomy (PROCEDURE)</t>
  </si>
  <si>
    <t>Conversion rate, 30-day mortality</t>
  </si>
  <si>
    <t>https://clinicaltrials.gov/study/NCT06735638</t>
  </si>
  <si>
    <t>NCT06607432</t>
  </si>
  <si>
    <t>Temporal Interference Stimulation for Social Cognition</t>
  </si>
  <si>
    <t>Transcranial Interference Stimulation (tIS) (DEVICE), Sham tIS (OTHER)</t>
  </si>
  <si>
    <t>Columbia University Irving Medical Center/NewYork-Presbyterian Hospital (CUIMC/NYPH), New York, New York, United States</t>
  </si>
  <si>
    <t>Pulvinar nucleus (PuN) activation levels, Amplitude of 10-Hz visual Steady-State Response (ssVEP)</t>
  </si>
  <si>
    <t>https://clinicaltrials.gov/study/NCT06607432</t>
  </si>
  <si>
    <t>NCT06859034</t>
  </si>
  <si>
    <t>Therapeutic Effect of Proliferative Therapy (prolotherapy) on Pain Using Injectable Hypertonic Dextrose 25% Versus Injectable Dextrose 10% in Retrodiscal Tissues in Patients with Anterior Disc Displacement with Reduction: a Randomized Clinical Trial .</t>
  </si>
  <si>
    <t>injection of dextrose 25% in retrodiscal tissues (DRUG), injection of dextrose 10% in retrodiscal tissues (DRUG)</t>
  </si>
  <si>
    <t>Change in Pain Severity Measured by Numerical Rating Scale (NRS)</t>
  </si>
  <si>
    <t>https://clinicaltrials.gov/study/NCT06859034</t>
  </si>
  <si>
    <t>NCT06696209</t>
  </si>
  <si>
    <t>To Evaluate the Best Metric for Inspection Time During a Diagnostic and/or Surveillance Upper Gastrointestinal Endoscopy (Age ≥ 18 Years, Informed Consent), Between Total Inspection Time Versus Withdrawal Time, for the Identification of Malignant Lesions</t>
  </si>
  <si>
    <t>Premalignant Conditions, Malignant Lesions, Gastric, Esophageal, Duodenal</t>
  </si>
  <si>
    <t>Upper gastrointestinal endoscopy: Common Practices (OTHER), Analysis of the total time of the Upper Gastrointestinal Endoscopy (OTHER), Analysis of the withdrawal time of the Upper Gastrointestinal Endoscopy (OTHER)</t>
  </si>
  <si>
    <t>Portuguese Oncology Institute, Coimbra</t>
  </si>
  <si>
    <t>Portuguese Institute of Oncology, Coimbra, Portugal</t>
  </si>
  <si>
    <t>Primary outcome: Detection rate of premalignant conditions and malignant lesions, defined as the total number of lesions in the esophagus, stomach, or duodenum detected per randomisation group, confirmed by histological evaluation (if necessary)</t>
  </si>
  <si>
    <t>https://clinicaltrials.gov/study/NCT06696209</t>
  </si>
  <si>
    <t>NCT06762093</t>
  </si>
  <si>
    <t>Management and Outcomes of Traumatic Eyelid Injuries in Assiut University Hospital</t>
  </si>
  <si>
    <t>Traumatic Eyelid Injuries</t>
  </si>
  <si>
    <t>surgical repaire (PROCEDURE)</t>
  </si>
  <si>
    <t>incidence of traumatic eyelid injuries</t>
  </si>
  <si>
    <t>https://clinicaltrials.gov/study/NCT06762093</t>
  </si>
  <si>
    <t>NCT06828393</t>
  </si>
  <si>
    <t>A Phase 1 Study of S-1117</t>
  </si>
  <si>
    <t>S-1117 (DRUG), Placebo (OTHER)</t>
  </si>
  <si>
    <t>https://clinicaltrials.gov/study/NCT06828393</t>
  </si>
  <si>
    <t>NCT06346548</t>
  </si>
  <si>
    <t>Study on the Chromatic Perception of Digital Systems in Aesthetic Field</t>
  </si>
  <si>
    <t>Color Detection of Upper Central Incisors</t>
  </si>
  <si>
    <t>oral photography (OTHER)</t>
  </si>
  <si>
    <t>Paolone Gaetano</t>
  </si>
  <si>
    <t>Comparison of chromatic values of the upper central incisors</t>
  </si>
  <si>
    <t>https://clinicaltrials.gov/study/NCT06346548</t>
  </si>
  <si>
    <t>NCT07068685</t>
  </si>
  <si>
    <t>Pilot Testing Suicide Risk Prediction Algorithms in Primary Care</t>
  </si>
  <si>
    <t>Suicide Prevention, Suicide Risk | Patient</t>
  </si>
  <si>
    <t>Suicide risk prediction algorithm (OTHER)</t>
  </si>
  <si>
    <t>Kaiser Permanente Washington Health Research Institute, Seattle, Washington, United States</t>
  </si>
  <si>
    <t>Suicide Risk Safety Plan Documentation</t>
  </si>
  <si>
    <t>https://clinicaltrials.gov/study/NCT07068685</t>
  </si>
  <si>
    <t>NCT06821958</t>
  </si>
  <si>
    <t>Amplitude-modulated Radiofrequency Electromagnetic Field Treatment for Advanced Hepatocellular Carcinoma (Immune-RF)</t>
  </si>
  <si>
    <t>Radiofrequency electromagnetic field treatment (DEVICE)</t>
  </si>
  <si>
    <t>Charité University Medicine Berlin, Berlin, Germany</t>
  </si>
  <si>
    <t>https://clinicaltrials.gov/study/NCT06821958</t>
  </si>
  <si>
    <t>NCT07017699</t>
  </si>
  <si>
    <t>A Study to Assess Deucravacitinib Safety in Pregnancy</t>
  </si>
  <si>
    <t>Other systemic treatments for PsO (DRUG), Deucravacitinib (DRUG)</t>
  </si>
  <si>
    <t>Number of major congenital malformations among infants</t>
  </si>
  <si>
    <t>https://clinicaltrials.gov/study/NCT07017699</t>
  </si>
  <si>
    <t>NCT06993532</t>
  </si>
  <si>
    <t>Validity, and Reliability of the Turkish Version of the Trapeziometacarpal Arthrosis Symptoms and Disability Questionnaire</t>
  </si>
  <si>
    <t>Trapeziometacarpal Arthrosis</t>
  </si>
  <si>
    <t>Validity and Reliability (OTHER)</t>
  </si>
  <si>
    <t>Department of Physiotherapy and Rehabilitation, Faculty of Health Sciences, Gaziantep University, Gaziantep, Turkey (Türkiye)</t>
  </si>
  <si>
    <t>Trapeziometacarpal Arthrosis Symptoms and Disability Questionnaire</t>
  </si>
  <si>
    <t>https://clinicaltrials.gov/study/NCT06993532</t>
  </si>
  <si>
    <t>NCT06846138</t>
  </si>
  <si>
    <t>Enhancing the Efficacy and Tolerability of Metformin by add-on Polyherbal Formulation: a Gut Microbiome Study</t>
  </si>
  <si>
    <t>Polyherbal Formulation (PHF) (DIETARY_SUPPLEMENT), Metformin (Standard Treatment for Type 2 Diabetes) (DRUG), Placebo (OTHER)</t>
  </si>
  <si>
    <t>Pauls Stradins Clinical University Hospital</t>
  </si>
  <si>
    <t>Pauls Stradins Clinical University Hospital, Riga, Latvia</t>
  </si>
  <si>
    <t>Change in Glycemic Control (HbA1c Levels)</t>
  </si>
  <si>
    <t>https://clinicaltrials.gov/study/NCT06846138</t>
  </si>
  <si>
    <t>NCT06450548</t>
  </si>
  <si>
    <t>Dynamic 68Ga-PSMA and 18F-FDG PET/CT Analysis Prior to 177Lu-PSMA</t>
  </si>
  <si>
    <t>Prostate Cancer Metastatic</t>
  </si>
  <si>
    <t>Parametric acquisition (OTHER)</t>
  </si>
  <si>
    <t>Centre Henri Becquerel, Rouen, France</t>
  </si>
  <si>
    <t>Comparative analysis of data from dynamic parametric analysis (volume of distribution Vd) and static analysis, Comparative analysis of data from dynamic parametric analysis (metabolic influx rate Ki) and static analysis</t>
  </si>
  <si>
    <t>https://clinicaltrials.gov/study/NCT06450548</t>
  </si>
  <si>
    <t>NCT06843226</t>
  </si>
  <si>
    <t>A Study in Children and Adolescents on the Effectiveness of Takeda's Licensed Dengue Vaccine TDV Against Hospitalization Due to Dengue Disease</t>
  </si>
  <si>
    <t>Pattaya Patamakhun Hospital, Bang Lamung, Changwat Chon Buri, Thailand; Nakhon Phanom hospital, Nakhon Phanom, Changwat Nakhon Phanom, Thailand; Phra Nakhon Si Ayutthaya Hospital, Mueang Phra Nakhon Si Ayutthaya, Phra Nakhon Si Ayutthaya, Thailand</t>
  </si>
  <si>
    <t>Hospitalization Due to VCD of Any Dengue Serotype in Unvaccinated and Fully Vaccinated Participants</t>
  </si>
  <si>
    <t>https://clinicaltrials.gov/study/NCT06843226</t>
  </si>
  <si>
    <t>NCT06818721</t>
  </si>
  <si>
    <t>Intravitreal Topotecan for Prevention or Treatment of Proliferative Vitreoretinopathy in Retinal Detachment</t>
  </si>
  <si>
    <t>Retinal Detachment Rhegmatogenous, Proliferative Vitreoretinopathy</t>
  </si>
  <si>
    <t>Retinal detachment surgery (PROCEDURE), Intravitreal topotecan (DRUG)</t>
  </si>
  <si>
    <t>St. Michael's Hospital, Toronto, Ontario, Canada; Sunnybrook Health Sciences Centre, Toronto, Ontario, Canada</t>
  </si>
  <si>
    <t>Rate of recurrent rhegmatogenous retinal detachment secondary to proliferative vitreoretinopathy</t>
  </si>
  <si>
    <t>https://clinicaltrials.gov/study/NCT06818721</t>
  </si>
  <si>
    <t>NCT06890650</t>
  </si>
  <si>
    <t>A Study to Evaluate the Effect of Fecal Transplant and Dietary Changes on Disease Activity in Patients With Newly Diagnosed Active Crohn Disease</t>
  </si>
  <si>
    <t>Crohns disease exclusion diet (OTHER), Sham diet (OTHER), Fecal Microbial Transplantation (OTHER), Sham transplantation (OTHER)</t>
  </si>
  <si>
    <t>Department of Gastroenterology, Lisie Hospital, Kochi, Kerala, India; Lokmanya Tilak Municipal General Hospital and Lokmanya Tilak Municipal Medical College, Sion, Mumbai, Maharashtra, India; Department of Gastroenterology and Human Nutrition, All India Institute of Medical Sciences, New Delhi, National Capital Territory of Delhi, India; Department of Gastroenterology, Dayanand Medical College, Ludhiana, Punjab, India; Department of Gastroentrology, Postgraduate Institute of Medical Education and Research, Chandigarh, Punjab/Haryana, India</t>
  </si>
  <si>
    <t>Proportion of patients with clinical remission and endoscopic response at week 10, Proportion of patients with clinical remission and endoscopic remission at week 48</t>
  </si>
  <si>
    <t>https://clinicaltrials.gov/study/NCT06890650</t>
  </si>
  <si>
    <t>NCT06714110</t>
  </si>
  <si>
    <t>A Review of Precice Intramedullary Limb Lengthening (IMLL) System for Limb Lengthening Procedures in Children.</t>
  </si>
  <si>
    <t>Limb Length Discrepancy</t>
  </si>
  <si>
    <t>Intramedullary Limb Lengthening Device (DEVICE), External Fixator Limb Lengthening Device (DEVICE)</t>
  </si>
  <si>
    <t>NuVasive</t>
  </si>
  <si>
    <t>Paley Institute, West Palm Beach, Florida, United States</t>
  </si>
  <si>
    <t>Bone (femur or tibia) lengthening, Osteotomy Healing, Frequency of device related complications</t>
  </si>
  <si>
    <t>https://clinicaltrials.gov/study/NCT06714110</t>
  </si>
  <si>
    <t>NCT06825780</t>
  </si>
  <si>
    <t>Short Term Outcomes of Primary Percutaneous Coronary Intervention (PCI) Patients Presented with Acute Heart Failure in Assuit University Heart Hospital</t>
  </si>
  <si>
    <t>Primary Percutaneous Coronary Intervention</t>
  </si>
  <si>
    <t>Heart Hospital, Asyut, Heart Hospital, Egypt</t>
  </si>
  <si>
    <t>hospital mortality and complication post PCI</t>
  </si>
  <si>
    <t>https://clinicaltrials.gov/study/NCT06825780</t>
  </si>
  <si>
    <t>NCT06822088</t>
  </si>
  <si>
    <t>Effects of Esketamine on Oxygenation and Quality of Recovery in Patients Undergoing Thoracoscopic Surgery</t>
  </si>
  <si>
    <t>Esketamine, One-lung Ventilation, Oxygenation Indices</t>
  </si>
  <si>
    <t>Esketamine (DRUG), Normal Saline (DRUG), Dexmedetomidine (DRUG)</t>
  </si>
  <si>
    <t>Oxygenation Index；Quality of postoperative recovery</t>
  </si>
  <si>
    <t>https://clinicaltrials.gov/study/NCT06822088</t>
  </si>
  <si>
    <t>NCT06859918</t>
  </si>
  <si>
    <t>Randomized Clinical Trial of TUNE In 3.0: A Social/Emotional Program for Adults With Autism Spectrum Disorder</t>
  </si>
  <si>
    <t>Autism Spectrum Disorder, Autism, Autistic Disorder, Asperger Syndrome</t>
  </si>
  <si>
    <t>TUNE In: Training to Understand and Navigate Emotions and Interactions (BEHAVIORAL)</t>
  </si>
  <si>
    <t>Brodkin Lab: Perelman School of Medicine, Department of Psychiatry, University of Pennsylvania, Philadelphia, Pennsylvania, United States</t>
  </si>
  <si>
    <t>Social Responsiveness Scale (SRS) - Self Report</t>
  </si>
  <si>
    <t>https://clinicaltrials.gov/study/NCT06859918</t>
  </si>
  <si>
    <t>NCT06690788</t>
  </si>
  <si>
    <t>PreventT2 Together: Examining the Efficacy of Couple-based Lifestyle Intervention to Prevent Type 2 Diabetes</t>
  </si>
  <si>
    <t>Prediabetic State, Life Style, Intervention Study, Social Support, Physical Activity, Obesity</t>
  </si>
  <si>
    <t>Couple-based intervention condition (PreventT2 Together; couple-based adaptation of 2021 PreventT2; approved by the CDC in November 2022 as an Alternate Curriculum for use in the NDPP) (BEHAVIORAL), Individual intervention condition (PreventT2) (BEHAVIORAL)</t>
  </si>
  <si>
    <t>Percent of target partners achieving clinically meaningful increases in Moderate to Vigorous Physical Activity (MVPA)</t>
  </si>
  <si>
    <t>https://clinicaltrials.gov/study/NCT06690788</t>
  </si>
  <si>
    <t>NCT06916754</t>
  </si>
  <si>
    <t>Comparing Combined Behavioral Intervention and Ericksonian Hypnotherapy for Alcohol Addiction</t>
  </si>
  <si>
    <t>Alcohol-Related Disorders, Alcoholism, Substance-related Disorders</t>
  </si>
  <si>
    <t>Ericksonian Hypnotherapy (BEHAVIORAL), Combined Behavioral Intervention (BEHAVIORAL)</t>
  </si>
  <si>
    <t>Change in Alcohol Consumption (TLFB)</t>
  </si>
  <si>
    <t>https://clinicaltrials.gov/study/NCT06916754</t>
  </si>
  <si>
    <t>NCT06859203</t>
  </si>
  <si>
    <t>A Prospective, Bicentric Evaluation of Fluciclovine PET-imaging in Patients with Prior Negative or Inconclusive PSMA-ligand PET</t>
  </si>
  <si>
    <t>Biochemical Recurrence of Malignant Neoplasm of Prostate</t>
  </si>
  <si>
    <t>University Hospital Augsburg, Augsburg, Bavaria, Germany; TUM University Hospital, Munich, Bavaria, Germany</t>
  </si>
  <si>
    <t>Patient-level detection rate</t>
  </si>
  <si>
    <t>https://clinicaltrials.gov/study/NCT06859203</t>
  </si>
  <si>
    <t>NCT06998641</t>
  </si>
  <si>
    <t>EFFECTİVİTY OF CHITOSAN COVERED GAUZE IN POSTPARTUM HEMORRHAGIC OBSTETRIC LACERATIONS</t>
  </si>
  <si>
    <t>Effectiveness of Chitosan Covered Gauze to Stop Bleeding in Post-partum Tears, Comparison of the Effect of Chitosan Covered Gauze With Suturing in Terms of Hemostasis in Post-partum Haemorrhagic Tears</t>
  </si>
  <si>
    <t>Chitosan-covered-gauze application (PROCEDURE), Suturation (PROCEDURE)</t>
  </si>
  <si>
    <t>Istanbul Training and Research Hospital Department of Obstetrics and Gynecology, Istanbul, Turkey (Türkiye)</t>
  </si>
  <si>
    <t>Amount of bleeding</t>
  </si>
  <si>
    <t>https://clinicaltrials.gov/study/NCT06998641</t>
  </si>
  <si>
    <t>NCT07021183</t>
  </si>
  <si>
    <t>The Public Safety Personnel (PSP) Sleep Course: An Online Sleep Intervention for PSP.</t>
  </si>
  <si>
    <t>Sleep Course (BEHAVIORAL)</t>
  </si>
  <si>
    <t>University of Regina, Regina, Saskatchewan, Canada</t>
  </si>
  <si>
    <t>Change in insomnia</t>
  </si>
  <si>
    <t>https://clinicaltrials.gov/study/NCT07021183</t>
  </si>
  <si>
    <t>NCT07394361</t>
  </si>
  <si>
    <t>The Effect of Clinical Pilates Training on Fatigue, Emotional State, Functional Capacity, Sleep and Quality of Life in Women With Systemic Lupus Erythematosus</t>
  </si>
  <si>
    <t>Home exercise program (OTHER), Clinical Pilates Training (OTHER)</t>
  </si>
  <si>
    <t>Emir İbrahim IŞIK</t>
  </si>
  <si>
    <t>Cukurova University, Adana, Saricam, Turkey (Türkiye)</t>
  </si>
  <si>
    <t>Fatigue status (Fatigue Severity Scale)</t>
  </si>
  <si>
    <t>https://clinicaltrials.gov/study/NCT07394361</t>
  </si>
  <si>
    <t>NCT06535945</t>
  </si>
  <si>
    <t>Influence of Human Albumin Supplementation on Kidney Dysfunction After Liver Transplantation</t>
  </si>
  <si>
    <t>Liver Transplantation, Acute Kidney Injury</t>
  </si>
  <si>
    <t>Albumin administration (DRUG)</t>
  </si>
  <si>
    <t>08_CHRU de Tours Hôpital Trousseau, Chambray-lès-Tours, France; 03_APHP Hôpital Beaujon, Clichy, France; 04_CHU de Lille Hôpital Huriez, Lille, France; 05_HCL Hôpital de la Croix Rousse, Lyon, France; 06_CHU de Montpellier Hôpital St Eloi, Montpellier, France</t>
  </si>
  <si>
    <t>Acute Kindey Injury at Day 7</t>
  </si>
  <si>
    <t>https://clinicaltrials.gov/study/NCT06535945</t>
  </si>
  <si>
    <t>NCT06817551</t>
  </si>
  <si>
    <t>Comparison of Outcomes of Management of Bowel Obstruction Pilot Study</t>
  </si>
  <si>
    <t>University of Washington Medical Center, Seattle, Washington, United States</t>
  </si>
  <si>
    <t>https://clinicaltrials.gov/study/NCT06817551</t>
  </si>
  <si>
    <t>NCT06888453</t>
  </si>
  <si>
    <t>Propolis Lozenges Extract and Their Effect on Salivary Biomarkers and on Oral Health Condition in (19_24) Years Old</t>
  </si>
  <si>
    <t>Plaque Induced Gingivitis, Mouth Diseases, Periodontal Diseases</t>
  </si>
  <si>
    <t>lozenges containing propolis (DRUG)</t>
  </si>
  <si>
    <t>Almustansiriyah University, Baghdad, Iraq</t>
  </si>
  <si>
    <t>Changes in the clinical periodontal parameter (Gingival index)</t>
  </si>
  <si>
    <t>https://clinicaltrials.gov/study/NCT06888453</t>
  </si>
  <si>
    <t>NCT06990672</t>
  </si>
  <si>
    <t>WeChat-Based Digital Therapy to Improve Fluid Intake in Kidney Stone Patients: Study Protocol</t>
  </si>
  <si>
    <t>Urinary Calculi, Postoperative Care, Chronic Disease Prevention</t>
  </si>
  <si>
    <t>Experimental (OTHER), Standard care (OTHER)</t>
  </si>
  <si>
    <t>24-hour urine volume (ml), 24-hour fluid intake volume (ml)</t>
  </si>
  <si>
    <t>https://clinicaltrials.gov/study/NCT06990672</t>
  </si>
  <si>
    <t>NCT06699394</t>
  </si>
  <si>
    <t>Prospective Study of Teclistamab in the Treatment of Systemic AL Amyloidosis</t>
  </si>
  <si>
    <t>Peking University Peoples Hospital, Beijing, Beijing Municipality, China; Fuxing Hospital affiliated to Capital Medical University, Beijing, China</t>
  </si>
  <si>
    <t>Complete hematological response</t>
  </si>
  <si>
    <t>https://clinicaltrials.gov/study/NCT06699394</t>
  </si>
  <si>
    <t>NCT06866002</t>
  </si>
  <si>
    <t>Study of Diabetes' Risk Factors and Accelerated Aging According to Socio-economic Status in a Population From the North of France - 3-year Follow-up</t>
  </si>
  <si>
    <t>Diabetes, Prediabetes</t>
  </si>
  <si>
    <t>Physical examination and Questionnaires (OTHER), Biological analysis, Physical examination and Questionnaires (OTHER)</t>
  </si>
  <si>
    <t>Institut Pasteur de Lille, Lille, Hauts de France, France</t>
  </si>
  <si>
    <t>fasting blood glucose and Hb1Ac</t>
  </si>
  <si>
    <t>https://clinicaltrials.gov/study/NCT06866002</t>
  </si>
  <si>
    <t>NCT06842953</t>
  </si>
  <si>
    <t>Influence of Indoor Humidity on Physiological Strain in Older Adults During a Simulated Heat Wave</t>
  </si>
  <si>
    <t>Heat Stress, Physiological Stress</t>
  </si>
  <si>
    <t>Simulated indoor overheating (OTHER)</t>
  </si>
  <si>
    <t>Core temperature (Peak) during daylong exposure to indoor overheating, Core temperature (AUC) during daylong exposure to indoor overheating, Heat rate (Peak) during daylong exposure to indoor overheating, Heart rate (AUC) during daylong exposure to indoor overheating, Cardiac response to standing from supine (30:15 Ratio) during daylong exposure to indoor overheating, Systolic Response to Standing From Supine during daylong exposure to indoor overheating, Heart rate variability: RMSSD during daylong exposure to indoor overheating, Heart rate variability: SDNN during daylong exposure to indoor overheating, Thermal comfort scale during daylong exposure to indoor overheating, Thirst sensation scale during daylong exposure to indoor overheating, Arousal scale during daylong exposure to indoor overheating, Fluid loss during daylong exposure to indoor overheating, Changes in plasma volume during daylong exposure to indoor overheating, Systolic blood pressure during daylong exposure to indoor overheating, Rate pressure product during daylong exposure to indoor overheating</t>
  </si>
  <si>
    <t>https://clinicaltrials.gov/study/NCT06842953</t>
  </si>
  <si>
    <t>NCT06604975</t>
  </si>
  <si>
    <t>Arginin-stimulated Copeptin in Polyuria-polydipsia Syndrome in Children</t>
  </si>
  <si>
    <t>Primary Polydipsia, Central Diabetes Insipidus, Nephrogenic Diabetes Insipidus</t>
  </si>
  <si>
    <t>Measure of Basal Copeptin level (PROCEDURE), IRM (PROCEDURE), Water reduction at home (BEHAVIORAL), Measure of arginine-stimulated copeptin (PROCEDURE)</t>
  </si>
  <si>
    <t>CHU Angers, Angers, France; CHU de Bordeaux, Bordeaux, France; CHU Lille, Lille, France; HCL, Lyon, France; Assistance Publique Hopitaux de Marseille, Marseille, France</t>
  </si>
  <si>
    <t>Measurement of arginine-stimulated copeptine level</t>
  </si>
  <si>
    <t>https://clinicaltrials.gov/study/NCT06604975</t>
  </si>
  <si>
    <t>NCT06856733</t>
  </si>
  <si>
    <t>Improved Treatment for Patients With Long-term Opioid Therapy for Non-cancer Pain in Primary Care</t>
  </si>
  <si>
    <t>Chronic Pain, Chronic Pain Management, Primary Care</t>
  </si>
  <si>
    <t>Person-centred team-based approach (BEHAVIORAL)</t>
  </si>
  <si>
    <t>Uppsala County Council, Sweden</t>
  </si>
  <si>
    <t>Region Uppsala, Uppsala, Sweden</t>
  </si>
  <si>
    <t>Pain interference</t>
  </si>
  <si>
    <t>https://clinicaltrials.gov/study/NCT06856733</t>
  </si>
  <si>
    <t>NCT06895252</t>
  </si>
  <si>
    <t>A Study to Evaluate the Effect of Fecal Transplant and Dietary Changes on Disease Activity in Patients With Newly Diagnosed Active Ulcerative Colitis</t>
  </si>
  <si>
    <t>Sham diet (OTHER), Anti inflammatory diet (OTHER), Sham transplantation (OTHER), Fecal Microbial Transplantation (OTHER)</t>
  </si>
  <si>
    <t>Proportion of patients having clinical remission and endoscopic response at week 10, Proportion of patients having clinical remission and endoscopic response at week 48</t>
  </si>
  <si>
    <t>https://clinicaltrials.gov/study/NCT06895252</t>
  </si>
  <si>
    <t>NCT06813144</t>
  </si>
  <si>
    <t>Effectiveness of Respiratory Muscle Training with a Mobile Application After Lobectomy</t>
  </si>
  <si>
    <t>Video Assisted Thoracic Surgery (VATS), Thoracic Surgery, Respiratory Muscle, Lung Cancer (NSCLC)</t>
  </si>
  <si>
    <t>inspiratory muscle exercise (OTHER)</t>
  </si>
  <si>
    <t>Inspiratory muscle strength, Expiratory muscle strength</t>
  </si>
  <si>
    <t>https://clinicaltrials.gov/study/NCT06813144</t>
  </si>
  <si>
    <t>NCT06785116</t>
  </si>
  <si>
    <t>A Randomized, Placebo-controlled Trial of DAPAgliflozin (DAPA) for Cardiovascular Risk Reduction in the Postpartum Period of Hypertensive Pregnancies (HP)</t>
  </si>
  <si>
    <t>Gestational Hypertension, Hypertension in Pregnancy, Pre-Eclampsia, Superimposed Pre-Eclampsia, Cardiovascular Complication</t>
  </si>
  <si>
    <t>Dapagliflozin 10mg Tab (DRUG), Placebo (DRUG)</t>
  </si>
  <si>
    <t>Cardiovascular risk reduction score</t>
  </si>
  <si>
    <t>https://clinicaltrials.gov/study/NCT06785116</t>
  </si>
  <si>
    <t>NCT06968234</t>
  </si>
  <si>
    <t>Exploring Clinical Characteristics of Liver Disease Patients Based on Digestive Metabolic Exhaled Air</t>
  </si>
  <si>
    <t>Cirrhosis, Microbiota, Breath Tests</t>
  </si>
  <si>
    <t>Shanghai Geriatrics Medical Center, Shanghai, Shanghai Municipality, China; Shanghai Minhang District Central Hospital, Shanghai, Shanghai Municipality, China; Zhongshan Hospital, Shanghai, Shanghai Municipality, China</t>
  </si>
  <si>
    <t>Gastrointestinal bleeding</t>
  </si>
  <si>
    <t>https://clinicaltrials.gov/study/NCT06968234</t>
  </si>
  <si>
    <t>NCT07323914</t>
  </si>
  <si>
    <t>Clinical Analgesic Management in Dementia</t>
  </si>
  <si>
    <t>Tylex (DRUG)</t>
  </si>
  <si>
    <t>Pain Assessment in Advanced Dementia Scale (PAINAD)</t>
  </si>
  <si>
    <t>https://clinicaltrials.gov/study/NCT07323914</t>
  </si>
  <si>
    <t>NCT06842433</t>
  </si>
  <si>
    <t>The NUTRIOME Study - a Data-driven Precision Nutrition Intervention</t>
  </si>
  <si>
    <t>Metabolic Control</t>
  </si>
  <si>
    <t>Personalized diet (OTHER), General healthy diet (OTHER)</t>
  </si>
  <si>
    <t>Wageningen University and Research, Human research unit, Wageningen, Netherlands; Department of nutrition, University of Oslo, Oslo, Norway; University of Gothenburg, Department of Internal medicin and Clinical nutrition, Gothenburg, Sweden</t>
  </si>
  <si>
    <t>Glucose postprandial, Triglycerides postprandial, Interleukin-6 postprandial</t>
  </si>
  <si>
    <t>https://clinicaltrials.gov/study/NCT06842433</t>
  </si>
  <si>
    <t>NCT07029399</t>
  </si>
  <si>
    <t>A Study With NKT5097 for Adults With Advanced/Metastatic Solid Tumors</t>
  </si>
  <si>
    <t>HR+ Breast Cancer, Triple Negative Breast Cancer (TNBC), CCNE1 Amplified Advanced Solid Tumors, HR+ HER2- Breast Cancer, Ovarian Cancer, Endometrial Cancer, Uterine Carcinosarcoma</t>
  </si>
  <si>
    <t>NKT5097 CDK2/CDK4 dual degrader (DRUG)</t>
  </si>
  <si>
    <t>NiKang Therapeutics, Inc.</t>
  </si>
  <si>
    <t>UC San Diego Moores Cancer Center, La Jolla, California, United States; Sarah Cannon Research Institute at HealthONE, Denver, Colorado, United States; Yale Cancer Center, New Haven, Connecticut, United States; SCRI Florida Cancer Specialists - Sarasota, Sarasota, Florida, United States; Dana-Farber Cancer Institute, Boston, Massachusetts, United States</t>
  </si>
  <si>
    <t>Incidence of dose-limiting toxicities as Assessed by CTCAE</t>
  </si>
  <si>
    <t>https://clinicaltrials.gov/study/NCT07029399</t>
  </si>
  <si>
    <t>NCT06873906</t>
  </si>
  <si>
    <t>Deep Parasternal Intercostal Plane Block Versus Erector Spinae Plane Block in Pediatric Cardiac Patients Undergoing Primary Repair of Septal Defects Via Median Sternotomy</t>
  </si>
  <si>
    <t>Septal Defect</t>
  </si>
  <si>
    <t>conventional analgesic regimen (DRUG), Erector Spinae Plane Block (PROCEDURE), Deep Parasternal intercostal plane block (PROCEDURE)</t>
  </si>
  <si>
    <t>Faculty of Medicine, Ain Shams University, Cairo, Egypt</t>
  </si>
  <si>
    <t>Time of the first request for postoperative analgesics</t>
  </si>
  <si>
    <t>https://clinicaltrials.gov/study/NCT06873906</t>
  </si>
  <si>
    <t>NCT06758206</t>
  </si>
  <si>
    <t>Flywheel Resistance Training and Traditional Resistance Training in Older Women With Sedentary Behaviors</t>
  </si>
  <si>
    <t>Depressive Symptoms, Physical Function, Executive Function, Resistance Training</t>
  </si>
  <si>
    <t>Traditional resistance training (BEHAVIORAL), Flywheel Resistance Training (BEHAVIORAL)</t>
  </si>
  <si>
    <t>Universidade Federal de Viçosa, Viçosa, Minas Gerais, Brazil; Federal University of Viçosa, Viçosa - Minas Gerais, Viçosa, Minas Gerais, Brazil</t>
  </si>
  <si>
    <t>Changes in baseline depressive symptoms at ten months., Change in baseline test Time up and go at ten months., Change in baseline 30-s chair stand at ten months, Change in baseline 30-s arm curl at ten months, Change in baseline 6-min walk at ten months, Change in baseline chair sit-and-reach at ten months, Change in baseline back scratch at ten months, Change in baseline 8-foot up-and-go at ten months, Change in Inhibitory control at ten months, Change in Working memory at ten months, Change in Cognitive flexibility at ten months</t>
  </si>
  <si>
    <t>https://clinicaltrials.gov/study/NCT06758206</t>
  </si>
  <si>
    <t>NCT06288906</t>
  </si>
  <si>
    <t>Acute and Subacute Iliofemoral and/or Caval Deep Vein Thrombosis: Evaluation of Mechanical Thrombectomy Systems</t>
  </si>
  <si>
    <t>Thrombosis, Venous</t>
  </si>
  <si>
    <t>mechanical thrombectomy of caval and iliofemoral veins (OTHER)</t>
  </si>
  <si>
    <t>San Raffaele Hospital, Milan, Italy, Italy</t>
  </si>
  <si>
    <t>Rate of Technical success, Number of Participants presenting Bleeding</t>
  </si>
  <si>
    <t>https://clinicaltrials.gov/study/NCT06288906</t>
  </si>
  <si>
    <t>NCT06913504</t>
  </si>
  <si>
    <t>Comparison Of Blue Light Filter Feature and Blue Blocking Lenses in Digital Device Users With Dry Eye Patients</t>
  </si>
  <si>
    <t>Blue cut filter (DIAGNOSTIC_TEST), blue cut glasses (DIAGNOSTIC_TEST)</t>
  </si>
  <si>
    <t>Khursheed baigam eye hospital raiwind road manga mandi, Lahore, Punjab Province, Pakistan</t>
  </si>
  <si>
    <t>https://clinicaltrials.gov/study/NCT06913504</t>
  </si>
  <si>
    <t>NCT06975514</t>
  </si>
  <si>
    <t>Safety and Efficacy Study of YZJ-1139 Tablets in Insomnia Disorder</t>
  </si>
  <si>
    <t>YZJ-1139 (DRUG), Zolpidem (DRUG)</t>
  </si>
  <si>
    <t>Peking University People's Hospital, Beijing, China; ChengDu Second People's Hospital, Chengdu, China; ChongQing Traditional Chinese Medicine Hospital, Chongqing, China; Deyang People's Hospital, Deyang, China; The First Affiliated Hospital of Jinan University (Guangzhou Overseas Chinese Hospital), Guangzhou, China</t>
  </si>
  <si>
    <t>Change from baseline of Mean Objective Wake After Sleep Onset (WASO), Change from baseline of Mean Objective Sleep Efficiency (SE), Change from baseline of Mean Objective Total Sleep Time (TST), Change from baseline of Mean Objective Latency to Persistent Sleep (LPS)</t>
  </si>
  <si>
    <t>https://clinicaltrials.gov/study/NCT06975514</t>
  </si>
  <si>
    <t>NCT06913816</t>
  </si>
  <si>
    <t>Effects Of Optimized Blinking Training on Visual Function and Tear Film Parameters in Individuals With CVS</t>
  </si>
  <si>
    <t>Computer Vision Syndrome</t>
  </si>
  <si>
    <t>EXP group (Routine CVS treatment) (COMBINATION_PRODUCT), Grouyp 1 (without blinking exercises). (DIAGNOSTIC_TEST)</t>
  </si>
  <si>
    <t>Ramzan Eye Care and Optix Khudian Khas, Kasur, Punjab Province, Pakistan</t>
  </si>
  <si>
    <t>Computer Vision Syndrome (CVS-Q)</t>
  </si>
  <si>
    <t>https://clinicaltrials.gov/study/NCT06913816</t>
  </si>
  <si>
    <t>NCT06806033</t>
  </si>
  <si>
    <t>A Study to Evaluate the Optimization of the Cytokine Release Syndrome Profile for Glofitamab in Combination With Gemcitabine Plus Oxaliplatin in Participants With Relapsed/Refractory Aggressive B-Cell Non-Hodgkin's Lymphoma</t>
  </si>
  <si>
    <t>B-Cell Non-Hodgkins Lymphoma</t>
  </si>
  <si>
    <t>Gemcitabine (DRUG), Obinutuzumab (DRUG), Oxaliplatin (DRUG), Glofitamab (DRUG)</t>
  </si>
  <si>
    <t>Alaska Oncology &amp; Hematology, LLC, Anchorage, Alaska, United States; Providence Medical Foundation, Fullerton, California, United States; Los Angeles Cancer Network, Glendale, California, United States; Valkyrie Clinical Trials, Los Angeles, California, United States; Zuckerberg San Francisco General Hospital, San Francisco, California, United States</t>
  </si>
  <si>
    <t>Incidence of cytokine release syndrome (CRS)</t>
  </si>
  <si>
    <t>https://clinicaltrials.gov/study/NCT06806033</t>
  </si>
  <si>
    <t>NCT06901752</t>
  </si>
  <si>
    <t>Effectiveness of Kinesiotaping in Adolescent Idiopathic Scoliosis</t>
  </si>
  <si>
    <t>Cobb Angle Measurement, Scoliometer Measurement</t>
  </si>
  <si>
    <t>https://clinicaltrials.gov/study/NCT06901752</t>
  </si>
  <si>
    <t>NCT06960148</t>
  </si>
  <si>
    <t>Dentinal Hypersensitivity Reduction Efficacy Study</t>
  </si>
  <si>
    <t>CSPR Toothpaste (DRUG), Colgate Dental Cream Toothpaste (DRUG)</t>
  </si>
  <si>
    <t>Tactile Sensitivity using the Yeaple Electronic Force Sensing Probe, Air Sensitivity using the Schiff Cold Air Sensitivity Scale</t>
  </si>
  <si>
    <t>https://clinicaltrials.gov/study/NCT06960148</t>
  </si>
  <si>
    <t>NCT06833125</t>
  </si>
  <si>
    <t>The Prophylactic Effect of Garlic Tablets to Prevent Nosocomial Infections in Intensive Care Unit Patients.</t>
  </si>
  <si>
    <t>Garlic powder standardized to allicin (DRUG)</t>
  </si>
  <si>
    <t>Occurrence of central line-associated bloodstream infections, catheter- associated urinary tract infections, surgical site infections and ventilator- associated pneumonia in the two groups (by cultures results).</t>
  </si>
  <si>
    <t>https://clinicaltrials.gov/study/NCT06833125</t>
  </si>
  <si>
    <t>NCT06738225</t>
  </si>
  <si>
    <t>Serum MicroRNAs as Diagnostic Biomarkers of Colorectal Cancer</t>
  </si>
  <si>
    <t>MicroRNAs, Colorectal Cancer, miR-15b, miR-21</t>
  </si>
  <si>
    <t>certain serum MicroRNA biomarkers (miR-15b and miR-21) (DIAGNOSTIC_TEST)</t>
  </si>
  <si>
    <t>Bishoy Shehata</t>
  </si>
  <si>
    <t>evaluation the diagnostic value of miRNAs as biomarkers of CRC by comparing its expression levels in CRC patients and normal individuals</t>
  </si>
  <si>
    <t>https://clinicaltrials.gov/study/NCT06738225</t>
  </si>
  <si>
    <t>NCT06708026</t>
  </si>
  <si>
    <t>Evaluation of a Home-based AOMI Intervention on Cognitive Function and Depression Among Adults with SCI</t>
  </si>
  <si>
    <t>Spinal Cord Injuries (SCI), Depression, Motor Imagery, Cognitive Functions</t>
  </si>
  <si>
    <t>Basic wheelchair exercises (BEHAVIORAL), Action Observation and Motor Imagery (AOMI) training (BEHAVIORAL), Watch landscape videos (BEHAVIORAL)</t>
  </si>
  <si>
    <t>Recruitment rate, Retention rate, Dropout rate, Number of participants with adverse events, Intervention satisfaction, Adherence rate, Global cognitive function, Depression</t>
  </si>
  <si>
    <t>https://clinicaltrials.gov/study/NCT06708026</t>
  </si>
  <si>
    <t>NCT07308535</t>
  </si>
  <si>
    <t>EFFECTS OF TRAINING WITH STROBOSCOPIC GLASSES ON ATHLETIC PERFORMANCE IN VOLLEYBALL PLAYERS</t>
  </si>
  <si>
    <t>Stroboscopic Visual Training, Physical Fitness</t>
  </si>
  <si>
    <t>stroboscopic visual training (DEVICE)</t>
  </si>
  <si>
    <t>Reaction time, Agility, Anaerobic Performance, Balance, Coordination</t>
  </si>
  <si>
    <t>https://clinicaltrials.gov/study/NCT07308535</t>
  </si>
  <si>
    <t>NCT06875609</t>
  </si>
  <si>
    <t>ctDNA in Cutaneous Squamous Cell Carcinoma</t>
  </si>
  <si>
    <t>Cutaneous Squamous Cell Carcinoma</t>
  </si>
  <si>
    <t>Blood and Tissue Collection (DIAGNOSTIC_TEST)</t>
  </si>
  <si>
    <t>2-year recurrence-free survival (RFS) in patients with detectable vs no detectable ctDNA after surgery, Neoadjuvant Cohort Primary Outcome: Response Monitoring, Definitive Treatment Cohort Primary Outcome</t>
  </si>
  <si>
    <t>https://clinicaltrials.gov/study/NCT06875609</t>
  </si>
  <si>
    <t>NCT06543316</t>
  </si>
  <si>
    <t>Marginal Ulcer Healing With Low-Thermal Argon Plasma Endoscopic Treatment</t>
  </si>
  <si>
    <t>Roux-en-y Anastomosis Site, Marginal Ulcer, Marginal Ulcer (Peptic) or Erosion, Ulcer, Ulcer, Gastric, Ulcer Gastrointestinal, Abdominal Pain, Nausea, Vomiting, GastroIntestinal Bleeding, Dysphagia, Ulcer Gastrojejunal</t>
  </si>
  <si>
    <t>Low Thermal Plasma (LTP) Treatment (PROCEDURE), Standard of Care Ulcer Treatment (typically PPI Administration) (OTHER)</t>
  </si>
  <si>
    <t>Ulcer Healing Success Rate from baseline endoscopy</t>
  </si>
  <si>
    <t>https://clinicaltrials.gov/study/NCT06543316</t>
  </si>
  <si>
    <t>NCT06824233</t>
  </si>
  <si>
    <t>Diabetic Cardiovascular Complications: Multi-Omics Analysis</t>
  </si>
  <si>
    <t>https://clinicaltrials.gov/study/NCT06824233</t>
  </si>
  <si>
    <t>NCT06869187</t>
  </si>
  <si>
    <t>Study of ABX-002 for the Adjunctive Treatment of Depressive Episodes Associated With Bipolar Disorder in Adults</t>
  </si>
  <si>
    <t>Bipolar Disorder Depression</t>
  </si>
  <si>
    <t>ABX-002 (DRUG)</t>
  </si>
  <si>
    <t>Autobahn Therapeutics, Inc.</t>
  </si>
  <si>
    <t>Autobahn Site #213, Walnut Creek, California, United States; Autobahn Site #201, Cromwell, Connecticut, United States; Autobahn Site #210, Hartford, Connecticut, United States; Autobahn Site #212, Miami, Florida, United States; Autobahn Site #215, Chicago, Illinois, United States</t>
  </si>
  <si>
    <t>Change from baseline for 17-item Hamilton Rating Scale for Depression (HAMD-17)</t>
  </si>
  <si>
    <t>https://clinicaltrials.gov/study/NCT06869187</t>
  </si>
  <si>
    <t>NCT06799338</t>
  </si>
  <si>
    <t>Real World Use of Lenacapavir, as an add-on to an Optimized Background Regimen in France</t>
  </si>
  <si>
    <t>HIV I Infection</t>
  </si>
  <si>
    <t>Lenacapavir Injection (DRUG)</t>
  </si>
  <si>
    <t>Measure the number of participants who received lenecapavir injection, Measure the number of participants who received a lenacapavir injection</t>
  </si>
  <si>
    <t>https://clinicaltrials.gov/study/NCT06799338</t>
  </si>
  <si>
    <t>NCT06984055</t>
  </si>
  <si>
    <t>Diagnostic Accuracy of Endocytoscopy for Superficial Esophageal Neoplasia</t>
  </si>
  <si>
    <t>Esophageal Cancer, Squamous Cell</t>
  </si>
  <si>
    <t>Changhai hosipital, Shanghai, Shanghai Municipality, China</t>
  </si>
  <si>
    <t>https://clinicaltrials.gov/study/NCT06984055</t>
  </si>
  <si>
    <t>NCT06861309</t>
  </si>
  <si>
    <t>Placental Imaging Techniques</t>
  </si>
  <si>
    <t>Fetal Growth Restriction (FGR), Placental Insufficiency, Preeclampsia, Still Births, Pregnancy, Pregnancy Complications, Pregnancy Outcomes, Ultrasound</t>
  </si>
  <si>
    <t>ultrafast power Doppler imaging (uPDI) / quantitative ultrasound (QUS) (DEVICE)</t>
  </si>
  <si>
    <t>Carilion Clinic Maternal Fetal Medicine, Roanoke, Virginia, United States</t>
  </si>
  <si>
    <t>Number of spiral arteries detected by ultrasound, Velocity of spiral artery jets detected by ultrasound, Speed of sound detected by Quantitative Ultrasound</t>
  </si>
  <si>
    <t>https://clinicaltrials.gov/study/NCT06861309</t>
  </si>
  <si>
    <t>NCT07040449</t>
  </si>
  <si>
    <t>Stress Trajectories and Anhedonia in Adolescence Research Study</t>
  </si>
  <si>
    <t>Anhedonia, Stress Response, Adolescent Development</t>
  </si>
  <si>
    <t>Trier Social Stress Test for Children (BEHAVIORAL), Montreal Imaging Stress Task (BEHAVIORAL)</t>
  </si>
  <si>
    <t>Anhedonia as assessed by the SHAPS, Percent signal change during the MIST, Endocrine (cortisol) response during the TSST, Endocrine (cortisol) response during the MIST, Sympathetic and Parasympathetic nervous system ECG activation or heart rate variability (HRV) during a psychosocial stressful task (Trier Social Stress Test - TSST)</t>
  </si>
  <si>
    <t>https://clinicaltrials.gov/study/NCT07040449</t>
  </si>
  <si>
    <t>NCT06826014</t>
  </si>
  <si>
    <t>TREC@TAMU Cancer Prevention Registry and Repository</t>
  </si>
  <si>
    <t>Cancer, Genetics, Disease, Diet, Lifestyle Factors</t>
  </si>
  <si>
    <t>Frequency and nature of ADRs on the Naranjo Scale Questionnaire</t>
  </si>
  <si>
    <t>https://clinicaltrials.gov/study/NCT06826014</t>
  </si>
  <si>
    <t>NCT06858514</t>
  </si>
  <si>
    <t>The Effect of Virtual Reality and Escape Rooms in Subcutaneous Injection Teaching</t>
  </si>
  <si>
    <t>Virtual Reality Simulation, Escape Room Games and Role Playing Gamification, Nursing Students, Subcutaneous Injection, Skill Performance, Self-Confidence</t>
  </si>
  <si>
    <t>Virtual reality (OTHER), Escape room (OTHER)</t>
  </si>
  <si>
    <t>Adnan Menderes University, Aydin, Şehzadeler, Turkey (Türkiye)</t>
  </si>
  <si>
    <t>Skill Evaluation</t>
  </si>
  <si>
    <t>https://clinicaltrials.gov/study/NCT06858514</t>
  </si>
  <si>
    <t>NCT05815238</t>
  </si>
  <si>
    <t>Changes in Foot Posture With Age: Functional and Balance Effects</t>
  </si>
  <si>
    <t>Foot Posture Index Score</t>
  </si>
  <si>
    <t>HAZAL genç, Istanbul, Turkey (Türkiye)</t>
  </si>
  <si>
    <t>Foot Function Index, Foot Posture Index, Single Leg Jump Test (TBS), Y Balance Test</t>
  </si>
  <si>
    <t>https://clinicaltrials.gov/study/NCT05815238</t>
  </si>
  <si>
    <t>NCT06862115</t>
  </si>
  <si>
    <t>The Effect of Discontinuation of Renin Angiotensin System Inhibitors on the Perioperative Myocardial Injury in Adult Patients Undergoing Colorectal Cancer Surgery</t>
  </si>
  <si>
    <t>Myocardium; Injury, Perioperative/Postoperative Complications, Angiotensin-Converting-Enzyme Inhibitor</t>
  </si>
  <si>
    <t>ACE-I and/or ARB antihypertensive treatment (DRUG)</t>
  </si>
  <si>
    <t>The primary outcome is the incidence of myocardial injury 48 hours after surgery</t>
  </si>
  <si>
    <t>https://clinicaltrials.gov/study/NCT06862115</t>
  </si>
  <si>
    <t>NCT06829784</t>
  </si>
  <si>
    <t>TQC2731 Clinical Trial for the Treatment of Severe Asthma With Injection</t>
  </si>
  <si>
    <t>TQC2731 injection (DRUG), Placebo (DRUG)</t>
  </si>
  <si>
    <t>The People's Hospital of Bozhou, Bozhou, Anhui, China; Anhui Chest Hoispital, Hefei, Anhui, China; The First Affiliated Hospital of Chongqing Medical University, Chongqing, Chongqing Municipality, China; The First Affiliated Hospital of Xiamen University, Xiamen, Fujian, China; Lanzhou University Second Hospital, Lanzhou, Gansu, China</t>
  </si>
  <si>
    <t>Annualized incidence of asthma exacerbations</t>
  </si>
  <si>
    <t>https://clinicaltrials.gov/study/NCT06829784</t>
  </si>
  <si>
    <t>NCT06997055</t>
  </si>
  <si>
    <t>ROLL'YN-UST: an Observational Study in Patients Treated by Steqeyma®, an Ustekinumab Biosimilar</t>
  </si>
  <si>
    <t>Crohn Disease, Plaque Psoriasis</t>
  </si>
  <si>
    <t>Ustekinumab 45 mg (DRUG), Ustekinumab 90 mg (DRUG)</t>
  </si>
  <si>
    <t>Celltrion HealthCare France</t>
  </si>
  <si>
    <t>Maintenance of remission, 12 months after initiation of biosimilar treatment</t>
  </si>
  <si>
    <t>https://clinicaltrials.gov/study/NCT06997055</t>
  </si>
  <si>
    <t>NCT06744582</t>
  </si>
  <si>
    <t>Estimating VO2 Max and Recovery</t>
  </si>
  <si>
    <t>VO2 max (OTHER)</t>
  </si>
  <si>
    <t>Bournemouth University</t>
  </si>
  <si>
    <t>Nuffield Health Hospital Bournemouth, Bournemouth, Dorset, United Kingdom; Bournemouth University, Bournemouth, Dorset, United Kingdom</t>
  </si>
  <si>
    <t>Natural variation in VO2 max</t>
  </si>
  <si>
    <t>https://clinicaltrials.gov/study/NCT06744582</t>
  </si>
  <si>
    <t>NCT07163624</t>
  </si>
  <si>
    <t>UBT251 Injection Phase II (Type 2 Diabetes Mellitus) Study</t>
  </si>
  <si>
    <t>Semaglutide Injection (Ozempic®) (DRUG), UBT251 Injection 6.0 mg and UBT251 Injection Placebo (DRUG), UBT251 Injection 2.0 mg and UBT251 Injection Placebo (DRUG), UBT251 Injection 4.0 mg (ID 1.0 mg) and UBT251 Injection Placebo (DRUG), UBT251 Injection 4.0 mg (ID 0.5 mg) and UBT251 Injection Placebo (DRUG)</t>
  </si>
  <si>
    <t>The United Bio-Technology (Hengqin) Co., Ltd.</t>
  </si>
  <si>
    <t>The United Bio-Technology (Hengqin) Co., Ltd., Zhuhai, Guangdong, China</t>
  </si>
  <si>
    <t>Change From Baseline in HbA1c at Week 24</t>
  </si>
  <si>
    <t>https://clinicaltrials.gov/study/NCT07163624</t>
  </si>
  <si>
    <t>NCT06714253</t>
  </si>
  <si>
    <t>Study of Circular RNA Treatment in Patients With Radiation Induced Xerostomia-1</t>
  </si>
  <si>
    <t>Radiation-Induced Xerostomia and Hyposalivation</t>
  </si>
  <si>
    <t>Placebo (BIOLOGICAL), RXRG001 (BIOLOGICAL)</t>
  </si>
  <si>
    <t>RiboX Therapeutics Ltd.</t>
  </si>
  <si>
    <t>University of Iowa Hospitals and Clinics, Iowa City, Iowa, United States; John Hopkins University, Sidney Kimmel Comprehensive Cancer Center, Baltimore, Maryland, United States; NYU Langone Medical Center, New York, New York, United States; Penn Medicine - Otorhinolaryngology - Head and Neck Surgery Perelman, Philadelphia, Pennsylvania, United States</t>
  </si>
  <si>
    <t>Incidence of treatment-emergent adverse events, Incidence of treatment-emergent serious adverse events</t>
  </si>
  <si>
    <t>https://clinicaltrials.gov/study/NCT06714253</t>
  </si>
  <si>
    <t>NCT07153653</t>
  </si>
  <si>
    <t>Managing Pregnancy Pain With Baduanjin Exercise</t>
  </si>
  <si>
    <t>Pregnancy-related Low Back and Pelvic Pain, Pregnancy</t>
  </si>
  <si>
    <t>Prenatal Baduanjin Exercise Program (BEHAVIORAL)</t>
  </si>
  <si>
    <t>Peking Union Medical College, Beijing, Beijing Municipality, China</t>
  </si>
  <si>
    <t>Low Back Pain Severity</t>
  </si>
  <si>
    <t>https://clinicaltrials.gov/study/NCT07153653</t>
  </si>
  <si>
    <t>NCT06980766</t>
  </si>
  <si>
    <t>Philips Non-Invasive Blood Pressure Validation Study of VS30 Monitor</t>
  </si>
  <si>
    <t>Non Invasive Blood Pressure</t>
  </si>
  <si>
    <t>Non Invasive Blood Pressure (DEVICE)</t>
  </si>
  <si>
    <t>primary objective of this study is to provide a validation following ISO (International Organization for Standardization )81060-2:2018/AMD (Amendment) 2:2024</t>
  </si>
  <si>
    <t>https://clinicaltrials.gov/study/NCT06980766</t>
  </si>
  <si>
    <t>NCT06801756</t>
  </si>
  <si>
    <t>Craniopharyngioma and Pregnancies</t>
  </si>
  <si>
    <t>Pitié-Salpêtrière hospital, Paris, France</t>
  </si>
  <si>
    <t>Describe how pregnancies are obtained: spontaneous or induced (and by which assisted reproduction technique).</t>
  </si>
  <si>
    <t>https://clinicaltrials.gov/study/NCT06801756</t>
  </si>
  <si>
    <t>NCT06501053</t>
  </si>
  <si>
    <t>Contact Radiotherapy for Rectal Cancer</t>
  </si>
  <si>
    <t>Chemotherapy (DRUG), Radiotherapy (RADIATION), Short-course radiotherapy (RADIATION), Contact x-ray brachytherapy (RADIATION)</t>
  </si>
  <si>
    <t>Alexander Valdman</t>
  </si>
  <si>
    <t>Karolinska University Hospital, Theme Cancer, Dept of Pelvic cancer, Stockholm, Solna, Sweden; Uppsala University Hospital, Colorectal Surgery, Uppsala, Sweden</t>
  </si>
  <si>
    <t>Rectum preservation</t>
  </si>
  <si>
    <t>https://clinicaltrials.gov/study/NCT06501053</t>
  </si>
  <si>
    <t>NCT07391072</t>
  </si>
  <si>
    <t>Effectiveness of a Waitlist App "Stappvoorstap" During Mental Healthcare Waiting Times</t>
  </si>
  <si>
    <t>Psychological Stress, Coping Ability, Mental Health, Quality of Life, Coping Skills</t>
  </si>
  <si>
    <t>Stappvoorstap: mobile self-management waitlist intervention (BEHAVIORAL)</t>
  </si>
  <si>
    <t>GGZ Centraal</t>
  </si>
  <si>
    <t>GGZ Centraal, Almere Stad, Flevoland, Netherlands</t>
  </si>
  <si>
    <t>https://clinicaltrials.gov/study/NCT07391072</t>
  </si>
  <si>
    <t>NCT06853639</t>
  </si>
  <si>
    <t>Analysis of Oral Health of Students and Former Students of Undergraduate and Postgraduate Programs at the University of São Paulo.</t>
  </si>
  <si>
    <t>Faculdade de Odontologia da USP, São Paulo, Brazil</t>
  </si>
  <si>
    <t>Plaque index</t>
  </si>
  <si>
    <t>https://clinicaltrials.gov/study/NCT06853639</t>
  </si>
  <si>
    <t>NCT06561477</t>
  </si>
  <si>
    <t>Role of ICCO Score in Predicting Outcome in ICU Patients</t>
  </si>
  <si>
    <t>Intensive care cirrhosis outcome (ICCO) score (OTHER)</t>
  </si>
  <si>
    <t>Testing the validity of ICCO score in predicting mortality in critically ill patients with cirrhosis admitted to the ICU.</t>
  </si>
  <si>
    <t>https://clinicaltrials.gov/study/NCT06561477</t>
  </si>
  <si>
    <t>NCT06732466</t>
  </si>
  <si>
    <t>Evaluation of the Effect of a Toothpaste Containing 0.3% Chlorhexidine in Subjects With Established Dental Plaque and Gingivitis</t>
  </si>
  <si>
    <t>Gingivitis, Gingivitis and Periodontal Diseases, Gingival Disease, Dental Plaque</t>
  </si>
  <si>
    <t>Toothbrush (DEVICE), Chlorhexidine toothpaste (DRUG), Placebo toothpaste without chlorhexidine and AmCl (DRUG)</t>
  </si>
  <si>
    <t>Federal University of Rio Grande do Sul, Porto Alegre, Rio Grande do Sul, Brazil</t>
  </si>
  <si>
    <t>Löe-Silness Gingival Index</t>
  </si>
  <si>
    <t>https://clinicaltrials.gov/study/NCT06732466</t>
  </si>
  <si>
    <t>NCT06858644</t>
  </si>
  <si>
    <t>Development of a Predictive Model for Gastric Cancer Peritoneal Metastasis and Cachexia Using BUB1 and Radiopathomics Data With Deep Learning</t>
  </si>
  <si>
    <t>BUB1-Integrated Deep Learning Model for Gastric Cancer Metastasis and Cachexia Prediction (DIAGNOSTIC_TEST)</t>
  </si>
  <si>
    <t>Predictive Accuracy of the BUB1-Integrated Deep Learning Model for Gastric Cancer Peritoneal Metastasis and Cachexia</t>
  </si>
  <si>
    <t>https://clinicaltrials.gov/study/NCT06858644</t>
  </si>
  <si>
    <t>NCT06473844</t>
  </si>
  <si>
    <t>Efficacy of SGLT2 Inhibitors in Adults With Sepsis</t>
  </si>
  <si>
    <t>Sepsis, Inflammation, SGLT2 Inhibitors, Critically Ill, Organ Dysfunction Syndrome</t>
  </si>
  <si>
    <t>4/F Main Clinical Block and Trauma Centre, Prince of Wales Hospital, Shatin, New Territories, Hong Kong, Hong Kong, Hong Kong, Hong Kong; Adult Intensive Care Unit, Queen Mary Hospital, 102 Pok Fu Lam Road, Hong Kong, Hong Kong, Hong Kong, Hong Kong; The University of Hong Kong, Hong Kong, Hong Kong</t>
  </si>
  <si>
    <t>Mortality, Change in Sequential Organ Failure Assessment (SOFA) score</t>
  </si>
  <si>
    <t>https://clinicaltrials.gov/study/NCT06473844</t>
  </si>
  <si>
    <t>NCT06875622</t>
  </si>
  <si>
    <t>Remote Approaches for Optimizing Weight Loss (Elevate Weight Loss Trial)</t>
  </si>
  <si>
    <t>Obesity/therapy</t>
  </si>
  <si>
    <t>Individual coaching (BEHAVIORAL), Automated online weight loss program (BEHAVIORAL), Group-based, videoconference-delivered weight loss (BEHAVIORAL)</t>
  </si>
  <si>
    <t>The Miriam Hospital's Weight Control and Diabetes Research Center, Providence, Rhode Island, United States</t>
  </si>
  <si>
    <t>Percent weight change, Change in perceived support</t>
  </si>
  <si>
    <t>https://clinicaltrials.gov/study/NCT06875622</t>
  </si>
  <si>
    <t>NCT06871865</t>
  </si>
  <si>
    <t>The Effects of Oculomotor Training on Pain, Cervical Range of Motion, Joint Position Sense, Endurance, and Balance in Individuals With Mechanical Neck Pain</t>
  </si>
  <si>
    <t>Oculomotor Exercises (OTHER), Posture Exercises (OTHER), Neck Stretching and Strengthing Exercises (OTHER)</t>
  </si>
  <si>
    <t>Zonguldak Bülent Ecevit University, Zonguldak, Zonguldak Province, Turkey (Türkiye)</t>
  </si>
  <si>
    <t>https://clinicaltrials.gov/study/NCT06871865</t>
  </si>
  <si>
    <t>NCT04527029</t>
  </si>
  <si>
    <t>Early Intelligent Diagnosis of Limb Deformity in Children by AI and Clinic Application</t>
  </si>
  <si>
    <t>Limb Deformity</t>
  </si>
  <si>
    <t>Deformity detection</t>
  </si>
  <si>
    <t>https://clinicaltrials.gov/study/NCT04527029</t>
  </si>
  <si>
    <t>NCT06788431</t>
  </si>
  <si>
    <t>A Study Evaluating the Stability and Efficacy of IMC-001 for Injection on Atherosclerotic Plaques in Patients With ACS.</t>
  </si>
  <si>
    <t>Atherosclerosis</t>
  </si>
  <si>
    <t>IMC-001 placebo and optimal medical treatment (DRUG), IMC-001 and Optimal medical treatment (DRUG)</t>
  </si>
  <si>
    <t>The First Affiliated Hospital of Nanyang Medical College, Nanyang, Henan, China; Renji Hospital,Shanghai, Shanghai, Shanghai Municipality, China</t>
  </si>
  <si>
    <t>The change in low-attenuated plaque volume (LAPV) of the target vessel segment of the coronary artery was assessed by CT angiography (CTA).</t>
  </si>
  <si>
    <t>https://clinicaltrials.gov/study/NCT06788431</t>
  </si>
  <si>
    <t>NCT06888492</t>
  </si>
  <si>
    <t>To Evaluate the Safety and Preliminary Efficacy of Intravitreal EXG202 Injection in Patients with Wet (neovascular) Age-related Macular Degeneration (wAMD)</t>
  </si>
  <si>
    <t>Wet Age-related Macular Degeneration (wAMD), Wet Age-related Macular Degeneration</t>
  </si>
  <si>
    <t>EXG202 (BIOLOGICAL)</t>
  </si>
  <si>
    <t>Hebei Eye Hospital, Xingtai, Hebei, China; The Fourth Affiliated Hospital of Zhejiang University School of Medicine, Yiwu, Zhejiang, China</t>
  </si>
  <si>
    <t>Safety and tolerability after EXG202 injection</t>
  </si>
  <si>
    <t>https://clinicaltrials.gov/study/NCT06888492</t>
  </si>
  <si>
    <t>NCT06852456</t>
  </si>
  <si>
    <t>QL1706 in Combination With Neoadjuvant Chemotherapy Versus Neoadjuvant Chemotherapy for Locally Advanced, Resectable Esophageal Squamous Cell Carcinoma</t>
  </si>
  <si>
    <t>Resectable Locally Advanced Esophageal Squamous Cell Carcinoma</t>
  </si>
  <si>
    <t>Iparomlimab and Tuvonralimab (QL1706)Injection (DRUG), Paclitaxel (DRUG), Cisplatin (DRUG)</t>
  </si>
  <si>
    <t>Pathologic complete response rate (pCR) as assessed by the investigator; (Phase II stage), Event-Free Survival (EFS) as assessed by BIRC; (Phase III stage)</t>
  </si>
  <si>
    <t>https://clinicaltrials.gov/study/NCT06852456</t>
  </si>
  <si>
    <t>NCT07126275</t>
  </si>
  <si>
    <t>Mirror Journaling App Study</t>
  </si>
  <si>
    <t>Depression Symptoms, Anxiety Symptoms</t>
  </si>
  <si>
    <t>Mirror App Journaling and Mood Tracking Study (DEVICE)</t>
  </si>
  <si>
    <t>Child Mind Institute</t>
  </si>
  <si>
    <t>Child Mind Institute, New York, New York, United States</t>
  </si>
  <si>
    <t>Depressive Symptoms, Anxiety Symptoms, Impairment</t>
  </si>
  <si>
    <t>https://clinicaltrials.gov/study/NCT07126275</t>
  </si>
  <si>
    <t>NCT06841900</t>
  </si>
  <si>
    <t>Implementation of the International Classification of Functioning, Disability and Health Model in Paediatric Cochlear Implant Recipients</t>
  </si>
  <si>
    <t>Cochlear Impant Children</t>
  </si>
  <si>
    <t>Cochlear Implantation (DEVICE)</t>
  </si>
  <si>
    <t>Fiona Stanley Fremantle Hospital Group, Perth, Australia; University Hospital Antwerp, Edegem, Belgium; University Clinic of Würzburg, Würzburg, Germany; World Hearing Centre, Warsaw, Poland; King Abdullah Ear Specialist Center (KAESC), Riyadh, Saudi Arabia</t>
  </si>
  <si>
    <t>Change in LittlEARS® Auditory Questionnaire (LEAQ), Change in Speech, Spatial and Qualities of Hearing Scale for Parents (SSQ-P), Change in Speech Intelligibility Rating (SIR), Parent's Evaluation of Aural/Oral Performance of Children (PEACH), Standard pure tone audiometry, Behavioral Observation Audiometry (BOA), Visual Reinforcement Audiometry (VRA) or Play Audiometry, Auditory Brainstem Response (ABR) Audiometry, Ling Sounds (detection/discrimination)</t>
  </si>
  <si>
    <t>https://clinicaltrials.gov/study/NCT06841900</t>
  </si>
  <si>
    <t>NCT06957964</t>
  </si>
  <si>
    <t>Prophylactic Negative Pressure Wound Therapy in Laparotomy Wounds: A Randomized Clinical Trial</t>
  </si>
  <si>
    <t>Wound, Infection Prevention, Negative Pressure Wound Therapy</t>
  </si>
  <si>
    <t>Standard Antibiotic Treatment (DRUG), Negative Pressure Wound Therapy (OTHER)</t>
  </si>
  <si>
    <t>https://clinicaltrials.gov/study/NCT06957964</t>
  </si>
  <si>
    <t>NCT06521866</t>
  </si>
  <si>
    <t>Phase II Study of Serplulimab Combined with First-Line Targeted Therapy, Chemotherapy, and Radiation in Advanced Colorectal Cancer</t>
  </si>
  <si>
    <t>Advanced Colorectal Carcinoma, Immunotherapy</t>
  </si>
  <si>
    <t>Chemotherapy (DRUG), Targeted therapy (DRUG), SABR (RADIATION), Serplulimab (DRUG)</t>
  </si>
  <si>
    <t>Fujian Cancer Hospital, Fuzhou, Fujian, China; The First Affiliated Hospital of Xiamen University, Xiamen, Fujian, China; Lanzhou Military Region General Hospital, Lanzhou, Gansu, China; The First Affiliated Hospital of Zhengzhou University, Zhengzhou, Henan, China; Huai'an Second People's Hospital, Huaian, Jiangsu, China</t>
  </si>
  <si>
    <t>https://clinicaltrials.gov/study/NCT06521866</t>
  </si>
  <si>
    <t>NCT06353711</t>
  </si>
  <si>
    <t>CA-LINC Black Youth Suicide Detection and Intervention Study</t>
  </si>
  <si>
    <t>Suicide, Suicide Prevention</t>
  </si>
  <si>
    <t>CA-LINC Intervention (BEHAVIORAL), Treatment as Usual (BEHAVIORAL)</t>
  </si>
  <si>
    <t>University of North Carolina, Charlotte</t>
  </si>
  <si>
    <t>The University of North Carolina at Charlotte, Charlotte, North Carolina, United States</t>
  </si>
  <si>
    <t>Change in Suicide Ideation, Change in Suicide Behaviors</t>
  </si>
  <si>
    <t>https://clinicaltrials.gov/study/NCT06353711</t>
  </si>
  <si>
    <t>NCT07248163</t>
  </si>
  <si>
    <t>Universal CAR-T Cell Therapy for NHL</t>
  </si>
  <si>
    <t>BRL-301 (DRUG)</t>
  </si>
  <si>
    <t>https://clinicaltrials.gov/study/NCT07248163</t>
  </si>
  <si>
    <t>NCT07039604</t>
  </si>
  <si>
    <t>Real-World Study of PADN for the Treatment of PAH</t>
  </si>
  <si>
    <t>Pulmonary Hypertension, Hypertension, Pulmonary Arterial</t>
  </si>
  <si>
    <t>Enhancor™ Radiofrequency Catheter, Pulnovo Medical (Wuxi) CO., Ltd., Wuxi, Jiangsu, China (DEVICE)</t>
  </si>
  <si>
    <t>Pulnovo Medical (Wuxi) Co., Ltd.</t>
  </si>
  <si>
    <t>https://clinicaltrials.gov/study/NCT07039604</t>
  </si>
  <si>
    <t>NCT06842914</t>
  </si>
  <si>
    <t>Postural Training for Standing and Sitting in Men Suffering From Post-prostatectomy Urinary Incontinence</t>
  </si>
  <si>
    <t>Men Who Have Undergone Prostatectomy</t>
  </si>
  <si>
    <t>postural training (OTHER)</t>
  </si>
  <si>
    <t>Chu Rouen, Rouen, France; Ch bretagne atlantique, Vannes, France</t>
  </si>
  <si>
    <t>the sign of the difference between the results of the two pad tests of 3 times 24 hours.</t>
  </si>
  <si>
    <t>https://clinicaltrials.gov/study/NCT06842914</t>
  </si>
  <si>
    <t>NCT07035301</t>
  </si>
  <si>
    <t>Application of Low-dose Muscle Relaxants in Bronchoscopic Interventional Procedures</t>
  </si>
  <si>
    <t>Disease of Respiratory System</t>
  </si>
  <si>
    <t>Remimazolam Tosilate (DRUG), Rocuronium (0.15mg/kg/body mass) (DRUG), Remifentanil (DRUG), Lidocaine Intravenous Infusion (DRUG), Normal Saline (Placebo) (DRUG)</t>
  </si>
  <si>
    <t>The incidence rate of laryngeal spasm, The incidence rate of choking cough when the bronchoscope first enters the trachea, Difficult facemask ventilation, Grading of chest wall rigidity, Grading of body movement during bronchoscope insertion</t>
  </si>
  <si>
    <t>https://clinicaltrials.gov/study/NCT07035301</t>
  </si>
  <si>
    <t>NCT07247344</t>
  </si>
  <si>
    <t>Multimodal Phenotyping in Adolescent Inpatient Depression: An Observational Study</t>
  </si>
  <si>
    <t>Adolescent, Major Depressive Disorder (MDD, Bipolar Disorder (BD)</t>
  </si>
  <si>
    <t>data collection and follow-up (OTHER)</t>
  </si>
  <si>
    <t>210000, Nanjing, Jiangsu, China</t>
  </si>
  <si>
    <t>The 17-item Hamilton Depression Rating Scale (HAMD-17), Change in brain functional connectivity measured by resting-state functional MRI, Change in Heart Rate Variability (HRV) via wearable device, Change in daily step count and activity patterns recorded via wearable device, Change in Cytokines (reported in pg/mL), Change in Composite Immune-Inflammatory Ratio Index (unitless)</t>
  </si>
  <si>
    <t>https://clinicaltrials.gov/study/NCT07247344</t>
  </si>
  <si>
    <t>NCT06914271</t>
  </si>
  <si>
    <t>Effects of Kendall Exercises Versus Kabat Exercises in Patients With Chronic Low Back Pain</t>
  </si>
  <si>
    <t>Kabat Exercises (COMBINATION_PRODUCT), Kendall Exercise (COMBINATION_PRODUCT)</t>
  </si>
  <si>
    <t>Younas hospital daska, Sialkot, Punjab Province, Pakistan</t>
  </si>
  <si>
    <t>Visual Analogue Scale, Oswestry Disability Index (ODI), Goniometer</t>
  </si>
  <si>
    <t>https://clinicaltrials.gov/study/NCT06914271</t>
  </si>
  <si>
    <t>NCT06880081</t>
  </si>
  <si>
    <t>Study of PN20 in Adult Patients with Primary Immune Thrombocytopenia (ITP)</t>
  </si>
  <si>
    <t>PN20 treatment (DRUG)</t>
  </si>
  <si>
    <t>Chongqing Peg-Bio Biopharm Co., Ltd.</t>
  </si>
  <si>
    <t>Affiliated Hospital of Guizhou Medical University, Guiyang, Guizhou, China; The Second Affiliated Hospital of Nanchang University, Nanchang, Jiangxi, China; Jining First People's Hospital, Jining, Shandong, China; Hematology Hospital of Chinese Academy of Medical Sciences, Tianjin, Tianjin Municipality, China; The Second Affiliated Hospital of Kunming Medical University, Kunming, Yunnan, China</t>
  </si>
  <si>
    <t>Adverse Event (AE)</t>
  </si>
  <si>
    <t>https://clinicaltrials.gov/study/NCT06880081</t>
  </si>
  <si>
    <t>NCT06491732</t>
  </si>
  <si>
    <t>EIM Via the Myolex mScan as an ALS Biomarker</t>
  </si>
  <si>
    <t>Electrical Impedance Myography (DEVICE)</t>
  </si>
  <si>
    <t>EIM phase change over time</t>
  </si>
  <si>
    <t>https://clinicaltrials.gov/study/NCT06491732</t>
  </si>
  <si>
    <t>NCT05643963</t>
  </si>
  <si>
    <t>The COOKER-BLADDER Trial</t>
  </si>
  <si>
    <t>Diet, Healthy, Urinary Bladder Diseases, Oncogenesis</t>
  </si>
  <si>
    <t>Dietary regimens (OTHER)</t>
  </si>
  <si>
    <t>Roland Seiler-Blarer</t>
  </si>
  <si>
    <t>Department of Urology, Spitalzentrum Biel, Biel/Bienne, Canton of Bern, Switzerland; Roland Seiler, Biel, Switzerland</t>
  </si>
  <si>
    <t>Change in molecular profile of urothelial cells</t>
  </si>
  <si>
    <t>https://clinicaltrials.gov/study/NCT05643963</t>
  </si>
  <si>
    <t>NCT06722014</t>
  </si>
  <si>
    <t>Integrating Pain-CBT Into an mHealth Analgesic Support Intervention for Patients With Chronic Pain From Advanced Cancers</t>
  </si>
  <si>
    <t>Pain, Pain Syndrome, Advanced Cancer</t>
  </si>
  <si>
    <t>STAMP + CBT (BEHAVIORAL), Digital Cancer Pain Education Packet (BEHAVIORAL)</t>
  </si>
  <si>
    <t>Overall intervention adherence rate (Cohort C), Overall intervention adherence rate (Cohort D), Proportion of participants who rate app acceptability at least 4/5 on the Acceptability E-Scale (Cohort C), Proportion of participants who rate educational packet acceptability at least 4/5 on the Acceptability E-Scale (Cohort D)</t>
  </si>
  <si>
    <t>https://clinicaltrials.gov/study/NCT06722014</t>
  </si>
  <si>
    <t>NCT06847633</t>
  </si>
  <si>
    <t>A Digital Lifestyle Intervention in Primary Healthcare to Prevent Cardiovascular Disease</t>
  </si>
  <si>
    <t>Cardiovascular Diseases, Lifestyle Factors</t>
  </si>
  <si>
    <t>Digital lifestyle intervention (BEHAVIORAL)</t>
  </si>
  <si>
    <t>Primary helathcare centers in Region Gävleborg, Gävle, Sweden; Primary healthcare centers in Region Halland, Halmstad, Sweden; Primay healthcare centers in Region Östergötland, Linköping, Sweden; Primary healthcare centers in region Skåne, Malmo, Sweden; Primary healthcare centers in Region Västerbotten, Umeå, Sweden</t>
  </si>
  <si>
    <t>LDL-cholesterol</t>
  </si>
  <si>
    <t>https://clinicaltrials.gov/study/NCT06847633</t>
  </si>
  <si>
    <t>NCT06908525</t>
  </si>
  <si>
    <t>Norwegian Translation of the Things You Do Questionnaire 15-Item Version</t>
  </si>
  <si>
    <t>General Adult Population, Age 16 and Older</t>
  </si>
  <si>
    <t>Things You Do Questionnaire 15-Item Version (TYDQ-15)</t>
  </si>
  <si>
    <t>https://clinicaltrials.gov/study/NCT06908525</t>
  </si>
  <si>
    <t>NCT07050316</t>
  </si>
  <si>
    <t>Intranasal Administration of Dodecyl Creatine Ester (CBT101) in Healthy Male Subjects</t>
  </si>
  <si>
    <t>Neurologic Diseases, General</t>
  </si>
  <si>
    <t>CBT101 (DRUG), Placebo (DRUG)</t>
  </si>
  <si>
    <t>Ceres Brain Therapeutics</t>
  </si>
  <si>
    <t>Eurofins Optimed, Gières, France</t>
  </si>
  <si>
    <t>Part 1 : Safety and tolerability assessment:, Part 2 : Safety and tolerability assessment, Part 1 : Safety and tolerability assessment:, Part 1 : Safety and tolerability assessment:, Part 1 : Safety and tolerability assessment:, Part 1 : Safety and tolerability assessment:, Part 1 : Safety and tolerability assessment:, Part 2 : Safety and tolerability assessment, Part 2 : Safety and tolerability assessment, Part 2 : Safety and tolerability assessment, Part 2 : Safety and tolerability assessment, Part 2 : Safety and tolerability assessment</t>
  </si>
  <si>
    <t>https://clinicaltrials.gov/study/NCT07050316</t>
  </si>
  <si>
    <t>NCT06851858</t>
  </si>
  <si>
    <t>Efficacy, Safety and Tolerability of AZD6234 in Participants Living With Overweight or Obesity With Type 2 Diabetes Who Are on a Stable Dose of GLP-1 Receptor Agonist</t>
  </si>
  <si>
    <t>Endocrinology, Diabetes, Type II, Obesity</t>
  </si>
  <si>
    <t>Placebo to match (DRUG), AZD6234 (DRUG)</t>
  </si>
  <si>
    <t>Research Site, Birmingham, Alabama, United States; Research Site, Mobile, Alabama, United States; Research Site, Doral, Florida, United States; Research Site, Jacksonville, Florida, United States; Research Site, Miami, Florida, United States</t>
  </si>
  <si>
    <t>Percent change in body weight from baseline at Study Week 26, Weight loss ≥ 5% from baseline at Study Week 26</t>
  </si>
  <si>
    <t>https://clinicaltrials.gov/study/NCT06851858</t>
  </si>
  <si>
    <t>NCT06952426</t>
  </si>
  <si>
    <t>A Mobile App-Based Study to Evaluate Disease Burden and Treatment Patterns in Immunoglobulin A Nephropathy (IgAN) in the US</t>
  </si>
  <si>
    <t>Immunoglobulin A Nephropathy</t>
  </si>
  <si>
    <t>Atrasentan (OTHER), Iptacopan (OTHER), Other treatment (OTHER), No intervention (OTHER)</t>
  </si>
  <si>
    <t>Novartis Investigational site, Boston, Massachusetts, United States</t>
  </si>
  <si>
    <t>Number of participants with IgAN specific symptoms, Average self-reported severity of each of these top 10 symptoms, Variability in self-reported severity of each of these top 10 symptoms</t>
  </si>
  <si>
    <t>https://clinicaltrials.gov/study/NCT06952426</t>
  </si>
  <si>
    <t>NCT06843876</t>
  </si>
  <si>
    <t>The Evaluation of the Prototype Digital Vaccine Platform "TM-VAX" Among User in the Hospital for Tropical Diseases</t>
  </si>
  <si>
    <t>Evaluate the Prototype Digital Vaccine Platform</t>
  </si>
  <si>
    <t>digital vaccine platform "TM VAX" application (OTHER)</t>
  </si>
  <si>
    <t>User satisfaction score with the digital vaccine platform "TM-VAX" as measured by the Technology Acceptance Model (TAM) Questionnaire</t>
  </si>
  <si>
    <t>https://clinicaltrials.gov/study/NCT06843876</t>
  </si>
  <si>
    <t>NCT07117058</t>
  </si>
  <si>
    <t>Validation of a Rapid Screening Tool for Anxiety-depressive Disorders in Children, Adolescents and Young Adults Treated in Oncology. Multicenter Study.</t>
  </si>
  <si>
    <t>Generalized Anxiety, Introspective &amp; Anxiety-Prone Patient, Depression, Anxiety, Survivors of Childhood Cancer</t>
  </si>
  <si>
    <t>HADS (Hospital Anxiety and Depression Scale) (DIAGNOSTIC_TEST), SCARED-R-51 (Screen for Child Anxiety Related Emotional Disorders-Revised) (DIAGNOSTIC_TEST), New rapid screening tool for anxiety and depressive disorders (DIAGNOSTIC_TEST)</t>
  </si>
  <si>
    <t>Centre Hospitalier Universitaire, Grenoble, France; IHOP, Lyon, France; Centre Hospitalier Universitaire, Rouen, France; CHU de Saint-Etienne, Saint-Etienne, France; Centre Hospitalier Universitaire, Tours, France</t>
  </si>
  <si>
    <t>New rapid screening tool for anxiety-depressive disorders, SCARED-R-51 (Screen for Child Anxiety Related Emotional Disorders-Revised), HADS (Hospital Anxiety and Depression Scale)</t>
  </si>
  <si>
    <t>https://clinicaltrials.gov/study/NCT07117058</t>
  </si>
  <si>
    <t>NCT06882226</t>
  </si>
  <si>
    <t>Evaluation of the Emotional Burden of the Nurse</t>
  </si>
  <si>
    <t>Maslach burnout inventory (OTHER)</t>
  </si>
  <si>
    <t>Assessment of emotional burden on nursing staff</t>
  </si>
  <si>
    <t>https://clinicaltrials.gov/study/NCT06882226</t>
  </si>
  <si>
    <t>NCT06635889</t>
  </si>
  <si>
    <t>Intravesical Bupivacaine on Post-Operative Ureteroscopy Pain</t>
  </si>
  <si>
    <t>Bupivacaine (DRUG), Normal saline (OTHER)</t>
  </si>
  <si>
    <t>Post-operative pain as determined by the score on a Visual Analog Scale (VAS) upon emergence from anesthesia</t>
  </si>
  <si>
    <t>https://clinicaltrials.gov/study/NCT06635889</t>
  </si>
  <si>
    <t>NCT06971068</t>
  </si>
  <si>
    <t>Vacuum-assisted Laser Ablation (VALA) for Treatment of Large Saphenous Veins</t>
  </si>
  <si>
    <t>Varicose Veins</t>
  </si>
  <si>
    <t>Procedure: VALA (PROCEDURE), Procedure: EVLA (PROCEDURE)</t>
  </si>
  <si>
    <t>Center Of Phlebology</t>
  </si>
  <si>
    <t>Clinic in Uruchye, Minsk, Belarus; Merci clinic, Minsk, Belarus; SANTE clinic, Minsk, Belarus; Center Of Phlebology, Bishkek, Chuy Region, Kyrgyzstan; Laser Surgery Center, Moscow, Russia</t>
  </si>
  <si>
    <t>Occlusion of the treated GSV/SSV</t>
  </si>
  <si>
    <t>https://clinicaltrials.gov/study/NCT06971068</t>
  </si>
  <si>
    <t>NCT07107815</t>
  </si>
  <si>
    <t>A Study On The Prediction of Neoadjuvant Efficacy For Rectal Cancer Based On MR Cytometry Imaging and Deep-radiomics</t>
  </si>
  <si>
    <t>Rectal Cancer, Adenocarcinoma</t>
  </si>
  <si>
    <t>Pathological complete response, Pathological tumor regression grade, progression-free survival</t>
  </si>
  <si>
    <t>https://clinicaltrials.gov/study/NCT07107815</t>
  </si>
  <si>
    <t>NCT06823635</t>
  </si>
  <si>
    <t>An International Multicenter Study on Transcatheter Device Closure of Perimembranous Ventricular Septal Defects</t>
  </si>
  <si>
    <t>Perimembranous Ventricular Septal Defect</t>
  </si>
  <si>
    <t>Transcatheter device closure of perimembranous ventricular septal defects (PmVSDs) (DEVICE)</t>
  </si>
  <si>
    <t>Copenhagen University Hospital, Rigshospitalet, Copenhagen, Denmark; University Hospital of Bordeaux, Bordeaux, France; Marie Lannelongue Hospital, Le Plessis-Robinson, France; Lille University Hospital, Lille, France; Toulouse University Hospital, Toulouse, France</t>
  </si>
  <si>
    <t>Twelve-month composite non-hierarchical clinical success, Technical success, Closure success, Procedural success, Clinical success, Freedom from procedure or device-related major adverse events</t>
  </si>
  <si>
    <t>https://clinicaltrials.gov/study/NCT06823635</t>
  </si>
  <si>
    <t>NCT06878391</t>
  </si>
  <si>
    <t>ISB With SSNB &amp; ANB</t>
  </si>
  <si>
    <t>Preemptive ultrasound-guided interscalene brachial plexus block and suprascapular nerve block and axillary nerve block (PROCEDURE)</t>
  </si>
  <si>
    <t>Hallym University Chuncheon Sacred Heart Hospital, Chuncheon, Gangwon-do, South Korea; Hallym University Chuncheon Sacred Heart Hospital, Chuncheon, Gangwon-do, South Korea</t>
  </si>
  <si>
    <t>visual analog pain scale (VAS)</t>
  </si>
  <si>
    <t>https://clinicaltrials.gov/study/NCT06878391</t>
  </si>
  <si>
    <t>NCT07073352</t>
  </si>
  <si>
    <t>ACEs, SIRT1, and Premature Vascular Aging in Humans</t>
  </si>
  <si>
    <t>Adverse Childhood Experiences, Endothelial Dysfunction</t>
  </si>
  <si>
    <t>Nicotinamide Riboside (DIETARY_SUPPLEMENT), Placebo (DIETARY_SUPPLEMENT)</t>
  </si>
  <si>
    <t>Nathaniel Jenkins</t>
  </si>
  <si>
    <t>Integrative Laboratory of Applied Physiology and Lifestyle Medicine, Iowa City, Iowa, United States</t>
  </si>
  <si>
    <t>Vascular endothelial function</t>
  </si>
  <si>
    <t>https://clinicaltrials.gov/study/NCT07073352</t>
  </si>
  <si>
    <t>NCT06881576</t>
  </si>
  <si>
    <t>Video Classification of Intubation in Spain (VCI) (Pediatrics)</t>
  </si>
  <si>
    <t>Difficult Intubation</t>
  </si>
  <si>
    <t>Compare VCI scale (OTHER)</t>
  </si>
  <si>
    <t>Clinica Universidad de Navarra, Madrid, Madrid, Spain; Miguel Angel Fernandez-Vaquero, Madrid, Madrid, Spain</t>
  </si>
  <si>
    <t>VCI scale from intubator, VCI scale from observer</t>
  </si>
  <si>
    <t>https://clinicaltrials.gov/study/NCT06881576</t>
  </si>
  <si>
    <t>NCT06834568</t>
  </si>
  <si>
    <t>Tandem Freedom - Feasibility Trial 2</t>
  </si>
  <si>
    <t>t:slim X2 insulin pump with Tandem Freedom Algorithm (DEVICE)</t>
  </si>
  <si>
    <t>University of Otago, Christchurch, New Zealand</t>
  </si>
  <si>
    <t>Number of Participants With One or More Severe Hypoglycemia Events, Number of Participants With One or More Diabetic Ketoacidosis Events</t>
  </si>
  <si>
    <t>https://clinicaltrials.gov/study/NCT06834568</t>
  </si>
  <si>
    <t>NCT06892834</t>
  </si>
  <si>
    <t>Assessing Gingivitis of 3 Different Dentifrices Compared to a Negative Control.</t>
  </si>
  <si>
    <t>Sodium monofluorophosphate dentifrice (DRUG), Sodium Fluoride Dentifrice (DRUG), Stannous Fluoride Dentifrice (DRUG)</t>
  </si>
  <si>
    <t>All Sum ResearchAll Sum Research Center Ltd., Mississauga, Ontario, Canada</t>
  </si>
  <si>
    <t>https://clinicaltrials.gov/study/NCT06892834</t>
  </si>
  <si>
    <t>NCT06476132</t>
  </si>
  <si>
    <t>Belumosudil to Block Chronic Lung Allograft Dysfunction (CLAD) in High Risk Lung Transplant Recipients</t>
  </si>
  <si>
    <t>Placebo for Belumosudil (DRUG), Belumosudil (DRUG)</t>
  </si>
  <si>
    <t>University of California, Los Angeles (Site #: 71123), Los Angeles, California, United States; Johns Hopkins (Site #: 71119), Baltimore, Maryland, United States; University of Minnesota (Site 71151), Minneapolis, Minnesota, United States; Washington University (Site #: 71157), St Louis, Missouri, United States; NYU Langone Health (Site #: 71177), New York, New York, United States</t>
  </si>
  <si>
    <t>Time from randomization to the first occurrence of probable or definite CLAD (per ISHLT 2019 standard defined criteria), lung retransplant, or death</t>
  </si>
  <si>
    <t>https://clinicaltrials.gov/study/NCT06476132</t>
  </si>
  <si>
    <t>NCT06797687</t>
  </si>
  <si>
    <t>Mitral Valve Annulus Assessment, Multimodality Imaging</t>
  </si>
  <si>
    <t>Cardiac computed tomography (DIAGNOSTIC_TEST)</t>
  </si>
  <si>
    <t>Fondazione Policlinico Universitario Agostino Gemelli IRCCS, UOC Cardiologia, Roma, Italy</t>
  </si>
  <si>
    <t>Comparison between 3D-TOE and CCT</t>
  </si>
  <si>
    <t>https://clinicaltrials.gov/study/NCT06797687</t>
  </si>
  <si>
    <t>NCT06866249</t>
  </si>
  <si>
    <t>Investigation of the Development of Infants With a History of Colic</t>
  </si>
  <si>
    <t>Colic, Infantile, Motor Development, Sleep, Sensory Integration Dysfunction</t>
  </si>
  <si>
    <t>Test Of Sensory Functions In Infants (Tsfı) (BEHAVIORAL), Peabody Developmental Motor Scales-2 (BEHAVIORAL), Brief Infant Sleep Questionnaire (BEHAVIORAL)</t>
  </si>
  <si>
    <t>Gazi University, Ankara, Turkey (Türkiye); Nigde Omer Halisdemir University, Niğde, Turkey (Türkiye)</t>
  </si>
  <si>
    <t>Peabody Developmental Motor Scales | Second Edition (PDMS-2), Test of Sensory Functıons ın Infants, Brief Infant Sleep Questionnaire</t>
  </si>
  <si>
    <t>https://clinicaltrials.gov/study/NCT06866249</t>
  </si>
  <si>
    <t>NCT06845878</t>
  </si>
  <si>
    <t>A Chatbot to Support Substance Use Recovery</t>
  </si>
  <si>
    <t>Opiate-Related Disorders, Opiate Substitution Treatment</t>
  </si>
  <si>
    <t>chatbot (OTHER)</t>
  </si>
  <si>
    <t>Dimagi Inc.</t>
  </si>
  <si>
    <t>Change in SUD severity, Change in psychological health (Anxiety), Change in psychological health (Depression), Change in self-efficacy for managing chronic conditions (Emotions), Change in self-efficacy for managing chronic conditions (Social Interactions)</t>
  </si>
  <si>
    <t>https://clinicaltrials.gov/study/NCT06845878</t>
  </si>
  <si>
    <t>NCT06768359</t>
  </si>
  <si>
    <t>The Effect of Manual Acupuncture and Standard Therapy on Anxiety and Quality of Life Scores in Cancer Patients</t>
  </si>
  <si>
    <t>Anxiety, Quality of Life, Cancer</t>
  </si>
  <si>
    <t>Manual acupuncture and standard therapy (PROCEDURE), Sham acupuncture and standard therapy (PROCEDURE)</t>
  </si>
  <si>
    <t>Universitas Indonesia, Jakarta Pusat, DKI Jakarta, Indonesia; RS Kanker Dharmais, Jakarta, Indonesia</t>
  </si>
  <si>
    <t>Hamilton anxiety rating scale (HAM-A) score</t>
  </si>
  <si>
    <t>https://clinicaltrials.gov/study/NCT06768359</t>
  </si>
  <si>
    <t>NCT06879379</t>
  </si>
  <si>
    <t>KPD Consolidation After ASCT in NDMM Patients</t>
  </si>
  <si>
    <t>KPD (carfilzomib, pomalidomide, and dexamethasone) consolidation (DRUG)</t>
  </si>
  <si>
    <t>Peking University People's Hospital, Beijing, Beijing Municipality, China; Fuxing Hospital affiliated to Capital Medical University, Beijing, Beijing Municipality, China; Shanghai Changzheng Hospital, Shanghai, Shanghai Municipality, China</t>
  </si>
  <si>
    <t>Minimal residual disease (MRD) negativity rate prior to maintenance therapy, Overall Response Rate (ORR)</t>
  </si>
  <si>
    <t>https://clinicaltrials.gov/study/NCT06879379</t>
  </si>
  <si>
    <t>NCT06844825</t>
  </si>
  <si>
    <t>Telerehabilitation in Managing Chronic Low Back Pain</t>
  </si>
  <si>
    <t>Low Back Pain (LBP)</t>
  </si>
  <si>
    <t>Tele rehabilitation (OTHER), usual care only (OTHER)</t>
  </si>
  <si>
    <t>Pain, function</t>
  </si>
  <si>
    <t>https://clinicaltrials.gov/study/NCT06844825</t>
  </si>
  <si>
    <t>NCT06920420</t>
  </si>
  <si>
    <t>Novel Biomarkers Related Xuebijing Injection Improves Sepsis</t>
  </si>
  <si>
    <t>Single-cell transcriptomic analysis of inflammatory and metabolic gene expression, measured using scRNA-seq, with data summarized as differential expression profiles.</t>
  </si>
  <si>
    <t>https://clinicaltrials.gov/study/NCT06920420</t>
  </si>
  <si>
    <t>NCT06843824</t>
  </si>
  <si>
    <t>A Graphene Far-infrared Intervention Study of Cognitive Status in Older Adults</t>
  </si>
  <si>
    <t>Mild Cognitive Impairment (MCI), Subjective Cognitive Decrease (SCD), Alzheimer's Disease(AD), Depression/Anxiety Symptoms</t>
  </si>
  <si>
    <t>a custom-made graphene therapy cap (DEVICE), A regular cap that generates heat (DEVICE)</t>
  </si>
  <si>
    <t>Institute of Psychology, Chinese Academy of Sciences, Beijing, Beijing Municipality, China</t>
  </si>
  <si>
    <t>SCD, MCI/AD</t>
  </si>
  <si>
    <t>https://clinicaltrials.gov/study/NCT06843824</t>
  </si>
  <si>
    <t>NCT06930235</t>
  </si>
  <si>
    <t>Effectiveness of Midodrine as an Adjuvant to Norepinephrine in Weaning Critically Ill Patients From Vasopressors</t>
  </si>
  <si>
    <t>Weaning critically ill patients from norepinephrine using midodrine as an adjuvant to norepinephrine (DRUG), Weaning critically ill patients from norepinephrine without use of midodrine as an adjuvant (DRUG)</t>
  </si>
  <si>
    <t>follow up of critically ill patients on vasopressors</t>
  </si>
  <si>
    <t>https://clinicaltrials.gov/study/NCT06930235</t>
  </si>
  <si>
    <t>NCT06618274</t>
  </si>
  <si>
    <t>Effectiveness of Central Oncology Navigation and the Use of an ORN</t>
  </si>
  <si>
    <t>Central oncology navigation (SOC) (BEHAVIORAL), Intervention of oncology research navigator embedded in central oncology navigation (BEHAVIORAL)</t>
  </si>
  <si>
    <t>Cohort 1-supportive service offered, Cohort 2: number of patients enrolled</t>
  </si>
  <si>
    <t>https://clinicaltrials.gov/study/NCT06618274</t>
  </si>
  <si>
    <t>NCT06869824</t>
  </si>
  <si>
    <t>The Efficacy of Minayo Iron-rich Nutritional Gummies on Female Anemia, Skin Condition and Qi-blood Deficiency Syndrome</t>
  </si>
  <si>
    <t>Anemia, Skin Condition, Qi-blood Deficiency Syndrome</t>
  </si>
  <si>
    <t>Common Gummies (DIETARY_SUPPLEMENT), Minayo Iron-rich Nutritional Gummies (DIETARY_SUPPLEMENT)</t>
  </si>
  <si>
    <t>Hangzhou Agile Groups Network Technology Co., Ltd.</t>
  </si>
  <si>
    <t>Shanghai Raison CMA Lab, Shanghai, Shanghai Municipality, China</t>
  </si>
  <si>
    <t>Change of Serum Ferritin Level, Change of Hemoglobin Concentration Level</t>
  </si>
  <si>
    <t>https://clinicaltrials.gov/study/NCT06869824</t>
  </si>
  <si>
    <t>NCT06786117</t>
  </si>
  <si>
    <t>Swallowing in OSA &amp; CPAP Intolerance</t>
  </si>
  <si>
    <t>Sleep Apnea, Obstructive, Healthy</t>
  </si>
  <si>
    <t>SLP swallowing exercises (OTHER), myofunctional exercises (OTHER)</t>
  </si>
  <si>
    <t>Denise Dewald</t>
  </si>
  <si>
    <t>Prevalence of premature spillage in participants with OSA who are CPAP intolerant vs participants who are successful nasal CPAP users or who have healthy airways, Effect of swallowing exercise intervention for CPAP intolerance</t>
  </si>
  <si>
    <t>https://clinicaltrials.gov/study/NCT06786117</t>
  </si>
  <si>
    <t>NCT06872762</t>
  </si>
  <si>
    <t>Effect of Exercise and Heat Stress on Acute Cardiometabolic Adaptations in Healthy Young Adults</t>
  </si>
  <si>
    <t>Exercise, Heat Strain, Control Condition</t>
  </si>
  <si>
    <t>Heat strain (BEHAVIORAL), Exercise (BEHAVIORAL)</t>
  </si>
  <si>
    <t>Northern Arizona University, Flagstaff, Arizona, United States</t>
  </si>
  <si>
    <t>Glucose tolerance</t>
  </si>
  <si>
    <t>https://clinicaltrials.gov/study/NCT06872762</t>
  </si>
  <si>
    <t>NCT06973408</t>
  </si>
  <si>
    <t>The SWITCH Dietary and Behavioural Intervention Study</t>
  </si>
  <si>
    <t>Dietary Behaviour, Dietary Intakes, Dietary Intervention, Metabolic Diseases, Blood Lipid Profiles, Blood Glucose Metabolism, Diet, Healthy</t>
  </si>
  <si>
    <t>Dietary Advice (BEHAVIORAL), Behavioral Treatment (BEHAVIORAL), Food support (BEHAVIORAL)</t>
  </si>
  <si>
    <t>Center for Lifestyle Interventions, Sahlgrenska University Hospital, Östra, Gothenburg, Sweden</t>
  </si>
  <si>
    <t>LDL cholesterol, HDL cholesterol, non-HDL cholesterol, Total cholesterol, Triglyceride, Blood pressure, Blood glucose, Insulin</t>
  </si>
  <si>
    <t>https://clinicaltrials.gov/study/NCT06973408</t>
  </si>
  <si>
    <t>NCT06941259</t>
  </si>
  <si>
    <t>Effects of Combined Rectus Sheath and Ilioinguinal Nerve Block on Opioid Consumption in HALDN</t>
  </si>
  <si>
    <t>Regional Anesthesia Morbidity</t>
  </si>
  <si>
    <t>Rectus sheath and ilioinguinal nerve block with local anaesthesia (PROCEDURE), Rectus sheath and ilioinguinal nerve block with physiological saline (PROCEDURE)</t>
  </si>
  <si>
    <t>https://clinicaltrials.gov/study/NCT06941259</t>
  </si>
  <si>
    <t>NCT06914674</t>
  </si>
  <si>
    <t>Tamoxifen for Advanced Solid Pseudopapillary Tumor of the Pancreas</t>
  </si>
  <si>
    <t>Pancreatic Neoplasms</t>
  </si>
  <si>
    <t>Tamoxifen 20 mg (DRUG)</t>
  </si>
  <si>
    <t>Shanghai Cancer Center, Shanghai, China</t>
  </si>
  <si>
    <t>Progression-free survival (PFSn)</t>
  </si>
  <si>
    <t>https://clinicaltrials.gov/study/NCT06914674</t>
  </si>
  <si>
    <t>NCT06752590</t>
  </si>
  <si>
    <t>A Clinical Study of ONO-1110 in Patients With Fibromyalgia</t>
  </si>
  <si>
    <t>Aichi Medical University Hospital, Nagakute, Aichi-ken, Japan; Kimura Clinic, Nagoya, Aichi-ken, Japan; National Hospital Organization Shimoshizu National Hospital, Yotsukaidō, Chiba, Japan; Sapporo City General Hospital, Sapporo, Hokkaido, Japan; Shirasawa Orthopedic Clinic, Morioka, Iwate, Japan</t>
  </si>
  <si>
    <t>Change in weekly mean of average pain score from baseline to Week 8 of the treatment period, Adverse events</t>
  </si>
  <si>
    <t>https://clinicaltrials.gov/study/NCT06752590</t>
  </si>
  <si>
    <t>NCT06884982</t>
  </si>
  <si>
    <t>An Exploratory Clinical Study on Neoadjuvant Treatment of Hepatocellular Carcinoma with QL1706 Combined with Lenvatinib</t>
  </si>
  <si>
    <t>QL1706 Plus Lenvatinib (DRUG)</t>
  </si>
  <si>
    <t>Percentage of participants who obtain a major pathologic responses (MPR)</t>
  </si>
  <si>
    <t>https://clinicaltrials.gov/study/NCT06884982</t>
  </si>
  <si>
    <t>NCT06906523</t>
  </si>
  <si>
    <t>Blood Flow Restriction in Older Adults</t>
  </si>
  <si>
    <t>Older Patients</t>
  </si>
  <si>
    <t>Blood flow restriction training (OTHER)</t>
  </si>
  <si>
    <t>Universidad Católica San Antonio de Murcia, Murcia, Spain</t>
  </si>
  <si>
    <t>Change from baseline muscle power after treatment and at four weeks</t>
  </si>
  <si>
    <t>https://clinicaltrials.gov/study/NCT06906523</t>
  </si>
  <si>
    <t>NCT06767462</t>
  </si>
  <si>
    <t>An Ophthalmic Safety Study in Patients With Breast Cancer</t>
  </si>
  <si>
    <t>Ophthalmic Safety in Patients With Breast Cancer</t>
  </si>
  <si>
    <t>Research Site, La Jolla, California, United States; Research Site, Palo Alto, California, United States; Research Site, San Diego, California, United States; Research Site, Iowa City, Iowa, United States; Research Site, New York, New York, United States</t>
  </si>
  <si>
    <t>Visual Acuity Testing (Snellen units), Slit Lamp examination (normal/abnormal), Optical Coherence Tonometry (μm), Fundus Examination (normal/abnormal)</t>
  </si>
  <si>
    <t>https://clinicaltrials.gov/study/NCT06767462</t>
  </si>
  <si>
    <t>NCT06906263</t>
  </si>
  <si>
    <t>Complications Related to the Anaesthesia During Airway Endoscopy in Children With Tracheostomy.</t>
  </si>
  <si>
    <t>Anesthesia Complication, Tracheostomy Complications, Children Receiving General Anesthesia</t>
  </si>
  <si>
    <t>Pediatric Perioperative Medicine and Intensive Care, Solna, Sweden</t>
  </si>
  <si>
    <t>severe anaesthesiologic complications</t>
  </si>
  <si>
    <t>https://clinicaltrials.gov/study/NCT06906263</t>
  </si>
  <si>
    <t>NCT06808152</t>
  </si>
  <si>
    <t>QTc Interval Changes in Hemodialysis Patients</t>
  </si>
  <si>
    <t>Q-T interval changes in hemodialysis patient</t>
  </si>
  <si>
    <t>https://clinicaltrials.gov/study/NCT06808152</t>
  </si>
  <si>
    <t>NCT06794138</t>
  </si>
  <si>
    <t>The Success of Implant-borne Prostheses Following Fully-guided Static Computer-assisted Implant Surgery.</t>
  </si>
  <si>
    <t>dental implant placement (PROCEDURE)</t>
  </si>
  <si>
    <t>Department of Public Dental Health, Budapest, Hungary</t>
  </si>
  <si>
    <t>Implant survival, Implant success, Success of the implant borne prostheses</t>
  </si>
  <si>
    <t>https://clinicaltrials.gov/study/NCT06794138</t>
  </si>
  <si>
    <t>NCT06764485</t>
  </si>
  <si>
    <t>A Study to Compare the Efficacy and Safety of BMS-986365 Versus the Investigator's Choice of Therapy in Participants With Metastatic Castration-resistant Prostate Cancer</t>
  </si>
  <si>
    <t>Abiraterone (DRUG), Enzalutamide (DRUG), Predinsone/Prednisolone (DRUG), BMS-986365 (DRUG), Docetaxel (DRUG)</t>
  </si>
  <si>
    <t>Central Alabama Research, Birmingham, Alabama, United States; Banner MD Anderson Cancer Center, Gilbert, Arizona, United States; Los Angeles Cancer Network (LACN), Anaheim, California, United States; Moores Cancer Center, La Jolla, California, United States; Cancer and Blood Specialty Clinic, Los Alamitos, California, United States</t>
  </si>
  <si>
    <t>Radiographic progression-free survival (rPFS) by blinded independent central review (BICR) using Response Evaluation Criteria in Solid Tumors (RECIST) 1.1 (soft tissue) and Prostate Cancer Clinical Trials Working Group 3 (PCWG3) (bone) criteria</t>
  </si>
  <si>
    <t>https://clinicaltrials.gov/study/NCT06764485</t>
  </si>
  <si>
    <t>NCT06990425</t>
  </si>
  <si>
    <t>CLOSM Trial: Groin Closure Using Layered Option for Suture Material</t>
  </si>
  <si>
    <t>Groin closure suture material (PROCEDURE), Groin closure with PDS suture (PROCEDURE)</t>
  </si>
  <si>
    <t>Rate of groin complication</t>
  </si>
  <si>
    <t>https://clinicaltrials.gov/study/NCT06990425</t>
  </si>
  <si>
    <t>NCT07071506</t>
  </si>
  <si>
    <t>New Methods for Evaluating Preventive Migraine Treatment</t>
  </si>
  <si>
    <t>Migraine, Migraine With or Without Aura, Headache Disorders, Chronic Migraine, Headache</t>
  </si>
  <si>
    <t>Placebo Subcutaneous injection (DRUG), Active drug for chronic migraine treatment. (DRUG)</t>
  </si>
  <si>
    <t>Department of Psychology and Behavioral sciences, Aarhus BSS, Aarhus University, Aarhus C, Denmark, Denmark; Department of Clinical Medicine, Aarhus University Hospital, Aarhus N, Denmark, Denmark</t>
  </si>
  <si>
    <t>Moderate/severe headache days, Headache/pain intensity, Adverse events</t>
  </si>
  <si>
    <t>https://clinicaltrials.gov/study/NCT07071506</t>
  </si>
  <si>
    <t>NCT06987604</t>
  </si>
  <si>
    <t>Continuous Renal Replacement Therapy Intensity in Hyperammonemia</t>
  </si>
  <si>
    <t>Acute Liver Failure, Acute on Chronic Liver Failure (ACLF), Acute Kidney Injury, Ammonia Metabolism</t>
  </si>
  <si>
    <t>Conventional-dose continuous renal replacement therapy (DEVICE), High-dose continuous renal replacement therapy (DEVICE)</t>
  </si>
  <si>
    <t>Number of coma- and delirium-free days</t>
  </si>
  <si>
    <t>https://clinicaltrials.gov/study/NCT06987604</t>
  </si>
  <si>
    <t>NCT06838949</t>
  </si>
  <si>
    <t>A Clinical Study on the Efficacy and Safety of Herombopag in the Treatment of Senile Primary ITP</t>
  </si>
  <si>
    <t>Herombopag</t>
  </si>
  <si>
    <t>herombopag olamine tablets (DRUG)</t>
  </si>
  <si>
    <t>Chinese academy of medical science and blood disease hospital, Tianjin, China</t>
  </si>
  <si>
    <t>Proportion of patients with platelet count ≥30×109/L</t>
  </si>
  <si>
    <t>https://clinicaltrials.gov/study/NCT06838949</t>
  </si>
  <si>
    <t>NCT06397417</t>
  </si>
  <si>
    <t>Refractory Cardiac Arrest Treated On Field By ECMO</t>
  </si>
  <si>
    <t>Out-of-Hospital Cardiac Arrest, Extracorporeal Cardiopulmonary Resuscitation</t>
  </si>
  <si>
    <t>https://clinicaltrials.gov/study/NCT06397417</t>
  </si>
  <si>
    <t>NCT07040748</t>
  </si>
  <si>
    <t>Immersive Virtual Reality Training for Improving Cognition in Adults With Metabolic Syndrome</t>
  </si>
  <si>
    <t>Immersive VR-Based Multimodal Intervention (Virtual-METS) (BEHAVIORAL)</t>
  </si>
  <si>
    <t>Consorci Sanitari de Terrassa, Terrassa, Spain</t>
  </si>
  <si>
    <t>Differences between groups in scores of global cognition, Differences between groups in scores of sustained attention, Differences between groups in verbal memory, Differences between groups in scores of auditory attention, Differences between groups in scores of working memory, Differences between groups in scores of processing speed, Differences between groups in scores of sustained attention and impulsivity, Differences between groups in scores of visuospatial memory, Differences between groups in scores of logical memory, Differences between groups in scores of visual scanning and processing speed, Differences between groups in scores of executive function and cognitive flexibility, Differences between groups in scores of executive functioning, Differences between groups in scores of selective attention, inhibition, and processing speed, Differences between groups in scores of phonetic fluency, Differences between groups in scores of semantic verbal fluency</t>
  </si>
  <si>
    <t>https://clinicaltrials.gov/study/NCT07040748</t>
  </si>
  <si>
    <t>NCT06850233</t>
  </si>
  <si>
    <t>The Validation of a CAD Screening Algorithm Based on Facial Photos in Community Population</t>
  </si>
  <si>
    <t>People's Road Community Health Service Center, Zhoukou, Henan, China</t>
  </si>
  <si>
    <t>Sensitivity of the algorithm, Specificity of the algorithm</t>
  </si>
  <si>
    <t>https://clinicaltrials.gov/study/NCT06850233</t>
  </si>
  <si>
    <t>NCT06415955</t>
  </si>
  <si>
    <t>Identification of Limiting Factors in the Locomotor Activity of Individuals With Lower Limb Amputation:</t>
  </si>
  <si>
    <t>Lower Limb Amputation</t>
  </si>
  <si>
    <t>None, pure observationnal study (OTHER)</t>
  </si>
  <si>
    <t>VO2 consumption as a function of amputation level, VO2 consumption as a function of gait asymmetry, Consumption of VO2 as a function of prosthetic equipment, Consumption of VO2 as a function of walking condition.</t>
  </si>
  <si>
    <t>https://clinicaltrials.gov/study/NCT06415955</t>
  </si>
  <si>
    <t>NCT06814158</t>
  </si>
  <si>
    <t>Neoadjuvant Ivonescimab and Chemotherapy in Resectable Esophageal Cancer</t>
  </si>
  <si>
    <t>Esophageal Squamour Cell Cancer</t>
  </si>
  <si>
    <t>Ivonescimab Combined With Chemotherapy (DRUG)</t>
  </si>
  <si>
    <t>Tianjin Medical University Cancer Hospital, Hexi District, Tianjin Municipality, China</t>
  </si>
  <si>
    <t>pathological complete response, pCR</t>
  </si>
  <si>
    <t>https://clinicaltrials.gov/study/NCT06814158</t>
  </si>
  <si>
    <t>NCT07224555</t>
  </si>
  <si>
    <t>Study Evaluating Xtressé Gummy Supplement in Women With Self-Perceived Thinning Hair</t>
  </si>
  <si>
    <t>Hair Thinning</t>
  </si>
  <si>
    <t>Xtressé Hair Growth Gummies (OTHER)</t>
  </si>
  <si>
    <t>Advanced Dermatology &amp; Cosmetic Surgery, Maitland, Florida, United States; Hair Medicine Institute, Alpharetta, Georgia, United States; Kindred Hair and Skin, Marriottsville, Maryland, United States; Root Hair Institute, Bellevue, Washington, United States</t>
  </si>
  <si>
    <t>Hair Density Changes measured by SOCAi, Within-subject increase in hair density assessed via Canfield HairMetrix® Phototrichogram Analysis, Within-subject increase in hair thickness assessed via Canfield HairMetrix® Phototrichogram Analysis</t>
  </si>
  <si>
    <t>https://clinicaltrials.gov/study/NCT07224555</t>
  </si>
  <si>
    <t>NCT06927843</t>
  </si>
  <si>
    <t>Investigational Study to Evaluate the DPP® Syphilis Screen &amp; Confirm Antibody Point-of-care Test (POCT) to Diagnose Infectious Syphilis</t>
  </si>
  <si>
    <t>point of care test (DEVICE)</t>
  </si>
  <si>
    <t>Nine Circles Community Health Centre, Winnipeg, Manitoba, Canada</t>
  </si>
  <si>
    <t>Point of Care Test Performance</t>
  </si>
  <si>
    <t>https://clinicaltrials.gov/study/NCT06927843</t>
  </si>
  <si>
    <t>NCT06809049</t>
  </si>
  <si>
    <t>Music Intervention for Brain-Heart Disease in Myotonic Dystrophy Type 1 (DM1)</t>
  </si>
  <si>
    <t>Myotonic Dystrophy, Congenital, Myotonic Dystrophy, Type 1 (DM1), Myotonic Dystrophy Type 1, Myotonic Dystrophy Type 1 (DM1)</t>
  </si>
  <si>
    <t>Dalcroze music education (BEHAVIORAL)</t>
  </si>
  <si>
    <t>Hanns Lochmuller</t>
  </si>
  <si>
    <t>Children's Hospital of Eastern Ontario, Ottawa, Ontario, Canada</t>
  </si>
  <si>
    <t>Attendance to Each Music Session, Attendance to Block of Music Sessions, Qualitative Feedback from Parents/Caregivers Following Each Music Session</t>
  </si>
  <si>
    <t>https://clinicaltrials.gov/study/NCT06809049</t>
  </si>
  <si>
    <t>NCT06847438</t>
  </si>
  <si>
    <t>Tailored Electronic Intervention to Improve Therapy in a Diverse Cohort of Patients With Heart Failure</t>
  </si>
  <si>
    <t>Optimized version of the EPIC-HF Checklist (BEHAVIORAL), Standard of Care (BEHAVIORAL), Clinician-facing Decision Support (BEHAVIORAL)</t>
  </si>
  <si>
    <t>Emory Saint Joseph's Hospital, Atlanta, Georgia, United States; Emory University Hospital Midtown, Atlanta, Georgia, United States; Emory University Hospital, Atlanta, Georgia, United States; Emory Johns Creek Hospital, Johns Creek, Georgia, United States</t>
  </si>
  <si>
    <t>Number of Participants with GDMT Initiation or Intensification</t>
  </si>
  <si>
    <t>https://clinicaltrials.gov/study/NCT06847438</t>
  </si>
  <si>
    <t>NCT06707168</t>
  </si>
  <si>
    <t>INTRAOCULAR PRESSURE MEASUREMENT AT the END of PARS PLANA VITRECTOMY</t>
  </si>
  <si>
    <t>Pars Plana Vitrectomy</t>
  </si>
  <si>
    <t>Digital palpation (DIAGNOSTIC_TEST), Cotton-tipped applicator (CTA) (DIAGNOSTIC_TEST)</t>
  </si>
  <si>
    <t>Intraocular pressure measurement</t>
  </si>
  <si>
    <t>https://clinicaltrials.gov/study/NCT06707168</t>
  </si>
  <si>
    <t>NCT06893458</t>
  </si>
  <si>
    <t>Feeding Difficulties and Quality of Life in Children With Tracheal Cannula</t>
  </si>
  <si>
    <t>Quality of Life (QOL), Tracheostomy, Children in the Pediatric Intensive Care Unit or General Pediatric Care Unit Requiring a Central Venous Catheter, Feeding Difficulties, Swallowing Difficulties, Caregiver Quality of Life</t>
  </si>
  <si>
    <t>LIVA, Barn PMI, Karolinska Universitetssjukhuset Solna, Solna, Stockholm County, Sweden; LIVA, Barn PMI, Karolinska Universitetssjukhuset, Solna, Sweden, Solna, Stockholm County, Sweden</t>
  </si>
  <si>
    <t>Feeding difficulties in Children with Tracheostomy, Quality of Life in children with Tracheostomy</t>
  </si>
  <si>
    <t>https://clinicaltrials.gov/study/NCT06893458</t>
  </si>
  <si>
    <t>NCT06597604</t>
  </si>
  <si>
    <t>Evaluation of the Effectiveness and Security of TenaTac® in the Prevention of Air Leaks in Thoracic Surgery</t>
  </si>
  <si>
    <t>Intraoperative use of TenaTac in lung surgery (DEVICE), Intraoperative use of usual sealant in lung surgery (DEVICE)</t>
  </si>
  <si>
    <t>Hopitaux Prives de Metz, Groupe UNEOS</t>
  </si>
  <si>
    <t>Hôpital Robert Schuman_Groupe UNEOS, Metz, Grand Est, France; Centre Hospitalier de la Côte Basque (Bayonne), Bayonne, France</t>
  </si>
  <si>
    <t>To compare the effectiveness of the TenaTac® patch on the duration of thoracic drainage for each patient (regardless of their degree of emphysema) compared to sealing devices routinely used by thoracic surgeons for the same indication</t>
  </si>
  <si>
    <t>https://clinicaltrials.gov/study/NCT06597604</t>
  </si>
  <si>
    <t>NCT06336538</t>
  </si>
  <si>
    <t>Abbreviated MBCT for Depression in Older African American/Black Breast Cancer Survivors</t>
  </si>
  <si>
    <t>Breast Cancer, Breast Cancer Female, Breast Cancer Stage I, Breast Cancer Stage II, Breast Cancer Stage III, Mild Depression, Moderate Depression</t>
  </si>
  <si>
    <t>MBCT (OTHER)</t>
  </si>
  <si>
    <t>Cleveland Clinic Department of Wellness and Preventive Medicine, Cleveland, Ohio, United States</t>
  </si>
  <si>
    <t>Mean participant attendance rate</t>
  </si>
  <si>
    <t>https://clinicaltrials.gov/study/NCT06336538</t>
  </si>
  <si>
    <t>NCT06998147</t>
  </si>
  <si>
    <t>Postural Control and Psychosocial Measures Associations in Multiple Sclerosis</t>
  </si>
  <si>
    <t>correlation and regression analyses (OTHER)</t>
  </si>
  <si>
    <t>Faculty of Physical Therapy, Cairo University, Dokki, Egypt</t>
  </si>
  <si>
    <t>Berg Balance Scale (BBS) scores</t>
  </si>
  <si>
    <t>https://clinicaltrials.gov/study/NCT06998147</t>
  </si>
  <si>
    <t>NCT06767852</t>
  </si>
  <si>
    <t>Risk Prediction Model of MACE in Patients With AMI Based on Multi-modal Machine Learning</t>
  </si>
  <si>
    <t>6-minute walk test (6MWT), Cardiopulmonary exercise testing (CPET), electrocardiogram, breathing and blood oxygen, Major Adverse Cardiovascular Events (MACE)</t>
  </si>
  <si>
    <t>https://clinicaltrials.gov/study/NCT06767852</t>
  </si>
  <si>
    <t>NCT07245719</t>
  </si>
  <si>
    <t>Stryker Universal Midface and Upper-Face Fixation System: A Retrospective Post Market Follow Up</t>
  </si>
  <si>
    <t>Zygomatic Fractures, Orbital Fractures, Maxilla Fractures, Facial Fractures</t>
  </si>
  <si>
    <t>Upper-Face and/or Mid-Face modules (1.2 / 1.7 modules) of the Stryker Universal CMF System (DEVICE)</t>
  </si>
  <si>
    <t>Stryker Craniomaxillofacial</t>
  </si>
  <si>
    <t>Weill Cornell Medicine Oral and Maxillofacial Surgery 525 East 68th Street, F-2132, New York, New York, United States</t>
  </si>
  <si>
    <t>Successful stabilization and/or fixation of bony segments without the need for unplanned revision surgery</t>
  </si>
  <si>
    <t>https://clinicaltrials.gov/study/NCT07245719</t>
  </si>
  <si>
    <t>NCT06822777</t>
  </si>
  <si>
    <t>RISE for Nurse Preceptors</t>
  </si>
  <si>
    <t>Mental Health, Resilience, Self-Compassion, Empowerment, Well-Being, Psychological, Burnout, Healthcare Workers</t>
  </si>
  <si>
    <t>RISE for Nurse Preceptors Program (BEHAVIORAL)</t>
  </si>
  <si>
    <t>Professional Quality of Life Scale</t>
  </si>
  <si>
    <t>https://clinicaltrials.gov/study/NCT06822777</t>
  </si>
  <si>
    <t>NCT07180511</t>
  </si>
  <si>
    <t>A Phase III Clinical Study of QY201 Tablet in Subjects With Moderate to Severe Atopic Dermatitis.</t>
  </si>
  <si>
    <t>10mg QY201 Placebo tablet (DRUG), 10mg QY201 tablet (DRUG), 20mg QY201 tablet (DRUG), 20mg QY201 Placebo tablet (DRUG)</t>
  </si>
  <si>
    <t>E-nitiate Biopharmaceuticals (Hangzhou) Co., Ltd.</t>
  </si>
  <si>
    <t>EnitiateBioPharma, Hangzhou, Zhejiang, China</t>
  </si>
  <si>
    <t>The proportion of subjects who achieved EASI-75 at week 16 of treatment., The proportion of subjects who achieved vIGA-AD 0/1 with a reduction of ≥2 points from baseline at week 16 of treatment.</t>
  </si>
  <si>
    <t>https://clinicaltrials.gov/study/NCT07180511</t>
  </si>
  <si>
    <t>NCT06809816</t>
  </si>
  <si>
    <t>Efficacy of OsteoBor in Postmenopausal Osteoporosis</t>
  </si>
  <si>
    <t>Osteoporosis, Postmenopausal</t>
  </si>
  <si>
    <t>Sodium pentaborate pentahydrate (DRUG)</t>
  </si>
  <si>
    <t>Tabriz University of Medical Sciences</t>
  </si>
  <si>
    <t>The percentage change in areal bone mineral density (aBMD)</t>
  </si>
  <si>
    <t>https://clinicaltrials.gov/study/NCT06809816</t>
  </si>
  <si>
    <t>NCT06721507</t>
  </si>
  <si>
    <t>2024 Tirzepatide-Bariatric Surgery</t>
  </si>
  <si>
    <t>Obesity and Obesity-related Medical Conditions, Bariatric Surgery</t>
  </si>
  <si>
    <t>tirzepatide (DRUG), Standard of Care (BEHAVIORAL)</t>
  </si>
  <si>
    <t>Marlene Starr</t>
  </si>
  <si>
    <t>Change in inflammatory markers c reactive protein (CRP), Change in inflammatory markers interleukin 6 (IL-6), Change in inflammatory markers tumor necrosis factor (TNF), change in inflammatory markers (leptin), change in inflammatory markers (adiponectin), change in inflammatory markers renin-angiotensin-aldosterone system (RAAS), RNA sequencing</t>
  </si>
  <si>
    <t>https://clinicaltrials.gov/study/NCT06721507</t>
  </si>
  <si>
    <t>NCT07365449</t>
  </si>
  <si>
    <t>Visual Versus Conventional Intubation Using the SaCoVLM Video Laryngeal Mask</t>
  </si>
  <si>
    <t>Airway Management</t>
  </si>
  <si>
    <t>Akdeniz University Hospital, Antalya, Please Select:, Turkey (Türkiye)</t>
  </si>
  <si>
    <t>Change in Mean Arterial Pressure During Intubation</t>
  </si>
  <si>
    <t>https://clinicaltrials.gov/study/NCT07365449</t>
  </si>
  <si>
    <t>NCT06455514</t>
  </si>
  <si>
    <t>Post-CA Neuroprotection With Magnesium</t>
  </si>
  <si>
    <t>Cardiac Arrest, Return of Spontaneous Circulation</t>
  </si>
  <si>
    <t>Magnesium Sulfate (DRUG), Saline (DRUG)</t>
  </si>
  <si>
    <t>Proportion of cases where successful randomization occurred, Proportion of cases where Magnesium (Mg) or saline bolus was delivered with a goal of &lt;2 h after return of spontaneous circulation (ROSC), Proportion of cases with adherence to treatment protocol, Proportion of cases for which serum is successfully drawn and analyzed, Proportion of cases where patient's Cerebral Performance Category Score (CPC) status is assessed, Proportion of cases where patient's CPC status is assessed, Proportion of cases where patient's CPC status is assessed</t>
  </si>
  <si>
    <t>https://clinicaltrials.gov/study/NCT06455514</t>
  </si>
  <si>
    <t>NCT06612827</t>
  </si>
  <si>
    <t>Development of Tumor Organoids From Undifferentiated Primary Carcinomas to Guide Therapeutic Decisions</t>
  </si>
  <si>
    <t>Undifferentiated Carcinoma</t>
  </si>
  <si>
    <t>organoid etablishment (OTHER)</t>
  </si>
  <si>
    <t>Centre François Baclesse, Caen, France</t>
  </si>
  <si>
    <t>Rate of establishment of exploitable tumor organoids</t>
  </si>
  <si>
    <t>https://clinicaltrials.gov/study/NCT06612827</t>
  </si>
  <si>
    <t>NCT06849440</t>
  </si>
  <si>
    <t>Effectiveness of Childbirth Preparation Education</t>
  </si>
  <si>
    <t>Perception of Traumatic Birth, Perceived Stress</t>
  </si>
  <si>
    <t>Training (BEHAVIORAL)</t>
  </si>
  <si>
    <t>Antalya Bilim University, Antalya, Turkey (Türkiye)</t>
  </si>
  <si>
    <t>Perceived Stress Scale (PSS)</t>
  </si>
  <si>
    <t>https://clinicaltrials.gov/study/NCT06849440</t>
  </si>
  <si>
    <t>NCT06495996</t>
  </si>
  <si>
    <t>The Protrieve PROTECTOR Study</t>
  </si>
  <si>
    <t>Venous Thromboembolism, Deep Venous Thrombosis</t>
  </si>
  <si>
    <t>Percutaneous mechanical thrombectomy (PMT) (DEVICE)</t>
  </si>
  <si>
    <t>Hoag Hospital, Newport Beach, California, United States; Yale University, New Haven, Connecticut, United States; Baptist Health South Florida, Miami, Florida, United States; IU Health Methodist Hospital, Indianapolis, Indiana, United States; MedStar Union Memorial Hospital, Baltimore, Maryland, United States</t>
  </si>
  <si>
    <t>Primary Effectiveness Measure:, Primary Safety Measure:</t>
  </si>
  <si>
    <t>https://clinicaltrials.gov/study/NCT06495996</t>
  </si>
  <si>
    <t>NCT06627842</t>
  </si>
  <si>
    <t>OsteoArticular Sepsis in Intensive Care unitS</t>
  </si>
  <si>
    <t>Osteoarticular Infection, Intensive Care Patients, Prosthetic Joint Infection</t>
  </si>
  <si>
    <t>Hôpital Lariboisière, Paris, France, France</t>
  </si>
  <si>
    <t>The profile, trajectories of care during the stay (before or after surgery) and the prognosis of patients admitted to intensive care for joint prosthesis infection over a 2-year period after admission to intensive care.</t>
  </si>
  <si>
    <t>https://clinicaltrials.gov/study/NCT06627842</t>
  </si>
  <si>
    <t>NCT06832410</t>
  </si>
  <si>
    <t>An Efficacy, Safety, and Tolerability Study of VX-880 in Participants With Type 1 Diabetes With a Kidney Transplant</t>
  </si>
  <si>
    <t>Type 1 Diabetes, Kidney Transplant</t>
  </si>
  <si>
    <t>Biological/Vaccine (BIOLOGICAL)</t>
  </si>
  <si>
    <t>Perelman Center for Advanced Medicine - Endocrinology, Philadelphia, Pennsylvania, United States; Montefiore Clinical and Translational Research Center - Endocrinology, Pittsburgh, Pennsylvania, United States; UW University Hospital - Endocrinology, Madison, Wisconsin, United States; Toronto General Hospital - Endocrinology, Toronto, Canada; Vancouver General Hospital - Gordon and Leslie Diamond Health Care Centre, Vancouver, Canada</t>
  </si>
  <si>
    <t>Proportion of Participants who are Insulin Independent</t>
  </si>
  <si>
    <t>https://clinicaltrials.gov/study/NCT06832410</t>
  </si>
  <si>
    <t>NCT06928194</t>
  </si>
  <si>
    <t>Reliability of Kinovea in Gait Assessment in Multiple Sclerosis: a Pilot Study.</t>
  </si>
  <si>
    <t>Multiple Sclerosis, Gait Disorders, Neurologic</t>
  </si>
  <si>
    <t>NeuroLab-Lázaro, Seville, Sevilla, Spain</t>
  </si>
  <si>
    <t>Step length (cm), Stride length (cm), Support base (cm), Cadence (steps/min), Walking speed (cm/s)</t>
  </si>
  <si>
    <t>https://clinicaltrials.gov/study/NCT06928194</t>
  </si>
  <si>
    <t>NCT07049302</t>
  </si>
  <si>
    <t>Comparison of Conventional and Non-Conventional CRF and Their Association With Acute Coronary Syndrome</t>
  </si>
  <si>
    <t>Coronary Syndrome</t>
  </si>
  <si>
    <t>Non-Conventional Risk Factor (COMBINATION_PRODUCT), Conventional Risk Factor Assessment (COMBINATION_PRODUCT)</t>
  </si>
  <si>
    <t>Tertiary care hospital, Peshawar, Khyber Pakhtunkhwa, Pakistan</t>
  </si>
  <si>
    <t>Structured Smoking Questionnaire</t>
  </si>
  <si>
    <t>https://clinicaltrials.gov/study/NCT07049302</t>
  </si>
  <si>
    <t>NCT06864637</t>
  </si>
  <si>
    <t>Nutrition for Trauma Community Survey</t>
  </si>
  <si>
    <t>Psychological Trauma, Historical, Nutrition, PTSD - Post Traumatic Stress Disorder</t>
  </si>
  <si>
    <t>True Paleo Inc.</t>
  </si>
  <si>
    <t>Online, Tampa, Florida, United States</t>
  </si>
  <si>
    <t>Number of Participants with Trauma that Lack of BMS Practices</t>
  </si>
  <si>
    <t>https://clinicaltrials.gov/study/NCT06864637</t>
  </si>
  <si>
    <t>NCT06028737</t>
  </si>
  <si>
    <t>Total Neoadjuvant FLOT Chemotherapy in Locally Advanced Gastric and Gastroesophageal Junction Cancer</t>
  </si>
  <si>
    <t>Gastric Cancer, Stomach Cancer, GastroEsophageal Cancer, Gastric Adenocarcinoma, Gastroesophageal Junction Adenocarcinoma, Advanced Gastric Adenocarcinoma, Gastric Neoplasm, Stomach Neoplasm, Gastrointestinal Cancer, Advanced Gastroesophageal Junction Adenocarcinoma, Advanced Gastric Carcinoma, Chemotherapy, Gastrectomy, Gastrectomy for Gastric Cancer, Gastric Resection, Gastric (Cardia, Body) Cancer</t>
  </si>
  <si>
    <t>Leucovorin (DRUG), Oxaliplatin (DRUG), Fluorouracil (DRUG), Docetaxel (DRUG)</t>
  </si>
  <si>
    <t>National Cancer Institute, Vilnius, Lithuania; National Cancer Institute, Kyiv, Ukraine</t>
  </si>
  <si>
    <t>All 8 planned FLOT cycles tolerance rate.</t>
  </si>
  <si>
    <t>https://clinicaltrials.gov/study/NCT06028737</t>
  </si>
  <si>
    <t>NCT06908954</t>
  </si>
  <si>
    <t>A Study of the Blood Levels of Palovarotene in Participants With Abnormal Liver Function Compared to Healthy Adult Participants After Intake of a Single Dose</t>
  </si>
  <si>
    <t>Palovarotene (DRUG)</t>
  </si>
  <si>
    <t>ERG - Clinical Pharmacology of Miami, Miami, Florida, United States; Orlando Clinical Research Center, Orlando, Florida, United States; American Research Corporation/Texas Liver Institute, San Antonio, Texas, United States; Pinnacle Clinical Research, San Antonio, Texas, United States</t>
  </si>
  <si>
    <t>Maximum observed plasma drug concentration (Cmax), Unbound fraction of drug in plasma (fu), Time to maximum observed plasma concentration (Tmax), Area under the plasma concentration-time curve (AUC) from time 0 to infinity (AUC0-∞), AUC from 0 to time t corresponding to the last quantifiable concentration (AUC0-tlast), Apparent terminal elimination half life (T1/2), Apparent terminal elimination rate constant (λz).</t>
  </si>
  <si>
    <t>https://clinicaltrials.gov/study/NCT06908954</t>
  </si>
  <si>
    <t>NCT06738966</t>
  </si>
  <si>
    <t>A Study of BL0175 Injection in Postmenopausal Female Adults With HR-positive, Locally Advanced or Metastatic Cancer</t>
  </si>
  <si>
    <t>Breast Cancer, Ovarian Cancer, Endometrial Cancer</t>
  </si>
  <si>
    <t>BL0175 (DRUG)</t>
  </si>
  <si>
    <t>Shanghai Best-Link Bioscience, LLC</t>
  </si>
  <si>
    <t>The First Hospital of Jilin University, Changchun, Jilin, China; Jinan Central Hospital, Jinan, Shandong, China</t>
  </si>
  <si>
    <t>https://clinicaltrials.gov/study/NCT06738966</t>
  </si>
  <si>
    <t>NCT06819631</t>
  </si>
  <si>
    <t>Characterization of Subjective Discomfort in Patients With Tear Dysfunction</t>
  </si>
  <si>
    <t>Discomfort in subjects affected by Dry Eye Disease (DED), Pain in subjects affected by Dry Eye Disease (DED)</t>
  </si>
  <si>
    <t>https://clinicaltrials.gov/study/NCT06819631</t>
  </si>
  <si>
    <t>NCT06817005</t>
  </si>
  <si>
    <t>Nociception Monitoring During Cardiac Surgery</t>
  </si>
  <si>
    <t>Nociception, NOL Index, Cardiac Surgery</t>
  </si>
  <si>
    <t>Intervention arm (DEVICE)</t>
  </si>
  <si>
    <t>Service d'Anesthésie Réanimation Cardiovasculaire, Strasbourg, France</t>
  </si>
  <si>
    <t>The main evaluation criterion will be the NOL monitor signal loss time (loss of NOL digit display on the monitor screen) in relation to the total surgery time. Loss-of-signal and surgery times will be measured in minutes.</t>
  </si>
  <si>
    <t>https://clinicaltrials.gov/study/NCT06817005</t>
  </si>
  <si>
    <t>NCT06797245</t>
  </si>
  <si>
    <t>APPROVE Trial: Evaluating a Prescription Digital Therapeutic for Treatment of OAB in Women</t>
  </si>
  <si>
    <t>Overactive Bladder (OAB), Urinary Urgency, Urinary Urge Incontinence (UUI), Nocturia, Urinary Frequency</t>
  </si>
  <si>
    <t>AUGS Patient Handouts (BEHAVIORAL), RiSolve App (DEVICE)</t>
  </si>
  <si>
    <t>University of Alabama at Birmingham, Birmingham, Alabama, United States; Stanford University, Palo Alto, California, United States; MedStar Health, Washington D.C., District of Columbia, United States; University of Chicago, Chicago, Illinois, United States; Curavit, Boston, Massachusetts, United States</t>
  </si>
  <si>
    <t>Overactive Bladder Questionnaire short-form (OAB-q SF)</t>
  </si>
  <si>
    <t>https://clinicaltrials.gov/study/NCT06797245</t>
  </si>
  <si>
    <t>NCT06855745</t>
  </si>
  <si>
    <t>Phase 2 Randomized Double-blind Study to Assess Topical Zabalafin Hydrogel Vs Vehicle in Mild to Moderate AD.</t>
  </si>
  <si>
    <t>Atopic Dermatitis (Eczema), Atopic Dermatitis Eczema, Atopic Dermatitis, Atopic Dermatitis (AD), Eczema, Eczema, Atopic</t>
  </si>
  <si>
    <t>zabalafin (DRUG)</t>
  </si>
  <si>
    <t>Alphyn Biologics</t>
  </si>
  <si>
    <t>Canopy Clinical Northern Beaches, Brookvale, New South Wales, Australia; Momentum Clinical Research, Darlinghurst, New South Wales, Australia; Premier Specialists, Kogarah, New South Wales, Australia; St George Dermatology, Kogarah, New South Wales, Australia; Novatrials, Kotara, New South Wales, Australia</t>
  </si>
  <si>
    <t>To evaluate the efficacy of zabalafin hydrogel compared with vehicle in treating mild to moderate AD as assessed by vIGA.</t>
  </si>
  <si>
    <t>https://clinicaltrials.gov/study/NCT06855745</t>
  </si>
  <si>
    <t>NCT06847802</t>
  </si>
  <si>
    <t>Delphi Process to Achieve Global Consensus on Gender Equity in Critical Care</t>
  </si>
  <si>
    <t>Professional Role, Research Peer Review</t>
  </si>
  <si>
    <t>Gender equity among a diverse panel of critical care practitioners, scientists, and researchers in critical care</t>
  </si>
  <si>
    <t>https://clinicaltrials.gov/study/NCT06847802</t>
  </si>
  <si>
    <t>NCT06998875</t>
  </si>
  <si>
    <t>A Prospective Cohort Study on Primary Cutaneous Amyloidosis</t>
  </si>
  <si>
    <t>Primary Cutaneous Amyloidosis</t>
  </si>
  <si>
    <t>Tofacitinib and Acitretin Capsules. (DRUG), Acitretin Capsules. (DRUG)</t>
  </si>
  <si>
    <t>Army Medical University, China</t>
  </si>
  <si>
    <t>Department of Dermatology, Southwest Hospital, Third Military Medical University (Army Medical University), Chongqing, Chongqing Municipality, China</t>
  </si>
  <si>
    <t>Visual analogue scale (VAS) scores for pruritus.</t>
  </si>
  <si>
    <t>https://clinicaltrials.gov/study/NCT06998875</t>
  </si>
  <si>
    <t>NCT06844357</t>
  </si>
  <si>
    <t>A Phase II/III Trial Comparing Transarterial Tirapazamine Embolization (TATE) With cTACE for Intermediate-stage Liver Cancer.</t>
  </si>
  <si>
    <t>Transarterial Embolization (TAE) (PROCEDURE), tirapazamine (DRUG), TACE (PROCEDURE)</t>
  </si>
  <si>
    <t>Zhejiang Raygene Pharmaceuticals Co., Ltd</t>
  </si>
  <si>
    <t>Zhongda Hospital, Affiliated to Southeast University, Nanjing, Jiangsu, China; Lishui Central Hospital, Lishui, Zhejiang, China</t>
  </si>
  <si>
    <t>https://clinicaltrials.gov/study/NCT06844357</t>
  </si>
  <si>
    <t>NCT06920056</t>
  </si>
  <si>
    <t>A Study of BGM0504 in Overweight or Obese Participants</t>
  </si>
  <si>
    <t>BGM0504 (DRUG), Warfarin (DRUG), Paracetamol (DRUG), Metformin Hydrochloride (DRUG)</t>
  </si>
  <si>
    <t>The First Affiliated Hospital of Yunnan University of Traditional Chinese Medicine (Yunnan Provincial Hospital of Traditional Chinese Medicine), Kunming, Yunnan, China</t>
  </si>
  <si>
    <t>Pharmacokinetics (PK): Area Under the Concentration Versus Time Curve (AUC0-t)of Paracetamol, Pharmacokinetics (PK): Maximum Observed Drug Concentration (Cmax) of Paracetamol, Pharmacokinetics (PK): Area Under the Concentration Versus Time Curve (AUC0-t) of Metformin, Pharmacokinetics (PK): Maximum Observed Drug Concentration (Cmax) of Metformin, Pharmacokinetics (PK): Area Under the Concentration Versus Time Curve (AUC0-t) of Warfarin, Pharmacokinetics (PK): Maximum Observed Drug Concentration (Cmax) of Warfarin</t>
  </si>
  <si>
    <t>https://clinicaltrials.gov/study/NCT06920056</t>
  </si>
  <si>
    <t>NCT06829537</t>
  </si>
  <si>
    <t>Study of the Prevalence of Endogenous Hypercortisolism in Patients With Resistant Hypertension (MOMENTUM)</t>
  </si>
  <si>
    <t>Resistant Hypertension, Hypercortisolism</t>
  </si>
  <si>
    <t>Site 378, Huntington Park, California, United States; Site 406, La Jolla, California, United States; Site 538, La Jolla, California, United States; Site 041, Los Angeles, California, United States; Site 535, Northridge, California, United States</t>
  </si>
  <si>
    <t>To assess the prevalence of endogenous hypercortisolism in a population with resistant hypertension.</t>
  </si>
  <si>
    <t>https://clinicaltrials.gov/study/NCT06829537</t>
  </si>
  <si>
    <t>NCT06824012</t>
  </si>
  <si>
    <t>Development and Evaluation of a Growth Mindset Intervention for Adolescents in Youth Custody Frameworks: Pilot Study</t>
  </si>
  <si>
    <t>At Risk Youth</t>
  </si>
  <si>
    <t>Growth Mindset Intervention (BEHAVIORAL)</t>
  </si>
  <si>
    <t>Miri Tal-Saban</t>
  </si>
  <si>
    <t>Alma Boarding School, Ashdod, Israel, Israel</t>
  </si>
  <si>
    <t>Canadian Occupational Performance Measure (COPM).</t>
  </si>
  <si>
    <t>https://clinicaltrials.gov/study/NCT06824012</t>
  </si>
  <si>
    <t>NCT06829953</t>
  </si>
  <si>
    <t>Get ActivE Study for At-risk Youth</t>
  </si>
  <si>
    <t>Anhedonia, Depression and Suicide Ideation</t>
  </si>
  <si>
    <t>Treatment As Usual (BEHAVIORAL), GET ActivE (BEHAVIORAL)</t>
  </si>
  <si>
    <t>Children's Hospital of Philadelphia, Philadelphia, Pennsylvania, United States; University of Pittsburgh Medical Center, Pittsburgh, Pennsylvania, United States</t>
  </si>
  <si>
    <t>GET ActivE Feasibility, Response to Health coach contacts, GET ActivE Acceptability, GET ActivE Appropriateness</t>
  </si>
  <si>
    <t>https://clinicaltrials.gov/study/NCT06829953</t>
  </si>
  <si>
    <t>NCT06714357</t>
  </si>
  <si>
    <t>ValproIc Acid to Potentiate Anti-EGFR Treatment Efficacy and Prevent/Revert Resistance in Colorectal Cancer</t>
  </si>
  <si>
    <t>Valproic Acid (VPA) (DRUG), panitumumab (DRUG), irinotecan (DRUG)</t>
  </si>
  <si>
    <t>AORN Sant'Anna e San Sebastiano, Caserta, CE, Italy; Università degli studi della Campania Luigi Vanvitelli, Napoli, Italia, Italy; AORN San Giuseppe Moscati Avellino, Avellino, Italy, Italy; Azienda Sanitaria Universitaria Friuli Centrale, Udine, Italy, Italy; Pia Fondazione Di Culto E Religione Card G Panico, Tricase, Lecce, Italy</t>
  </si>
  <si>
    <t>Study Part 1 - Progression Free Survival rate at 16 weeks in the two arms.</t>
  </si>
  <si>
    <t>https://clinicaltrials.gov/study/NCT06714357</t>
  </si>
  <si>
    <t>NCT06606366</t>
  </si>
  <si>
    <t>Study on the Contribution of the Genetic Tumor Profile Obtained by Circulating Tumor DNA Analysis in the Multidisciplinary Molecular Biology Meeting of Eastern PACA</t>
  </si>
  <si>
    <t>Blood sample taken for the liquid biopsy (PROCEDURE)</t>
  </si>
  <si>
    <t>Sensitivity of liquid biopsy versus solid biopsy (gold standard)</t>
  </si>
  <si>
    <t>https://clinicaltrials.gov/study/NCT06606366</t>
  </si>
  <si>
    <t>NCT07188077</t>
  </si>
  <si>
    <t>Metabolic and Immunomic Differential Analysis of Primary Central Nervous System Diffuse Large B-Cell Lymphoma</t>
  </si>
  <si>
    <t>Primary Central Nervous System Lymphoma (PCNSL), Diffuse Large B-Cell Lymphoma</t>
  </si>
  <si>
    <t>Ting YANG</t>
  </si>
  <si>
    <t>Metabolomics, CYTOF</t>
  </si>
  <si>
    <t>https://clinicaltrials.gov/study/NCT07188077</t>
  </si>
  <si>
    <t>NCT06657001</t>
  </si>
  <si>
    <t>Enabling Microbiomics- Driven Personalized Nutrition</t>
  </si>
  <si>
    <t>Inflammatory Bowel Disease (IBD), Irritable Bowel Syndrome (IBS), Celiac Disease, Diarrhea, Constipation, Microbiome, Crohn's Disease, UC - Ulcerative Colitis, Microscopic Colitis, Functional Dyspepsia</t>
  </si>
  <si>
    <t>To Correlate Differences in Diet and Microbiome with Different GI Symptoms and Disease States</t>
  </si>
  <si>
    <t>https://clinicaltrials.gov/study/NCT06657001</t>
  </si>
  <si>
    <t>NCT06888336</t>
  </si>
  <si>
    <t>Yoga Nidra for Insomnia and Posttraumatic Stress Symptoms</t>
  </si>
  <si>
    <t>Posttraumatic Stress Disorder (PTSD), Insomnia, Stressor, Psychological, Psychological Trauma</t>
  </si>
  <si>
    <t>Yoga nidra (full) (BEHAVIORAL), Yoga nidra (brief) (BEHAVIORAL)</t>
  </si>
  <si>
    <t>Feasibility: Participant Retention, Feasibility: Adherence to Yoga Nidra Protocol</t>
  </si>
  <si>
    <t>https://clinicaltrials.gov/study/NCT06888336</t>
  </si>
  <si>
    <t>NCT07254936</t>
  </si>
  <si>
    <t>Comparison of Pain Using CPOT Score With Ketamine vs. Dexmedetomidine in Post-Craniotomy ICU Patients</t>
  </si>
  <si>
    <t>Post-craniotomy Pain Management, Post-craniotomy, Pain Control in ICU, Ketamine vs Dexmedetomidine for Pain Relief</t>
  </si>
  <si>
    <t>ketamine (DRUG), Dexmedetomidine (DRUG)</t>
  </si>
  <si>
    <t>H. Adam Malik General Hospital, Hajj General Hospital, and TK II Putri Hijau Army Hospital, Medan, North Sumatra, Indonesia</t>
  </si>
  <si>
    <t>Pain Intensity (CPOT Score)</t>
  </si>
  <si>
    <t>https://clinicaltrials.gov/study/NCT07254936</t>
  </si>
  <si>
    <t>NCT06765434</t>
  </si>
  <si>
    <t>Effects of Personalized Music Listening in Advanced Alzheimer's</t>
  </si>
  <si>
    <t>Alzheimer Disease, Late Onset, Cognitive Impairment</t>
  </si>
  <si>
    <t>Music ( Dmitri Shostakovich's Jazz Waltz Suite) (OTHER), Music( Personalized music) (OTHER)</t>
  </si>
  <si>
    <t>Standardized Mini-Mental State Examination (SMMSE), Functional Independence Measure (FIM), Frontal Assessment Battery (FAB)</t>
  </si>
  <si>
    <t>https://clinicaltrials.gov/study/NCT06765434</t>
  </si>
  <si>
    <t>NCT06950099</t>
  </si>
  <si>
    <t>Advanced Neuroimaging in Idiopathic Intracranial Hypertension</t>
  </si>
  <si>
    <t>Idiopathic Intracranial Hypertension (IIH), Glymphatic System</t>
  </si>
  <si>
    <t>Jefferson Headache Center, Philadelphia, Pennsylvania, United States</t>
  </si>
  <si>
    <t>Advanced MRI measurements changes pre- and post-stenting</t>
  </si>
  <si>
    <t>https://clinicaltrials.gov/study/NCT06950099</t>
  </si>
  <si>
    <t>NCT06855667</t>
  </si>
  <si>
    <t>Efficacy and Safety of Therapeutic Plasma Exchange vs Standard Medical Therapy in Severe Autoimmune Hepatitis.</t>
  </si>
  <si>
    <t>Autoimmune Hepatitis</t>
  </si>
  <si>
    <t>Diet (DIETARY_SUPPLEMENT), Steroid (DRUG), Plasma Exchange (BIOLOGICAL)</t>
  </si>
  <si>
    <t>Number of patients with change in AST,ALT,Bilirubin</t>
  </si>
  <si>
    <t>https://clinicaltrials.gov/study/NCT06855667</t>
  </si>
  <si>
    <t>NCT06903234</t>
  </si>
  <si>
    <t>Post-authorization Safety Study of Iptacopan in Adult Patients With Paroxysmal Nocturnal Hemoglobinuria (PNH) Using Data From the IPIG PNH Registry</t>
  </si>
  <si>
    <t>Hemoglobinuria, Paroxysmal</t>
  </si>
  <si>
    <t>Novartis Investigative Site, Basel, Switzerland</t>
  </si>
  <si>
    <t>Number of patients with infections caused by encapsulated bacteria, Cumulative incidence of infections (event probability as a function of time), caused by encapsulated bacteria, Number of patients with infections events per 100 participants -years (incidence rates) caused by encapsulated bacteria, Number of infections episodes per 100 patients -years (occurrence rates) caused by encapsulated bacteria</t>
  </si>
  <si>
    <t>https://clinicaltrials.gov/study/NCT06903234</t>
  </si>
  <si>
    <t>NCT06860230</t>
  </si>
  <si>
    <t>Philips FAST Evaluation</t>
  </si>
  <si>
    <t>Philips FAST SpO2 with Nellcor Pulse Oximetry Sensors (DEVICE)</t>
  </si>
  <si>
    <t>Evaluation of Saturation Accuracy</t>
  </si>
  <si>
    <t>https://clinicaltrials.gov/study/NCT06860230</t>
  </si>
  <si>
    <t>NCT06886230</t>
  </si>
  <si>
    <t>Ondansetron vs. Dexamethasone for Postoperative Nausea</t>
  </si>
  <si>
    <t>Placebo (Normal Saline) (DRUG), Dexamethasone (DRUG), Ondansetron (Zofran) (DRUG)</t>
  </si>
  <si>
    <t>Incidence of Postoperative Nausea and Vomiting (PONV)</t>
  </si>
  <si>
    <t>https://clinicaltrials.gov/study/NCT06886230</t>
  </si>
  <si>
    <t>NCT06816407</t>
  </si>
  <si>
    <t>Impact of Varying Doses of Prucalopride on Improving Gut Function Recovery After Elective Colorectal Surgery</t>
  </si>
  <si>
    <t>Post-Op Complication</t>
  </si>
  <si>
    <t>Prucalopride 4mg (DRUG), Standard Care (OTHER), Prucalopride 2mg (DRUG)</t>
  </si>
  <si>
    <t>Matareya Hospital, Cairo, Egypt</t>
  </si>
  <si>
    <t>time to first stool, time to tolerance of food</t>
  </si>
  <si>
    <t>https://clinicaltrials.gov/study/NCT06816407</t>
  </si>
  <si>
    <t>NCT02226432</t>
  </si>
  <si>
    <t>Combined Antagonistic Muscle Magnetic Stimulation and Selective Periferal Neurotomy to Improve Results on Spasticity</t>
  </si>
  <si>
    <t>STROKE</t>
  </si>
  <si>
    <t>- Postoperative Antagonistic Peripheral Magnetic Stimulation (PROCEDURE), Selective Peripheral Magnetic Stimulation (DEVICE), Kinesics (OTHER)</t>
  </si>
  <si>
    <t>Modified Ashworth Scale (MAS)</t>
  </si>
  <si>
    <t>https://clinicaltrials.gov/study/NCT02226432</t>
  </si>
  <si>
    <t>NCT05973864</t>
  </si>
  <si>
    <t>Capecitabine Plus Pembrolizumab in Patients With Triple Negative Breast Cancer After Chemo-immunotherapy and Surgery</t>
  </si>
  <si>
    <t>Capecitabine tablets (DRUG), Pembrolizumab injection (DRUG), Local radiotherapy (RADIATION)</t>
  </si>
  <si>
    <t>CHU Amiens Picardie_Site Sud, Amiens, France; Institut Sainte Catherine, Avignon, France; Centre Hospitalier de la Côte Basque, Bayonne, France; CHU Jean Minoz, Besançon, France; Polyclinique Bordeaux Nord Aquitaine, Bordeaux, France</t>
  </si>
  <si>
    <t>2-year Invasive Disease-free survival (iDFS)</t>
  </si>
  <si>
    <t>https://clinicaltrials.gov/study/NCT05973864</t>
  </si>
  <si>
    <t>NCT06815263</t>
  </si>
  <si>
    <t>Listener Training for Improved Intelligibility of People With Parkinson's Disease</t>
  </si>
  <si>
    <t>Dysarthria, Hypokinetic</t>
  </si>
  <si>
    <t>Listener Training (BEHAVIORAL)</t>
  </si>
  <si>
    <t>Utah State University</t>
  </si>
  <si>
    <t>Florida State University, Tallahassee, Florida, United States; Utah State University, Logan, Utah, United States</t>
  </si>
  <si>
    <t>Speech intelligibility</t>
  </si>
  <si>
    <t>https://clinicaltrials.gov/study/NCT06815263</t>
  </si>
  <si>
    <t>NCT06998264</t>
  </si>
  <si>
    <t>In-depth Analysis of the Immune Responses in the Upper Respiratory Tract of Influenza-infected Children</t>
  </si>
  <si>
    <t>Influenza Infection</t>
  </si>
  <si>
    <t>Pro-inflammatory cytokine levels in nasal fluid by a multiplex assay</t>
  </si>
  <si>
    <t>https://clinicaltrials.gov/study/NCT06998264</t>
  </si>
  <si>
    <t>NCT07020975</t>
  </si>
  <si>
    <t>Virtual Reality for Anxiety Relief in Infertile Women</t>
  </si>
  <si>
    <t>Anxiety, Assisted Reproductive Treatments, Women, VR, Stress, Virtual Goggles, Infertility, Embryo Transfer</t>
  </si>
  <si>
    <t>VR Glasses (DEVICE)</t>
  </si>
  <si>
    <t>Cyprus Aydin University</t>
  </si>
  <si>
    <t>Cyprus Aydin University, Girne Kepuveia, Keryneia, Cyprus</t>
  </si>
  <si>
    <t>Anxiety level of the women who went through embryo transfer.</t>
  </si>
  <si>
    <t>https://clinicaltrials.gov/study/NCT07020975</t>
  </si>
  <si>
    <t>NCT07204561</t>
  </si>
  <si>
    <t>CeraVe Effect on Restoring Skin Hydration as Maintenance Regimen in Subjects With Mild to Moderate Atopic Dermatitis</t>
  </si>
  <si>
    <t>Galenico (OTHER), CeraVe Moisturizing Cream (OTHER)</t>
  </si>
  <si>
    <t>Fondazione PTV - Policlinico Tor Vergata, Roma, RM, Italy</t>
  </si>
  <si>
    <t>Changes in EASI score</t>
  </si>
  <si>
    <t>https://clinicaltrials.gov/study/NCT07204561</t>
  </si>
  <si>
    <t>NCT06771466</t>
  </si>
  <si>
    <t>Post-c-section Pain Control Satisfaction with Erector Spinae Simple Block Vs Lateral Quadratus Lumborum Block</t>
  </si>
  <si>
    <t>Satisfaction, Pain Management After Surgery</t>
  </si>
  <si>
    <t>Bilateral Ultrasound-guided Quadratus Lumborum, Lateral approach (group Q) (PROCEDURE), Bilateral Ultrasound-Guided Erector Spinae Plane Block (group E) (PROCEDURE)</t>
  </si>
  <si>
    <t>Wael Sayed El Gharabawy</t>
  </si>
  <si>
    <t>Ain Shams University Hospitals, Cairo, Egypt, Egypt</t>
  </si>
  <si>
    <t>To test whether the type of the plane block have an implication on the patients' satisfaction.</t>
  </si>
  <si>
    <t>https://clinicaltrials.gov/study/NCT06771466</t>
  </si>
  <si>
    <t>NCT07073573</t>
  </si>
  <si>
    <t>Evaluation of Pulpal Biomarkers in Vital Pulp Therapy</t>
  </si>
  <si>
    <t>Reversible Pulpitis, Irreversible Pulpitis, Vital Pulp Therapy, Dental Pulp Diseases</t>
  </si>
  <si>
    <t>Vital pulp therapy (PROCEDURE)</t>
  </si>
  <si>
    <t>ertuğrul karataş</t>
  </si>
  <si>
    <t>Ataturk University, Faculty of Dentistry, Department of Endodontics, Erzurum, Erzurum, Turkey (Türkiye)</t>
  </si>
  <si>
    <t>Clinical success of treated teeth with Vital Pulp Therapy</t>
  </si>
  <si>
    <t>https://clinicaltrials.gov/study/NCT07073573</t>
  </si>
  <si>
    <t>NCT07045454</t>
  </si>
  <si>
    <t>A Study of MHB118C Injection in Patients With Advanced Solid Tumors</t>
  </si>
  <si>
    <t>MHB118C for Injection (DRUG)</t>
  </si>
  <si>
    <t>Dose-Limiting Toxicity (DLT) for MHB118C, Maximum tolerated dose (MTD) for MHB118C</t>
  </si>
  <si>
    <t>https://clinicaltrials.gov/study/NCT07045454</t>
  </si>
  <si>
    <t>NCT06840353</t>
  </si>
  <si>
    <t>The Effect of Intramuscular Ventrogluteal Injection Training Given by Pecha Kucha Method</t>
  </si>
  <si>
    <t>Experimental group (Pecha Kucha training) (OTHER)</t>
  </si>
  <si>
    <t>Hilal Türkben Polat, Konya, Turkey (Türkiye)</t>
  </si>
  <si>
    <t>Knowledge Test for Intramuscular Injection to the Ventrogluteal Region</t>
  </si>
  <si>
    <t>https://clinicaltrials.gov/study/NCT06840353</t>
  </si>
  <si>
    <t>NCT06899061</t>
  </si>
  <si>
    <t>Modular Clinical Pharmacology Study to Evaluate the Drug-drug Interaction Potential and Relative Bioavailability of Saruparib</t>
  </si>
  <si>
    <t>Rosuvastatin (DRUG), Furosemide (DRUG), Metformin Hydrochloride (DRUG), Digoxin (DRUG), Rabeprazole (DRUG), Saruparib (DRUG)</t>
  </si>
  <si>
    <t>Research Site, Sofia, Bulgaria; Research Site, Chisinau, Moldova; Research Site, Bucharest, Romania; Research Site, Cluj-Napoca, Romania</t>
  </si>
  <si>
    <t>Module 1: Area under plasma concentration-time curve from zero extrapolated to infinity (AUCinf) of digoxin, furosemide, metformin and rosuvastatin when dosed alone and in combination with saruparib, Module 1: Area under the plasma concentration curve from zero to the last quantifiable concentration (AUClast) of digoxin, furosemide, metformin and rosuvastatin when dosed alone and in combination with saruparib, Module 1: Maximum observed plasma (peak) drug concentration (Cmax) of digoxin, furosemide, metformin and rosuvastatin when dosed alone and in combination with saruparib, Module 2: AUClast between DC and RC tablets of saruparib, Module 2: AUCinf between DC and RC tablets of saruparib, Module 2: Cmax between DC and RC tablets of saruparib, Module 2: AUClast of DC saruparib tablets in the presence and absence of rabeprazole relative to the RC tablet, Module 2: AUCinf of DC saruparib tablets in the presence and absence of rabeprazole relative to the RC tablet, Module 2: Cmax of DC saruparib tablets in the presence and absence of rabeprazole relative to the RC tablet</t>
  </si>
  <si>
    <t>https://clinicaltrials.gov/study/NCT06899061</t>
  </si>
  <si>
    <t>NCT06859645</t>
  </si>
  <si>
    <t>Motor Imagery Training in Non-Specific Low Back Pain</t>
  </si>
  <si>
    <t>Exercise training (BEHAVIORAL), Motor imagey training (BEHAVIORAL)</t>
  </si>
  <si>
    <t>Numeric Pain Scale</t>
  </si>
  <si>
    <t>https://clinicaltrials.gov/study/NCT06859645</t>
  </si>
  <si>
    <t>NCT06869395</t>
  </si>
  <si>
    <t>Alternative Therapies Prescribed by Pharmacists and Herbalists</t>
  </si>
  <si>
    <t>Prescription Drug Problems</t>
  </si>
  <si>
    <t>Referral to specialist</t>
  </si>
  <si>
    <t>https://clinicaltrials.gov/study/NCT06869395</t>
  </si>
  <si>
    <t>NCT06796686</t>
  </si>
  <si>
    <t>Clinical Trial to Evaluate the Safety and Immunogenicity of a Priming Regimen of 426c.Mod.Core-C4b Followed by HxB2.WT.Core-C4b Boosts, Both Adjuvanted With 3M-052 AF + Alum, in Adult Participants Without HIV and in Overall Good Health</t>
  </si>
  <si>
    <t>3M-052-AF adjuvant (BIOLOGICAL), Diluent (OTHER), 426c.Mod.Core-C4b (BIOLOGICAL), HxB2.WT.Core-C4b (BIOLOGICAL), Aluminum hydroxide suspension (Alum) adjuvant (OTHER)</t>
  </si>
  <si>
    <t>Bridge HIV, San Francisco Department of Public Health, San Francisco, California, United States; Ponce de Leon Center CRS, Atlanta, Georgia, United States; The Hope Clinic of the Emory Vaccine Research Center; Emory University, Decatur, Georgia, United States; Brigham and Women's Hospital Vaccine CRS (BWH VCRS), Boston, Massachusetts, United States; Columbia Physicians &amp; Surgeons, New York, New York, United States</t>
  </si>
  <si>
    <t>Incidence of Local Signs and Symptoms within 14 Days Post-Vaccination, Incidence of Systemic Reactogenicity Signs and Symptoms within 14 Days Post-Vaccination, Incidence of Serious Adverse Events Over 52 Weeks Post-Vaccination, Incidence of Medically Attended Adverse Events Over 52 Weeks Post-Vaccination, Incidence of Adverse Events of Special Interest Over 52 Weeks Post-Vaccination, Incidence of Adverse Events Leading to Withdrawal or Discontinuation Over 52 Weeks Post-Vaccination, Frequency of CD4-bs-specific B cells before and approximately 12 weeks after each HxB2.WT.Core-C4b boost, Evolution of CD4-bs-Specific BCRs Before and 12 Weeks After Each HxB2.WT.Core-C4b Boost</t>
  </si>
  <si>
    <t>https://clinicaltrials.gov/study/NCT06796686</t>
  </si>
  <si>
    <t>NCT06887595</t>
  </si>
  <si>
    <t>Linear Micro-Perforation Ridge Split Approach</t>
  </si>
  <si>
    <t>Alveolar Bone Loss, Dental Implant Failed</t>
  </si>
  <si>
    <t>Free-hand linear micro perforation osteotomy and ridge splitting (PROCEDURE), AI-assisted/computer-guided linear micro perforation osteotomy and ridge splitting (PROCEDURE)</t>
  </si>
  <si>
    <t>faculty of dentistry, kafrelsheikh University, Kafr ash Shaykh, Kafrelsheikh, Egypt</t>
  </si>
  <si>
    <t>ridge width</t>
  </si>
  <si>
    <t>https://clinicaltrials.gov/study/NCT06887595</t>
  </si>
  <si>
    <t>NCT06582875</t>
  </si>
  <si>
    <t>Glucagon-Like Peptide-1 Receptor Agonist in ADPKD</t>
  </si>
  <si>
    <t>Autosomal Dominant Polycystic Kidney, Obesity</t>
  </si>
  <si>
    <t>University of Colorado - Anschutz Medical Campus, Aurora, Colorado, United States</t>
  </si>
  <si>
    <t>Change in height-Adjusted Total kidney volume</t>
  </si>
  <si>
    <t>https://clinicaltrials.gov/study/NCT06582875</t>
  </si>
  <si>
    <t>NCT06874153</t>
  </si>
  <si>
    <t>Non-Invasive Prediction of Necrotizing Enterocolitis in Preterm Neonates with Feeding Intolerance Using Fecal Lipocalin-2 and Electrical Cardiometry</t>
  </si>
  <si>
    <t>Feeding Intolerance in Preterm, NEC, Electrical Cardiometry, PreTerm Neonate</t>
  </si>
  <si>
    <t>Faculty of medicine, Ain Shams university., Cairo, Abbasia, Egypt</t>
  </si>
  <si>
    <t>Electrical cardiometry for prediction of NEC in preterm neonates with feeding intolerance</t>
  </si>
  <si>
    <t>https://clinicaltrials.gov/study/NCT06874153</t>
  </si>
  <si>
    <t>NCT06869681</t>
  </si>
  <si>
    <t>Efficacy of Tropical Sertaconazole Nitrate 2% Vs Clotrimazole 1% for Tinea Pedis</t>
  </si>
  <si>
    <t>Topical Sertaconazole 2% (DRUG), Clotrimazole 1% (DRUG)</t>
  </si>
  <si>
    <t>frequency of Efficacy in both treatment groups</t>
  </si>
  <si>
    <t>https://clinicaltrials.gov/study/NCT06869681</t>
  </si>
  <si>
    <t>NCT06811428</t>
  </si>
  <si>
    <t>Neonatal Comfort Seat Allowing Safe Lumbar Puncture and Minimizing Failure: a Randomized Controlled Trial</t>
  </si>
  <si>
    <t>Sepsis, Meningitis</t>
  </si>
  <si>
    <t>Standard of Care (SOC) (OTHER), A novel device for immobilization of babies undergoing upright LP, the present working name (non-proprietary) for the device is LP Comfort Seat (LPCS) (DEVICE)</t>
  </si>
  <si>
    <t>Joel Cox</t>
  </si>
  <si>
    <t>First attempt LP success</t>
  </si>
  <si>
    <t>https://clinicaltrials.gov/study/NCT06811428</t>
  </si>
  <si>
    <t>NCT06997367</t>
  </si>
  <si>
    <t>Safety and Immunogenicity of a Mycobacterium Tuberculosis Vaccine MTBVAC in Healthy Indian Adults and Adolescents (BBV169/2024)</t>
  </si>
  <si>
    <t>BCG Sii (BIOLOGICAL), MTBVAC (BIOLOGICAL)</t>
  </si>
  <si>
    <t>Bharat Biotech International Limited</t>
  </si>
  <si>
    <t>Guru Teg Bahadur Hospital, Delhi, India; AIIMS-Delhi, New Delhi, India</t>
  </si>
  <si>
    <t>To evaluate the immunogenicity of MTBVAC compared to BCG in all participants using PBMC</t>
  </si>
  <si>
    <t>https://clinicaltrials.gov/study/NCT06997367</t>
  </si>
  <si>
    <t>NCT07386236</t>
  </si>
  <si>
    <t>Electrophysiological Representations of Odor Identity Study 2</t>
  </si>
  <si>
    <t>Odor Identity Ratings</t>
  </si>
  <si>
    <t>odor (BEHAVIORAL)</t>
  </si>
  <si>
    <t>Perceived odor identity</t>
  </si>
  <si>
    <t>https://clinicaltrials.gov/study/NCT07386236</t>
  </si>
  <si>
    <t>NCT06856928</t>
  </si>
  <si>
    <t>Impact of Antiobesity Medications on Appetite and Appetite-related Hormones and Metabolites.</t>
  </si>
  <si>
    <t>Meal Challenge (OTHER)</t>
  </si>
  <si>
    <t>Participant Recruitment, Meal test tolerability, Rate of protocol completion</t>
  </si>
  <si>
    <t>https://clinicaltrials.gov/study/NCT06856928</t>
  </si>
  <si>
    <t>NCT06738771</t>
  </si>
  <si>
    <t>Antimicrobial Therapy for Difficult-to-treat Pseudomonas Aeruginosa</t>
  </si>
  <si>
    <t>Pseudomonas Infections, Pseudomonas Aeruginosa, Prognosis, Drug Resistance, Multiple, Bacterial, Antibacterial Agents, Beta-lactam Antibiotics</t>
  </si>
  <si>
    <t>CHU Amiens, Amiens, France; CH Argenteuil, Argenteuil, France; CH Bayonne, Bayonne, France; CHU de BESANCON, Besançon, France; CH Bethune, Béthune, France</t>
  </si>
  <si>
    <t>Clinical cure rate, Clinical cure</t>
  </si>
  <si>
    <t>https://clinicaltrials.gov/study/NCT06738771</t>
  </si>
  <si>
    <t>NCT07048392</t>
  </si>
  <si>
    <t>Retrieval-Based Word Learning in Developmental Language Disorder During Book Reading II</t>
  </si>
  <si>
    <t>Developmental Language Disorder and Language Impairment, Specific Language Impairment, Language Development</t>
  </si>
  <si>
    <t>Retrieval-based word learning: Repeated Study condition (BEHAVIORAL), Retrieval-based word learning: Repeated Spaced Retrieval condition (BEHAVIORAL)</t>
  </si>
  <si>
    <t>Word Form Recall Accuracy (number of words correctly recalled) in Repeated Spaced Retrieval and Repeated Study conditions, Day 1, Word Form Recall Accuracy (number of words correctly recalled) in Repeated Spaced Retrieval and Repeated Study conditions, Day 2, Word Form Recall Accuracy (number of words correctly recalled) in Repeated Spaced Retrieval and Repeated Study conditions, One week, Word Meaning Recall Accuracy (number of semantic associations correctly recalled) in Repeated Spaced Retrieval and Repeated Study conditions, Day 1, Word Meaning Recall Accuracy (number of semantic associations correctly recalled) in Repeated Spaced Retrieval and Repeated Study conditions, Day 2, Word Meaning Recall Accuracy (number of semantic associations correctly recalled) in Repeated Spaced Retrieval and Repeated Study conditions, one week, Word recognition (number of words accurately identified) in repeated spaced retrieval and repeated study conditions.</t>
  </si>
  <si>
    <t>https://clinicaltrials.gov/study/NCT07048392</t>
  </si>
  <si>
    <t>NCT06939257</t>
  </si>
  <si>
    <t>The Impact of Gender Affirming Hormone Therapy on Pain In Gender Minority Adults</t>
  </si>
  <si>
    <t>Pain, Gender Minority Individuals</t>
  </si>
  <si>
    <t>Prevalence of Chronic Pain in Gender Minority Adults Initiating GHT, fMRI Changes in Functional Connectivity, Qualitative Interview Outcome Measure</t>
  </si>
  <si>
    <t>https://clinicaltrials.gov/study/NCT06939257</t>
  </si>
  <si>
    <t>NCT06862934</t>
  </si>
  <si>
    <t>Liver Transplantation for Unresectable Intrahepatic Colangiocarcinoma After Sustained Response to Neoadjuvant Treatments</t>
  </si>
  <si>
    <t>Fondazione IRCCS Istituto Nazionale Tumori di Milano, Milan, Milan, Italy</t>
  </si>
  <si>
    <t>3-year overall survival vs unresectable patients</t>
  </si>
  <si>
    <t>https://clinicaltrials.gov/study/NCT06862934</t>
  </si>
  <si>
    <t>NCT07019519</t>
  </si>
  <si>
    <t>POTS-FLOW: Interplay Between Gut Hormones and Autonomic Postprandial Blood Flow Regulation in Patients With POTS</t>
  </si>
  <si>
    <t>Postural Orthostatic Tachycardia Syndrome (POTS), Healthy</t>
  </si>
  <si>
    <t>GIPR antagonist (OTHER), CCK agonist (OTHER), GLP-1R antagonist (OTHER), Saline/Placebo (OTHER)</t>
  </si>
  <si>
    <t>Redistribution of splanchnic blood flow in the vessel mesenteric superior artery (MR)</t>
  </si>
  <si>
    <t>https://clinicaltrials.gov/study/NCT07019519</t>
  </si>
  <si>
    <t>NCT06211400</t>
  </si>
  <si>
    <t>Vibration Exercise for Crohn's to Observe Response</t>
  </si>
  <si>
    <t>Whole body vibration exercise (OTHER)</t>
  </si>
  <si>
    <t>University of Hertfordshire</t>
  </si>
  <si>
    <t>University of Hertfordshire, Hatfield, UK, United Kingdom</t>
  </si>
  <si>
    <t>Inflammatory Bowel Disease Questionnaire (IBDQ)</t>
  </si>
  <si>
    <t>https://clinicaltrials.gov/study/NCT06211400</t>
  </si>
  <si>
    <t>NCT06686667</t>
  </si>
  <si>
    <t>The Feasibility of Overnight Time Restricted Eating and Impact on Glucose Levels in Shift Workers</t>
  </si>
  <si>
    <t>Shift Work, Eating Behaviors</t>
  </si>
  <si>
    <t>Time Restricted Eating (BEHAVIORAL)</t>
  </si>
  <si>
    <t>The Sutherland Hospital, Caringbah, New South Wales, Australia</t>
  </si>
  <si>
    <t>Feasibility of time-restricted eating (TRE) among shift workers (Recruitment and Participation Rate), Feasibility of time-restricted eating (TRE) among shift workers (Adherence Rate), Feasibility of time-restricted eating (TRE) among shift workers (Study Completion Rate)</t>
  </si>
  <si>
    <t>https://clinicaltrials.gov/study/NCT06686667</t>
  </si>
  <si>
    <t>NCT06824246</t>
  </si>
  <si>
    <t>The Effect of Water Conservation Education on Women's Water Use Behaviours</t>
  </si>
  <si>
    <t>Healthy Adult Female Participants, Health Behavior, Climate Change, Water Use</t>
  </si>
  <si>
    <t>Monitoring water bill (BEHAVIORAL), Water conservation education (BEHAVIORAL)</t>
  </si>
  <si>
    <t>Sancak Neigbourhood, Konya, Turkey (Türkiye)</t>
  </si>
  <si>
    <t>Water consumption behavior scale, Water footprint, Monthly water consumption amount (per person in the household)</t>
  </si>
  <si>
    <t>https://clinicaltrials.gov/study/NCT06824246</t>
  </si>
  <si>
    <t>NCT04871191</t>
  </si>
  <si>
    <t>Study of Salvage Therapy to Treat Patients with Granulomatosis with Polyangiitis</t>
  </si>
  <si>
    <t>Granulomatosis with Polyangiitis, Anti-neutrophil Cytoplasmic Antibody-associated Vasculitis</t>
  </si>
  <si>
    <t>Rituximab (DRUG), Tofacitinib (DRUG), Tocilizumab (DRUG)</t>
  </si>
  <si>
    <t>Hôpital de la Croix Saint Simon, Paris, France</t>
  </si>
  <si>
    <t>Proportion of patients with a response or a remission</t>
  </si>
  <si>
    <t>https://clinicaltrials.gov/study/NCT04871191</t>
  </si>
  <si>
    <t>NCT06519318</t>
  </si>
  <si>
    <t>Validity And Reliability of The Incremental Shuttle Walk Test In Type 2 Diabetes Mellitus</t>
  </si>
  <si>
    <t>Type 2 Diabetes Mellitus, Reliability and Validity</t>
  </si>
  <si>
    <t>Ilayda Kayapinar</t>
  </si>
  <si>
    <t>Bezmialem Foundation University Hospital, Istanbul, Turkey (Türkiye)</t>
  </si>
  <si>
    <t>Incremental Shuttle Walk Test</t>
  </si>
  <si>
    <t>https://clinicaltrials.gov/study/NCT06519318</t>
  </si>
  <si>
    <t>NCT06843759</t>
  </si>
  <si>
    <t>Effectiveness of Pilates Exercises Applied to Violinists With Nonspecific Neck Pain</t>
  </si>
  <si>
    <t>Occupational Diseases</t>
  </si>
  <si>
    <t>mat pilates (OTHER), reformer pilates (OTHER)</t>
  </si>
  <si>
    <t>The Pittsburgh Sleep Quality Index (PSQI), Neck Pain Disability Index Questionnaire, Bournemouth Neck Pain Survey</t>
  </si>
  <si>
    <t>https://clinicaltrials.gov/study/NCT06843759</t>
  </si>
  <si>
    <t>NCT06886724</t>
  </si>
  <si>
    <t>Investigating the Efficacy of Probiotics in Enhancing Gastrointestinal and Immunological Health</t>
  </si>
  <si>
    <t>Intestinal and Lmmune Function Lmproved</t>
  </si>
  <si>
    <t>Change in the composition of fecal microbiota before and after intervention.</t>
  </si>
  <si>
    <t>https://clinicaltrials.gov/study/NCT06886724</t>
  </si>
  <si>
    <t>NCT06810479</t>
  </si>
  <si>
    <t>A Study Comparing Two Mandibular Advancement Devices in the Treatment of Sleep Apnea</t>
  </si>
  <si>
    <t>Apnea, Obstructive</t>
  </si>
  <si>
    <t>Polygraphy (DIAGNOSTIC_TEST), Questionaire (OTHER), Question (OTHER)</t>
  </si>
  <si>
    <t>AHI</t>
  </si>
  <si>
    <t>https://clinicaltrials.gov/study/NCT06810479</t>
  </si>
  <si>
    <t>NCT06920810</t>
  </si>
  <si>
    <t>Viscum Album for TNBC on Adjuvant Pembrolizumab</t>
  </si>
  <si>
    <t>Breast Cancer, Triple Negative Breast Cancer</t>
  </si>
  <si>
    <t>viscum album (DRUG)</t>
  </si>
  <si>
    <t>cytokine panel</t>
  </si>
  <si>
    <t>https://clinicaltrials.gov/study/NCT06920810</t>
  </si>
  <si>
    <t>NCT06434324</t>
  </si>
  <si>
    <t>Pleural Space Saline Irrigation in Addition to Standard Intrapleural Thrombolytic Therapy in Empyema/Complicated Parapneumonic Effusion</t>
  </si>
  <si>
    <t>Pleural Infection</t>
  </si>
  <si>
    <t>Saline Irrigation (PROCEDURE)</t>
  </si>
  <si>
    <t>Adequate pleural space evacuation</t>
  </si>
  <si>
    <t>https://clinicaltrials.gov/study/NCT06434324</t>
  </si>
  <si>
    <t>NCT06524024</t>
  </si>
  <si>
    <t>Clinical Study of Tumor Polypeptide DC-CTL in the Treatment of Solid Tumors</t>
  </si>
  <si>
    <t>Tumor polypeptide pool induced DC-CTL cell injection (BIOLOGICAL)</t>
  </si>
  <si>
    <t>Zhengzhou Revo-Gene Technology Co., LTD</t>
  </si>
  <si>
    <t>https://clinicaltrials.gov/study/NCT06524024</t>
  </si>
  <si>
    <t>NCT06746922</t>
  </si>
  <si>
    <t>Intermittent Theta Burst Stimulation in Fibromyalgia Syndrome</t>
  </si>
  <si>
    <t>Fibromyalgia, Transcranial Magnetic Stimulation Repetitive, Pain</t>
  </si>
  <si>
    <t>Sham Intermittent theta-burst stimulation (DEVICE), Intermittent theta-burst stimulation (DEVICE)</t>
  </si>
  <si>
    <t>Izmir Katip Çelebi University Atatürk Training and Research Hospital, Izmir, Karabaglar, Turkey (Türkiye)</t>
  </si>
  <si>
    <t>Change from baseline in the Numeric Rating Scale</t>
  </si>
  <si>
    <t>https://clinicaltrials.gov/study/NCT06746922</t>
  </si>
  <si>
    <t>NCT06876831</t>
  </si>
  <si>
    <t>Inpatient Capture: A Mixed Methods Study to Develop an Inpatient Lung Cancer Screening Program in a Safety Net Hospital.</t>
  </si>
  <si>
    <t>Lung Cancer Screening Program</t>
  </si>
  <si>
    <t>Inpatient Tobacco Cessation Counseling (Handouts, NYC Quits number, Medication Recommendations to primary team, Smoking cessation referral) (BEHAVIORAL), Shared decision making for LDCT (3 potential outcomes LDCT on discharge, scheduled date of LDCT, or Lung Cancer Screening referral) (OTHER)</t>
  </si>
  <si>
    <t>Physician Affiliate Group of New York</t>
  </si>
  <si>
    <t>Metropolitan Hospital/ NYCHHC, New York, New York, United States</t>
  </si>
  <si>
    <t>up-to-date status on LCS at 3 months of hospital discharge</t>
  </si>
  <si>
    <t>https://clinicaltrials.gov/study/NCT06876831</t>
  </si>
  <si>
    <t>NCT06928545</t>
  </si>
  <si>
    <t>MagDI U.S. Registry</t>
  </si>
  <si>
    <t>Anastomosis, Surgical, Internal Hernia, Bowel Obstruction</t>
  </si>
  <si>
    <t>Side-to-side duodenal-ileal anastomosis (DEVICE)</t>
  </si>
  <si>
    <t>Ventura Advanced Surgical Associates, Ventura, California, United States; Baptist Healthcare System, Inc., Louisville, Kentucky, United States; Ochsner Clinic Foundation, Lafayette, Louisiana, United States; Bariatric Specialists of the Carolinas, Cary, North Carolina, United States</t>
  </si>
  <si>
    <t>Incidence of Internal Hernia and Bowel Obstructions</t>
  </si>
  <si>
    <t>https://clinicaltrials.gov/study/NCT06928545</t>
  </si>
  <si>
    <t>NCT06877754</t>
  </si>
  <si>
    <t>Multimedia-Guided Self-Acupressure for Dysmenorrhea</t>
  </si>
  <si>
    <t>Primary Dysmenorrhea, Acupressure, Sanyinjiao (SP6), Multimedia, Traditional Chinese Medicine</t>
  </si>
  <si>
    <t>Self-Acupressure (BEHAVIORAL)</t>
  </si>
  <si>
    <t>China Medical University, Taiwan</t>
  </si>
  <si>
    <t>Visual Analogue Scale (VAS) pain scores</t>
  </si>
  <si>
    <t>https://clinicaltrials.gov/study/NCT06877754</t>
  </si>
  <si>
    <t>NCT06743594</t>
  </si>
  <si>
    <t>Measurement of Antioxidant Activity and Oxidative Stress in Patients Undergoing Ophthalmic Surgery.</t>
  </si>
  <si>
    <t>Cataract, Myopia</t>
  </si>
  <si>
    <t>Taipei Nobel Eye Clinic, Taipei, Taiwan; Chang Gung Memorial Hospital, Taoyuan District, Taiwan</t>
  </si>
  <si>
    <t>TAC in tears at 1 week, TAC in tears at 1 month, TAC in tears at 2 months, TAC in tears at 3 months, AA in tears at 1 week, AA in tears at 1 month, AA in tears at 2 months, AA in tears at 3 months, ROS in tears at 1 week, ROS in tears at 1 month, ROS in tears at 2 months, ROS in tears at 3 months, TAC in aqueous humor at the next day, AA in aqueous humor at the next day, ROS in aqueous humor at the next day</t>
  </si>
  <si>
    <t>https://clinicaltrials.gov/study/NCT06743594</t>
  </si>
  <si>
    <t>NCT06814756</t>
  </si>
  <si>
    <t>Bacteriophage Therapy for Morganella Morganii Prosthetic Joint Infection</t>
  </si>
  <si>
    <t>Prosthetic Joint Infections of Hip</t>
  </si>
  <si>
    <t>phage therapy (BIOLOGICAL)</t>
  </si>
  <si>
    <t>Foothills Medical Centre, University of Calgary, Calgary, Canada</t>
  </si>
  <si>
    <t>Clinical response to phage therapy as determined by participant's absence of physical symptoms</t>
  </si>
  <si>
    <t>https://clinicaltrials.gov/study/NCT06814756</t>
  </si>
  <si>
    <t>NCT06990139</t>
  </si>
  <si>
    <t>Ventricular Tachycardia Ablation Through Radiation Therapy Consortium: Concept Description of an Observational Retrospective Multicentric Trial</t>
  </si>
  <si>
    <t>Fondazione Policlinico Universitario Agostino Gemelli IRCCS, Largo Francesco Vito 1, 00168, Rome (Italy), Rome, ROME, Italy</t>
  </si>
  <si>
    <t>Change in VT episode frequency compared to the pretreatment period</t>
  </si>
  <si>
    <t>https://clinicaltrials.gov/study/NCT06990139</t>
  </si>
  <si>
    <t>NCT06747429</t>
  </si>
  <si>
    <t>High Fat Diet for Cardiac Metabolic Reprogramming</t>
  </si>
  <si>
    <t>Hearth Failure Secondary to Non-ischemic DCM with Reduced LVEF (≤40%)</t>
  </si>
  <si>
    <t>Standard diet (OTHER), High fat diet (OTHER)</t>
  </si>
  <si>
    <t>Changes in left ventricular ejection fraction (LVEF)</t>
  </si>
  <si>
    <t>https://clinicaltrials.gov/study/NCT06747429</t>
  </si>
  <si>
    <t>NCT06867224</t>
  </si>
  <si>
    <t>Transcranial Ultrasound Stimulation as a Neuromodulation Therapy for Craving and Relapse Behaviors in Alcohol Use Disorder.</t>
  </si>
  <si>
    <t>Alcohol Use Disorder (AUD), Transcranial Ultrasound Stimulation</t>
  </si>
  <si>
    <t>Active TUS-vmPFC (DEVICE), Shame TUS-vmPFC (DEVICE)</t>
  </si>
  <si>
    <t>The change of alcohol craving, The change of relapse behaviors with alcohol, The change of drinking symptom</t>
  </si>
  <si>
    <t>https://clinicaltrials.gov/study/NCT06867224</t>
  </si>
  <si>
    <t>NCT06926803</t>
  </si>
  <si>
    <t>A Clinical Study of Furmonertinib in the Treatment of EGFR-Mutated NSCLC With Leptomeningeal Metastases</t>
  </si>
  <si>
    <t>Lung Cancer (NSCLC), Leptomeningeal Cancer</t>
  </si>
  <si>
    <t>Qiming Wang</t>
  </si>
  <si>
    <t>https://clinicaltrials.gov/study/NCT06926803</t>
  </si>
  <si>
    <t>NCT06843317</t>
  </si>
  <si>
    <t>Safety and Immunogenicity Study of Revaccination With SCB-1019T in Healthy Adults</t>
  </si>
  <si>
    <t>AREXVY (BIOLOGICAL), Candidate vaccine, SCB-1019T (BIOLOGICAL), placebo (OTHER)</t>
  </si>
  <si>
    <t>Clover Biopharmaceuticals USA, LLC</t>
  </si>
  <si>
    <t>AMR Phoenix, Phoenix, Arizona, United States; AMR Fort Myers, Fort Myers, Florida, United States; AMR Lexington, Lexington, Kentucky, United States; AMR Kansas City, Kansas City, Missouri, United States; Knoxville, Knoxville, Tennessee, United States</t>
  </si>
  <si>
    <t>To evaluate the safety and reactogenicity of revaccination with SCB-1019T vaccine, To evaluate the safety and reactogenicity of revaccination with SCB-1019T vaccine, To evaluate the safety and reactogenicity of revaccination with SCB-1019T vaccine</t>
  </si>
  <si>
    <t>https://clinicaltrials.gov/study/NCT06843317</t>
  </si>
  <si>
    <t>NCT06706414</t>
  </si>
  <si>
    <t>NT-NOA - Novel Treatment of Some Men With Non-Obstructive Azoospermia</t>
  </si>
  <si>
    <t>Infertility, Male</t>
  </si>
  <si>
    <t>Letrozole (Aromatase Inhibitors) (DRUG), Denosumab (Prolia) (DRUG)</t>
  </si>
  <si>
    <t>Martin Blomberg Jensen</t>
  </si>
  <si>
    <t>Division of Translational Endocrinology, Department of Endocrinology and Internal Medicine, Herlev and Gentofte Hospital, Herlev, Denmark</t>
  </si>
  <si>
    <t>Sperm in the semen sample or TESE on day 90</t>
  </si>
  <si>
    <t>https://clinicaltrials.gov/study/NCT06706414</t>
  </si>
  <si>
    <t>NCT07004647</t>
  </si>
  <si>
    <t>MT027 Cell Injection in Patients With Advanced Primary or Secondary Peritoneal Tumors</t>
  </si>
  <si>
    <t>Peritoneal Tumor</t>
  </si>
  <si>
    <t>Fludarabine (DRUG)</t>
  </si>
  <si>
    <t>Adverse Events (AEs), Serious Adverse Events (SAEs), Adverse Events of Special Interest (AESI), Identification of Maximum Tolerated Dose (MTD) &amp; Incidence of Dose-limiting Toxicities (DLTs)</t>
  </si>
  <si>
    <t>https://clinicaltrials.gov/study/NCT07004647</t>
  </si>
  <si>
    <t>NCT06850415</t>
  </si>
  <si>
    <t>Validation of New Type Radiopaque Marker in The Evaluation of Colonic Transit Time</t>
  </si>
  <si>
    <t>Slow Transit Constipation, Colonic Transit, Chronic Constipation, Colonic Transit Capsule, Radiopaque Marker</t>
  </si>
  <si>
    <t>Sitz-Markers (DEVICE), Siriraj gastrointestinal transit capsule (DEVICE)</t>
  </si>
  <si>
    <t>Faculty of Medicine Siriraj Hospital, Mahidol University, Bangkoknoi, Bangkok, Thailand</t>
  </si>
  <si>
    <t>Correlation in the number of retained radiopaque markers from abdominal x-ray, Correlation in the diagnosis of slow transit constipation with radiopaque marker method</t>
  </si>
  <si>
    <t>https://clinicaltrials.gov/study/NCT06850415</t>
  </si>
  <si>
    <t>NCT06920940</t>
  </si>
  <si>
    <t>Child Bipolar Network Ketogenic Diet Approach to Bipolar Disorder in Adolescents</t>
  </si>
  <si>
    <t>Bipolar Disorder (BD), Bipolar Disorder NOS, Bipolar Disorder I or II, Bipolar Spectrum Disorder, Adolescents</t>
  </si>
  <si>
    <t>Ketogenic Therapy (OTHER)</t>
  </si>
  <si>
    <t>UCLA Semel Institute Max Gray Child and Adolescent Mood Disorders Program (CHAMP), Los Angeles, California, United States; University of Colorado Denver, Anschutz Medical Campus, Aurora, Colorado, United States; University of Cincinnati College of Medicine, Cincinnati, Ohio, United States; University of Pittsburgh School of Medicine, Pittsburgh, Pennsylvania, United States</t>
  </si>
  <si>
    <t>Diet Adherence, Diet Tolerance, Depression Symptom Improvement, Bipolar Symptom Improvement, HOMA - IR Metabolic Indicator</t>
  </si>
  <si>
    <t>https://clinicaltrials.gov/study/NCT06920940</t>
  </si>
  <si>
    <t>NCT06864052</t>
  </si>
  <si>
    <t>The Incidence of New-brain Lesions on Brain MRI and Safety Between Edoxaban and Apixaban in Patients with Stroke and Nonvalvular Atrial Fibrillation</t>
  </si>
  <si>
    <t>Stroke, Atrial Fibrillation</t>
  </si>
  <si>
    <t>Administration of Edoxaban (DRUG), Administration of Apixaban (DRUG)</t>
  </si>
  <si>
    <t>Ewha Womans University Seoul Hospital</t>
  </si>
  <si>
    <t>Ewha Womans University Medical Center, Seoul, Seoul, South Korea</t>
  </si>
  <si>
    <t>Brain MR findings (Differences in the incidence of new brain lesions)</t>
  </si>
  <si>
    <t>https://clinicaltrials.gov/study/NCT06864052</t>
  </si>
  <si>
    <t>NCT06914349</t>
  </si>
  <si>
    <t>Antecolic Versus Retrocolic Gastrojejunostomy During Whipple's Procedure</t>
  </si>
  <si>
    <t>Pancreatic Cancer Resectable, Pancreas Neoplasms</t>
  </si>
  <si>
    <t>Retrocolic gastrojejunostomy (PROCEDURE), Antecolic gastrojejunostomy (PROCEDURE)</t>
  </si>
  <si>
    <t>University of Thessaly, Larissa, Greece</t>
  </si>
  <si>
    <t>https://clinicaltrials.gov/study/NCT06914349</t>
  </si>
  <si>
    <t>NCT06571149</t>
  </si>
  <si>
    <t>Safety and Efficacy of Intravenous Thrombolysis in Patients With Ischemic Stroke and Direct Oral Anticoagulants Intake</t>
  </si>
  <si>
    <t>Tenecteplase or Alteplase (DRUG)</t>
  </si>
  <si>
    <t>UZ Leuven, Leuven, Belgium; Hamilton Health Sciences, Hamilton, Ontario, Canada; GHU Paris Psychiatrie et Neurosciences, Sainte Anne, Paris, France; Heidelberg University Hospital, Heidelberg, Germany; "Attikon" University Hospital, Athens, Greece</t>
  </si>
  <si>
    <t>https://clinicaltrials.gov/study/NCT06571149</t>
  </si>
  <si>
    <t>NCT06795048</t>
  </si>
  <si>
    <t>A Study to Determine the Efficacy, Safety, and Durability of Faricimab in Participants With Neovascular Age-Related Macular Degeneration</t>
  </si>
  <si>
    <t>Orange County Retina Medical Group, Santa Ana, California, United States; Florida Retina Institute, Orlando, Florida, United States; Ctr for Retina &amp; Macular Dis, Winter Haven, Florida, United States; Retinal Vitreal Consultants, Chicago, Illinois, United States; University Retina and Macula Associates, PC, Lemont, Illinois, United States</t>
  </si>
  <si>
    <t>Change from Baseline in Best-Corrected Visual Acuity (BCVA) Score Averaged Over Weeks 44, 48, and 52</t>
  </si>
  <si>
    <t>https://clinicaltrials.gov/study/NCT06795048</t>
  </si>
  <si>
    <t>NCT06484335</t>
  </si>
  <si>
    <t>RV630 - Approach to Control HIV With Immune Enhancement and Vaccination (ACHIEV</t>
  </si>
  <si>
    <t>HIV Infections, PLWH, ART, Acute HIV Infection</t>
  </si>
  <si>
    <t>MVA.tHIVconsv4 (BIOLOGICAL), A244d11 gp120 (BIOLOGICAL), ChAdOx1.tHIVconsv1 (BIOLOGICAL), ChAdOx1.HIVconsv62 (BIOLOGICAL), ALFQ (BIOLOGICAL), VRC07-523LS (BIOLOGICAL), PGDM1400LS (BIOLOGICAL), Placebo (OTHER)</t>
  </si>
  <si>
    <t>The Faculty of Medicine, Chulalongkorn University/ King Chulalongkorn Memorial Hospital, Pathum Wan, Bangkok, Thailand</t>
  </si>
  <si>
    <t>To evaluate the safety of VRC07-523LS and PGDM1400LS in combination with ChAdOx1.tHIVconsv1, ChAdOx1.HIVconsv62, MVA.tHIVconsv4 and A244d11 gp120/ALFQ vaccination in PLWH who initiated ART during AHI., To evaluate the impact of VRC07-523LS and PGDM1400LS in combination with ChAdOx1.tHIVconsv1, ChAdOx1.HIVconsv62, MVA.tHIVconsv4 and A244d11 gp120/ALFQ vaccination on viral load setpoint after viral rebound during ATI.</t>
  </si>
  <si>
    <t>https://clinicaltrials.gov/study/NCT06484335</t>
  </si>
  <si>
    <t>NCT06665425</t>
  </si>
  <si>
    <t>PK,PD and DDI of Epaminurad and C2406 in Healthy Volunteers</t>
  </si>
  <si>
    <t>Epaminurad 9 mg (DRUG), C2406 (DRUG)</t>
  </si>
  <si>
    <t>Seoul National University Hospital Clinical Trials Center, Seoul, Seoul, South Korea</t>
  </si>
  <si>
    <t>Area under the plasma concentration versus time curve (AUC), Peak plasma concentrations (Cmax)</t>
  </si>
  <si>
    <t>https://clinicaltrials.gov/study/NCT06665425</t>
  </si>
  <si>
    <t>NCT06852729</t>
  </si>
  <si>
    <t>Effect of Induced Trunk Extensors Fatigue on Balance and Lumbar Position Sense in Adolescents</t>
  </si>
  <si>
    <t>Healthy, Adolescent</t>
  </si>
  <si>
    <t>Biering-sorenson protocol (OTHER)</t>
  </si>
  <si>
    <t>balance, joint position error</t>
  </si>
  <si>
    <t>https://clinicaltrials.gov/study/NCT06852729</t>
  </si>
  <si>
    <t>NCT06913972</t>
  </si>
  <si>
    <t>A Comparative Analysis of Myopia Prevalence Among Madarsa Students vs. Non-Madarsa Students in Sukkur</t>
  </si>
  <si>
    <t>Al Shifa trust eye Hospital, Sukkur, Sindh, Pakistan</t>
  </si>
  <si>
    <t>refraction, auto-refractometer</t>
  </si>
  <si>
    <t>https://clinicaltrials.gov/study/NCT06913972</t>
  </si>
  <si>
    <t>NCT07216222</t>
  </si>
  <si>
    <t>K08 VR Fear Conditioning</t>
  </si>
  <si>
    <t>Anxiety and Fear, PTSD, Veteran</t>
  </si>
  <si>
    <t>Intracranial EEG activity, Skin conductance activity, Heart rate</t>
  </si>
  <si>
    <t>https://clinicaltrials.gov/study/NCT07216222</t>
  </si>
  <si>
    <t>NCT07199829</t>
  </si>
  <si>
    <t>Evaluating Response to Vitamin D3 and K2 Supplementation in Healthcare Personnel</t>
  </si>
  <si>
    <t>Hypovitaminosis D, Hypovitaminosis</t>
  </si>
  <si>
    <t>Placebo (OTHER), Vitamin Arm 1 (DIETARY_SUPPLEMENT), Vitamin Arm 2 (DIETARY_SUPPLEMENT), Vitamin Arm 3 (DIETARY_SUPPLEMENT)</t>
  </si>
  <si>
    <t>Gut microbiome composition, Gut microbiome richness, Gut microbiome diversity</t>
  </si>
  <si>
    <t>https://clinicaltrials.gov/study/NCT07199829</t>
  </si>
  <si>
    <t>NCT06982729</t>
  </si>
  <si>
    <t>Study of YK012 in Primary Membranous Nephropathy</t>
  </si>
  <si>
    <t>Ia: Dose-limiting Toxicity(DLT), Ia: Adverse Event (AE), Ia: Severe Adverse Event, Ib: Proportion of participants achieving overall response</t>
  </si>
  <si>
    <t>https://clinicaltrials.gov/study/NCT06982729</t>
  </si>
  <si>
    <t>NCT07066202</t>
  </si>
  <si>
    <t>Impact Assessment of SALSA (Sensing and Automation for Freedom, Security, Autonomy) Technological Solutions</t>
  </si>
  <si>
    <t>Generalized Mental, Social and/or Motor Disability</t>
  </si>
  <si>
    <t>No intervention is planned in this study. Only the assessment of a specific condition. (OTHER)</t>
  </si>
  <si>
    <t>Cascina Biblioteca Società Cooperativa Sociale, Milan, Italy, Italy</t>
  </si>
  <si>
    <t>https://clinicaltrials.gov/study/NCT07066202</t>
  </si>
  <si>
    <t>NCT05942469</t>
  </si>
  <si>
    <t>Fostering Optimal Regulation of Emotion for Prevention of Secondary Trauma (FOREST)</t>
  </si>
  <si>
    <t>Burnout, Burnout, Professional, Positive Affect, Depression, Anxiety, Compassion Fatigue, Job Stress</t>
  </si>
  <si>
    <t>FOREST (BEHAVIORAL)</t>
  </si>
  <si>
    <t>Decrease in burnout measured by the Maslach Burnout Inventory (MBI)., Increase in positive affect measured by PROMIS Short Form v1.0- Positive Affect 15a., Decrease in depression measured by PROMIS Short Form v1.0- Depression 4a., Decrease in anxiety measured by PROMIS Short Form v1.0- Anxiety 4a., Measure of trauma exposure using the Lifetime Events Checklist (LEC)., Measure of PTSD symptoms using the the PTSD Checklist for DSM-5 (PCL-5)., Increase in meaning and purpose measured by PROMIS Short Form v1.0- Meaning and Purpose 4a., Improvement in professional quality of life/well-being measured by Eudaimonic Workplace Well-being Scale (EWWS).</t>
  </si>
  <si>
    <t>https://clinicaltrials.gov/study/NCT05942469</t>
  </si>
  <si>
    <t>NCT06866951</t>
  </si>
  <si>
    <t>A Clinical Study Comparing Chemotherapy Combined With PD-1 Inhibitor Versus Concurrent Chemoradiotherapy in Cervical Cancer Patients With Positive Lymph Nodes After Surgery: A Multicenter Randomized Controlled Clinical Trial</t>
  </si>
  <si>
    <t>CCRT (RADIATION), Chemo-immunotherapy (DRUG)</t>
  </si>
  <si>
    <t>Womens' Hosptial, School of Medicine, Zhejiang University, Hangzhou, Zhejiang, China</t>
  </si>
  <si>
    <t>3-year recurrence rate</t>
  </si>
  <si>
    <t>https://clinicaltrials.gov/study/NCT06866951</t>
  </si>
  <si>
    <t>NCT06804837</t>
  </si>
  <si>
    <t>Implement and Test Visual Consent Template and Process</t>
  </si>
  <si>
    <t>Cancer, Alzheimer Disease</t>
  </si>
  <si>
    <t>Standard consent (OTHER), Visual consent (OTHER)</t>
  </si>
  <si>
    <t>Washington University School of Medicine, St Louis, Missouri, United States; University of North Carolina at Chapel Hill School of Medicine, Chapel Hill, North Carolina, United States; University of Utah Huntsman Cancer Institute (HCI), Salt Lake City, Utah, United States</t>
  </si>
  <si>
    <t>Change in feasibility (FIM) of implementation (Research Staff only), Change in acceptability (AIM) of implementation measures (Research Staff only), Change in appropriateness (IAM) of implementation measure (Research Staff only), Change in organizational willingness and ability to implement strategies (Research staff only)</t>
  </si>
  <si>
    <t>https://clinicaltrials.gov/study/NCT06804837</t>
  </si>
  <si>
    <t>NCT06772337</t>
  </si>
  <si>
    <t>Effect of Digital Therapeutics for Cardiac Rehabilitation in Patients With Acute Myocardial Infarction</t>
  </si>
  <si>
    <t>Acute Myocardial Infarction, Cardiac Rehabilitation</t>
  </si>
  <si>
    <t>digital cardiac rehabilitation (BEHAVIORAL), Regular Treatment (BEHAVIORAL)</t>
  </si>
  <si>
    <t>6-minute walk test (6MWT), maximal oxygen uptake(VO2 max), electrocardiogram, breathing patterns, blood oxygen, The left ventricular ejection fraction ( LVEF)</t>
  </si>
  <si>
    <t>https://clinicaltrials.gov/study/NCT06772337</t>
  </si>
  <si>
    <t>NCT06853795</t>
  </si>
  <si>
    <t>Prospective Validation Study of an E-health Tool for Patient Selection for SCS</t>
  </si>
  <si>
    <t>e-health tool predictive value</t>
  </si>
  <si>
    <t>https://clinicaltrials.gov/study/NCT06853795</t>
  </si>
  <si>
    <t>NCT06944717</t>
  </si>
  <si>
    <t>A Trial of a Norovirus G1.1 and G2.4 Vaccine Administered Orally to Healthy Participants Aged ≥ 18 Years and ≤ 80 Years Old</t>
  </si>
  <si>
    <t>Norovirus Infections</t>
  </si>
  <si>
    <t>VXA G1.1 NN-T (BIOLOGICAL), VXA G2.4 NS-T (BIOLOGICAL), VXA-G2.4-NS (BIOLOGICAL), VXA-G1.1-NN (BIOLOGICAL)</t>
  </si>
  <si>
    <t>Vaxart</t>
  </si>
  <si>
    <t>Johnson County Clin Trials - JCCT, Lenexa, Kansas, United States</t>
  </si>
  <si>
    <t>Number of Participants Experiencing Solicited Symptoms of Reactogenicity (Gastrointestinal and Systemic) for 1 Week Following Study Intervention Dose, Duration of Solicited Symptoms of Reactogenicity (Gastrointestinal and Systemic) for 1 Week Following Study Intervention Dose, Severity of Solicited Symptoms of Reactogenicity (Gastrointestinal and Systemic) for 1 Week Following Study Intervention Dose, Number of Participants Experiencing Unsolicited Adverse Events (AE) for 28 Days Following the Study Intervention Dose, Number of Participants Experiencing Unsolicited New Onset of Chronic Illness (NOCI) for 28 Days Following the Study Intervention Dose, Duration of Unsolicited AEs for 28 Days Following the Study Intervention Dose, Duration of Unsolicited NOCIs for 28 Days Following the Study Intervention Dose, Severity of Unsolicited AEs for 28 Days Following the Study Intervention Dose, Severity of Unsolicited NOCIs for 28 Days Following the Study Intervention Dose, Geometric Mean Titer (GMT) at Day 0 of Serum Functional Antibody Against GI.1 Measured by Norovirus Blocking Antibody Assay (NBAA), GMT at Day 28 of Serum Functional Antibody Against GI.1 Measured by NBAA, GMT at Day 0 of Serum Functional Antibody Against GII.4 Measured by NBAA, GMT at Day 28 of Serum Functional Antibody Against GII.4 Measured by NBAA, Geometric Mean Fold Rise (GMFR) from Day 0 to Day 28 of Serum Functional Antibody Against GI.1 Measured by NBAA, GMFR from Day 0 to Day 28 of Serum Functional Antibody Against GII.4 Measured by NBAA</t>
  </si>
  <si>
    <t>https://clinicaltrials.gov/study/NCT06944717</t>
  </si>
  <si>
    <t>NCT06536517</t>
  </si>
  <si>
    <t>The Effects of One-time Intraoperative Methadone During Laparoscopic Hysterectomy in Reducing Opioid Prescription.</t>
  </si>
  <si>
    <t>Fibroid Uterus</t>
  </si>
  <si>
    <t>The Johns Hopkins Bayview Medical Center, Baltimore, Maryland, United States; The Johns Hopkins Hospital, Baltimore, Maryland, United States</t>
  </si>
  <si>
    <t>Total post-operative opioid requirements in oral morphine milligram equivalents (MME)</t>
  </si>
  <si>
    <t>https://clinicaltrials.gov/study/NCT06536517</t>
  </si>
  <si>
    <t>NCT06671197</t>
  </si>
  <si>
    <t>Study on the Ablation of Persistent Atrial Fibrillation Using Pulsed Electric Fields Under Different Surgical Procedures</t>
  </si>
  <si>
    <t>Pulmonary vein isolation (DEVICE), Pulmonary vein isolation+posterior left atrial wall line+superior vena cava isolation (DEVICE)</t>
  </si>
  <si>
    <t>Sichuan Jinjiang Electronic Medical Device Technology Co., Ltd, Chengdu, Sichuan, China</t>
  </si>
  <si>
    <t>https://clinicaltrials.gov/study/NCT06671197</t>
  </si>
  <si>
    <t>NCT06847815</t>
  </si>
  <si>
    <t>Corn Glycemic Index</t>
  </si>
  <si>
    <t>Glucose Tolerance Drink (OTHER), Sweet corn (OTHER)</t>
  </si>
  <si>
    <t>Food Science and Human Nutrition Building, Gainesville, Florida, United States; University of Florida, Gainesville, Florida, United States</t>
  </si>
  <si>
    <t>iAUC</t>
  </si>
  <si>
    <t>https://clinicaltrials.gov/study/NCT06847815</t>
  </si>
  <si>
    <t>NCT06839560</t>
  </si>
  <si>
    <t>Evaluating the Efficacy and Safety of PD-L1 Monoclonal Antibody Combined with VEX Metronomic Chemotherapy and Concurrent or Delayed Radiotherapy in Patients with Advanced HER2-Negative Breast Cancer with Brain Metastasis</t>
  </si>
  <si>
    <t>Brain Metastasis from Advanced HER2-negative Breast Cancer</t>
  </si>
  <si>
    <t>Adelumab+VEX Metronomic Chemotherapy+Delayed Radiotherapy (DRUG), Adelumab+VEX Metronomic Chemotherapy+Concurrent Radiotherapy (DRUG)</t>
  </si>
  <si>
    <t>Cancer Hospital, Chinese Academy of Medical Sciences, Beijing, Beijing 100021, Beijing, Beijing Municipality, China</t>
  </si>
  <si>
    <t>Intracranial Progression-Free Survival (iPFS)</t>
  </si>
  <si>
    <t>https://clinicaltrials.gov/study/NCT06839560</t>
  </si>
  <si>
    <t>NCT06323980</t>
  </si>
  <si>
    <t>INHANCE Stemless Reverse Shoulder IDE</t>
  </si>
  <si>
    <t>Arthroplasty, Replacement, Shoulder</t>
  </si>
  <si>
    <t>Reverse Total Shoulder (DEVICE)</t>
  </si>
  <si>
    <t>DePuy Orthopaedics</t>
  </si>
  <si>
    <t>Hoag Orthopedic Institute, Irvine, California, United States; Cedars Sinai Medical Center, Los Angeles, California, United States; Orthopedic Center of Palm Beach County, Atlantis, Florida, United States; Boston Bone &amp; Joint Institute BBJI Formerly BSSC, Waltham, Massachusetts, United States; Trinity Health Grand Rapids, Grand Rapids, Michigan, United States</t>
  </si>
  <si>
    <t>Constant Murley Score (CMS), Removal of any system component, Revision of any system component, Reoperation of any system component, Supplemental Fixation of any system component, Radiolucent Lines (Humeral &amp; Glenoid), Migration and Tilt (Humeral &amp; Glenoid)</t>
  </si>
  <si>
    <t>https://clinicaltrials.gov/study/NCT06323980</t>
  </si>
  <si>
    <t>NCT06889350</t>
  </si>
  <si>
    <t>Pharmacokinetics and Safety of HD-P023 and Co-administration of Teneligliptin and Empagliflozin High in Healthy Volunteers</t>
  </si>
  <si>
    <t>Empagliflozin High (DRUG), Teneligliptin (DRUG), HD-P023 (DRUG)</t>
  </si>
  <si>
    <t>Handok Inc.</t>
  </si>
  <si>
    <t>Area under the plasma concentration versus time curve (AUCt) of Teneligliptin and Empagliflozin, Peak Plasma Concentration (Cmax) of Teneligliptin and Empagliflozin</t>
  </si>
  <si>
    <t>https://clinicaltrials.gov/study/NCT06889350</t>
  </si>
  <si>
    <t>NCT06813391</t>
  </si>
  <si>
    <t>Prevalence of Central Neuropathic Pain After a Stroke in Patients Attending Post-stroke Consultations in the Île-de-France Region</t>
  </si>
  <si>
    <t>Stroke Sequelae, Neuropathic Pain</t>
  </si>
  <si>
    <t>Patient Reported Outcome (PRO) (OTHER)</t>
  </si>
  <si>
    <t>Hôpital Paris Saint Joseph, Paris, France, France</t>
  </si>
  <si>
    <t>Central Pain</t>
  </si>
  <si>
    <t>https://clinicaltrials.gov/study/NCT06813391</t>
  </si>
  <si>
    <t>NCT06886750</t>
  </si>
  <si>
    <t>The Effects of Waning of Botulinum Toxin in the Treatment of Cervical Dystonia</t>
  </si>
  <si>
    <t>Cervical Dystonia, Primary</t>
  </si>
  <si>
    <t>Botulinum toxin type A injection (DRUG)</t>
  </si>
  <si>
    <t>Waining time.</t>
  </si>
  <si>
    <t>https://clinicaltrials.gov/study/NCT06886750</t>
  </si>
  <si>
    <t>NCT06953180</t>
  </si>
  <si>
    <t>Epigenetics and NCD Prevention in Kazakhstan: Personalized Approaches and Biological Age Prediction</t>
  </si>
  <si>
    <t>Cardiovascular Diseases (CVD), Type 2 Diabetes, Chronic Respiratory Diseases, Obesity (Disorder), Chronic Kidney Diseases</t>
  </si>
  <si>
    <t>Genetic: DNA analysis (OTHER)</t>
  </si>
  <si>
    <t>Asfendiyarov Kazakh National Medical University</t>
  </si>
  <si>
    <t>Asfendiyarov Kazakh National Medical University, Almaty, Kazakhstan, Kazakhstan</t>
  </si>
  <si>
    <t>Accuracy of Machine Learning Model for Predicting Biological Age, Accuracy of Reproductive Function Prediction Model</t>
  </si>
  <si>
    <t>https://clinicaltrials.gov/study/NCT06953180</t>
  </si>
  <si>
    <t>NCT06777420</t>
  </si>
  <si>
    <t>Question Prompt List in Breast Cancer Patients Planned for Neoadjuvant Chemotherapy</t>
  </si>
  <si>
    <t>Breast Cancer Early Stage Breast Cancer (Stage 1-3), Neoadjuvant Therapy, Shared Decision Making</t>
  </si>
  <si>
    <t>Question prompt list (OTHER)</t>
  </si>
  <si>
    <t>Akademiska Uppsala University Hospital, Uppsala, Region Uppsala, Sweden; Västerås General Hospital, Västerås, Region Västmanland, Sweden; Örebro University Hospital, Örebro, Sweden</t>
  </si>
  <si>
    <t>Concordance rate between patient and oncologist</t>
  </si>
  <si>
    <t>https://clinicaltrials.gov/study/NCT06777420</t>
  </si>
  <si>
    <t>NCT06845020</t>
  </si>
  <si>
    <t>CSF Proteomic Characterization of Glioblastomas</t>
  </si>
  <si>
    <t>Glioblastoma, Glioblastoma WHO Grade IV, Glioblastoma (GBM), Glioblastoma Multiforme of the Brain, Glioblastoma, Adult</t>
  </si>
  <si>
    <t>Univeridad Autonoma de Guadalajara</t>
  </si>
  <si>
    <t>https://clinicaltrials.gov/study/NCT06845020</t>
  </si>
  <si>
    <t>NCT06761482</t>
  </si>
  <si>
    <t>Non-Invasive Monitoring of Pediatric Kidney Transplant Recipients and Immunosuppression Personalization: an Open-labeled Multicenter Randomized Controlled Study</t>
  </si>
  <si>
    <t>Pediatric Kidney Disease, Transplant;Failure,Kidney</t>
  </si>
  <si>
    <t>monitoring by dd-cfDNA+ T-Vis (PROCEDURE), monitoring by dd-cfDNA (PROCEDURE), monitoring by T-Vis (PROCEDURE)</t>
  </si>
  <si>
    <t>Number of kidney allograft during the 2 years post-transplantation, Exposure to calcineurin inhibitors (mean tacrolimus level) between month 6 and month 24 post-transplantation.</t>
  </si>
  <si>
    <t>https://clinicaltrials.gov/study/NCT06761482</t>
  </si>
  <si>
    <t>NCT06890182</t>
  </si>
  <si>
    <t>Firmonertinib Combined With Chemotherapy as Neoadjuvant Therapy for Resectable Stage Ⅱ-ⅢB EGFR Sensitive Mutanted NSCLC</t>
  </si>
  <si>
    <t>Firmonertinib combined with Carboplatin/Cisplatin and Pemetrexed (DRUG)</t>
  </si>
  <si>
    <t>Major pathological response rate (MPR)</t>
  </si>
  <si>
    <t>https://clinicaltrials.gov/study/NCT06890182</t>
  </si>
  <si>
    <t>NCT06891820</t>
  </si>
  <si>
    <t>Multifaceted Analysis of the Adaptation of Rowers in the Process of Sports Training</t>
  </si>
  <si>
    <t>Ferroptosis, Inflammation, Muscle Damage, Nervous System Diseases</t>
  </si>
  <si>
    <t>Physical effort (OTHER)</t>
  </si>
  <si>
    <t>The Blood morphology, Changes from baseline in Glycogen level., Changes from baseline Insulin level., Changes from baselineCreatine kinase activity (CK) level., Changes from baseline interleukin-6 (Il-6) level., Changes from baseline in fibroblast growth factor 21 (FGF-21) level., Changes from baseline in lactic acid (LA) level., Gene expression, Changes from baseline in testosterone level., Changes from baseline in serotonin level., Changes from baseline in progesterone level., Changes from baseline in estradiol level., Changes from baseline in dopamine level., Baseline Mood Profile of Athletes Before Exercise Test Using POMS Questionnaire., Baseline Mental Toughness in Sport measured using the Scale of Mental Toughness in Sport (SMTQ), Baseline Eating Behavior and Attitudes of Athletes Before Exercise Test Using EDE-Q 6.0 Questionnaire., Baseline Appetite Assessment of Athletes Before Exercise Test Using Visual Analogue Scale (VAS)., Changes from baseline in leptin(LEP) level., Changes from baseline in glucagon-like peptide-1 (GLP-1) level., Changes from baseline in peptide YY (PYY) level., Changes from baseline in pancreatic polipeptide (PP) level., Changes from baseline in ghrelin (GHRL) level., Changes from baseline in cholocystokinin (CCK) level., Changes from baseline in Soluble transferrin receptor level., Changes from baseline in Ferritin level., Changes from baseline in 4-Hydroxynonenal (4-HNE) level., Changes from baseline in Glutathione Peroxidase 4 (GPX4) level., Changes from baseline in Glutathione level., Changes from baseline in Heme Oxygenase 1(HO-1) level., Changes from baseline in Erythroferrone level., Changes from baseline in Lactoferrin level., Changes from baseline in Iron (Fe) level., Changes from baseline in acid-base balance - urea nitrogen (BUN) level., Changes from baseline in acid-base balance - anion gap (AGAP) level., Changes from baseline in acid-base balance - excess base in extracellular fluid (BE ecf) level., Changes from baseline in acid-base balance - sodium (Na) level., Changes from baseline in acid-base balance - calcium (Ca) level., Changes from baseline in acid-base balance - potassium (K) level., Changes from baseline in acid-base balance - chlorine (Cl) level., Changes from baseline in acid-base balance - bicarbonate level (cHCO3)., Changes from baseline in acid-base balance - total plasma CO2 (tCO2) level., Changes from baseline in acid-base balance - partial pressure of carbon dioxide (pCO2), Changes from baseline in acid-base balance - partial pressure of oxygen (pO2), Changes from baseline in acid-base balance -total blood saturation (cSO2) level., Changes from baseline in acid-base balance - urea level., Changes from baseline in acid-base balance - crea level., Changes from baseline in acid-base balance - hematocrit [hct] level., Changes from baseline in acid-base balance - hemoglobin [chgb] level., Changes from baseline in acid-base balance - glukose [glu] level.</t>
  </si>
  <si>
    <t>https://clinicaltrials.gov/study/NCT06891820</t>
  </si>
  <si>
    <t>NCT06672523</t>
  </si>
  <si>
    <t>A Study to Evaluate the Mass Balance, Metabolism, Elimination, and Drug Levels of [14C]-BMS-986504 (MRTX1719) in Participants With Advanced Solid Tumors With Homozygous Methylthioadenosine Phosphorylase Deletion</t>
  </si>
  <si>
    <t>Advanced Solid Tumors With Homozygous MTAP Deletion</t>
  </si>
  <si>
    <t>BMS-986504 (DRUG), [14C]-BMS-986504 (DRUG)</t>
  </si>
  <si>
    <t>ICON / PRA Magyarország Kft. Fázis I-es Klinikai Farmakológiai Vizsgálóhely, Budapest, Hungary</t>
  </si>
  <si>
    <t>Maximum observed concentration (Cmax), Time of maximum observed drug concentration (Tmax), Area under the concentration-time curve from time zero to the time of the last quantifiable concentration (AUC(0-T)), Area under the concentration-time curve from time zero extrapolated to infinite time (AUC(INF)), Terminal elimination half-life (T-HALF), Apparent total body clearance (CLT/F), Apparent volume of distribution during the terminal phase (Vz/F), Percentage of estimated part for the calculation of AUC(INF) (%AUC(INF)), Blood-to-plasma total radioactivity (TRA) ratio, Total amount of administered dose recovered in urine (UR), Percent of administered dose recovered in urine (%UR), Renal clearance (CLR) in urine, Total radioactivity in UR, Total radioactivity in %UR, Total radioactivity in total amount of administered dose recovered in feces (FR), Total radioactivity in percent of administered dose recovered in feces (%FR), Total amount of radioactivity recovered (Rtotal), Total percent of radioactivity recovered (%TOTAL), TRA amount recovered and fraction of the radioactive dose in vomit if applicable</t>
  </si>
  <si>
    <t>https://clinicaltrials.gov/study/NCT06672523</t>
  </si>
  <si>
    <t>NCT07252167</t>
  </si>
  <si>
    <t>Comparison Between Emdogain and Amniotic Membrane as a Scaffold in Endodontic Regeneration of Immature Anterior Teeth</t>
  </si>
  <si>
    <t>Non-vital Immature Anterior Teeth</t>
  </si>
  <si>
    <t>Regenerative endodontic treatment with conventional blood clot technique. (OTHER), regenerative endodontic treatment with amniotic membrane (OTHER), regenerative endodontic treatment with emdogain. (OTHER)</t>
  </si>
  <si>
    <t>Al Azhar university, Cairo, Egypt</t>
  </si>
  <si>
    <t>Radiographic assessment of root length by CBCT, Radiographic assessment of diameter of apical foramen by CBCT, Radiographic assessment of root area by CBCT, Radiographic assessment of size of periapical lesion by CBCT</t>
  </si>
  <si>
    <t>https://clinicaltrials.gov/study/NCT07252167</t>
  </si>
  <si>
    <t>NCT06898619</t>
  </si>
  <si>
    <t>The Impact of Crisis Management Training on Disaster Nursing Competencies</t>
  </si>
  <si>
    <t>Crisis Intervention</t>
  </si>
  <si>
    <t>Crisis Management Training for Third-Year Nursing Students (BEHAVIORAL)</t>
  </si>
  <si>
    <t>Istanbul Beykent University, Istanbul, Beylikduzu, Turkey (Türkiye)</t>
  </si>
  <si>
    <t>Disaster Nursing Preparedness and Response Competency</t>
  </si>
  <si>
    <t>https://clinicaltrials.gov/study/NCT06898619</t>
  </si>
  <si>
    <t>NCT06886919</t>
  </si>
  <si>
    <t>Clinical Study Evaluating the Safety and Efficacy of IC19 CAR-T Cell Therapy for Refractory Systemic Lupus Erythematosus</t>
  </si>
  <si>
    <t>Difficult to Treat Systemic Lupus Erythematosus</t>
  </si>
  <si>
    <t>Engineering of chimeric antigen receptors targeting CD19 in allogeneic T cells (BIOLOGICAL)</t>
  </si>
  <si>
    <t>Evaluate the safety of IC19 CAR-T cell therapy for refractory systemic lupus erythematosus</t>
  </si>
  <si>
    <t>https://clinicaltrials.gov/study/NCT06886919</t>
  </si>
  <si>
    <t>NCT06820567</t>
  </si>
  <si>
    <t>Effects Dapagliflozin on Inflammatory Markers Erythropoiesis and Iron Metabolism in Patients with Type 2 Diabetes and CKD</t>
  </si>
  <si>
    <t>Chronic Kidney Diseases, Diabetes Type 2</t>
  </si>
  <si>
    <t>GFR in CKD patients</t>
  </si>
  <si>
    <t>https://clinicaltrials.gov/study/NCT06820567</t>
  </si>
  <si>
    <t>NCT06811181</t>
  </si>
  <si>
    <t>Study of Psychosocial and Contextual Determinants of General Practitioners' Management of Burnout</t>
  </si>
  <si>
    <t>CHU Nantes, Nantes, France</t>
  </si>
  <si>
    <t>Attitudes and beliefs about burnout will be assessed with scales developed specifically on the basis of the qualitative results.</t>
  </si>
  <si>
    <t>https://clinicaltrials.gov/study/NCT06811181</t>
  </si>
  <si>
    <t>NCT07317765</t>
  </si>
  <si>
    <t>Research on New Methods and New Models of Rehabilitation Intervention for Cancer Patients Based on Exercise and Psychological Intervention</t>
  </si>
  <si>
    <t>Natural Psychotherapy (OTHER), Receive routine psychotherapy and read popular science materials related to breast cancer. (OTHER)</t>
  </si>
  <si>
    <t>San Huan Cancer Hospital, Beijing, Beijing Municipality, China</t>
  </si>
  <si>
    <t>SAS score, SDS score</t>
  </si>
  <si>
    <t>https://clinicaltrials.gov/study/NCT07317765</t>
  </si>
  <si>
    <t>NCT06781619</t>
  </si>
  <si>
    <t>Effect of Plant Based High Energy High Protein Oral Nutritional Supplement on Nutritional Intake in Patients With or at Risk of Disease Related Malnutrition.</t>
  </si>
  <si>
    <t>Disease Related Malnutrition</t>
  </si>
  <si>
    <t>Control Product: Dairy based high energy high protein ONS (DIETARY_SUPPLEMENT), Test Product: Plant based high energy high protein ONS (DIETARY_SUPPLEMENT)</t>
  </si>
  <si>
    <t>Meclinas, Mechelen, Belgium; QClinical, Rotterdam, Netherlands</t>
  </si>
  <si>
    <t>To investigate the effect of PB HEHP ONS compared to DB HEHP ONS on nutritional intake (energy &amp; protein) in subjects with or at risk of Disease Related Malnutrition (DRM) and/or prescribed with ONS.</t>
  </si>
  <si>
    <t>https://clinicaltrials.gov/study/NCT06781619</t>
  </si>
  <si>
    <t>NCT06873919</t>
  </si>
  <si>
    <t>A Geriatric Mobile Team for Nursing Home Residents: a Feasibility Pilot Study</t>
  </si>
  <si>
    <t>Nursing Home Resident, Geriatric Assessment</t>
  </si>
  <si>
    <t>Geriatric assessment (OTHER)</t>
  </si>
  <si>
    <t>CHU UCL Namur, Yvoir, Belgium</t>
  </si>
  <si>
    <t>Feasability</t>
  </si>
  <si>
    <t>https://clinicaltrials.gov/study/NCT06873919</t>
  </si>
  <si>
    <t>NCT06858267</t>
  </si>
  <si>
    <t>The Impact of Meditation on Anxiety and Post-Operative Pain in Pediatric Patients Undergoing Urological Surgery</t>
  </si>
  <si>
    <t>Pediatric Kidney Disease</t>
  </si>
  <si>
    <t>PeSSKi questionnaire survey (BEHAVIORAL), Meditation Video (BEHAVIORAL)</t>
  </si>
  <si>
    <t>Preoperative Meditation may decrease preoperative anxiety among the patient and their guardians. And to see if longitudinal meditation is associated with decreased postoperative pain by examining frequency of liquid analgesic medicine intake.</t>
  </si>
  <si>
    <t>https://clinicaltrials.gov/study/NCT06858267</t>
  </si>
  <si>
    <t>NCT06254157</t>
  </si>
  <si>
    <t>Understanding of Participation Trends Within Generalized Anxiety Disorder Patients Involved in Clinical Trials</t>
  </si>
  <si>
    <t>Rate of patients who decide to enroll in a generalized anxiety disorder clinical research., Number of generalized anxiety disorder study participants who remain in clinical study until completion.</t>
  </si>
  <si>
    <t>https://clinicaltrials.gov/study/NCT06254157</t>
  </si>
  <si>
    <t>NCT05174611</t>
  </si>
  <si>
    <t>Vitamin D to Improve Quadricep Muscle Strength</t>
  </si>
  <si>
    <t>Anterior Cruciate Ligament Injuries, Quadriceps Muscle Atrophy, Anterior Cruciate Ligament Rupture, Anterior Cruciate Ligament Tear</t>
  </si>
  <si>
    <t>Placebo (OTHER), Vitamin D3 (DIETARY_SUPPLEMENT)</t>
  </si>
  <si>
    <t>Change of Isokinetic muscle strength, Change of Biochemical Assays</t>
  </si>
  <si>
    <t>https://clinicaltrials.gov/study/NCT05174611</t>
  </si>
  <si>
    <t>NCT06764771</t>
  </si>
  <si>
    <t>A Study of BMS-986488 as Monotherapy and Combination Therapy in Participants With Advanced Malignant Tumors</t>
  </si>
  <si>
    <t>BMS-986488 (DRUG), Nivolumab (DRUG), Adagrasib (DRUG), Cetuximab (DRUG)</t>
  </si>
  <si>
    <t>Local Institution - 0021, Hackensack, New Jersey, United States; Local Institution - 0020, Allentown, Pennsylvania, United States; Local Institution - 0024, Germantown, Tennessee, United States; Local Institution - 0031, Brisbane, Queensland, Australia; Local Institution - 0032, Vancouver, British Columbia, Canada</t>
  </si>
  <si>
    <t>Number of participants with Adverse Events (AEs), Number of participants with Serious AEs (SAEs), Number of participants with AEs meeting protocol-defined Dose-Limiting Toxicity (DLT) criteria, Number of participants with AEs leading to discontinuation, Number of deaths</t>
  </si>
  <si>
    <t>https://clinicaltrials.gov/study/NCT06764771</t>
  </si>
  <si>
    <t>NCT06825637</t>
  </si>
  <si>
    <t>The Use of SmartPhone App (Kandoo) to Enhance Efficacy of Brief Behavioral Activation in Reducing Mood Disorder Symptoms</t>
  </si>
  <si>
    <t>Depression Disorders</t>
  </si>
  <si>
    <t>Kandoo (DEVICE)</t>
  </si>
  <si>
    <t>Depressive Symptoms and Global Functioning</t>
  </si>
  <si>
    <t>https://clinicaltrials.gov/study/NCT06825637</t>
  </si>
  <si>
    <t>NCT06533865</t>
  </si>
  <si>
    <t>Romosozumab as an Adjunct to Physiologic Estrogen Replacement in Functional Hypothalamic Amenorrhea</t>
  </si>
  <si>
    <t>FHA (Functional Hypothalamic Amenorrhea)</t>
  </si>
  <si>
    <t>Zoledronic acid (DRUG), Placebo (DRUG), Romosozumab (DRUG)</t>
  </si>
  <si>
    <t>Massachusetts General Hospital, Boston, Massachusetts, United States; University of Virginia Medical Center, Charlottesville, Virginia, United States</t>
  </si>
  <si>
    <t>Lumbar spine bone density, Tibial cortical thickness, Tibial failure load</t>
  </si>
  <si>
    <t>https://clinicaltrials.gov/study/NCT06533865</t>
  </si>
  <si>
    <t>NCT06952517</t>
  </si>
  <si>
    <t>Efficacy and Safety of Topical Clascoterone (WINLEVI) Cream 1% in Patients With Facial Acneiform Rosacea</t>
  </si>
  <si>
    <t>Papular-pustular Rosacea, Papulopustular Rosacea (PPR), Papulopustular Rosacea</t>
  </si>
  <si>
    <t>Clascoterone Cream 1% (DRUG)</t>
  </si>
  <si>
    <t>Biopsy proven reduction in size of sebaceous glands at the end of 12 weeks of treatment compared to the baseline.</t>
  </si>
  <si>
    <t>https://clinicaltrials.gov/study/NCT06952517</t>
  </si>
  <si>
    <t>NCT06889389</t>
  </si>
  <si>
    <t>Effects of Education and Exercise on Pain, Psychosocial Factors, and Upper Limb Function in Non-specific Neck Pain.</t>
  </si>
  <si>
    <t>Neck Pain, Patient Education, Exercise Therapy, Fear, Pain</t>
  </si>
  <si>
    <t>Education (BEHAVIORAL), Placebo (OTHER), Excercise (OTHER)</t>
  </si>
  <si>
    <t>Clínica de Franscisco Ortega Rehabilitación Avanzada S.L., Elche, Alicante, Spain</t>
  </si>
  <si>
    <t>Change in Kinesiophobia Level from Baseline to the End of the Interventions as Assessed by the Tampa Scale for Kinesiophobia (TSK-11SV), Change in Pain Beliefs from Baseline to the End of the Interventions as Assessed by the Pain Beliefs Questionnaire (PBQ)., Change in Catastrophizing Level from Baseline to the End of the Interventions as Assessed by the Pain and Catastrophizing Scale (PCS)., Change in Pain Intensity from Baseline to the End of the Interventions as Assessed by the Numerical Pain Rating Scale (NPRS)., Change in Evoked Pain Intensity from Baseline to the End of the Interventions as Assessed by the Numerical Pain Rating Scale (NPRS)</t>
  </si>
  <si>
    <t>https://clinicaltrials.gov/study/NCT06889389</t>
  </si>
  <si>
    <t>NCT06872359</t>
  </si>
  <si>
    <t>Evaluation of Performance and Safety of Injectable KIO017 Device Range for Facial Tissue Filling</t>
  </si>
  <si>
    <t>Dermal Fillers, Cheek Augmentation, Lip Augmentation, Perioral Rhytids, Mid-facial Volume Deficit Related to Aging, Lip Enhancement, Lip Augmentation and Correction of Perioral Rhytids, Volume Deficiency in the Mid-Face, Volume Loss of the Jawline, Jawline Definition, Contouring, Midface Contour Deficiencies, Nasolabial Fold Improvement, Nasolabial Folds Correction, Facial Wrinkles, Facial Rhytides</t>
  </si>
  <si>
    <t>KIO017-1 (DEVICE), KIO017-2 (DEVICE), KIO017-3 (DEVICE)</t>
  </si>
  <si>
    <t>Kiomed Pharma</t>
  </si>
  <si>
    <t>Eurofins Dermscan Pharmascan, Aix-en-Provence, France; Eurofins Dermscan Pharmascan, Villeurbanne, France; Centrum Medyczne "Tu Sie Leczy", Gdansk, Poland</t>
  </si>
  <si>
    <t>Assessment of improvement of KIO017 device range on GAIS (Global Aesthetic Improvement Scale), Assessment of Safety</t>
  </si>
  <si>
    <t>https://clinicaltrials.gov/study/NCT06872359</t>
  </si>
  <si>
    <t>NCT06868173</t>
  </si>
  <si>
    <t>Trigger Point Electroacupuncture Treatment in Patients With Chronic Low Back Pain</t>
  </si>
  <si>
    <t>Chronic Low Back Pain (CLBP), Trigger Points</t>
  </si>
  <si>
    <t>Electro-acupuncture (DEVICE)</t>
  </si>
  <si>
    <t>Comparison of VAS pain intensity between electroacupuncture at the trigger point and electroacupuncture traditional point group</t>
  </si>
  <si>
    <t>https://clinicaltrials.gov/study/NCT06868173</t>
  </si>
  <si>
    <t>NCT06917417</t>
  </si>
  <si>
    <t>The Effect of Laughter Therapy on Marital Adjustment, Life Satisfaction and Maternal Attachment Level in Mothers</t>
  </si>
  <si>
    <t>Postpartum, Mothers</t>
  </si>
  <si>
    <t>Revised Dyadic Adjustment Scale, Life Satisfaction Scale, Maternal Attachment Inventory, Personal Information Form</t>
  </si>
  <si>
    <t>https://clinicaltrials.gov/study/NCT06917417</t>
  </si>
  <si>
    <t>NCT06859268</t>
  </si>
  <si>
    <t>A Study of Retatrutide (LY3437943) in the Maintenance of Weight Reduction in Individuals With Obesity</t>
  </si>
  <si>
    <t>Southern California Clinical Research, Santa Ana, California, United States; University of Colorado Anschutz Medical Campus, Aurora, Colorado, United States; CMR of Greater New Haven, LLC, Hamden, Connecticut, United States; ALL Medical Research, LLC, Cooper City, Florida, United States; Florida International Medical Research, Coral Gables, Florida, United States</t>
  </si>
  <si>
    <t>https://clinicaltrials.gov/study/NCT06859268</t>
  </si>
  <si>
    <t>NCT06984289</t>
  </si>
  <si>
    <t>US Radiomics in Advanced Cervical Cancer</t>
  </si>
  <si>
    <t>Uterine Cervical Neoplasms, Locally Advanced Cervical Cancer, Radiomics, Ultrasound Imaging, Machine Learning, Chemoradiotherapy</t>
  </si>
  <si>
    <t>Radiomic Analysis of Ultrasound Images (OTHER)</t>
  </si>
  <si>
    <t>Performance of ultrasound-based radiomic models in predicting treatment response in patients with locally advanced cervical cancer.</t>
  </si>
  <si>
    <t>https://clinicaltrials.gov/study/NCT06984289</t>
  </si>
  <si>
    <t>NCT06788327</t>
  </si>
  <si>
    <t>Blood Flow Restriction Versus Standard Exercise After Rotator Cuff Repair</t>
  </si>
  <si>
    <t>Rotator Cuff Injury, Rotator Cuff Tears, Rotator Cuff Repair</t>
  </si>
  <si>
    <t>Standard rehabilitation (OTHER), Blood Flow Restriction Therapy (DEVICE)</t>
  </si>
  <si>
    <t>Clínica RedSalud Mayor, Temuco, Cautín, Chile</t>
  </si>
  <si>
    <t>Shoulder muscle strength, Shoulder muscle mass</t>
  </si>
  <si>
    <t>https://clinicaltrials.gov/study/NCT06788327</t>
  </si>
  <si>
    <t>NCT06915818</t>
  </si>
  <si>
    <t>Flexagon Plus OTOLoc Colon Anastomosis in Patients Undergoing Surgery</t>
  </si>
  <si>
    <t>Ileo-colic and colo-colonic Anastomosis with Flexagon SFM and OTOLoc (DEVICE)</t>
  </si>
  <si>
    <t>https://clinicaltrials.gov/study/NCT06915818</t>
  </si>
  <si>
    <t>NCT07329413</t>
  </si>
  <si>
    <t>Effect of Anterior Disc Displacement With Reduction on Postoperative Pain After Root Canal Treatment</t>
  </si>
  <si>
    <t>Symptomatic Apical Periodontitis, Temporomandibular Disorders (TMDs), Anterior Disc Displacement</t>
  </si>
  <si>
    <t>Single-Visit Conventional Root Canal Treatment Using Nickel-Titanium Rotary Instruments (Endoart Smart Gold) (PROCEDURE), Ibuprofen 400 mg (if necessary) (DRUG)</t>
  </si>
  <si>
    <t>Recep Tayyip Erdoğan University Faculty of Dentistry, Rize, Rize Province, Turkey (Türkiye)</t>
  </si>
  <si>
    <t>https://clinicaltrials.gov/study/NCT07329413</t>
  </si>
  <si>
    <t>NCT06887673</t>
  </si>
  <si>
    <t>Lipid Mediators &amp; Cancer: Montelukast, SPM, and Almonds</t>
  </si>
  <si>
    <t>Colorectal Cancer, Sarcoma, Brain Tumors, Endometrial Cancer, Ovarian Cancer</t>
  </si>
  <si>
    <t>Montelukast 10 Mg Oral Tablet (DRUG), Montelukast 10 Mg Oral Tablet and SPM 4 g (COMBINATION_PRODUCT), 20 California Sweet Almonds (DIETARY_SUPPLEMENT), Cold- Pressed Almond Oil 30 mL (DIETARY_SUPPLEMENT), No Interventions (OTHER), Sports Pro Resolve 4 g (DIETARY_SUPPLEMENT), Double Wood SPM 4 g (DIETARY_SUPPLEMENT)</t>
  </si>
  <si>
    <t>Quantity of lipid mediators in a tumor specimen after 2 weeks of study treatment., Quantity of lipid mediators in a non-cancerous (i.e. normal) tissue from the resected surgical specimen after 2 weeks of study treatment.</t>
  </si>
  <si>
    <t>https://clinicaltrials.gov/study/NCT06887673</t>
  </si>
  <si>
    <t>NCT06921824</t>
  </si>
  <si>
    <t>Investigating the Acute Effects of Increasing Glucagon Exposure in Healthy Participants</t>
  </si>
  <si>
    <t>Glucose Metabolism, Glucagon</t>
  </si>
  <si>
    <t>Glucagon (OTHER)</t>
  </si>
  <si>
    <t>Nicolai Jacob Wewer Albrechtsen</t>
  </si>
  <si>
    <t>Department of Clinical Biochemistry, Copenhagen University Hospital - Bispebjerg and Frederiksberg, Copenhagen, Denmark, Copenhagen, Denmark</t>
  </si>
  <si>
    <t>Glucagon infusion rate that increases plasma glucose</t>
  </si>
  <si>
    <t>https://clinicaltrials.gov/study/NCT06921824</t>
  </si>
  <si>
    <t>NCT06644183</t>
  </si>
  <si>
    <t>Roginolisib (IOA-244) With Venetoclax and Rituximab for Refractory/Relapsed Chronic Lymphocytic Leukemia (CLL)</t>
  </si>
  <si>
    <t>Leukemia, Relapsed Leukemia, Chronic Lymphocytic Leukemia, Relapsed Cancer, Refractory Leukemia</t>
  </si>
  <si>
    <t>Roginolisib (DRUG), Rituximab (DRUG), Venetoclax (DRUG)</t>
  </si>
  <si>
    <t>Jennifer R. Brown, MD, PhD</t>
  </si>
  <si>
    <t>Undetectable Minimal Residual Disease(uMRD) rate by ClonoSEQ assay</t>
  </si>
  <si>
    <t>https://clinicaltrials.gov/study/NCT06644183</t>
  </si>
  <si>
    <t>NCT06318754</t>
  </si>
  <si>
    <t>Large-Bore Mechanic Thrombectomy for the Treatment of Symptomatic Portomesenteric Vein Thrombosis</t>
  </si>
  <si>
    <t>Thrombosis, Thrombectomy, Portal Vein</t>
  </si>
  <si>
    <t>Inari Triever Aspiration Catheter (DEVICE)</t>
  </si>
  <si>
    <t>Technical Success, Clinical Success, Primary Patency, Intermediate functional success</t>
  </si>
  <si>
    <t>https://clinicaltrials.gov/study/NCT06318754</t>
  </si>
  <si>
    <t>NCT06898242</t>
  </si>
  <si>
    <t>Early Myofascial Manual Treatment in Subjects With Spasticity Following Acquired Brain Injury</t>
  </si>
  <si>
    <t>Brain Injury, Brain Injury, Vascular, Brain Injuries, Traumatic</t>
  </si>
  <si>
    <t>Manual myofascial treatment direct to upper and lower limb (OTHER), Rehabilitative treatment following rehabilitation project (OTHER)</t>
  </si>
  <si>
    <t>UOC Neuroriabilitazione ad Alta Intensità COD. 75 Policlinico Gemelli, Roma, RM, Italy</t>
  </si>
  <si>
    <t>Modification of spasticity through Modified Ashworth Scale</t>
  </si>
  <si>
    <t>https://clinicaltrials.gov/study/NCT06898242</t>
  </si>
  <si>
    <t>NCT06875362</t>
  </si>
  <si>
    <t>Probiotic LR08 Improves Gut and Metabolism</t>
  </si>
  <si>
    <t>Changes in Immune Function</t>
  </si>
  <si>
    <t>https://clinicaltrials.gov/study/NCT06875362</t>
  </si>
  <si>
    <t>NCT06871254</t>
  </si>
  <si>
    <t>Spinal Cord Injury Neurorecovery Collaboration</t>
  </si>
  <si>
    <t>Therapeutic Intermittent Hypoxia (TIH) + Exercise Training (ET) (OTHER)</t>
  </si>
  <si>
    <t>At an individual participant level, the Phase IIA study has a single, binary, composite primary outcome to determine if there is a 'signal of benefit', measuring effectiveness, no deterioration, safety and acceptability., A) Effectiveness: Increase above baseline that is equal or more than the predefined outcome-specific stated thresholds, on at least ONE of the: Action Reach Arm Test (ARAT), Handheld dynamometer (GRIP) Maximal inspiratory pressure (MIP), B) No deterioration, C) Safety - Incidence of Autonomic Dysreflexia (AD) episodes occurring during the intervention period for each individual participant., D) Acceptability - Rate of participant adherence to the intervention, as assessed by monitoring attendance to treatment sessions..</t>
  </si>
  <si>
    <t>https://clinicaltrials.gov/study/NCT06871254</t>
  </si>
  <si>
    <t>NCT06834555</t>
  </si>
  <si>
    <t>Mobile Phone Thermal Imaging Assessment of Incompetent Perforator Veins</t>
  </si>
  <si>
    <t>Chronic Venous Disease</t>
  </si>
  <si>
    <t>Mobile phone thermal imaging (DIAGNOSTIC_TEST)</t>
  </si>
  <si>
    <t>Guangdong Second Provincial General Hospital</t>
  </si>
  <si>
    <t>sensitivity and specificity of smartphone thermal imaging in diagnosing and locating the insufficient perforated vein in CVD patients</t>
  </si>
  <si>
    <t>https://clinicaltrials.gov/study/NCT06834555</t>
  </si>
  <si>
    <t>NCT06818526</t>
  </si>
  <si>
    <t>Huandao Conditioning Application for Allergic Rhinitis Treatment</t>
  </si>
  <si>
    <t>Placebo Huandao Conditioning App (DEVICE), Huandao Conditioning Application (DEVICE)</t>
  </si>
  <si>
    <t>RCAT scores</t>
  </si>
  <si>
    <t>https://clinicaltrials.gov/study/NCT06818526</t>
  </si>
  <si>
    <t>NCT06873685</t>
  </si>
  <si>
    <t>Soft Tissue Sarcoma: Motor Performance, Robotic Rehabilitation, Nutrition, and Quality of Life</t>
  </si>
  <si>
    <t>Sarcoma, Soft Tissue</t>
  </si>
  <si>
    <t>Fondazione Policlinico Universitario Campus Bio-Medico, Rome, Lazio, Italy; Fondazione Don Carlo Gnocchi ONLUS, Roma, RM, Italy; Istituto Nazionale Tumori-IRCCS-Fondazione G.Pascale, Napoli, Italy</t>
  </si>
  <si>
    <t>Change in patients' physical function after the rehabilitation treatment as assessed by the Toronto Extremity Salvage Score (TESS) score</t>
  </si>
  <si>
    <t>https://clinicaltrials.gov/study/NCT06873685</t>
  </si>
  <si>
    <t>NCT06888804</t>
  </si>
  <si>
    <t>Posterior Tibial Nerve PRF for Painful Calcaneal Fracture</t>
  </si>
  <si>
    <t>Calcaneus Fracture</t>
  </si>
  <si>
    <t>ultrasound-guided posterior tibial nerve pulsed radiofrequency (PROCEDURE), Control Group (OTHER)</t>
  </si>
  <si>
    <t>https://clinicaltrials.gov/study/NCT06888804</t>
  </si>
  <si>
    <t>NCT06828549</t>
  </si>
  <si>
    <t>MObile Support Adapted to Individual Contexts</t>
  </si>
  <si>
    <t>MOSAIC (BEHAVIORAL), Print Materials (BEHAVIORAL)</t>
  </si>
  <si>
    <t>University of Alabama at Birmingham, Birmingham, Alabama, United States; Vanderbilt University Medical Center, Nashville, Tennessee, United States</t>
  </si>
  <si>
    <t>Change in Hemoglobin A1c During Intervention Period, Change in Hemoglobin A1c Sustained Post-intervention Effects</t>
  </si>
  <si>
    <t>https://clinicaltrials.gov/study/NCT06828549</t>
  </si>
  <si>
    <t>NCT06754137</t>
  </si>
  <si>
    <t>Assessing AI-Supported Fracture Detection in Emergency Care Units</t>
  </si>
  <si>
    <t>Fractures, Bone, Effusion Joint, Bone Lesion, Dislocation</t>
  </si>
  <si>
    <t>AI-Assisted Fracture Detection System (DIAGNOSTIC_TEST), Standard Physician-Interpreted Fracture Detection (DIAGNOSTIC_TEST)</t>
  </si>
  <si>
    <t>Landesklinik Hallein, Salzburger Landeskliniken, Hallein, Austria; University Hospital Salzburg, Salzburger Landeskliniken, Salzburg, Austria; University Hosptial Nuremberg, Klinikum Nürnberg, Nuremberg, Germany</t>
  </si>
  <si>
    <t>Diagnostic Accuracy of Fracture/Dislocation/Effusion/Bone Lesion Detection</t>
  </si>
  <si>
    <t>https://clinicaltrials.gov/study/NCT06754137</t>
  </si>
  <si>
    <t>NCT06882863</t>
  </si>
  <si>
    <t>Reducing Sedentary Behavior in Patients with Severe COPD: a Feasibility Study on Nurse-Led Motivational Intervention</t>
  </si>
  <si>
    <t>Zealand University Hospital, Roskilde, Denmark</t>
  </si>
  <si>
    <t>Feasibility and acceptability of the intervention</t>
  </si>
  <si>
    <t>https://clinicaltrials.gov/study/NCT06882863</t>
  </si>
  <si>
    <t>NCT06840392</t>
  </si>
  <si>
    <t>A Phase 3 Study to Assess Efficacy Safety and Tolerability of Remibrutinib in Adult and Adolescent Patients With Moderate to Severe Hidradenitis Suppurativa</t>
  </si>
  <si>
    <t>Total Skin and Beauty Dermatology Center PC, Birmingham, Alabama, United States; CTT Research, Gilbert, Arizona, United States; Ctr Dermatology and Plastic Surgery, Scottsdale, Arizona, United States; Ctr for Dermatology Clinical Res, Fremont, California, United States; USC Keck School of Medicine, Los Angeles, California, United States</t>
  </si>
  <si>
    <t>https://clinicaltrials.gov/study/NCT06840392</t>
  </si>
  <si>
    <t>NCT06915116</t>
  </si>
  <si>
    <t>Acupuncture for People Experiencing Period Loss Due to Chemotherapy</t>
  </si>
  <si>
    <t>Cancer, Period Problem</t>
  </si>
  <si>
    <t>No Acupuncture (OTHER), Acupuncture (PROCEDURE)</t>
  </si>
  <si>
    <t>Memorial Sloan Kettering Basking Ridge (All Protocol Activities), Basking Ridge, New Jersey, United States; Memorial Sloan Kettering Monmouth (All protocol activities), Middletown, New Jersey, United States; Memorial Sloan Kettering Bergen (All Protocol Activities), Montvale, New Jersey, United States; Memorial Sloan Kettering Suffolk- Commack (All Protocol Activities), Commack, New York, United States; Memorial Sloan Kettering Westchester (All Protocol Activities), Harrison, New York, United States</t>
  </si>
  <si>
    <t>Enrollment rate, Acupuncture treatment adherence rate.</t>
  </si>
  <si>
    <t>https://clinicaltrials.gov/study/NCT06915116</t>
  </si>
  <si>
    <t>NCT06898034</t>
  </si>
  <si>
    <t>Postpartum Ultrasound Evaluation to Assess Risk of Hemorrhage</t>
  </si>
  <si>
    <t>Pregnancy Related, Post Partum Hemorrhage</t>
  </si>
  <si>
    <t>Ultrasound (OTHER)</t>
  </si>
  <si>
    <t>Ultrasound exam: uterine measurements, Ultrasound exam: endometrial stripe, Ultrasound exam:fibroids, Ultrasound exam: Vagina, Ultrasound exam: Bladder</t>
  </si>
  <si>
    <t>https://clinicaltrials.gov/study/NCT06898034</t>
  </si>
  <si>
    <t>NCT06884787</t>
  </si>
  <si>
    <t>Color Adjusting Resin Composite in Anterior Tooth Restorations: Clinical and Subjective Evaluations</t>
  </si>
  <si>
    <t>Single shade nanohybrid composite (DRUG), Conventional nanohybrid multishade composite (DRUG)</t>
  </si>
  <si>
    <t>https://clinicaltrials.gov/study/NCT06884787</t>
  </si>
  <si>
    <t>NCT07150533</t>
  </si>
  <si>
    <t>Green Tea Extract and Ginger</t>
  </si>
  <si>
    <t>Nutritional Supplementation, Exercise Physiology</t>
  </si>
  <si>
    <t>Green Tea Extract (DIETARY_SUPPLEMENT), Combined Supplement (Green Tea + Ginger) (DIETARY_SUPPLEMENT), Ginger (DIETARY_SUPPLEMENT), Placebo Arm (DIETARY_SUPPLEMENT)</t>
  </si>
  <si>
    <t>Erzurum Technical University Sport Sciences Faculty, Erzurum, Erzurum, Turkey (Türkiye)</t>
  </si>
  <si>
    <t>Time to Exhaustion (TTE)</t>
  </si>
  <si>
    <t>https://clinicaltrials.gov/study/NCT07150533</t>
  </si>
  <si>
    <t>NCT06890065</t>
  </si>
  <si>
    <t>JY231(JY231) Injection for the Treatment of Relapsed/Refractory B Cell Lymphoma/ Leukemia</t>
  </si>
  <si>
    <t>B Acute Lymphoblastic Leukemia, B-Non Hodgkin Lymphoma</t>
  </si>
  <si>
    <t>Shenzhen Genocury Biotech Co., Ltd.</t>
  </si>
  <si>
    <t>https://clinicaltrials.gov/study/NCT06890065</t>
  </si>
  <si>
    <t>NCT07094607</t>
  </si>
  <si>
    <t>The Impact of Ecological Intelligence and Anxiety on Sustainable Nutrition</t>
  </si>
  <si>
    <t>Ecological Anxiety, Ecological Intelligence, Sustainable Dietary Preferences</t>
  </si>
  <si>
    <t>Change in sustainable nutrition behaviours according to ecological intelligence level, The change in sustainable nutrition behaviours of individuals according to their ecological anxiety levels</t>
  </si>
  <si>
    <t>https://clinicaltrials.gov/study/NCT07094607</t>
  </si>
  <si>
    <t>NCT06722209</t>
  </si>
  <si>
    <t>Different Same-day Colonoscopic Bowel Preparation Procedures on Patient Compliance, Tolerability, and Bowel Cleansing</t>
  </si>
  <si>
    <t>Colonoscopy, Colonoscopy Diagnostic Techniques and Procedures, Colonoscopy Preparation, Colonoscopy Preparation Outcome</t>
  </si>
  <si>
    <t>polyethylene glycol (Protocol I) (OTHER)</t>
  </si>
  <si>
    <t>Compliance and Tolerance to the Bowel Preparation Protocol</t>
  </si>
  <si>
    <t>https://clinicaltrials.gov/study/NCT06722209</t>
  </si>
  <si>
    <t>NCT07056777</t>
  </si>
  <si>
    <t>Evaluation of the Preliminary Efficacy and Safety of DR30206 in Combination With Standard Therapy in Patients With Gastrointestinal Cancer</t>
  </si>
  <si>
    <t>5-FU (DRUG), DR30206 (DRUG), Oxaliplatin (DRUG), Irinotecan (CPT-11) (DRUG), Calcium Folinate (DRUG), Capecitabine (DRUG)</t>
  </si>
  <si>
    <t>Phase Ib: Incidence of dose limiting toxicities (DLTs), Phase Ib: Incidence and severity of treatment-emergent adverse events (TEAEs), Phase Ib: Maximum tolerated dose(MTD), Phase Ib: Recommended phase 2 dose (RP2D), Phase IIa: Objective response rate (ORR) (RECIST v1.1) of DR30206 in combination with standard therapy for the treatment of other gastrointestinal tumors, Phase IIa: Objective response rate (ORR) (RECIST v1.1) of DR30206 in combination with standard therapy for the treatment of advanced or metastatic colorectal cancer.</t>
  </si>
  <si>
    <t>https://clinicaltrials.gov/study/NCT07056777</t>
  </si>
  <si>
    <t>NCT07074028</t>
  </si>
  <si>
    <t>Characterization and Longitudinal Monitoring of Muscular Phenotype in Patients Admitted to Intensive Care for Sepsis</t>
  </si>
  <si>
    <t>Sepsis, Myopathy Critical Illness</t>
  </si>
  <si>
    <t>6-minute walk test (DIAGNOSTIC_TEST), Musculoskeletal Ultrasound (DEVICE), MNA-SF (BEHAVIORAL), Medical Research Council sum score (MRC-SS) test (DIAGNOSTIC_TEST), Electroneuromyogram (DEVICE), Handgrip test combined with surface electromyography (sEMG) (DIAGNOSTIC_TEST), Montreal Cognitive Assessment (MoCA) (DIAGNOSTIC_TEST), Electrical activity during maximal voluntary contraction of the rectus femoris (DIAGNOSTIC_TEST), Diaphragmatic ultrasound (DEVICE), blood sampling (BIOLOGICAL)</t>
  </si>
  <si>
    <t>MRC score (Medical Research Council).</t>
  </si>
  <si>
    <t>https://clinicaltrials.gov/study/NCT07074028</t>
  </si>
  <si>
    <t>NCT07024043</t>
  </si>
  <si>
    <t>Dexamethasone Versus Dexmedetomidine in IPACK Block to Reduce Pain Post Arthroscopic Knee Surgeries</t>
  </si>
  <si>
    <t>Efficacy of Drugs in Pain Management</t>
  </si>
  <si>
    <t>IPACK and multi-modal analgesic regimen (PROCEDURE), Dexamethasone versus Dexmedetomidine in IPACK Block to reduce pain post Arthroscopic knee surgeries (DRUG)</t>
  </si>
  <si>
    <t>Efficacy of Dexamethasone versus Dexmedetomidine in IPACK Block to reduce pain post Arthroscopic knee surgeries</t>
  </si>
  <si>
    <t>https://clinicaltrials.gov/study/NCT07024043</t>
  </si>
  <si>
    <t>NCT07037108</t>
  </si>
  <si>
    <t>Combined Effect of Reflexology and GS on Insomnia Vesomotor Symptoms and QOL in Post-menopausal Women</t>
  </si>
  <si>
    <t>Stretching Only (COMBINATION_PRODUCT), Reflexology + Generalized Stretching (COMBINATION_PRODUCT)</t>
  </si>
  <si>
    <t>Javaid poly clinic, Lahore, Pakistan</t>
  </si>
  <si>
    <t>Insomnia Severity Index (ISI), Menopause Rating Scale (MRS), Menopause-Specific Quality of Life Questionnaire (MENQOL)</t>
  </si>
  <si>
    <t>https://clinicaltrials.gov/study/NCT07037108</t>
  </si>
  <si>
    <t>NCT07274059</t>
  </si>
  <si>
    <t>Allogeneic UCB-derived CAR-T for SLE</t>
  </si>
  <si>
    <t>allogeneic umbilical cord blood-derived CAR-T targeting CD19 and BCMA (DRUG)</t>
  </si>
  <si>
    <t>Yancheng Third People's Hospital, Yancheng, Jiangsu, China; The General Hospital of Western Theater Command, Chengdu, Sichuan, China</t>
  </si>
  <si>
    <t>the incidence rate of Dose limited toxicity (DLTs), the rate of adverse events</t>
  </si>
  <si>
    <t>https://clinicaltrials.gov/study/NCT07274059</t>
  </si>
  <si>
    <t>NCT06797479</t>
  </si>
  <si>
    <t>Detection of Circulating Therapeutic Monoclonal Antibodies in Biological Samples of Gynecological Cancer Patients.</t>
  </si>
  <si>
    <t>Gynecological Cancer, Immunotherapy</t>
  </si>
  <si>
    <t>Blood samples for the analysis of sildenafil in plasma (PROCEDURE)</t>
  </si>
  <si>
    <t>Quantification of anti PD-1.</t>
  </si>
  <si>
    <t>https://clinicaltrials.gov/study/NCT06797479</t>
  </si>
  <si>
    <t>NCT06526988</t>
  </si>
  <si>
    <t>Implementation and Interaction of Clinician And Patient-facing Tools Aiming to Intensify Neurohormonal Medicines for Heart Failure</t>
  </si>
  <si>
    <t>EPIC-HF Patient-facing Tool (BEHAVIORAL), PROMPT-HF Clinician-facing Alert (BEHAVIORAL)</t>
  </si>
  <si>
    <t>Sutter Health, Walnut Creek, California, United States; University of Colorado, Aurora, Colorado, United States; Yale University, New Haven, Connecticut, United States; Northwestern University, Chicago, Illinois, United States; University of Utah, Salt Lake City, Utah, United States</t>
  </si>
  <si>
    <t>Intensification of GDMT in patients with Heart Failure with Reduced Ejection Fraction</t>
  </si>
  <si>
    <t>https://clinicaltrials.gov/study/NCT06526988</t>
  </si>
  <si>
    <t>NCT06915740</t>
  </si>
  <si>
    <t>Virtual Pulmonary Rehabilitation Program for COPD Patients; a Pilot Study</t>
  </si>
  <si>
    <t>Turku University Hospital, Turku, Southwest Finland, Finland; Turku University Hospital, Turku, Finland</t>
  </si>
  <si>
    <t>6 minutes walking test</t>
  </si>
  <si>
    <t>https://clinicaltrials.gov/study/NCT06915740</t>
  </si>
  <si>
    <t>NCT06747091</t>
  </si>
  <si>
    <t>ARIADNE Clinical Trial</t>
  </si>
  <si>
    <t>Catheter Ablation (PROCEDURE)</t>
  </si>
  <si>
    <t>Stavros E Mountantonakis</t>
  </si>
  <si>
    <t>North Shore University Hospital, Manhasset, New York, United States; Long Island Jewish Medical Center, New Hyde Park, New York, United States; Kristie Coleman, New York, New York, United States</t>
  </si>
  <si>
    <t>Percent of subjects free from primary effectiveness failure</t>
  </si>
  <si>
    <t>https://clinicaltrials.gov/study/NCT06747091</t>
  </si>
  <si>
    <t>NCT06798818</t>
  </si>
  <si>
    <t>Lung-cOnservative Liquid VEntilation for the Induction of Ultra-Rapid COOLing After Cardiac Arrest</t>
  </si>
  <si>
    <t>Cardiac Arrest, Post Cardiac Arrest Syndrome</t>
  </si>
  <si>
    <t>Ultra-rapid therapeutic hypothermia induction by total liquid ventilation (DEVICE)</t>
  </si>
  <si>
    <t>ORIXHA</t>
  </si>
  <si>
    <t>Hopital Cochin - Service de Medecine intensive et reanimation au 27 rue du Faubourg Saint-Jacques, Paris, France</t>
  </si>
  <si>
    <t>Success rate of the Vent2Cool procedure (safe induction of ultra-rapid therapeutic hypothermia)</t>
  </si>
  <si>
    <t>https://clinicaltrials.gov/study/NCT06798818</t>
  </si>
  <si>
    <t>NCT06785818</t>
  </si>
  <si>
    <t>Long-term Follow up Local Registry Study of Kymriah in South Korea</t>
  </si>
  <si>
    <t>B-Cell Acute Lymphoblastic Leukemia, Diffuse Large B-Cell Lymphoma, Follicular Lymphoma</t>
  </si>
  <si>
    <t>Tisagenlecleucel (OTHER)</t>
  </si>
  <si>
    <t>Novartis Investigative Site, Bundang Gu, Gyeonggi-do, South Korea; Novartis Investigative Site, Seongnam-si, Gyeonggi-do, South Korea; Novartis Investigative Site, Gyeonggi-do, Korea, South Korea; Novartis Investigative Site, Incheon, Korea, South Korea; Novartis Investigative Site, Seoul, Korea, South Korea</t>
  </si>
  <si>
    <t>The type and frequency of AEs, ADRs, SAEs, SADRs, UAEs, UADRs, USAEs, USADRs, AESI, Identify participants for chimeric antigen receptor (CAR) transgene detection and/or CAR surface expression (if applicable)., Identify presence of replication competent lentivirus (RCL) in blood or tissues</t>
  </si>
  <si>
    <t>https://clinicaltrials.gov/study/NCT06785818</t>
  </si>
  <si>
    <t>NCT06827418</t>
  </si>
  <si>
    <t>The Effect of Simulation and Peer Teaching Methods on Nursing Students</t>
  </si>
  <si>
    <t>Blood Pressure, Simulation Training, Peer Group</t>
  </si>
  <si>
    <t>peer teaching (OTHER), simulation (OTHER)</t>
  </si>
  <si>
    <t>Cognitive knowledge related to blood pressure, blood pressure psychomotor measurement skill, confidence and anxiety levels</t>
  </si>
  <si>
    <t>https://clinicaltrials.gov/study/NCT06827418</t>
  </si>
  <si>
    <t>NCT06819007</t>
  </si>
  <si>
    <t>Study of Trastuzumab Deruxtecan With Bevacizumab Versus Bevacizumab Monotherapy for First-line Maintenance in HER2-Expressing Ovarian Cancer (DESTINY-Ovarian01)</t>
  </si>
  <si>
    <t>Trastuzumab Deruxtecan (DRUG), Bevacizumab (DRUG)</t>
  </si>
  <si>
    <t>Scripps Clinic, La Jolla, California, United States; Broward Health Medical Center, Fort Lauderdale, Florida, United States; Jupiter Medical Center, Jupiter, Florida, United States; Mount Sinai Medical Center, Miami Beach, Florida, United States; AdventHealth Cancer Institute, Orlando, Florida, United States</t>
  </si>
  <si>
    <t>Progression Free Survival by Blinded Independent Central Review (BICR) in the HER2 IHC 3+/2+ population</t>
  </si>
  <si>
    <t>https://clinicaltrials.gov/study/NCT06819007</t>
  </si>
  <si>
    <t>NCT07105787</t>
  </si>
  <si>
    <t>Steps Against the Burden of Parkinson's Disease - TelAviv/Bologna</t>
  </si>
  <si>
    <t>Parkinson Disease, Falls</t>
  </si>
  <si>
    <t>SDTT + VR triggered adaptations (OTHER), Speed-dependent treadmill training (SDTT) (OTHER)</t>
  </si>
  <si>
    <t>Tel-Aviv Sourasky Medical Center, Tel Aviv, Israel; IRCCS Istituto delle Scienze Neurologiche di Bologna, Bologna, Italy</t>
  </si>
  <si>
    <t>Gait speed - T0, Gait speed - T1, Gait speed - T2</t>
  </si>
  <si>
    <t>https://clinicaltrials.gov/study/NCT07105787</t>
  </si>
  <si>
    <t>NCT05833204</t>
  </si>
  <si>
    <t>BARBED vs. STANDARD Suture for Colporrhaphy at the End of Laparoscopic Hysterectomy</t>
  </si>
  <si>
    <t>Vaginal Cuff Complications</t>
  </si>
  <si>
    <t>Laparoscopic colporrhaphy with standard 0-caliber absorbable suture (PROCEDURE), Laparoscopic colporrhaphy with 0-caliber barbed absorbable suture (PROCEDURE)</t>
  </si>
  <si>
    <t>AOUI Verona - University of Verona - Department of Obstetrics and Gynecology, Verona, Italy</t>
  </si>
  <si>
    <t>Vaginal cuff dehiscence, Vaginal cuff dehiscence</t>
  </si>
  <si>
    <t>https://clinicaltrials.gov/study/NCT05833204</t>
  </si>
  <si>
    <t>NCT06748443</t>
  </si>
  <si>
    <t>Enhancing Prevention of Injuries in Community Youth and Adult Amateur Football Players</t>
  </si>
  <si>
    <t>Injury Prevention in Sports, Adherence</t>
  </si>
  <si>
    <t>Information about Knee Control+ (OTHER), Support intervention for the use of Knee Control+ (BEHAVIORAL)</t>
  </si>
  <si>
    <t>Linköping university, Linköping, Sweden</t>
  </si>
  <si>
    <t>Use of Knee Control+</t>
  </si>
  <si>
    <t>https://clinicaltrials.gov/study/NCT06748443</t>
  </si>
  <si>
    <t>NCT07034313</t>
  </si>
  <si>
    <t>Rouen Study on Anxiety</t>
  </si>
  <si>
    <t>Anxiety Disorder</t>
  </si>
  <si>
    <t>Service d'Allergologie, Rouen, France</t>
  </si>
  <si>
    <t>Measure anxiety in patients undergoing allergy testing</t>
  </si>
  <si>
    <t>https://clinicaltrials.gov/study/NCT07034313</t>
  </si>
  <si>
    <t>NCT06975124</t>
  </si>
  <si>
    <t>taVNS Effects on Fear Ratings in Naturalistic Context</t>
  </si>
  <si>
    <t>transcutaneous auricular vagus nerve stimulation (DEVICE), Sham condition (DEVICE)</t>
  </si>
  <si>
    <t>Nirsit Lite, Chengdu, Sichuan, China</t>
  </si>
  <si>
    <t>Neural activity changes between groups, Fear ratings between groups, Functional connectivity witnin frontal regions between groups, The correlation between brain activity and behavioral ratings across groups</t>
  </si>
  <si>
    <t>https://clinicaltrials.gov/study/NCT06975124</t>
  </si>
  <si>
    <t>NCT06858059</t>
  </si>
  <si>
    <t>A Randomized Controlled Trial of the Efficacy of the Lighthouse Parenting Programme in Addressing Parenting Difficulties in China</t>
  </si>
  <si>
    <t>psychological intervention (OTHER)</t>
  </si>
  <si>
    <t>Parenting stress</t>
  </si>
  <si>
    <t>https://clinicaltrials.gov/study/NCT06858059</t>
  </si>
  <si>
    <t>NCT06862050</t>
  </si>
  <si>
    <t>BREATHE Free: a Pilot Feasibility Trial</t>
  </si>
  <si>
    <t>Smoking Cessation; Tobacco Dependence, E-Cig Use, Nicotine Dependence, Other Tobacco Product</t>
  </si>
  <si>
    <t>BREATHE Free Curriculum (BEHAVIORAL)</t>
  </si>
  <si>
    <t>Engagement, Acceptability, Acceptability</t>
  </si>
  <si>
    <t>https://clinicaltrials.gov/study/NCT06862050</t>
  </si>
  <si>
    <t>NCT06157697</t>
  </si>
  <si>
    <t>Social Transfers for Exclusive Breastfeeding in Brazil</t>
  </si>
  <si>
    <t>Breast Feeding, Exclusive, Breastfeeding, Development, Child, Development, Infant</t>
  </si>
  <si>
    <t>Social Transfer (BEHAVIORAL)</t>
  </si>
  <si>
    <t>University of Sao Paulo, São Paulo, Butantã, Brazil; Federal University of São Paulo, São Paulo, Brazil</t>
  </si>
  <si>
    <t>Prevalence of Exclusive Breastfeeding, Duration of Exclusive Breastfeeding</t>
  </si>
  <si>
    <t>https://clinicaltrials.gov/study/NCT06157697</t>
  </si>
  <si>
    <t>NCT06859320</t>
  </si>
  <si>
    <t>Outcomes Of Laparoscopic Sleeve Gastrectomy In Patients With Hypothyroidism And Depression</t>
  </si>
  <si>
    <t>laparoscopic sleeve gastrectomy (PROCEDURE)</t>
  </si>
  <si>
    <t>Faculty of Medicine, Zagazig, Sharqia Province, Egypt; Zagazig University Hospitals, Zagazig, Egypt</t>
  </si>
  <si>
    <t>thyroid function tests, depression, weight, dose of thyroid replacement therapy, gasteric leakage, wound infection</t>
  </si>
  <si>
    <t>https://clinicaltrials.gov/study/NCT06859320</t>
  </si>
  <si>
    <t>NCT07338279</t>
  </si>
  <si>
    <t>Parvovirus B19 Infection in Pregnancy: Clinical Manifestations and Fetus/Newborn Outcome</t>
  </si>
  <si>
    <t>Parvovirus B19 Infection, Pregnancy</t>
  </si>
  <si>
    <t>Collection of clinical data. (OTHER)</t>
  </si>
  <si>
    <t>Fondazione IRCCS Policlinico San Matteo, Pavia, Lombardy, Italy; ASST degli Spedali Civili di Brescia, Brescia, Italy; Fondazione IRCCS Ca' Granda Ospedale Maggiore Policlinico, Milan, Italy; ASST Fatebenefratelli Sacco, Milan, Italy; Fondazione IRCCS San Gerardo dei Tintori, Monza, Italy</t>
  </si>
  <si>
    <t>Percentage of fetuses/newborns with intrauterine B19V infection., Percentage of fetuses/newborns with complications due to B19V intrauterine infection.</t>
  </si>
  <si>
    <t>https://clinicaltrials.gov/study/NCT07338279</t>
  </si>
  <si>
    <t>NCT07193108</t>
  </si>
  <si>
    <t>The 30-15 Intermittent Fitness Test Provides Superior Sport-Specific Sensitivity to Treadmill Testing in Elite Female Footballers</t>
  </si>
  <si>
    <t>Change in Maximal Oxygen Uptake (VO₂Max)</t>
  </si>
  <si>
    <t>Control (OTHER), 30-15 Intermittent Fitness Test (OTHER)</t>
  </si>
  <si>
    <t>Maximal Running Speed (MRS), Maximal Oxygen Uptake (VO₂max)</t>
  </si>
  <si>
    <t>https://clinicaltrials.gov/study/NCT07193108</t>
  </si>
  <si>
    <t>NCT06874517</t>
  </si>
  <si>
    <t>Second Toe Length and Hallux Valgus: Greek vs. Egyptian Foot</t>
  </si>
  <si>
    <t>Hallux Valgus Angle</t>
  </si>
  <si>
    <t>https://clinicaltrials.gov/study/NCT06874517</t>
  </si>
  <si>
    <t>NCT06883279</t>
  </si>
  <si>
    <t>Effect of Interscalene Block Methods on Rebound Pain</t>
  </si>
  <si>
    <t>Anesthesia, Pain, Shoulder, Pain, Postoperative</t>
  </si>
  <si>
    <t>Extraplexus (OTHER), Intraplexus (OTHER)</t>
  </si>
  <si>
    <t>Rebound pain</t>
  </si>
  <si>
    <t>https://clinicaltrials.gov/study/NCT06883279</t>
  </si>
  <si>
    <t>NCT07055802</t>
  </si>
  <si>
    <t>Effects Of Inversion Table Therapy Vs MT On Pain And Lumbar Flexibility In Patients With Chronic Low Back Pain</t>
  </si>
  <si>
    <t>Inversion Table (COMBINATION_PRODUCT), Mulligan flexion biased exercises (COMBINATION_PRODUCT)</t>
  </si>
  <si>
    <t>Oswestry Disability Index, RAND SF-36, Sit and Reach Test</t>
  </si>
  <si>
    <t>https://clinicaltrials.gov/study/NCT07055802</t>
  </si>
  <si>
    <t>NCT06860477</t>
  </si>
  <si>
    <t>Cryoablation Combined With Lenvatinib Plus Tislelizumab Compared With FOLFOX in Patients With Advanced Intrahepatic Cholangiocarcinoma (CASTLE-ZS-01)</t>
  </si>
  <si>
    <t>Intrahepatic Cholangiocellular Carcinoma</t>
  </si>
  <si>
    <t>Tislelizumab (DRUG), Lenvatinib (DRUG), cryoablation (PROCEDURE), FOLFOX (5-fluorouracil, Leucovorin, Oxaliplatin) (DRUG)</t>
  </si>
  <si>
    <t>Overall survival (OS) evaluated by the investigator per Response Evaluation Criteria in Solid Tumors Version 1.1</t>
  </si>
  <si>
    <t>https://clinicaltrials.gov/study/NCT06860477</t>
  </si>
  <si>
    <t>NCT06835153</t>
  </si>
  <si>
    <t>Automatic Feedback Indicator to Enhance the Hospital Discharge Communication Between Acute Care and Primary Care.</t>
  </si>
  <si>
    <t>Continuity of Care, Patient Safety, Hospital Discharge Communication Processes, Communication, Quality Indicators, Health Care, Electronic Health Records</t>
  </si>
  <si>
    <t>Monthly Performance Feedback with Dashboards (Automated Audit and Feedback) (OTHER)</t>
  </si>
  <si>
    <t>Centre hospitalier de Grenoble Alpes, Grenoble, France</t>
  </si>
  <si>
    <t>Proportion of Discharge Letters Generated on the Day of Discharge</t>
  </si>
  <si>
    <t>https://clinicaltrials.gov/study/NCT06835153</t>
  </si>
  <si>
    <t>NCT06848153</t>
  </si>
  <si>
    <t>Effect of Plantar Vibration in Stroke</t>
  </si>
  <si>
    <t>Plantar Vibration (OTHER), Placebo Plantar Vibration (OTHER)</t>
  </si>
  <si>
    <t>https://clinicaltrials.gov/study/NCT06848153</t>
  </si>
  <si>
    <t>NCT06833983</t>
  </si>
  <si>
    <t>To Evaluate the Clinical Study of GS1191-0445 Injection in the Treatment of Hemophilia A</t>
  </si>
  <si>
    <t>GS1191-0445 injection (DRUG)</t>
  </si>
  <si>
    <t>Anhui Provincial Hospital, Hefei, Anhui, China; Peking Union Medical College Hospital, Beijing, Beijing Municipality, China; First Hospital of Lanzhou University, Lanzhou, Gansu, China; Nanfang Hospital Southern Medical University, Guangzhou, Guangdong, China; North China University of Science and Technology Affiliated Hospital, Tangshan, Hebei, China</t>
  </si>
  <si>
    <t>https://clinicaltrials.gov/study/NCT06833983</t>
  </si>
  <si>
    <t>NCT07008651</t>
  </si>
  <si>
    <t>Digital Parenting Education: Impact on Mothers' Social Media Use and Children's Tech Attitudes</t>
  </si>
  <si>
    <t>Parenting, Social Media Addiction, Internet Addiction</t>
  </si>
  <si>
    <t>Digital parenting education (BEHAVIORAL)</t>
  </si>
  <si>
    <t>Family Health Center No. 1 affiliated to Artvin Provincial Health Directorate, Artvin, Centre, Turkey (Türkiye)</t>
  </si>
  <si>
    <t>Parental Knowledge Change on Technology Use Post-Intervention, Parental Attitude Change on Technology Use Post-Intervention, Social Media Addiction Level Change Post-Intervention</t>
  </si>
  <si>
    <t>https://clinicaltrials.gov/study/NCT07008651</t>
  </si>
  <si>
    <t>NCT06876961</t>
  </si>
  <si>
    <t>Effect of Arm Cycling Exercise on Pulmonary Functions After Colectomy In Elderly</t>
  </si>
  <si>
    <t>Pulmonary Function, Colectomy, Colorectal Cancer, Post-operative Rehabilitation, Intensive Care Unit (ICU) Acquired Weakness (ICU - AW), Arm Cycle Ergometer, Pulmonary Rehabilitation</t>
  </si>
  <si>
    <t>The traditional physical therapy program (OTHER), Arm cycling exercise (OTHER)</t>
  </si>
  <si>
    <t>the intensive care unit of King Hamad University Hospital,, Al Muharraq, Bahrain</t>
  </si>
  <si>
    <t>Assessing the change of forced vital capacity using spirometry, Assessment of change of functional capacity, Assessment of change of diaphragmatic excursion using ultrasonography, Assessment of change of diaphragmatic excursion using ultrasonography, Assessing the change of forced expiratory volume in 1 second using spirometry</t>
  </si>
  <si>
    <t>https://clinicaltrials.gov/study/NCT06876961</t>
  </si>
  <si>
    <t>NCT07411703</t>
  </si>
  <si>
    <t>Automated Trainer-Based Gait Rehabilitation for Hemiplegic Stroke Patients</t>
  </si>
  <si>
    <t>NDT Gait Training System (DEVICE)</t>
  </si>
  <si>
    <t>Cheng-Hsin General Hospital</t>
  </si>
  <si>
    <t>Cheng Hsin General Hospital, Taipei, Taiwan</t>
  </si>
  <si>
    <t>Swing phase asymmetry, Pelvic rotation amplitude, Walking speed</t>
  </si>
  <si>
    <t>https://clinicaltrials.gov/study/NCT07411703</t>
  </si>
  <si>
    <t>NCT06919627</t>
  </si>
  <si>
    <t>Negative HPV Test Results on Infinity/GeneXpert® With the Presence of a Late Amplification Signal: What Does This Mean ? (PaPCR)</t>
  </si>
  <si>
    <t>Cervical Cancers, Papillomavirus Infections, Papillomavirus Type 16/18 Infection</t>
  </si>
  <si>
    <t>CHU de BREST, Brest, Brittany Region, France</t>
  </si>
  <si>
    <t>Age, Date of sampling, Cytology of sample, Clinical history, Conization of lesions, Treatment</t>
  </si>
  <si>
    <t>https://clinicaltrials.gov/study/NCT06919627</t>
  </si>
  <si>
    <t>NCT06913361</t>
  </si>
  <si>
    <t>Effects of Gongs Mobilization vs Reverse Distraction Technique in Diabetic Patients With Adhesive Capsulitis</t>
  </si>
  <si>
    <t>Reverse Distraction Technique (COMBINATION_PRODUCT), Gongs Mobilization (DIAGNOSTIC_TEST)</t>
  </si>
  <si>
    <t>Haq Orthopaedic hospital, Sanda road, Lahore, Punjab Province, Pakistan</t>
  </si>
  <si>
    <t>NUMERIC PAIN RATING SCALE (NPRS), SHOULDER PAIN AND DISABILITY INDEX</t>
  </si>
  <si>
    <t>https://clinicaltrials.gov/study/NCT06913361</t>
  </si>
  <si>
    <t>NCT06889441</t>
  </si>
  <si>
    <t>Pacifier Use and Infant Development</t>
  </si>
  <si>
    <t>Pacifier, Infant Development, Sensory Processing Disorder</t>
  </si>
  <si>
    <t>Test of sensory function in infants (BEHAVIORAL), The Peabody Developmental Motor Scales-Second Edition (BEHAVIORAL), Infant/toddler sensory profile (BEHAVIORAL)</t>
  </si>
  <si>
    <t>Peabody Developmental Motor Scales | Second Edition, Test of Sensory Functions in Infants, Infant/toddler sensory profile</t>
  </si>
  <si>
    <t>https://clinicaltrials.gov/study/NCT06889441</t>
  </si>
  <si>
    <t>NCT06895629</t>
  </si>
  <si>
    <t>Feasibility and Efficacy of PRO-MAMAS</t>
  </si>
  <si>
    <t>PRO-MAMAS (Promoting participation, health and wellbeing through meaningful maternal-role activities after stroke and other chronic conditions) (BEHAVIORAL)</t>
  </si>
  <si>
    <t>Satisfaction with PRO-MAMAS intervention, Change in scores of the Canadian Occupational Performance Measure (COPM), Change in scores of the Short Form Health Survey (SF-12), Change in scores of the Satisfaction with Life Scale (SWLS)</t>
  </si>
  <si>
    <t>https://clinicaltrials.gov/study/NCT06895629</t>
  </si>
  <si>
    <t>NCT05710627</t>
  </si>
  <si>
    <t>Evaluation of TENEX for Greater Trochanteric Pain Syndrome (GTPS)</t>
  </si>
  <si>
    <t>TENEX (DEVICE)</t>
  </si>
  <si>
    <t>https://clinicaltrials.gov/study/NCT05710627</t>
  </si>
  <si>
    <t>NCT06884670</t>
  </si>
  <si>
    <t>Assessment of Efficacy and Safety of PD-1 Monoclonal Antibody Combined With IL-2 and CapeOX in Neoadjuvant Therapy for Locally Advanced Rectal Cancer Prior to Surgery: A Prospective, Multi-center, Randomized Controlled Study</t>
  </si>
  <si>
    <t>Tislelizumab (DRUG), Radiotherapy (RADIATION), Oxaliplatin (DRUG), Interleukin-2 (DRUG), Capecitabine (DRUG)</t>
  </si>
  <si>
    <t>Nanjing BenQ Hospital, Nanjing, Jiangsu, China; Jiangsu province hospital, Nanjing, Jiangsu, China; Xuzhou Central hospital, Xuzhou, Jiangsu, China; The Affiliated Hospital of Jiangsu University, Zhenjiang, Jiangsu, China</t>
  </si>
  <si>
    <t>Objective Response Rate (ORR), Pathological Complete Response rate (pCR), Clinical complete response (cCR)</t>
  </si>
  <si>
    <t>https://clinicaltrials.gov/study/NCT06884670</t>
  </si>
  <si>
    <t>NCT06540456</t>
  </si>
  <si>
    <t>Qutenza 8% Capsaicin Topical System for the Treatment of Neuropathic Axial Lower Back Pain and Lumbosacral Radiculopathy</t>
  </si>
  <si>
    <t>Lower Back Pain, Lumbosacral Radiculopathy</t>
  </si>
  <si>
    <t>Qutenza® 8% Capsaicin Topical System (DRUG)</t>
  </si>
  <si>
    <t>MUSC Health Nexton Medical Park, Summerville, South Carolina, United States</t>
  </si>
  <si>
    <t>Incidence of treatment emergent adverse effects as assessed by routine patient monitoring of subjects treated with Qutenza 8% capsaicin topical system for LBP and lumbosacral radiculopathy</t>
  </si>
  <si>
    <t>https://clinicaltrials.gov/study/NCT06540456</t>
  </si>
  <si>
    <t>NCT06892353</t>
  </si>
  <si>
    <t>AI-Powered DIY Screening System for Diabetic Retinopathy</t>
  </si>
  <si>
    <t>AI-powered fundus camera screening (DIAGNOSTIC_TEST)</t>
  </si>
  <si>
    <t>SPGC and Optometry Clinics, Hong Kong, Hong Kong</t>
  </si>
  <si>
    <t>Success Rate without Active Assistant Help</t>
  </si>
  <si>
    <t>https://clinicaltrials.gov/study/NCT06892353</t>
  </si>
  <si>
    <t>NCT06847529</t>
  </si>
  <si>
    <t>Systemic Inflammatory Markers in B-cell Neoplasm</t>
  </si>
  <si>
    <t>B-cell Neoplasm</t>
  </si>
  <si>
    <t>Determination of Optimal Cut-off Values for Systemic Inflammatory Indices in B-cell Neoplasms Using Laboratory Blood Tests</t>
  </si>
  <si>
    <t>https://clinicaltrials.gov/study/NCT06847529</t>
  </si>
  <si>
    <t>NCT06824961</t>
  </si>
  <si>
    <t>Does Increasing the Compression Pause From 3 to 5 Seconds in Mechanical Compression Devices Increase Ventilation Success Rate and Return of Spontaneous Circulation?</t>
  </si>
  <si>
    <t>5-second ventilation pause duration during mechanical CPR (OTHER), 3-second ventilation pause duration during mechanical CPR (OTHER)</t>
  </si>
  <si>
    <t>Ambulance Amsterdam, Amsterdam, North Holland, Netherlands; Regionale Ambulance Voorziening Kennemerland - Ambulancezorg GGD Kennemerland, Haarlem, North Holland, Netherlands</t>
  </si>
  <si>
    <t>Percentage of ventilation pauses in which two ventilations are given</t>
  </si>
  <si>
    <t>https://clinicaltrials.gov/study/NCT06824961</t>
  </si>
  <si>
    <t>NCT06846203</t>
  </si>
  <si>
    <t>Comparison of Core Stabilization and Neuromuscular Facilitation Exercises for Lowback Pain Prevention</t>
  </si>
  <si>
    <t>Postural Low Back Pain</t>
  </si>
  <si>
    <t>Core stabilization Exercise Group (OTHER), Neuromuscular Fascilitation Exercise Group (OTHER)</t>
  </si>
  <si>
    <t>Riphah International Hospital, Islamabad, Capital, Pakistan</t>
  </si>
  <si>
    <t>Dynamic Sit Up Test., Biering sorenson Test., Functional movement Screen.</t>
  </si>
  <si>
    <t>https://clinicaltrials.gov/study/NCT06846203</t>
  </si>
  <si>
    <t>NCT06823973</t>
  </si>
  <si>
    <t>Anthesis: A Transdiagnostic Cognitive-Behavioral Therapy (CBT)-Based Approach to Sexual Distress: Testing a Pilot Online Intervention</t>
  </si>
  <si>
    <t>Sexual Distress, Sexual Dysfunctions</t>
  </si>
  <si>
    <t>CBT-based transdiagnostic approach to sexual distress (BEHAVIORAL), Waiting list condition (BEHAVIORAL)</t>
  </si>
  <si>
    <t>Grupo Lusófona</t>
  </si>
  <si>
    <t>Lusófona University, Lisbon, Portugal; Universidade Lusófona- Centro Universitário de Lisboa, Lisbon, Portugal</t>
  </si>
  <si>
    <t>Change from Sexual Function Evaluation Questionnaire</t>
  </si>
  <si>
    <t>https://clinicaltrials.gov/study/NCT06823973</t>
  </si>
  <si>
    <t>NCT06921486</t>
  </si>
  <si>
    <t>The Efficacy and Safety of Efsubaglutide Alfa Injection in Overweight and Obese Subjects (ENLIGHT)</t>
  </si>
  <si>
    <t>Phase IIb：Placebo (DRUG), Phase III：Recommended Phase 3 Dose Low Dose (DRUG), Phase IIb：Efsubaglutide Alfa 5 mg QW (DRUG), Phase IIb：Efsubaglutide Alfa 20 mg QW (DRUG), Phase IIb：Efsubaglutide Alfa 20 mg Q2W (DRUG), Phase III：Recommended Phase 3 Dose High Dose (DRUG), Phase IIb：Efsubaglutide Alfa 10 mg QW (DRUG), Phase III：Placebo (DRUG)</t>
  </si>
  <si>
    <t>Beijing Friendship Hospital, Capital Medical University, Beijing, China; Beijing Tsinghua Changgung Hospital, Beijing, China; Peking University First Hospital, Beijing, China; Changzhou First People's Hospital, Changzhou, China; Sichuan Academy of Medical Sciences &amp;Sichuan Provincial People's Hospital, Chengdu, China</t>
  </si>
  <si>
    <t>Percentage change in body weight from baseline, Proportion of subjects with ≥5% reduction in body weight from baseline</t>
  </si>
  <si>
    <t>https://clinicaltrials.gov/study/NCT06921486</t>
  </si>
  <si>
    <t>NCT06851741</t>
  </si>
  <si>
    <t>Behavioural Activation and Severe Learning Disabilities</t>
  </si>
  <si>
    <t>Intellectual Disabilities, Depression</t>
  </si>
  <si>
    <t>Behavioural Activation for depression (BeatIt2) (BEHAVIORAL)</t>
  </si>
  <si>
    <t>Intellectual Disabilities Depression Scale (IDDS)</t>
  </si>
  <si>
    <t>https://clinicaltrials.gov/study/NCT06851741</t>
  </si>
  <si>
    <t>NCT06470282</t>
  </si>
  <si>
    <t>Enfortumab Vedotin and Pembrolizumab Combined With Radiotherapy in Muscle Invasive Bladder Cancer</t>
  </si>
  <si>
    <t>Bladder Cancer, Muscle-Invasive Bladder Carcinoma, Stage II Bladder Cancer AJCC v8, Stage IIIA Bladder Cancer AJCC v8</t>
  </si>
  <si>
    <t>Positron Emission Tomography (PET) (PROCEDURE), Magnetic Resonance Imaging (MRI) (PROCEDURE), Cystoscopy (CS) (PROCEDURE), Pembrolizumab (BIOLOGICAL), Enfortumab Vedotin (DRUG), Intensity Modulated Radiation Therapy (IMRT) (RADIATION), Transurethral Resection of Bladder Tumor (PROCEDURE), Computed Tomography (CT) (PROCEDURE)</t>
  </si>
  <si>
    <t>Recommended phase II dose (RP2D) (Phase Ib), Proportion of participants reporting dose limiting toxicities (DLTs) (Phase Ib), Frequency of treatment-emergent adverse events, Percentage of participants with Clinical complete response (cCR) (Phase II)</t>
  </si>
  <si>
    <t>https://clinicaltrials.gov/study/NCT06470282</t>
  </si>
  <si>
    <t>NCT06882213</t>
  </si>
  <si>
    <t>Combining Transcranial Direct Current Stimulation and Core Stability Exercise on Trunk in Stroke Patient</t>
  </si>
  <si>
    <t>core stability exercise. (OTHER), transcranial direct current stimulation (OTHER)</t>
  </si>
  <si>
    <t>Trunk Impairment Scale (TIS)., Berg Balance Scale</t>
  </si>
  <si>
    <t>https://clinicaltrials.gov/study/NCT06882213</t>
  </si>
  <si>
    <t>NCT04252066</t>
  </si>
  <si>
    <t>A Global Prospective Observational Study of Women With Fabry Disease and Their Infants During Pregnancy and Breastfeeding</t>
  </si>
  <si>
    <t>migalastat (DRUG)</t>
  </si>
  <si>
    <t>Amicus Therapeutics</t>
  </si>
  <si>
    <t>Amicus Therapeutics, Inc. Pregnancy Registry, Philadelphia, Pennsylvania, United States</t>
  </si>
  <si>
    <t>Number of major birth defects</t>
  </si>
  <si>
    <t>https://clinicaltrials.gov/study/NCT04252066</t>
  </si>
  <si>
    <t>NCT06621524</t>
  </si>
  <si>
    <t>EucaLimus Post-Market Registry</t>
  </si>
  <si>
    <t>Coronary Arterioscleroses</t>
  </si>
  <si>
    <t>EucaLimus coronary stent system (DEVICE)</t>
  </si>
  <si>
    <t>Krajska nemocnice Liberec, Liberec, Czechia; Motol University Hospital, Prague, Czechia; Institut Jantung Negara, Kuala Lumpur, Malaysia; Bellvitge University Hospital, L'Hospitalet de Llobregat, Catalonia, Spain; Hospital de la Santa Creu i Sant Pau, Barcelona, Spain</t>
  </si>
  <si>
    <t>https://clinicaltrials.gov/study/NCT06621524</t>
  </si>
  <si>
    <t>NCT06686485</t>
  </si>
  <si>
    <t>cOncomitant Left Atrial aPpendage Closure and Pulsed Field ablaTION-Asia</t>
  </si>
  <si>
    <t>Concomitant Procedures, Atrial Fibrillation, PFA, LAAC</t>
  </si>
  <si>
    <t>FARAPULSE™ PFA system and WATCHMAN LAAC Delivery Systems (DEVICE)</t>
  </si>
  <si>
    <t>The First Affiliated Hospital of Soochow University, Suzhou, Jiangsu, China; Beijing Anzhen Hospital of the Capital University of Medical Sciences, Beijing, China; Huaxi Hospital of Sichuan University, Chengdu, China; The Affiliated Hospital of Guizhou Medical University, Guiyang, China; Sir Run Run Shaw Hospital of Zhejiang University School of Medicine, Hangzhou, China</t>
  </si>
  <si>
    <t>Periprocedural or procedure-related Composite Serious Adverse Events will be assessed, Acute Treatment Success will be assessed</t>
  </si>
  <si>
    <t>https://clinicaltrials.gov/study/NCT06686485</t>
  </si>
  <si>
    <t>NCT06854835</t>
  </si>
  <si>
    <t>The Value of Combined Detection of Different Blood Biomarkers in the Diagnosis and Treatments of Traumatic Brain Injury</t>
  </si>
  <si>
    <t>Brain Injuries, Traumatic, Biomarkers</t>
  </si>
  <si>
    <t>Full Outline of Unresponsiveness, FOUR, Glasgow Outcome Scale-Extended, GOS-E, Head MRI</t>
  </si>
  <si>
    <t>https://clinicaltrials.gov/study/NCT06854835</t>
  </si>
  <si>
    <t>NCT06862388</t>
  </si>
  <si>
    <t>Stem Cell Therapy for Intracerebral Hemorrhage</t>
  </si>
  <si>
    <t>Intracerebral Hemorrhage, Mesenchymal Stem Cell</t>
  </si>
  <si>
    <t>Device: Phase Ⅰ Dose Level 3 (BIOLOGICAL), Device: Phase II lower than the MTD in Phase I (BIOLOGICAL), Device: Phase Ⅰ Dose Level 1 (BIOLOGICAL), Device: Phase II MTD in Phase I (BIOLOGICAL), Device: Phase Ⅰ Dose Level 2 (BIOLOGICAL)</t>
  </si>
  <si>
    <t>Tang Zhouping</t>
  </si>
  <si>
    <t>Incidence of serious adverse events, Hematoma volume, Peri-hematomal edema volume, National Institutes of Health Stroke Scale (NIHSS) score, The modified Rankin Scale (mRS) score, Barthel Index scale score</t>
  </si>
  <si>
    <t>https://clinicaltrials.gov/study/NCT06862388</t>
  </si>
  <si>
    <t>NCT06721273</t>
  </si>
  <si>
    <t>Iodine Supplementation and Fertility Parameters</t>
  </si>
  <si>
    <t>Iodine (DIETARY_SUPPLEMENT), Placebo (DIETARY_SUPPLEMENT)</t>
  </si>
  <si>
    <t>Number of retrieved oocytes, Number of mature (MII) oocytes</t>
  </si>
  <si>
    <t>https://clinicaltrials.gov/study/NCT06721273</t>
  </si>
  <si>
    <t>NCT06874842</t>
  </si>
  <si>
    <t>Safety and Immunogenicity of the Recombinant Zoster Vaccine, LYB004 in Adults Aged 40 Years and Older</t>
  </si>
  <si>
    <t>High dose antigen and high dose adjuvant of LYB004 (BIOLOGICAL), Placebo (BIOLOGICAL), Low dose antigen and high dose adjuvant of LYB004 (BIOLOGICAL), Low dose antigen and low dose adjuvant of LYB004 (BIOLOGICAL), High dose antigen and low dose adjuvant of LYB004 (BIOLOGICAL), Positive control (BIOLOGICAL)</t>
  </si>
  <si>
    <t>Guangdong Provincial Center for Disease Control and Prevention, Meizhou, China</t>
  </si>
  <si>
    <t>Occurrence of immediate adverse events, Incidence of solicited AE, Incidence of unsolicited AEs, Incidence of clinically significant abnormalities in clinical laboratory tests</t>
  </si>
  <si>
    <t>https://clinicaltrials.gov/study/NCT06874842</t>
  </si>
  <si>
    <t>NCT06843577</t>
  </si>
  <si>
    <t>A Pivotal Study to Evaluate the Effectiveness of Isometric Handgrip Therapy in Elevated Blood Pressure and Hypertensive Subjects</t>
  </si>
  <si>
    <t>Zona Plus Device (DEVICE), Relaxing Music App (OTHER)</t>
  </si>
  <si>
    <t>Zona Health, Inc</t>
  </si>
  <si>
    <t>Bayview Research Group, Valley Village, California, United States; AMR Miami, Coral Gables, Florida, United States; Cedar Crosse Research Center, Chicago, Illinois, United States; Circuit Clinical Grave Gilbert, Bowling Green, Kentucky, United States; AMR Knoxville, Knoxville, Tennessee, United States</t>
  </si>
  <si>
    <t>Compare the change from baseline in mean seated cuff systolic blood pressure (SBP) after 10 weeks of treatment between patients randomized to the Zona Plus device and the patients in the control group.</t>
  </si>
  <si>
    <t>https://clinicaltrials.gov/study/NCT06843577</t>
  </si>
  <si>
    <t>NCT06789536</t>
  </si>
  <si>
    <t>Evaluation of the Effectiveness of Routine Nurse Education in Prescribing Nicotine Replacement Therapy for Hospitalized Smokers in a University Hospital</t>
  </si>
  <si>
    <t>Smoking Addiction</t>
  </si>
  <si>
    <t>training nurses to prescribe nicotine substitutes, to adapt doses and to transmit to the outpatient physician and/or nurse nurse to facilitate the continuation of treatment (OTHER)</t>
  </si>
  <si>
    <t>Hôpital européen Georges-Pompidou - Hypertension artérielle et médecine vasculaire, Paris, France; Hôpital européen Georges-Pompidou - Néphrologie, Paris, France; Hôpital européen Georges-Pompidou - Pneumologie, Paris, France; Hôpital européen Georges-Pompidou - USIC, Paris, France</t>
  </si>
  <si>
    <t>smoking cessation one month after hospital discharge</t>
  </si>
  <si>
    <t>https://clinicaltrials.gov/study/NCT06789536</t>
  </si>
  <si>
    <t>NCT06201936</t>
  </si>
  <si>
    <t>EPIDURAL- Evaluation of Preexisting Information Regarding Neuroaxial Procedures for Labour Analgesia</t>
  </si>
  <si>
    <t>Neuroaxial Analgesia Procedures</t>
  </si>
  <si>
    <t>Preliminary information on neuroaxial procedures (BEHAVIORAL)</t>
  </si>
  <si>
    <t>University Hospital Frankfurt, Frankfurt am Main, Hesse, Germany</t>
  </si>
  <si>
    <t>Preliminary information on neuroaxial analgesic procedures for childbirth, Is the prior information based on internet sources?</t>
  </si>
  <si>
    <t>https://clinicaltrials.gov/study/NCT06201936</t>
  </si>
  <si>
    <t>NCT06985745</t>
  </si>
  <si>
    <t>Emulsion 8-Week Anti-acne Efficacy Clinical Study</t>
  </si>
  <si>
    <t>Female, Male, Acne</t>
  </si>
  <si>
    <t>Standard Cleanser, Investigational emulsion, Standard moisturizer, Standard Sunscreen (OTHER)</t>
  </si>
  <si>
    <t>Clinical scoring for Counting of Acne, Clinical scoring for Redness around acne, Clinical scoring for Diameter of tracking one Acne, Clinical scoring for Cheek Sebaceous Pores, Skin hydration on the cheeks, TEWL on the cheeks, Sebum secretion on forehead, Image capture and analysis（facial photo）, One tracking active acne image, Image Capture and Analysis(RCM), Image Capture using VisioScan® VC20plus</t>
  </si>
  <si>
    <t>https://clinicaltrials.gov/study/NCT06985745</t>
  </si>
  <si>
    <t>NCT07352501</t>
  </si>
  <si>
    <t>Effectiveness of Pulsed Electromagnetic Fields and Nutraceutical Supplementation in Women With Distal Radius Fracture</t>
  </si>
  <si>
    <t>Fracture of Distal Radius, Bone Fractures, Wrist Injuries</t>
  </si>
  <si>
    <t>Pulsed Electromagnetic Field Therapy (DEVICE), Nutraceutical Supplement (DIETARY_SUPPLEMENT)</t>
  </si>
  <si>
    <t>A.O.U.P. Paolo Giaccone, Palermo, Italy, Italy</t>
  </si>
  <si>
    <t>Radiographic fracture healing (proportion with cortical bridging) at 30 days</t>
  </si>
  <si>
    <t>https://clinicaltrials.gov/study/NCT07352501</t>
  </si>
  <si>
    <t>NCT06849765</t>
  </si>
  <si>
    <t>Feasibility and Safety of Digital Rehab Platform for Bedridden Patients</t>
  </si>
  <si>
    <t>ICU Acquired Weakness (ICUAW)</t>
  </si>
  <si>
    <t>https://clinicaltrials.gov/study/NCT06849765</t>
  </si>
  <si>
    <t>NCT06845657</t>
  </si>
  <si>
    <t>Hip Abductor Strengthening Exercises in Knee Osteoarthritis</t>
  </si>
  <si>
    <t>Hip Abductor Strengthening Exercises (OTHER), Conventional Treatment (OTHER)</t>
  </si>
  <si>
    <t>National Institute Of Rehabilitation Medicine G-8/2, Islamabad, Islamabad, Punjab Province, Pakistan</t>
  </si>
  <si>
    <t>Numeric Pain Rating Scale, Western Ontario and McMaster Universities Osteoarthritis Index, Timed Up and Go test, Single leg stance</t>
  </si>
  <si>
    <t>https://clinicaltrials.gov/study/NCT06845657</t>
  </si>
  <si>
    <t>NCT06850701</t>
  </si>
  <si>
    <t>The Effect of Mindfulness-Based Stress Reduction Programme on Stress, Anxiety, Self-Compassion and Prenatal Attachment</t>
  </si>
  <si>
    <t>28 Weeks of Gestation, 18 Years and Over</t>
  </si>
  <si>
    <t>mbsr (BEHAVIORAL)</t>
  </si>
  <si>
    <t>Kahramanmaraş Sütçü İmama Universty, Kahramanmaraş Merkez, K.maraş, Turkey (Türkiye)</t>
  </si>
  <si>
    <t>Tilburg Distress in Pregnancy Scale, Self-Compassion Scale Short Form (SCS-SS-S), Subjective Units of Disturbance Scale (SUDS)</t>
  </si>
  <si>
    <t>https://clinicaltrials.gov/study/NCT06850701</t>
  </si>
  <si>
    <t>NCT06726265</t>
  </si>
  <si>
    <t>Study of Eftilagimod Alfa (Efti) in Combination With Pembrolizumab and Chemotherapy Versus Placebo in Combination With Pembrolizumab and Chemotherapy in Participants With Metastatic Non-Small Cell Lung Cancer (NSCLC) (TACTI-004)</t>
  </si>
  <si>
    <t>Advanced/Metastatic Non-Small Cell Lung Cancer (NSCLC)</t>
  </si>
  <si>
    <t>pembrolizumab (KEYTRUDA®) (BIOLOGICAL), eftilagimod alfa (BIOLOGICAL), carboplatin plus paclitaxel (DRUG), Placebo (OTHER), cisplatin or carboplatin + pemetrexed (DRUG)</t>
  </si>
  <si>
    <t>Immutep S.A.S.</t>
  </si>
  <si>
    <t>New Mexico Oncology Hematology Consultants, Ltd., Albuquerque, New Mexico, United States; Centro de Endocrinologia y Diabetes Dr. Raul A. Gutman SRL, Buenos Aires, Argentina; Fundacion Respirar, Buenos Aires, Argentina; Sanatorio Parque - Rosario, Rosario, Argentina; Lyell McEwin Hospital, Elizabeth Vale, Australia</t>
  </si>
  <si>
    <t>Determination of Overall survival (OS), Determination of Progression free survival (PFS) per Response Evaluation Criteria in Solid Tumors Version 1.1 (RECIST 1.1)</t>
  </si>
  <si>
    <t>https://clinicaltrials.gov/study/NCT06726265</t>
  </si>
  <si>
    <t>NCT07269002</t>
  </si>
  <si>
    <t>Clinical Pharmacist Impact Study</t>
  </si>
  <si>
    <t>Medication Safety, Preventable Medication Harm, Pharmacotherapy Optimization</t>
  </si>
  <si>
    <t>Pharmacist-Led Medication Safety Program (OTHER)</t>
  </si>
  <si>
    <t>Clinical Research Coordination Unit, Banī Suwayf, Egypt</t>
  </si>
  <si>
    <t>Medication-Safety Composite Indicator, Medication-Safety Composite Indicator</t>
  </si>
  <si>
    <t>https://clinicaltrials.gov/study/NCT07269002</t>
  </si>
  <si>
    <t>NCT06987812</t>
  </si>
  <si>
    <t>Turkish Adaptation of the MIND-EAT Scale</t>
  </si>
  <si>
    <t>Mindful Eating</t>
  </si>
  <si>
    <t>Testing scale reliability</t>
  </si>
  <si>
    <t>https://clinicaltrials.gov/study/NCT06987812</t>
  </si>
  <si>
    <t>NCT06175767</t>
  </si>
  <si>
    <t>A Study to Evaluate the Safety, Tolerability and Efficacy of MT101-5 in Subjects with Early Parkinson's Disease</t>
  </si>
  <si>
    <t>MT101-5 (DRUG)</t>
  </si>
  <si>
    <t>Mthera Pharma Co., Ltd.</t>
  </si>
  <si>
    <t>Incidence of Treatment-Emergent Adverse Events (TEAEs), Incidence of withdrawals due to Adverse Events (AEs), Incidence of serious adverse events (SAEs), Columbia-Suicide Severity Rating Scale (C-SSRS), Change of blood pressure (both systolic and diastolic blood pressures), Change of body temperature, Change of respiratory rate, ECG ventricular rate (beats per minute), ECG PR interval (msec), ECG QRS interval (msec), ECG QT interval (msec), ECG QTc interval (msec)</t>
  </si>
  <si>
    <t>https://clinicaltrials.gov/study/NCT06175767</t>
  </si>
  <si>
    <t>NCT06895356</t>
  </si>
  <si>
    <t>A Study to Assess the Relative Bioavailability of Oral Tavapadon in Healthy Adult Participants</t>
  </si>
  <si>
    <t>Tavapadon (DRUG)</t>
  </si>
  <si>
    <t>Acpru /Id# 275870, Grayslake, Illinois, United States</t>
  </si>
  <si>
    <t>Number of Participants Experiencing Adverse Events, Maximum Observed Plasma Concentration (Cmax) of Tavapadon, Time to Cmax (Tmax) of Tavapadon, Apparent Terminal Phase Elimination Rate Constant (β) of Tavapadon, Terminal Phase Elimination Half-life (t1/2) of Tavapadon, Area Under the Plasma Concentration-time Curve Over the Dosing Interval (AUCτ) of Tavapadon, Area Under the Plasma Concentration-time Curve from Time Zero to Infinity (AUCinf) of Tavapadon, Trough Concentration (Ctrough) of Tavapadon</t>
  </si>
  <si>
    <t>https://clinicaltrials.gov/study/NCT06895356</t>
  </si>
  <si>
    <t>NCT06849011</t>
  </si>
  <si>
    <t>Inflammatory and Metabolic Prognostic Assessment in Critically Ill Neurological Patients</t>
  </si>
  <si>
    <t>Stroke Acute, Encephalitis, Non-traumatic Brain Injury</t>
  </si>
  <si>
    <t>Yan Zhang</t>
  </si>
  <si>
    <t>Beijing Hui People's Hospital, Beijing, Beijing Municipality, China; Xuanwu Hospital, Capital Medical University, Beijing, Beijing Municipality, China; You'anmen Hospital, Beijing, Beijing Municipality, China; The Ninth Medical Center of Chinese PLA General Hospital, Beijing, Beijing Municipality, China; The 940th Hospital of Joint Logistics Support Force of Chinese PLA, Lanzhou, Gansu, China</t>
  </si>
  <si>
    <t>All-cause mortality at Day 28 of enteral nutrition therapy</t>
  </si>
  <si>
    <t>https://clinicaltrials.gov/study/NCT06849011</t>
  </si>
  <si>
    <t>NCT06948357</t>
  </si>
  <si>
    <t>Efficacy and Safety of BRIMOCHOL PF and CARBACHOL PF in Chinese Presbyopia Patients</t>
  </si>
  <si>
    <t>BRIMOCHOL PF eye drops; CARBACHOL PF eye drops; Brimonidine eye drops; Placebo (DRUG)</t>
  </si>
  <si>
    <t>Optometry Hospital of Wenzhou Medical University, Wenzhou, Zhejiang, China</t>
  </si>
  <si>
    <t>Changes in MCNVA(monocular corrected near visual acuity) ETDRS letters and MCDVA (monocular corrected distance visual acuity) ETDRS letters from baseline in the study eyes after administration</t>
  </si>
  <si>
    <t>https://clinicaltrials.gov/study/NCT06948357</t>
  </si>
  <si>
    <t>NCT06801119</t>
  </si>
  <si>
    <t>Efficacy and Safety of HN2301 in Autoimmune Diseases（AIDs）</t>
  </si>
  <si>
    <t>Systemic Lupus Erythematosus, Scleroderma, Rheumatoid Arthritis</t>
  </si>
  <si>
    <t>HN2301 injection (DRUG)</t>
  </si>
  <si>
    <t>Shenzhen MagicRNA Biotechnology Co., Ltd</t>
  </si>
  <si>
    <t>Adverse events related to HN2301</t>
  </si>
  <si>
    <t>https://clinicaltrials.gov/study/NCT06801119</t>
  </si>
  <si>
    <t>NCT06922344</t>
  </si>
  <si>
    <t>Comparison of Efficacy of Oral Fluconazole Versus Oral Itraconazole in the Treatment of Pityriasis Versicolor</t>
  </si>
  <si>
    <t>Pityriasis Versicolor</t>
  </si>
  <si>
    <t>Itraconazole (DRUG), Fluconazole (DRUG)</t>
  </si>
  <si>
    <t>Khyber Teaching Hospital, Peshawar, KPK, Pakistan</t>
  </si>
  <si>
    <t>https://clinicaltrials.gov/study/NCT06922344</t>
  </si>
  <si>
    <t>NCT06775093</t>
  </si>
  <si>
    <t>Effects of GLP-1RAs on Reproductive Outcomes in PCOS and Obesity</t>
  </si>
  <si>
    <t>Polycystic Ovary Syndrome, Obesity, Infertility, Female</t>
  </si>
  <si>
    <t>Metformin (DRUG), GLP-1 receptor agonist (DRUG), healthy lifestyle education (BEHAVIORAL)</t>
  </si>
  <si>
    <t>https://clinicaltrials.gov/study/NCT06775093</t>
  </si>
  <si>
    <t>NCT06894732</t>
  </si>
  <si>
    <t>To Study the Safety and Efficacy of Disposable Cyclone Ring in Artificial Abortion</t>
  </si>
  <si>
    <t>Induced Abortion</t>
  </si>
  <si>
    <t>Rotary induced abortion (PROCEDURE)</t>
  </si>
  <si>
    <t>Peking Union Hospital, Chinese Academy of Medical Sciences, Beijing, Beijing Municipality, China</t>
  </si>
  <si>
    <t>Cervical dilation rate (e.g. %)</t>
  </si>
  <si>
    <t>https://clinicaltrials.gov/study/NCT06894732</t>
  </si>
  <si>
    <t>NCT07138430</t>
  </si>
  <si>
    <t>The Effect of Virtual Reality on Patient Outcome</t>
  </si>
  <si>
    <t>Virtual Reality, Coronary Angiography (CAG)</t>
  </si>
  <si>
    <t>intervention group (OTHER), standard care and treatment. (OTHER)</t>
  </si>
  <si>
    <t>HARUN ÜNAL</t>
  </si>
  <si>
    <t>Van YYÜ Univercity, Van, Van, Turkey (Türkiye)</t>
  </si>
  <si>
    <t>Patient Identification Form, Visual Analog Scale, State Anxiety Scale, SATISFACTION EVALUATION SCALE</t>
  </si>
  <si>
    <t>https://clinicaltrials.gov/study/NCT07138430</t>
  </si>
  <si>
    <t>NCT06879340</t>
  </si>
  <si>
    <t>Evaluating the Safety and Efficacy of DuoCAR20.19.22-D95 in Adult Patients With Relapsed or Refractory B-cell Malignancies</t>
  </si>
  <si>
    <t>B-Cell Non-Hodgkin Lymphoma, B-cell Acute Lymphoblastic Leukemia</t>
  </si>
  <si>
    <t>Fludarabine (Conditional therapy) (DRUG), Cyclophosphamide (Conditional therapy) (DRUG), DuoCAR20.19.22-D95 (DRUG)</t>
  </si>
  <si>
    <t>University of Kansas Cancer Center, Westwood, Kansas, United States</t>
  </si>
  <si>
    <t>Maximum Tolerated Dose (MTD), Recommended Phase 2 Dose (RP2D), Safety: Incidence of Serious Adverse Events/Adverse Events, Treatment-related Mortality (TRM), Presence of replication competent lentivirus (RCL) in peripheral blood samples</t>
  </si>
  <si>
    <t>https://clinicaltrials.gov/study/NCT06879340</t>
  </si>
  <si>
    <t>NCT06839274</t>
  </si>
  <si>
    <t>Follicular Volume at the Time of Final Oocyte Maturation in Poor Responders, and Its Correlation With Oocyte Maturity</t>
  </si>
  <si>
    <t>OVARIAN STIMULATION</t>
  </si>
  <si>
    <t>transvaginal Ultrasound (OTHER)</t>
  </si>
  <si>
    <t>the investigators will see the corellation between the follicular volume at the time of trigger with the oocyte maturity in patients with less than four follicles of a follicle size of at least 11 mm .</t>
  </si>
  <si>
    <t>https://clinicaltrials.gov/study/NCT06839274</t>
  </si>
  <si>
    <t>NCT06304610</t>
  </si>
  <si>
    <t>Hospital-based Validation of the New ELEVATE Screening Tool</t>
  </si>
  <si>
    <t>Cervical Cancer, HPV Infection</t>
  </si>
  <si>
    <t>Questionnaire (BEHAVIORAL), Endocervical sample (PROCEDURE), HPV self-sample (PROCEDURE)</t>
  </si>
  <si>
    <t>Ghent University Hospital, Ghent, East-Flanders, Belgium; SOLCA University Hospital, Cuenca, Ecuador</t>
  </si>
  <si>
    <t>Clinical validation</t>
  </si>
  <si>
    <t>https://clinicaltrials.gov/study/NCT06304610</t>
  </si>
  <si>
    <t>NCT06996925</t>
  </si>
  <si>
    <t>Depression, Illness Perception, and Erectile Dysfunction Outcomes</t>
  </si>
  <si>
    <t>Erectile Dysfunction, Depression, Perception and Beliefs</t>
  </si>
  <si>
    <t>Haseki Education and Research Hospital, Istanbul, Turkey (Türkiye)</t>
  </si>
  <si>
    <t>Association between illness perception and depressive symptoms</t>
  </si>
  <si>
    <t>https://clinicaltrials.gov/study/NCT06996925</t>
  </si>
  <si>
    <t>NCT07055646</t>
  </si>
  <si>
    <t>Influence of Low Vision Assistive Technology on Mobility Among Visually Impaired Individuals</t>
  </si>
  <si>
    <t>Visual Impairment</t>
  </si>
  <si>
    <t>Traditional Assistive Technology (DIAGNOSTIC_TEST), Digital Assistive Technology (DIAGNOSTIC_TEST), Combined Technology Users (COMBINATION_PRODUCT)</t>
  </si>
  <si>
    <t>LRBT Tertiary Teaching Eye Hospital (Korangi), Karachi, Sindh, Pakistan</t>
  </si>
  <si>
    <t>low vision Orientation and Mobility (O&amp;M) assessment</t>
  </si>
  <si>
    <t>https://clinicaltrials.gov/study/NCT07055646</t>
  </si>
  <si>
    <t>NCT06604520</t>
  </si>
  <si>
    <t>Vortioxetine for the Treatment of Mood and Cognitive Symptoms in Frontotemporal Dementia</t>
  </si>
  <si>
    <t>Fronto-temporal Dementia, Fronto-temporal Lobar Dementia, Frontotemporal Degeneration, Frontotemporal Dementia (FTD), Frontotemporal Dementia, Behavioral Variant, Frontotemporal Dementia</t>
  </si>
  <si>
    <t>The Johns Hopkins Hospital, Baltimore, Maryland, United States</t>
  </si>
  <si>
    <t>Change in global cerebral glucose metabolism on [18F] fluorodeoxyglucose Positron Emission Tomography (FDG PET)</t>
  </si>
  <si>
    <t>https://clinicaltrials.gov/study/NCT06604520</t>
  </si>
  <si>
    <t>NCT07022223</t>
  </si>
  <si>
    <t>Orelabrutinib Combined With Rituximab as First-line Systemic Treatment for Marginal Zone Lymphoma</t>
  </si>
  <si>
    <t>orelabrutinib combined with rituximab regimen (DRUG)</t>
  </si>
  <si>
    <t>Second Affiliated Hospital, School of Medicine, Zhejiang University, Hangzhou, Zhejiang, China; Dongyang People's Hospital, Dongyang, China; Affiliated Hangzhou First People's Hospital, Hangzhou, China; Zhejiang cancer Hospital, Hangzhou, China; Huzhou Central Hospital, Huzhou, China</t>
  </si>
  <si>
    <t>https://clinicaltrials.gov/study/NCT07022223</t>
  </si>
  <si>
    <t>NCT06205550</t>
  </si>
  <si>
    <t>N-of-1 in ATS and MEPPC</t>
  </si>
  <si>
    <t>Andersen Tawil Syndrome, Multifocal Ectopic Purkinje-related Premature Contractions</t>
  </si>
  <si>
    <t>Flecainide + beta-blocker (DRUG), Flecainide (DRUG)</t>
  </si>
  <si>
    <t>Ventricular ectopy burden</t>
  </si>
  <si>
    <t>https://clinicaltrials.gov/study/NCT06205550</t>
  </si>
  <si>
    <t>NCT07038291</t>
  </si>
  <si>
    <t>Factors Associated With Extubation Failure in Kanigara ICU (Intensive Care Unit) RSUPN Dr. Cipto Mangunkusumo</t>
  </si>
  <si>
    <t>Extubation Failure, Ventilated Patients</t>
  </si>
  <si>
    <t>RSUPN Dr. Cipto Mangunkusumo, Jakarta Pusat, DKI Jakarta, Indonesia</t>
  </si>
  <si>
    <t>Factors Associated with Extubation Failure analyzed using logistic regression analysis</t>
  </si>
  <si>
    <t>https://clinicaltrials.gov/study/NCT07038291</t>
  </si>
  <si>
    <t>NCT06830291</t>
  </si>
  <si>
    <t>Validation and Standardisation of a "Neuralix" Digital Ecological Battery</t>
  </si>
  <si>
    <t>Hôpital d'Instruction des Armées - Percy, Clamart, France</t>
  </si>
  <si>
    <t>Sensitivity og the Neuralix Battery</t>
  </si>
  <si>
    <t>https://clinicaltrials.gov/study/NCT06830291</t>
  </si>
  <si>
    <t>NCT06803303</t>
  </si>
  <si>
    <t>Added Value of Sonoelastography in Assessment of Traumatic and Non Traumatic Supraspinatus Tendinopathy and Tear Compared with Magnetic Resonance Imaging</t>
  </si>
  <si>
    <t>Supraspinatus Injury</t>
  </si>
  <si>
    <t>sonoelastography (DEVICE)</t>
  </si>
  <si>
    <t>To assess the value of sonoelastography in the evaluation of supraspinatus tendon abnormalities</t>
  </si>
  <si>
    <t>https://clinicaltrials.gov/study/NCT06803303</t>
  </si>
  <si>
    <t>NCT06753955</t>
  </si>
  <si>
    <t>Phase 1 Study of ART5803 Safety and PK After IVIG in Healthy Participants</t>
  </si>
  <si>
    <t>Autoimmune Encephalitis Caused by N-Methyl D-Aspartate Receptor Antibody, Autoimmune Encephalitis Caused by N-Methyl D-Aspartate Receptor Antibody (Disorder), Autoimmune Encephalitis</t>
  </si>
  <si>
    <t>ART5803 (DRUG), Intravenous immunoglobulin (IVIG) (DRUG)</t>
  </si>
  <si>
    <t>Arialys Therapeutics</t>
  </si>
  <si>
    <t>Safety will be assessed by the incidence and severity of treatment-emergent adverse events (TEAEs), Safety will be assessed by clinically significant changes in physical and neurological examination findings, Safety by assessed by clinically significant changes in vital signs, Safety by assessed by clinically significant changes in clinical laboratory outcomes, Safety by assessed by clinically significant changes in 12-lead ECG findings, Safety by assessed by clinically significant changes in concomitant medications, Safety by assessed by clinically significant changes in presence of anti-drug antibodies (ADAs), Safety will be assessed by incidence of dose-limiting toxicity (DLTs), Safety will be assessed by change in suicidal tendency measured by Columbia-Suicide Severity Rating Scale (C-SSRS), To assess the pharmacokinetics (PK) of single IV dose of ART5803 following prior doses of IVIG, To assess the pharmacokinetics (PK) of single IV dose of ART5803 following prior doses of IVIG, To assess the pharmacokinetics (PK) of single IV dose of ART5803 following prior doses of IVIG, To assess the pharmacokinetics (PK) of single IV dose of ART5803 following prior doses of IVIG, To assess the pharmacokinetics (PK) of single IV dose of ART5803 following prior doses of IVIG, To assess the pharmacokinetics (PK) of single IV dose of ART5803 following prior doses of IVIG, To assess the pharmacokinetics (PK) of single IV dose of ART5803 following prior doses of IVIG, To assess the pharmacokinetics (PK) of single IV dose of ART5803 following prior doses of IVIG, To assess the pharmacokinetics (PK) of single IV dose of ART5803 following prior doses of IVIG, To assess the pharmacokinetics (PK) of single IV dose of ART5803 following prior doses of IVIG, To assess the pharmacokinetics (PK) of single IV dose of ART5803 following prior doses of IVIG</t>
  </si>
  <si>
    <t>https://clinicaltrials.gov/study/NCT06753955</t>
  </si>
  <si>
    <t>NCT07010198</t>
  </si>
  <si>
    <t>Head-to-Head Comparison of Hepatocellular Cancer (HCC) Screening Strategies: A Prospective Population-Based Cohort Study in Zhongshan City</t>
  </si>
  <si>
    <t>Hepatocellular Cancer (HCC)</t>
  </si>
  <si>
    <t>Measurement Indicators Required for Risk Scoring in HCC Screening Strategies (BIOLOGICAL), Quantitative HBeAg Testing (DIAGNOSTIC_TEST), Follow-Up Monitoring Parameters (BIOLOGICAL)</t>
  </si>
  <si>
    <t>Zhongshan People's Hospital, Guangdong, China</t>
  </si>
  <si>
    <t>Zhongshan People's Hospital, Zhongshan, Guangdong, China</t>
  </si>
  <si>
    <t>Incidence of HCC, Predictive performance (Sensitivity, Specificity, Positive Predictive value, AUC, etc.), Risk stratification accuracy</t>
  </si>
  <si>
    <t>https://clinicaltrials.gov/study/NCT07010198</t>
  </si>
  <si>
    <t>NCT06801847</t>
  </si>
  <si>
    <t>Exercise and Socialization in Post-partum Depression</t>
  </si>
  <si>
    <t>Socialization (BEHAVIORAL), Walking (BEHAVIORAL), Moderate Exercise (BEHAVIORAL)</t>
  </si>
  <si>
    <t>Laura Peterson-Brown</t>
  </si>
  <si>
    <t>Change in Edinburgh Post-natal Depression Scale (EPDS) score</t>
  </si>
  <si>
    <t>https://clinicaltrials.gov/study/NCT06801847</t>
  </si>
  <si>
    <t>NCT06813092</t>
  </si>
  <si>
    <t>Effects of Resistance Exercise Compared to Whole-body Electromyostimulation in Young Female Dentists.</t>
  </si>
  <si>
    <t>Osteopenia, Cardiometabolic Conditions</t>
  </si>
  <si>
    <t>Whole-Body Electromyostimulation (OTHER), Resistance exercise (OTHER)</t>
  </si>
  <si>
    <t>Institute of Radiology, Erlangen, Germany; Institute of Radiology, University Hospital NErlangen, Erlangen, Germany</t>
  </si>
  <si>
    <t>Changes for C-terminal telopeptide of type I collagen from pre- to 15 min post-exercise</t>
  </si>
  <si>
    <t>https://clinicaltrials.gov/study/NCT06813092</t>
  </si>
  <si>
    <t>NCT07255144</t>
  </si>
  <si>
    <t>Ultrafast Ultrasound Imaging in Pediatric Cardiology</t>
  </si>
  <si>
    <t>Cardiac Ultrafast Ultrasound (OTHER)</t>
  </si>
  <si>
    <t>Hôpital Cardiologique Haut Lévêque, Pessac, France, France</t>
  </si>
  <si>
    <t>Myocardial stiffness, Myocardial perfusion</t>
  </si>
  <si>
    <t>https://clinicaltrials.gov/study/NCT07255144</t>
  </si>
  <si>
    <t>NCT06866132</t>
  </si>
  <si>
    <t>Response to an Investigational Device in Patients With Restless Legs Syndrome</t>
  </si>
  <si>
    <t>Investigational Noninvasive Neuromodulation Device (DEVICE)</t>
  </si>
  <si>
    <t>Noctrix Health, Inc.</t>
  </si>
  <si>
    <t>Noctrix Health Headquarters, Pleasanton, California, United States</t>
  </si>
  <si>
    <t>Mean Change in IRLS Rating Scale Score</t>
  </si>
  <si>
    <t>https://clinicaltrials.gov/study/NCT06866132</t>
  </si>
  <si>
    <t>NCT06896032</t>
  </si>
  <si>
    <t>Retro-walking Versus Forward-walking Training Using Underwater Treadmill in Patients With Knee Osteoarthritis</t>
  </si>
  <si>
    <t>Knee Osteoarthritis (Knee OA), Osteoarthritis</t>
  </si>
  <si>
    <t>physical therapy intervention (OTHER)</t>
  </si>
  <si>
    <t>Nourhan Atwa Said</t>
  </si>
  <si>
    <t>cairo U, Cairo, Cairo Governorate, Egypt; cairo U, Cairo, Cairo Governorate, Egypt</t>
  </si>
  <si>
    <t>Pain intensity, knee disability</t>
  </si>
  <si>
    <t>https://clinicaltrials.gov/study/NCT06896032</t>
  </si>
  <si>
    <t>NCT06914232</t>
  </si>
  <si>
    <t>Efficacy of Warm Compress Therapy in Enhancing Tear Film Quality and Reducing Postoperative DES</t>
  </si>
  <si>
    <t>Dry Eye Syndrome</t>
  </si>
  <si>
    <t>Warm Compress (COMBINATION_PRODUCT), Standard Care (DIAGNOSTIC_TEST)</t>
  </si>
  <si>
    <t>Hakeem mahmood trust hospital address alam chowk mean baipas, Gujranwala, Punjab Province, Pakistan</t>
  </si>
  <si>
    <t>https://clinicaltrials.gov/study/NCT06914232</t>
  </si>
  <si>
    <t>NCT06867549</t>
  </si>
  <si>
    <t>Slow Wave Induction by Propofol to Eliminate Depression (SWIPED) Stage II</t>
  </si>
  <si>
    <t>Electroencephalography (EEG) (DIAGNOSTIC_TEST), Propofol (DRUG), Brief Behavioral Therapy for Insomnia (BEHAVIORAL)</t>
  </si>
  <si>
    <t>Washington University School of Medicine/Barnes-Jewish Hospital, St Louis, Missouri, United States</t>
  </si>
  <si>
    <t>Change in SWS duration</t>
  </si>
  <si>
    <t>https://clinicaltrials.gov/study/NCT06867549</t>
  </si>
  <si>
    <t>NCT06887907</t>
  </si>
  <si>
    <t>Phenotypic and Transcriptomic Description of Megakaryocytes in Sickle Cell Patient</t>
  </si>
  <si>
    <t>CHU de Toulouse, Toulouse, France, France</t>
  </si>
  <si>
    <t>Description of circulant megakaryocytes</t>
  </si>
  <si>
    <t>https://clinicaltrials.gov/study/NCT06887907</t>
  </si>
  <si>
    <t>NCT06891404</t>
  </si>
  <si>
    <t>The Relationship Between Nurse-Led Health Belief Model-Based Education and Genital Hygiene and UTI Prevention Attitudes</t>
  </si>
  <si>
    <t>Health Belief Model, Education</t>
  </si>
  <si>
    <t>Nurse-Led Health Belief Model-Based Education (OTHER)</t>
  </si>
  <si>
    <t>The Descriptive Characteristics Form</t>
  </si>
  <si>
    <t>https://clinicaltrials.gov/study/NCT06891404</t>
  </si>
  <si>
    <t>NCT06906133</t>
  </si>
  <si>
    <t>Sleep Quality and the Menstrual Cycle</t>
  </si>
  <si>
    <t>Urinary-hCG (OTHER)</t>
  </si>
  <si>
    <t>University of Akureyri</t>
  </si>
  <si>
    <t>Akureyri Hospital, Akureyri, Iceland; University of Akureyri, Akureyri, Iceland</t>
  </si>
  <si>
    <t>Sleep duration, Sleep quality</t>
  </si>
  <si>
    <t>https://clinicaltrials.gov/study/NCT06906133</t>
  </si>
  <si>
    <t>NCT06817499</t>
  </si>
  <si>
    <t>Treatment of Olfactory Dysfunction Using Vagus Nerve Stimulation</t>
  </si>
  <si>
    <t>Hyposmia</t>
  </si>
  <si>
    <t>Nasal Insert (OTHER), Nasal Insert + VNS (OTHER)</t>
  </si>
  <si>
    <t>Karolinska Institutet, Solna, Stockholm County, Sweden</t>
  </si>
  <si>
    <t>Sniffin' Sticks TDI test (objective olfactory function), Self rated olfaction questionnaire (subjective olfactory function), General Wellbeing Questionnaire (general wellbeing), Adherence to training questionnaire (Compliance)</t>
  </si>
  <si>
    <t>https://clinicaltrials.gov/study/NCT06817499</t>
  </si>
  <si>
    <t>NCT07053098</t>
  </si>
  <si>
    <t>External Facilitation to Increase Prescribing of AUD Medications in the Psychiatric Setting</t>
  </si>
  <si>
    <t>Alcohol-Related Disorders, Psychiatric Disorder</t>
  </si>
  <si>
    <t>Implementation Facilitation (OTHER)</t>
  </si>
  <si>
    <t>Prescribing medications for alcohol use disorder</t>
  </si>
  <si>
    <t>https://clinicaltrials.gov/study/NCT07053098</t>
  </si>
  <si>
    <t>NCT06886633</t>
  </si>
  <si>
    <t>The Effect of Breathing Exercise and Pressurized Cold Application on Pain and Anxiety During Sharp Debridement</t>
  </si>
  <si>
    <t>Experimental: Pressurized Cold Application Group (DEVICE), Breathing exercise (BEHAVIORAL)</t>
  </si>
  <si>
    <t>State Anxiety Scale, Visual Analog Scale</t>
  </si>
  <si>
    <t>https://clinicaltrials.gov/study/NCT06886633</t>
  </si>
  <si>
    <t>NCT06745947</t>
  </si>
  <si>
    <t>Behavioral Economic Intervention to Improve HIV Behaviors in Sexual Minority Individuals</t>
  </si>
  <si>
    <t>Dried Blood Spot Analysis for PrEP adherence, Urine Collection for Drug Screening, Urine Collection for Sexually Transmitted Infections (STIs), Rectal Swab for STI testing, Pre-exposure Prophylaxis (PrEP) Related Intentions, PrEP Attitudes, PrEP Stigma, PrEP Self-efficacy</t>
  </si>
  <si>
    <t>https://clinicaltrials.gov/study/NCT06745947</t>
  </si>
  <si>
    <t>NCT06659536</t>
  </si>
  <si>
    <t>Cefar URO - Symptomatic Treatment of Overactive Bladder</t>
  </si>
  <si>
    <t>Overactive Bladder (OAB), Refractory Overactive Bladder, Urinary Urgency and Frequency</t>
  </si>
  <si>
    <t>Transcutaneous Tibial Nerve Stimulation (TTNS) with the Cefar Uro Device (DEVICE)</t>
  </si>
  <si>
    <t>Neuro-Urology Department, Tenon Hospital, Paris, France</t>
  </si>
  <si>
    <t>Incidence of Treatment-Emergent Adverse Events, Frequency of Overactive Bladder Symptoms</t>
  </si>
  <si>
    <t>https://clinicaltrials.gov/study/NCT06659536</t>
  </si>
  <si>
    <t>NCT06940921</t>
  </si>
  <si>
    <t>SBRT-LDRT-Cadonilimab for Advanced Gastric, Colorectal and Ovarian Cancers With Peritoneal Metastases</t>
  </si>
  <si>
    <t>Advanced Gastric Cancer, Advanced Colorectal Cancer, Advanced Ovarian Cancer, Peritoneal Metastasis</t>
  </si>
  <si>
    <t>Low-Dose Radiation(LDRT) + Stereotactic body radiotherapy (SBRT) (RADIATION), Cadonilimab (DRUG)</t>
  </si>
  <si>
    <t>Zhang Tao</t>
  </si>
  <si>
    <t>Peritoneal response rate</t>
  </si>
  <si>
    <t>https://clinicaltrials.gov/study/NCT06940921</t>
  </si>
  <si>
    <t>NCT06731816</t>
  </si>
  <si>
    <t>The Effect of Stabilization Exercises on Pain, Posture, and Sleep in Office Workers With Neck Pain</t>
  </si>
  <si>
    <t>Neck Pain, Neck Pain Treatment</t>
  </si>
  <si>
    <t>Neck and stabilization exercise group (OTHER), Neck exercise group (OTHER)</t>
  </si>
  <si>
    <t>Lokman Hekim University Health Sciences Institute, Ankara, Çankaya/Sögütözü, Turkey (Türkiye)</t>
  </si>
  <si>
    <t>Visual Analog Scale (VAS), Neck Disability Index (NDI), Pittsburgh Sleep Quality Index (PSQI)</t>
  </si>
  <si>
    <t>https://clinicaltrials.gov/study/NCT06731816</t>
  </si>
  <si>
    <t>NCT06819033</t>
  </si>
  <si>
    <t>Effects of Photobiomodulation (PBM) on Pain After Presentation of Aphthous Ulcers in Pediatric Dental Patients</t>
  </si>
  <si>
    <t>Aphthous Ulcer</t>
  </si>
  <si>
    <t>Maalox plus Benadryl (DRUG), PBM Therapy (DEVICE)</t>
  </si>
  <si>
    <t>Change in Quality of life as assessed by questionnaire (Likert scale), Pain as assessed by how frequently patient complains of pain (Likert scale), Pain as assessed by number of participants who are using any over-the-counter or prescription medications, topical treatments, or oral rinses to treat aphthous ulcer pain</t>
  </si>
  <si>
    <t>https://clinicaltrials.gov/study/NCT06819033</t>
  </si>
  <si>
    <t>NCT07051382</t>
  </si>
  <si>
    <t>Transcranial Sonographic Evaluation of Preterm Neonates Presenting With Seizures and Its Association With IA</t>
  </si>
  <si>
    <t>Intracranial Abscess</t>
  </si>
  <si>
    <t>Transcranial Sonographic Examination (Cranial Ultrasound) (DIAGNOSTIC_TEST)</t>
  </si>
  <si>
    <t>Mohmand medical complex hospital, Peshawar, Khyber Pakhtunkhwa, Pakistan</t>
  </si>
  <si>
    <t>Self Administred Questioner</t>
  </si>
  <si>
    <t>https://clinicaltrials.gov/study/NCT07051382</t>
  </si>
  <si>
    <t>NCT06014385</t>
  </si>
  <si>
    <t>PET and MRI Imaging With Scopolamine at the Muscarinic M1 Receptor</t>
  </si>
  <si>
    <t>Muscarinic Receptor Occupancy</t>
  </si>
  <si>
    <t>[11C]EMO ([11C]LSN3172176) (RADIATION), Scopolamine (DRUG)</t>
  </si>
  <si>
    <t>Change in brain muscarinic receptor occupancy with [11C]LSN3172176 PET</t>
  </si>
  <si>
    <t>https://clinicaltrials.gov/study/NCT06014385</t>
  </si>
  <si>
    <t>NCT06865989</t>
  </si>
  <si>
    <t>Omnipod® SmartAdjust 2.0 System Compared to the Omnipod® 5 System in Individuals With Type 1 or Type 2 Diabetes</t>
  </si>
  <si>
    <t>Diabetes Mellitus, Type 1, Type 2</t>
  </si>
  <si>
    <t>Omnipod 5 SmartAdjust 2.0 System (DEVICE), Omnipod 5 System (DEVICE)</t>
  </si>
  <si>
    <t>University of Southern California, Los Angeles, California, United States; Sansum Diabetes Research Institute, Santa Barbara, California, United States; University of Colorado Denver, Aurora, Colorado, United States; Yale University School of Medicine, New Haven, Connecticut, United States; Northwestern University, Chicago, Illinois, United States</t>
  </si>
  <si>
    <t>Percent of time in range &lt;54 mg/dL (non-inferiority margin of 0.75%), Percent of time in range &lt;70 mg/dL (non-inferiority margin of 3.0%), Percent of time in range 70-180 mg/dL (non-inferiority margin of 3.0%), Mean Glucose (non-inferiority margin of 8 mg/dL)</t>
  </si>
  <si>
    <t>https://clinicaltrials.gov/study/NCT06865989</t>
  </si>
  <si>
    <t>NCT07238725</t>
  </si>
  <si>
    <t>The Efficacy of Aldehyde Dehydrogenase Enzyme in Essential Tremor Patients: A Single-Center Study</t>
  </si>
  <si>
    <t>PICOZYME ET (DIETARY_SUPPLEMENT)</t>
  </si>
  <si>
    <t>Pico Entech Co., Ltd.</t>
  </si>
  <si>
    <t>Change in Clinical Rating Scale for Tremor (CRST) total score from baseline to 3 months, Change in Activities of Daily Living (ADL) score from baseline to 3 months</t>
  </si>
  <si>
    <t>https://clinicaltrials.gov/study/NCT07238725</t>
  </si>
  <si>
    <t>NCT07125560</t>
  </si>
  <si>
    <t>Effectiveness MyBRUSH Module in Improving Knowledge, Attitude, and Behaviour on Toothpaste Use and Toothbrushing Among 12-Year-Old Children</t>
  </si>
  <si>
    <t>Oral Health, Knowledge, Attitude, Behavior, Dental Plaque</t>
  </si>
  <si>
    <t>BEGIN program (BEHAVIORAL), MyBRUSH module (BEHAVIORAL)</t>
  </si>
  <si>
    <t>SJKC Pai Sheng, Kunak, Sabah, Malaysia; SK Kampung Selamat, Kunak, Sabah, Malaysia; SK Mostyn, Kunak, Sabah, Malaysia; SK SKIM Kokos, Kunak, Sabah, Malaysia; SK Balung, Tawau, Sabah, Malaysia</t>
  </si>
  <si>
    <t>Knowledge, attitude, and behavior, Dental plaque score</t>
  </si>
  <si>
    <t>https://clinicaltrials.gov/study/NCT07125560</t>
  </si>
  <si>
    <t>NCT07048626</t>
  </si>
  <si>
    <t>Impact of Low-Level Laser Therapy on Hair Regrowth Post PRP Treatment</t>
  </si>
  <si>
    <t>Baldness</t>
  </si>
  <si>
    <t>PRP treatment (COMBINATION_PRODUCT), low level laser therapy post prp treatment (COMBINATION_PRODUCT)</t>
  </si>
  <si>
    <t>Reshape Clinic, Lahore, Pakistan</t>
  </si>
  <si>
    <t>Physician's Global Assessment (PGA) scale</t>
  </si>
  <si>
    <t>https://clinicaltrials.gov/study/NCT07048626</t>
  </si>
  <si>
    <t>NCT06846515</t>
  </si>
  <si>
    <t>Phase 3 Evaluation of Efficacy and Safety of AR882 in Gout Patients (AR882-301)</t>
  </si>
  <si>
    <t>Gout, Arthritis, Gouty, Hyperuricemia, Gout Chronic</t>
  </si>
  <si>
    <t>AR882 75 mg (DRUG), AR882 50 mg (DRUG), Placebo (DRUG)</t>
  </si>
  <si>
    <t>Arthrosi Investigative Site (620), Birmingham, Alabama, United States; Arthrosi Investigative Site (616), Huntsville, Alabama, United States; Arthrosi Investigative Site (680), Peoria, Arizona, United States; Arthrosi Investigative Site (640), Phoenix, Arizona, United States; Arthrosi Investigative Site (617), Little Rock, Arkansas, United States</t>
  </si>
  <si>
    <t>https://clinicaltrials.gov/study/NCT06846515</t>
  </si>
  <si>
    <t>NCT06832735</t>
  </si>
  <si>
    <t>Health-related Quality of Life of Women with Polycystic Ovary Syndrome At Sohag University Hospital</t>
  </si>
  <si>
    <t>Polycystic Ovary Syndrome (PCOS) Women</t>
  </si>
  <si>
    <t>faculty of medicine Sohag university, Sohag, Egypt</t>
  </si>
  <si>
    <t>health related quality of life of women with PCOS</t>
  </si>
  <si>
    <t>https://clinicaltrials.gov/study/NCT06832735</t>
  </si>
  <si>
    <t>NCT06868368</t>
  </si>
  <si>
    <t>Perceptions of Vaping Products</t>
  </si>
  <si>
    <t>Abuse Tobacco, Exposure</t>
  </si>
  <si>
    <t>Biospecimen Collection (OTHER), Vaping Topography (BEHAVIORAL), 6-methyl-nicotine (metatine) e-cigarette (OTHER), Survey Administration (OTHER), Participant's Own Preferred E-cigarette (OTHER), Nicotine E-cigarette (OTHER)</t>
  </si>
  <si>
    <t>Pharmacokinetics of metatine and nicotine e-cigarettes, E-cigarette puffing behavior, Sensory perceptions of EC vaping experience, Appeal ratings, Sensory ratings, Relief of withdrawal symptoms</t>
  </si>
  <si>
    <t>https://clinicaltrials.gov/study/NCT06868368</t>
  </si>
  <si>
    <t>NCT06855758</t>
  </si>
  <si>
    <t>Effect of Terlipressin for Intraoperative Blood Pressure Management in Kidney Transplantation</t>
  </si>
  <si>
    <t>Kidney Transplant, Delayed Graft Function, Intraoperative Hypotension</t>
  </si>
  <si>
    <t>terlipressin (DRUG)</t>
  </si>
  <si>
    <t>Delayed graft function</t>
  </si>
  <si>
    <t>https://clinicaltrials.gov/study/NCT06855758</t>
  </si>
  <si>
    <t>NCT07329335</t>
  </si>
  <si>
    <t>Comparison of High-Intensity Interval Training and Medium-Intensity Interval Training in Athletes</t>
  </si>
  <si>
    <t>Athletes</t>
  </si>
  <si>
    <t>High Intensity Training (Group A) (OTHER), Medium Intensity Training (Group B) (OTHER)</t>
  </si>
  <si>
    <t>Hafeez qadeer Cricket Academy, Lahore, Punjab Province, Pakistan</t>
  </si>
  <si>
    <t>Cooper's 12 minutes run/walk test, T test Agility (For Agility), Active Force 2 (For Strength)</t>
  </si>
  <si>
    <t>https://clinicaltrials.gov/study/NCT07329335</t>
  </si>
  <si>
    <t>NCT07037290</t>
  </si>
  <si>
    <t>Ankle Proprioceptive Neuromuscular Facilitation Technique Versus Foot Core Exercise in Patients With Plantar Fascitis</t>
  </si>
  <si>
    <t>Foot core exercises along with conventional physiotherapy (DIAGNOSTIC_TEST), Ankle proprioceptive neuromuscualar facilitation technique (DIAGNOSTIC_TEST)</t>
  </si>
  <si>
    <t>Prime Care Clinic &amp; Nazar labana, sharaqpur Sheikhupura road, near motorway interchange, Sharaqpur Sharif, Lahore, Pakistan</t>
  </si>
  <si>
    <t>The Foot Function Index (FFI), Foot Posture Index (FPI-6)</t>
  </si>
  <si>
    <t>https://clinicaltrials.gov/study/NCT07037290</t>
  </si>
  <si>
    <t>NCT06899516</t>
  </si>
  <si>
    <t>Project MILANO: Connections Between Patients With Brain Tumors and Their Pets: an Analysis of Concerns and Needs</t>
  </si>
  <si>
    <t>Brain (Nervous System) Cancers</t>
  </si>
  <si>
    <t>The Lexington Attachment to Pets Scale (LAPS; Johnson, Garrity, &amp; Stallones, 1992) (OTHER)</t>
  </si>
  <si>
    <t>CHU Saint Etienne, Saint-Etienne, France</t>
  </si>
  <si>
    <t>LAPS scale</t>
  </si>
  <si>
    <t>https://clinicaltrials.gov/study/NCT06899516</t>
  </si>
  <si>
    <t>NCT06857643</t>
  </si>
  <si>
    <t>Functional Outcome After Surgery for Cervical Disc Prolapse</t>
  </si>
  <si>
    <t>Cervical Disc Herniation</t>
  </si>
  <si>
    <t>Percentage of improvement in The modified Japanese orthopedic association (mJOA) score</t>
  </si>
  <si>
    <t>https://clinicaltrials.gov/study/NCT06857643</t>
  </si>
  <si>
    <t>NCT06940843</t>
  </si>
  <si>
    <t>A Pilot Randomized Controlled Trial of the Hopeful and Healthy Living Program</t>
  </si>
  <si>
    <t>Serious Mental Illness, Older Adults</t>
  </si>
  <si>
    <t>Hopeful and Healthy Living (HHL) (BEHAVIORAL)</t>
  </si>
  <si>
    <t>Bay Cove Center Club, Boston, Massachusetts, United States; Bay Cove Transitions of Boston, Boston, Massachusetts, United States</t>
  </si>
  <si>
    <t>Montreal Cognitive Assessment (MOCA), The Cognitive Self-Efficacy Scale, The DSM-5-TR Self-Rated Level 1 Cross-Cutting Symptom Measure, The UCLA Loneliness Scale-3-item instrument, The Social Provisions Scale, The Physical Activity Scale for the Elderly (PASE), Starting the Conversation, Pittsburg Sleep Quality Index (PSQI)</t>
  </si>
  <si>
    <t>https://clinicaltrials.gov/study/NCT06940843</t>
  </si>
  <si>
    <t>NCT06892691</t>
  </si>
  <si>
    <t>Pleuroscopy First Versus Thoracentesis First in Patients With Suspected Malignant Pleural Effusions</t>
  </si>
  <si>
    <t>Pleural Effusion, Cancer</t>
  </si>
  <si>
    <t>Pleuroscopy first (PROCEDURE), Thoracentesis first (PROCEDURE)</t>
  </si>
  <si>
    <t>Mount Sinai West, New York, New York, United States; Mount Sinai Hospital, New York, New York, United States</t>
  </si>
  <si>
    <t>Proportion of biopsies adequate for definitive diagnosis</t>
  </si>
  <si>
    <t>https://clinicaltrials.gov/study/NCT06892691</t>
  </si>
  <si>
    <t>NCT06126315</t>
  </si>
  <si>
    <t>Trial on the Biological and Clinical Effects of Acetyl-L-carnitine in ALS</t>
  </si>
  <si>
    <t>Placebo (DRUG), Acetyl-l-carnitine (DRUG)</t>
  </si>
  <si>
    <t>Concord Hospital, Sydney, Australia; Azienda Socio Sanitaria Territoriale Papa Giovanni XXIII, Dipartimento di Neurologia, Bergamo, Italy; Fondazione Serena ONLUS Centro Clinico NEMO Brescia, Brescia, Italy; Istituto Auxologico Italiano, IRCCS Dipartimento di Neurologia, Milan, Italy; Fondazione Serena ONLUS centro clinico NEMO, Milan, Italy</t>
  </si>
  <si>
    <t>self-sufficient</t>
  </si>
  <si>
    <t>https://clinicaltrials.gov/study/NCT06126315</t>
  </si>
  <si>
    <t>NCT06922474</t>
  </si>
  <si>
    <t>Molecular Epidemiology of Enteroviruses Detected at the Virology Laboratory of Brest University Hospital During the Period 2018-2024: Retrospective Analysis of an Atypical Meningitis Epidemic in 2024 (BrEcho9Men)</t>
  </si>
  <si>
    <t>Enterovirus Infections, Meningitis, Viral, Meningitis Enterovirus, Echovirus 9</t>
  </si>
  <si>
    <t>Phylogenetic analysis of Echo-9 strains detected between 2018 and 2024</t>
  </si>
  <si>
    <t>https://clinicaltrials.gov/study/NCT06922474</t>
  </si>
  <si>
    <t>NCT06833918</t>
  </si>
  <si>
    <t>LIPCAR, Cuproptosis, and Α-SMA in the Pathogenesis of AMI and Remodeling</t>
  </si>
  <si>
    <t>blood sampling (GENETIC)</t>
  </si>
  <si>
    <t>The present study will include two groups: First group: 50 AMI patients and Second group (control): 50 age and gender matched healthy volunteers without history of pre-existing or existing cardiovascular comorbidities with normal cardiac enzymes, AMI is a myocardial injury event induced by rupture of atherosclerotic plaques and thrombosis. Rapid and accurate identification of AMI in accordance with reducing myocardial cell death has become a critical component for early diagnosis and improvement</t>
  </si>
  <si>
    <t>https://clinicaltrials.gov/study/NCT06833918</t>
  </si>
  <si>
    <t>NCT07041450</t>
  </si>
  <si>
    <t>Screening for Anti-amyloid Treatment Eligibility Using Digital Cognition and Blood-based Biomarkers</t>
  </si>
  <si>
    <t>Mild Cognitive Impairment, Alzheimer Disease, Dementia</t>
  </si>
  <si>
    <t>Amyloid Treatment Screening Tool (ATST) (OTHER), MoCA Medical Questionnaire (OTHER), XpressO (DIAGNOSTIC_TEST), MoCA (DIAGNOSTIC_TEST), Functional Activities Questionnaire+ (FAQ+) (OTHER), MoCA Brain Health Questionnaire (MBHQ) (OTHER), Digital MoCA (DIAGNOSTIC_TEST), Blood-based Biomarkers (BBM) (DIAGNOSTIC_TEST)</t>
  </si>
  <si>
    <t>MoCA Clinic and Institute</t>
  </si>
  <si>
    <t>MoCA Clinic and Institute, Greenfield Park, Quebec, Canada</t>
  </si>
  <si>
    <t>Time to diagnosis</t>
  </si>
  <si>
    <t>https://clinicaltrials.gov/study/NCT07041450</t>
  </si>
  <si>
    <t>NCT06795490</t>
  </si>
  <si>
    <t>Families in Balance: Enhancing Household Routines and Reducing Early Childhood Obesity Among Families With Low-income</t>
  </si>
  <si>
    <t>Control Condition (BEHAVIORAL), Online program (BEHAVIORAL)</t>
  </si>
  <si>
    <t>Child age and sex-adjusted Body Mass Index (BMI)</t>
  </si>
  <si>
    <t>https://clinicaltrials.gov/study/NCT06795490</t>
  </si>
  <si>
    <t>NCT06826898</t>
  </si>
  <si>
    <t>To Evaluate the Effectiveness of the Use of a Novel Crosslinking Hyaluronan Hydrogel on the Prevention of the Adhesion Occurrence After Anterior Talofibular Ligament Repair Surgery</t>
  </si>
  <si>
    <t>Anterior Talofibular Ligament Injury</t>
  </si>
  <si>
    <t>Sham (No Treatment) (DEVICE), DEFEHERE Absorbable Adhesion Barrier (DEVICE)</t>
  </si>
  <si>
    <t>Talent Cro Inc.</t>
  </si>
  <si>
    <t>Show Chwan Memorial Hospital, Changhua, Taiwan</t>
  </si>
  <si>
    <t>Range of Motion (ROM)</t>
  </si>
  <si>
    <t>https://clinicaltrials.gov/study/NCT06826898</t>
  </si>
  <si>
    <t>NCT06844630</t>
  </si>
  <si>
    <t>Interscalene vs Infraspinatus-teres Minor (ITM) Interfascial Block in Shoulder Surgery</t>
  </si>
  <si>
    <t>Shoulder Pain, Pain, Postoperative, Surgical Procedure, Unspecified</t>
  </si>
  <si>
    <t>Preoperative block application (İntersclane Block) (OTHER), Preoperative block application (Infraspinatus-teres minor interfascial block) (OTHER)</t>
  </si>
  <si>
    <t>Kadem Koc</t>
  </si>
  <si>
    <t>24 hours opioid consumption</t>
  </si>
  <si>
    <t>https://clinicaltrials.gov/study/NCT06844630</t>
  </si>
  <si>
    <t>NCT07145671</t>
  </si>
  <si>
    <t>The COCCOS Study: a Transition Program for Young Persons With Chronic Conditions</t>
  </si>
  <si>
    <t>Type 1 Diabetes Mellitus, Obesity, Asthma</t>
  </si>
  <si>
    <t>Transition program (OTHER)</t>
  </si>
  <si>
    <t>Readiness to transition - TRAQ 6.0</t>
  </si>
  <si>
    <t>https://clinicaltrials.gov/study/NCT07145671</t>
  </si>
  <si>
    <t>NCT06869109</t>
  </si>
  <si>
    <t>Serum CXCL10 and CRP Levels in Patients with Acne Vulgaris in Correlation with Disease Severity</t>
  </si>
  <si>
    <t>serum crp (DIAGNOSTIC_TEST), serum cxcl10 (DIAGNOSTIC_TEST)</t>
  </si>
  <si>
    <t>Correlation of CXCL10 and CRP levels with acne severity (GAG score).</t>
  </si>
  <si>
    <t>https://clinicaltrials.gov/study/NCT06869109</t>
  </si>
  <si>
    <t>NCT06812663</t>
  </si>
  <si>
    <t>Assessment of Some Metabolic and Hematological Markers in Women Exposed to in Vitro Fertilization</t>
  </si>
  <si>
    <t>In Vitro Fertilization (IVF)</t>
  </si>
  <si>
    <t>Changes in metabolic marker level</t>
  </si>
  <si>
    <t>https://clinicaltrials.gov/study/NCT06812663</t>
  </si>
  <si>
    <t>NCT06959199</t>
  </si>
  <si>
    <t>Endovascular Treatment Beyond 24 Hours for Acute Ischemic Stroke Caused by Anterior Circulation Large Vessel Stenosis</t>
  </si>
  <si>
    <t>Stroke, Cerebrovascular Disorders, Brain Diseases, Nervous System Diseases, Vascular Diseases, Ischemic Stroke, Infarction</t>
  </si>
  <si>
    <t>Best Medical Treatment (DRUG), Endovascular Treatment (PROCEDURE)</t>
  </si>
  <si>
    <t>The Second (Affiliated) Hospital of Anhui Medical University, Hefei, Anhui, China</t>
  </si>
  <si>
    <t>Functional independence</t>
  </si>
  <si>
    <t>https://clinicaltrials.gov/study/NCT06959199</t>
  </si>
  <si>
    <t>NCT06900621</t>
  </si>
  <si>
    <t>Effects of Methods on Dry Mouth After Septoplasty Surgery</t>
  </si>
  <si>
    <t>Septoplasty, Dry Mouth</t>
  </si>
  <si>
    <t>ice water (OTHER), room temperature water (OTHER)</t>
  </si>
  <si>
    <t>Gönen State Hospital, Balıkesir, Gönen, Turkey (Türkiye)</t>
  </si>
  <si>
    <t>dry mouth</t>
  </si>
  <si>
    <t>https://clinicaltrials.gov/study/NCT06900621</t>
  </si>
  <si>
    <t>NCT06964906</t>
  </si>
  <si>
    <t>Study of High-Intensity Focused Ultrasound (HIFU) Combined With Toripalimab Plus Chemotherapy Versus Chemotherapy as Neoadjuvant Therapy for Estrogen Receptor-Positive/Human Epidermal Growth Factor Receptor 2-Negative (ER+/HER2-) Breast Cancer (NeoHunter)</t>
  </si>
  <si>
    <t>ER+/HER2- Breast Cancer</t>
  </si>
  <si>
    <t>Toripalimab (DRUG), HIFU (PROCEDURE), Cyclophosphamide (C) (DRUG), Epirubicin (E) (DRUG), nab-Paclitaxel (nab-P) (DRUG)</t>
  </si>
  <si>
    <t>https://clinicaltrials.gov/study/NCT06964906</t>
  </si>
  <si>
    <t>NCT06804109</t>
  </si>
  <si>
    <t>Non-invasive Vagus Nerve Stimulation (nVNS) and Cognition in Young Adult Vapers - A Pilot Study</t>
  </si>
  <si>
    <t>Vaping</t>
  </si>
  <si>
    <t>Active nVNS (DEVICE), Control nVNS (DEVICE)</t>
  </si>
  <si>
    <t>Efficiency of Attentional Networks using the Attention Network task (ANT), Attention and Processing Speed using the Symbol Digit Modalities Test (SDMT), Lexical Retrieval using the Verbal Fluency Task</t>
  </si>
  <si>
    <t>https://clinicaltrials.gov/study/NCT06804109</t>
  </si>
  <si>
    <t>NCT06816498</t>
  </si>
  <si>
    <t>Personalized Antisense Oligonucleotide Therapy for A Single Participant With LMNB1 Mutation Associated Autosomal Dominant Leukodystrophy (ADLD)</t>
  </si>
  <si>
    <t>Autosomal Dominant Leukodystrophy</t>
  </si>
  <si>
    <t>nL-LMNB1-001 (DRUG)</t>
  </si>
  <si>
    <t>Gait, Gait, Gait, Neurological functioning, Brain atrophy</t>
  </si>
  <si>
    <t>https://clinicaltrials.gov/study/NCT06816498</t>
  </si>
  <si>
    <t>NCT06310798</t>
  </si>
  <si>
    <t>Inter-organizational Health Planning for Older Adults: Public Dental Care and Municipal Care</t>
  </si>
  <si>
    <t>Oral Health, Oral Health Related Quality of Life, Participation, Participation, Patient, Health Planning</t>
  </si>
  <si>
    <t>Inter-professional team test (BEHAVIORAL)</t>
  </si>
  <si>
    <t>Folktandvården Västra Götaland, Gothenburg, Västra Götalandsregionen, Sweden</t>
  </si>
  <si>
    <t>Revised oral assessment guide, Revised oral assessment guide, Revised oral assessment guide, Geriatric oral health assessment index, Geriatric oral health assessment index, Geriatric oral health assessment index</t>
  </si>
  <si>
    <t>https://clinicaltrials.gov/study/NCT06310798</t>
  </si>
  <si>
    <t>NCT07319507</t>
  </si>
  <si>
    <t>Immediate Effects of Calf and Plantar Fascia Manual Therapy</t>
  </si>
  <si>
    <t>Musculoskeletal Function</t>
  </si>
  <si>
    <t>Fascial Distortion Model (OTHER), Myofascial Release (OTHER)</t>
  </si>
  <si>
    <t>JiYoung Kim</t>
  </si>
  <si>
    <t>Gyeongsangnam-do, Changwon, Gyeongsangnam-do, South Korea</t>
  </si>
  <si>
    <t>Weight-Bearing Lunge Test (WBLT)</t>
  </si>
  <si>
    <t>https://clinicaltrials.gov/study/NCT07319507</t>
  </si>
  <si>
    <t>NCT06788171</t>
  </si>
  <si>
    <t>PULSAR Combined With PD-1 Ab and Chemotherapy Plus Bev. for CRLM</t>
  </si>
  <si>
    <t>Colorectal Cancer Liver Metastasis</t>
  </si>
  <si>
    <t>Sintilimab (DRUG), Oxaliplatin (DRUG), Personalized Ultrafractionated Stereotactic Adaptive Radiotherapy (RADIATION), Capecitabine (DRUG), Bevacizumab (DRUG)</t>
  </si>
  <si>
    <t>https://clinicaltrials.gov/study/NCT06788171</t>
  </si>
  <si>
    <t>NCT06885021</t>
  </si>
  <si>
    <t>Evaluate the Safety and Efficacy of HDM1002 Tablets in Chinese Overweight and Obese Adults</t>
  </si>
  <si>
    <t>HDM1002 200mg, oral, once daily, 52 weeks (DRUG), HDM1002 400mg, oral, once daily, 52 weeks (DRUG), HDM1002 placebo, oral, once daily, 52 weeks (DRUG)</t>
  </si>
  <si>
    <t>Percentage Change From Baseline in Body Weight, Percentage Change of Participants Achieving Weight Loss ≥ 5%</t>
  </si>
  <si>
    <t>https://clinicaltrials.gov/study/NCT06885021</t>
  </si>
  <si>
    <t>NCT07379164</t>
  </si>
  <si>
    <t>Psychophysiological Effects of Green Exercise in Outdoor Green vs. Indoor Control</t>
  </si>
  <si>
    <t>Psychological Stress, Mental Fatigue, Cognitive Dysfunction, Emotional Well-being, Healthy Volunteers</t>
  </si>
  <si>
    <t>Outdoor Green Group (BEHAVIORAL), Indoor Control Group (BEHAVIORAL)</t>
  </si>
  <si>
    <t>Wuhan Technical University, Wuhan, Hubei, China</t>
  </si>
  <si>
    <t>Change in Profile of Mood States - Total Mood Disturbance (ΔTMD)</t>
  </si>
  <si>
    <t>https://clinicaltrials.gov/study/NCT07379164</t>
  </si>
  <si>
    <t>NCT07094698</t>
  </si>
  <si>
    <t>Sacral Stimulation in Women With Low Back Pain: Effects on Pelvic Functions and Daily Life</t>
  </si>
  <si>
    <t>Pelvic Floor Dysfunction, Low Back Pain</t>
  </si>
  <si>
    <t>sacral stimulation (OTHER)</t>
  </si>
  <si>
    <t>Medipol Acıbadem Regional Hospital, Istanbul, Turkey (Türkiye)</t>
  </si>
  <si>
    <t>Severity of constipation, Severity of urinary incontinence, Sexual quality of life</t>
  </si>
  <si>
    <t>https://clinicaltrials.gov/study/NCT07094698</t>
  </si>
  <si>
    <t>NCT06880263</t>
  </si>
  <si>
    <t>VR Training for Nurses' Delirium Management</t>
  </si>
  <si>
    <t>ICU Nurses, Delirium, Virtual Reality</t>
  </si>
  <si>
    <t>use 360 degree VR training (DEVICE)</t>
  </si>
  <si>
    <t>Chinese Version of Nurse's Assessment Ability Questionnaire in Delirium Subtypes</t>
  </si>
  <si>
    <t>https://clinicaltrials.gov/study/NCT06880263</t>
  </si>
  <si>
    <t>NCT06869993</t>
  </si>
  <si>
    <t>Giving Healthy Meal Kits and Cooking Lessons to Rural Families with Food Insecurity.</t>
  </si>
  <si>
    <t>Food Insecurity, Food Insecurity Among Children, Social Emotional Wellness, Caregiver Stress, Caregiver Distress, Caregiver Mental Health, Family Function, Family Functioning, Nutrition, Child Mental Health</t>
  </si>
  <si>
    <t>Meal Kit plus Mobile Culinary Medicine Education (DIETARY_SUPPLEMENT)</t>
  </si>
  <si>
    <t>MaineHealth</t>
  </si>
  <si>
    <t>MaineHealth, Portland, Maine, United States</t>
  </si>
  <si>
    <t>USDA Household Food Security Survey, Rapid Prime Diet Quality Screener, Confusion, Hubbub, and Order Scale, 24-Hour Food Recall, Cooking and Food Provisioning Action Scale, Parenting Stress Index - Short Form, Perceived Stress Scale, Alabama Parenting Questionnaire - Short Form, Family Environment Scale - Fourth Edition, Child Behavior Checklist</t>
  </si>
  <si>
    <t>https://clinicaltrials.gov/study/NCT06869993</t>
  </si>
  <si>
    <t>NCT06847516</t>
  </si>
  <si>
    <t>Predictors of Clinical and Neurological Outcome in Traumatic Posterior Fossa Epidural Hematoma</t>
  </si>
  <si>
    <t>Posterior Fossa Epidural Hematoma</t>
  </si>
  <si>
    <t>The postoperative GOS score</t>
  </si>
  <si>
    <t>https://clinicaltrials.gov/study/NCT06847516</t>
  </si>
  <si>
    <t>NCT07175935</t>
  </si>
  <si>
    <t>Amyotrophic Lateral Sclerosis Registry in Thailand</t>
  </si>
  <si>
    <t>https://clinicaltrials.gov/study/NCT07175935</t>
  </si>
  <si>
    <t>NCT06828445</t>
  </si>
  <si>
    <t>Increasing Affordable Fruits and Vegetables for Families With Food Insecurity</t>
  </si>
  <si>
    <t>Diet</t>
  </si>
  <si>
    <t>Veggie Vouchers (BEHAVIORAL)</t>
  </si>
  <si>
    <t>https://clinicaltrials.gov/study/NCT06828445</t>
  </si>
  <si>
    <t>NCT06541639</t>
  </si>
  <si>
    <t>EVM16 Injection As a Single and Combination with Tislelizumab in Solid Tumors</t>
  </si>
  <si>
    <t>Advanced or Recurrent Solid Tumors</t>
  </si>
  <si>
    <t>Tislelizumab (DRUG), EVM16 (BIOLOGICAL)</t>
  </si>
  <si>
    <t>Beijing Cancer Hospital, Beijing, Beijing Municipality, China; Fudan University Shanghai Cancer Center, Shanghai, Shanghai Municipality, China</t>
  </si>
  <si>
    <t>safety and tolerability, RP2D for EVM16</t>
  </si>
  <si>
    <t>https://clinicaltrials.gov/study/NCT06541639</t>
  </si>
  <si>
    <t>NCT06895928</t>
  </si>
  <si>
    <t>A Trial of SHR-A2102 With Other Antitumor Therapies in Advanced Solid Tumors</t>
  </si>
  <si>
    <t>Ametinib Mesylate Tablets (DRUG), SHR-A2102 (DRUG), Bevacizumab Injection (DRUG), Osimertinib Mesylate Tablets (DRUG), Adebelimab Injection (DRUG)</t>
  </si>
  <si>
    <t>Shanxi Cancer hospital, Taiyuan, Shanxi, China</t>
  </si>
  <si>
    <t>Adverse events (AEs), Serious adverse events (SAEs), Objective response rate (ORR)</t>
  </si>
  <si>
    <t>https://clinicaltrials.gov/study/NCT06895928</t>
  </si>
  <si>
    <t>NCT06736730</t>
  </si>
  <si>
    <t>Mississippi Violence Injury Prevention (VIP) Program</t>
  </si>
  <si>
    <t>Gun Shot Wound</t>
  </si>
  <si>
    <t>Hospital-Linked Violence Intervention Program (BEHAVIORAL), Mobile Community Event Support (BEHAVIORAL), Unrestricted Cash Assistance (BEHAVIORAL)</t>
  </si>
  <si>
    <t>University of Mississippi Medical Center, Jackson, Mississippi, United States</t>
  </si>
  <si>
    <t>Incidence of death and gunshot injuries</t>
  </si>
  <si>
    <t>https://clinicaltrials.gov/study/NCT06736730</t>
  </si>
  <si>
    <t>NCT06647953</t>
  </si>
  <si>
    <t>Testing a Standardized Approach to Surgery and Chemotherapy for Type I Pleuropulmonary Blastoma or the Addition of an Anti-cancer Drug, Topotecan, to the Usual Treatment for Types II and III Pleuropulmonary Blastoma</t>
  </si>
  <si>
    <t>Pleuropulmonary Blastoma</t>
  </si>
  <si>
    <t>Doxorubicin (DRUG), Bone Scan (PROCEDURE), Topotecan (DRUG), Magnetic Resonance Imaging (PROCEDURE), Computed Tomography (PROCEDURE), Patient Observation (OTHER), Dactinomycin (BIOLOGICAL), Cyclophosphamide (DRUG), Dexrazoxane (DRUG), Biospecimen Collection (PROCEDURE), Echocardiography Test (PROCEDURE), Ifosfamide (DRUG), Multigated Acquisition Scan (PROCEDURE), Vincristine (DRUG), Ultrasound Imaging (PROCEDURE), Positron Emission Tomography (PROCEDURE)</t>
  </si>
  <si>
    <t>Children's Hospital of Alabama, Birmingham, Alabama, United States; Phoenix Childrens Hospital, Phoenix, Arizona, United States; Arkansas Children's Hospital, Little Rock, Arkansas, United States; Loma Linda University Medical Center, Loma Linda, California, United States; Valley Children's Hospital, Madera, California, United States</t>
  </si>
  <si>
    <t>Objective response</t>
  </si>
  <si>
    <t>https://clinicaltrials.gov/study/NCT06647953</t>
  </si>
  <si>
    <t>NCT06776575</t>
  </si>
  <si>
    <t>Ultrasound and Electrophysiology Study of Hand in Systemic Sclerosis Patients and Contributors of Hand Dysfunction</t>
  </si>
  <si>
    <t>Scleroderma, Hand Functionality, Quality of Life (QOL)</t>
  </si>
  <si>
    <t>Quality of life in systemic sclerosis patients, Hand function in systemic sclerosis patients .</t>
  </si>
  <si>
    <t>https://clinicaltrials.gov/study/NCT06776575</t>
  </si>
  <si>
    <t>NCT06983457</t>
  </si>
  <si>
    <t>Comparative Effects of TherapeuticU and Shockwave Therapy on Pain and QOL in Patients With Chronic Heel Spur Pain</t>
  </si>
  <si>
    <t>Heel Spur</t>
  </si>
  <si>
    <t>Shockwave Therapy (COMBINATION_PRODUCT), Therapeutic ultrasound (COMBINATION_PRODUCT)</t>
  </si>
  <si>
    <t>Sehat Medical Complex, Hanjarwal campus, Lahore, Punjab Province, Pakistan</t>
  </si>
  <si>
    <t>Visual Analog Scale (VAS), Quality Of Life</t>
  </si>
  <si>
    <t>https://clinicaltrials.gov/study/NCT06983457</t>
  </si>
  <si>
    <t>NCT07093112</t>
  </si>
  <si>
    <t>Decoding Gut-Brain Biomarkers and Developing a Minimally Intrusive Gut Microbiome Sampling: Enhancing Cognitive Well-being in Athletes</t>
  </si>
  <si>
    <t>Athletic Performance, Gut Health</t>
  </si>
  <si>
    <t>Placebo (DIETARY_SUPPLEMENT), Psychobiotic supplement (DIETARY_SUPPLEMENT)</t>
  </si>
  <si>
    <t>Universidade do Extremo Sul Catarinense (UNESC), Criciúma, Santa Catarina, Brazil</t>
  </si>
  <si>
    <t>Recovery Process as Assessed by the Questionario de Estresse e Recuperacao para Atletas (RESTQ-Sport) - Stress Subscale, Recovery Process as Assessed by the Questionario de Estresse e Recuperacao para Atletas (RESTQ-Sport) - Recovery Subscale, Preparation for Injury Prevention as Assessed by the Musculoskeletal Injury Readiness Questionnaire (MIR-Q), Overtraining as assessed by the Overtraining Questionnaire, Psychological distress as Assessed by the General Anxiety Disorder-7 (GAD-7), Psychological distress as Assessed by the Patient Depression Questionnaire - Adolescents (PHQ-A)</t>
  </si>
  <si>
    <t>https://clinicaltrials.gov/study/NCT07093112</t>
  </si>
  <si>
    <t>NCT04441151</t>
  </si>
  <si>
    <t>Evaluation of the Effect of Pulmonary Rehabilitation on Patients With High Flow Oxygen Therapy</t>
  </si>
  <si>
    <t>Pulmonary Disease</t>
  </si>
  <si>
    <t>Pulmonary rehabilitation therapy (BEHAVIORAL)</t>
  </si>
  <si>
    <t>Chinese PLAGH Hospital, Beijing, Beijing Municipality, China</t>
  </si>
  <si>
    <t>MRC, STS, barthel index, Borg dyspnea score, PaO2, Oxygenation index, Diaphragm mobility, Diaphragm contraction velocity, End-inspiratory diaphragm thickness, End-expiratory diaphragm thickness, Diaphragm thickness variation rate</t>
  </si>
  <si>
    <t>https://clinicaltrials.gov/study/NCT04441151</t>
  </si>
  <si>
    <t>NCT06030037</t>
  </si>
  <si>
    <t>Pembrolizumab/Lenvatinib With and Without Healthy Donor FMT (hdFMT) in Relapsed/ Refractory (R/R) Melanoma</t>
  </si>
  <si>
    <t>PD-1 Refractory Advanced Melanoma</t>
  </si>
  <si>
    <t>Pembrolizumab (DRUG), Lenvatinib (DRUG), Healthy Donor Fecal Microbiota Transplantation (hdFMT) (BIOLOGICAL)</t>
  </si>
  <si>
    <t>https://clinicaltrials.gov/study/NCT06030037</t>
  </si>
  <si>
    <t>NCT05796037</t>
  </si>
  <si>
    <t>An Observational Study of Patients Living With Chronic Neurological Diseases</t>
  </si>
  <si>
    <t>Neurological Diseases or Conditions, Dementia of Alzheimer Type, Alzheimer Disease, Mild Cognitive Impairment, Parkinson Disease, Multiple Sclerosis</t>
  </si>
  <si>
    <t>To characterize the natural history of disease in patients living with chronic neurological diseases including ADRD, MCI, PD, or MS, To assess safety and effectiveness of disease treatments and treatments for complications of patients receiving various treatments, effectiveness of treatment, and medical events that develop while receiving treatment for ADRD, MCI, PD, or MS.</t>
  </si>
  <si>
    <t>https://clinicaltrials.gov/study/NCT05796037</t>
  </si>
  <si>
    <t>NCT06829212</t>
  </si>
  <si>
    <t>Research on Wireless Brain Implant System for General Control of External Devices</t>
  </si>
  <si>
    <t>Complete or Incomplete Paraplegia/quadriplegia, Spinal Cord Injury, Brainstem Stroke, Amyotrophic Lateral Sclerosis, Bilateral Upper Limb Amputation</t>
  </si>
  <si>
    <t>WRS (DEVICE)</t>
  </si>
  <si>
    <t>Device-Related Adverse Events (AE)</t>
  </si>
  <si>
    <t>https://clinicaltrials.gov/study/NCT06829212</t>
  </si>
  <si>
    <t>NCT06921681</t>
  </si>
  <si>
    <t>Ultrasound-guided Cryobiopsy of Mediastinal/Hilar Lymph Nodes</t>
  </si>
  <si>
    <t>Cryobiopsy of lymph nodes group 6 sec (DEVICE), Cryobiopsy lymphnode group 3 sec (DEVICE)</t>
  </si>
  <si>
    <t>Jürgen Hetzel, Basel, Switzerland</t>
  </si>
  <si>
    <t>https://clinicaltrials.gov/study/NCT06921681</t>
  </si>
  <si>
    <t>NCT06872528</t>
  </si>
  <si>
    <t>Comparison of Epidural Analgesia With Intra-Articular Infiltration Analgesia</t>
  </si>
  <si>
    <t>Epidural; Analgesia, Local Infiltration</t>
  </si>
  <si>
    <t>Recording the amount of medication and the number of complications according to observational follow-up (OTHER)</t>
  </si>
  <si>
    <t>Amount of local anesthetic used for epidural analgesia, Differences between the two groups in terms of complications and need for additional analgesia</t>
  </si>
  <si>
    <t>https://clinicaltrials.gov/study/NCT06872528</t>
  </si>
  <si>
    <t>NCT06744465</t>
  </si>
  <si>
    <t>NearWave Optical Molecular Monitoring</t>
  </si>
  <si>
    <t>Breast Cancer, HER2-positive Breast Cancer, TNBC - Triple-Negative Breast Cancer, HER2-negative Breast Cancer, Invasive Breast Carcinoma</t>
  </si>
  <si>
    <t>NearWave monitoring (DEVICE)</t>
  </si>
  <si>
    <t>Indiana University Simon Comprehensive Cancer Center, Indianapolis, Indiana, United States</t>
  </si>
  <si>
    <t>Feasibility of using NearWave imaging as a monitoring system, Feasibility of using NearWave imaging as a monitoring system, Feasibility of using NearWave imaging as a monitoring system</t>
  </si>
  <si>
    <t>https://clinicaltrials.gov/study/NCT06744465</t>
  </si>
  <si>
    <t>NCT06889766</t>
  </si>
  <si>
    <t>NY-ESO-1-redirected T Cells in Patients With Advanced Melanoma and Sarcoma</t>
  </si>
  <si>
    <t>Advanced Melanoma, Melanoma Metastatic, Sarcoma</t>
  </si>
  <si>
    <t>Low-dose irradiation (RADIATION), NY-ESO-1 TCR redirected autologous T cell product (BIOLOGICAL), Non-myeloablative lymphodepleting chemotherapy (DRUG)</t>
  </si>
  <si>
    <t>Safety as measured by the incidence of treatment emergent adverse events, Feasibility as measured by the rates of production failure and drop-outs before infusion</t>
  </si>
  <si>
    <t>https://clinicaltrials.gov/study/NCT06889766</t>
  </si>
  <si>
    <t>NCT07119177</t>
  </si>
  <si>
    <t>Long-term Evaluation of Gestational Endocrine &amp; Metabolic Dynamics</t>
  </si>
  <si>
    <t>Gestational Diabetes Mellitus (GDM), Non-communicable Chronic Diseases</t>
  </si>
  <si>
    <t>Yang ZHANG</t>
  </si>
  <si>
    <t>Prevalence of type 2 diabetes mellitus, Prevalence of metabolic syndrome, Prevalence of cardiovascular diseases, Prevalence of cognitive function, Prevalence of renal disease</t>
  </si>
  <si>
    <t>https://clinicaltrials.gov/study/NCT07119177</t>
  </si>
  <si>
    <t>NCT06825845</t>
  </si>
  <si>
    <t>Long Term Follow-up Observational Study in Patients Treated with Gene-Modified T-Cell Therapy</t>
  </si>
  <si>
    <t>Zevorcabtagene Autoleucel (DRUG)</t>
  </si>
  <si>
    <t>CARsgen Therapeutics Co., Ltd.</t>
  </si>
  <si>
    <t>To assess the risk of delayed AEs following exposure to GM T cells</t>
  </si>
  <si>
    <t>https://clinicaltrials.gov/study/NCT06825845</t>
  </si>
  <si>
    <t>NCT07293936</t>
  </si>
  <si>
    <t>Post-Filter Hematocrit</t>
  </si>
  <si>
    <t>Continuous Renal Replacement Therapy, Renal Failure, Hemofilter Clotting</t>
  </si>
  <si>
    <t>Calculated Post-Filter Hematocrit (OTHER), Measured Post-Filter Hematocrit (OTHER)</t>
  </si>
  <si>
    <t>Gwyndolyn M. Radford</t>
  </si>
  <si>
    <t>Agreement between measured and calculated post-filter hematocrit values.</t>
  </si>
  <si>
    <t>https://clinicaltrials.gov/study/NCT07293936</t>
  </si>
  <si>
    <t>NCT06974357</t>
  </si>
  <si>
    <t>Evaluation of Genetic Abnormalities Amongst Calcium Phosphate Stone Formers</t>
  </si>
  <si>
    <t>Genetic testing (DIAGNOSTIC_TEST)</t>
  </si>
  <si>
    <t>Ryan L Steinberg</t>
  </si>
  <si>
    <t>Rate of genetic variants</t>
  </si>
  <si>
    <t>https://clinicaltrials.gov/study/NCT06974357</t>
  </si>
  <si>
    <t>NCT06850363</t>
  </si>
  <si>
    <t>ExaStim Upper Limb Home Use Clinical Validation Study</t>
  </si>
  <si>
    <t>ExaStim Stimulation System (DEVICE)</t>
  </si>
  <si>
    <t>Niche Biomedical, Inc. dba ANEUVO</t>
  </si>
  <si>
    <t>Craig Rehabilitation Hospital, Denver, Colorado, United States; TryAbility Neurorecovery Center, Downer Grove, Illinois, United States; Internation Center for Spinal Cord Injury at the Kennedy Krieger Institute, Baltimore, Maryland, United States; Spaulding Rehabilitation Hospital, Boston, Massachusetts, United States; Marquette University Neuro Recovery Clinic, Milwaukee, Wisconsin, United States</t>
  </si>
  <si>
    <t>Safety: Incidence of device related adverse events</t>
  </si>
  <si>
    <t>https://clinicaltrials.gov/study/NCT06850363</t>
  </si>
  <si>
    <t>NCT05789004</t>
  </si>
  <si>
    <t>Efficacy of Tooth Bleaching With 35% and 6% Hydrogen Peroxide in Primary Dentition</t>
  </si>
  <si>
    <t>Tooth Bleaching with Whiteness HP Automixx 6% (PROCEDURE), Tooth Bleaching with Whiteness HP Automixx 35% (PROCEDURE)</t>
  </si>
  <si>
    <t>Changes in tooth color, Changes in tooth sensitivity</t>
  </si>
  <si>
    <t>https://clinicaltrials.gov/study/NCT05789004</t>
  </si>
  <si>
    <t>NCT06890806</t>
  </si>
  <si>
    <t>Foot Core Stabilization Exercises Vs. Shockwave Therapy for Pain, Strength, and Function in Plantar Fasciitis</t>
  </si>
  <si>
    <t>Foot Core Stabilization Exercise Group (FCSEG) (OTHER), Extracorporeal Shock Wave Therapy Group (ESWTG) (OTHER)</t>
  </si>
  <si>
    <t>Mudanya University, Bursa, Bursa, Turkey (Türkiye)</t>
  </si>
  <si>
    <t>Pain, Medial longitudinal arc level, Muscle strength, Quadriceps angle</t>
  </si>
  <si>
    <t>https://clinicaltrials.gov/study/NCT06890806</t>
  </si>
  <si>
    <t>NCT06826196</t>
  </si>
  <si>
    <t>A Clinical Study to Evaluate the Safety, Tolerability, Pharmacokinetics and Preliminary Efficacy of ALD-102 Solution in Subjects With Alopecia Areata</t>
  </si>
  <si>
    <t>Alopecia Areata (AA)</t>
  </si>
  <si>
    <t>ALD-102 (DRUG), Placebo (DRUG)</t>
  </si>
  <si>
    <t>Aldena Therapeutics</t>
  </si>
  <si>
    <t>Options Research Group, West Lafayette, Indiana, United States; Dermatology Specialists of Spokane, Spokane, Washington, United States; The Centre for Clinical Trials, Oakville, Ontario, Canada; Innovaderm, Montreal, Quebec, Canada; Centre de Recherche Saint-Louis, Québec, Quebec, Canada</t>
  </si>
  <si>
    <t>Number of participants with treatment-related adverse effects (AEs) and severe adverse effects (SAEs) as assessed by CTCAE v5.0, and injection site reactions (ISRs), evaluated by local tolerability assessments and numerical scales.</t>
  </si>
  <si>
    <t>https://clinicaltrials.gov/study/NCT06826196</t>
  </si>
  <si>
    <t>NCT06565169</t>
  </si>
  <si>
    <t>Improving PCP Advance Care Planning for People With ADRD</t>
  </si>
  <si>
    <t>Alzheimer Disease, Dementia, Alzheimer's Disease (Incl Subtypes), Aging</t>
  </si>
  <si>
    <t>Primary Care Team Advance Care Planning With People with Alzheimer's Disease or a Related Dementia Training (BEHAVIORAL), Care as Usual (BEHAVIORAL)</t>
  </si>
  <si>
    <t>University of North Carolina, Chapel Hill, Chapel Hill, North Carolina, United States</t>
  </si>
  <si>
    <t>Goals of Care Discussions</t>
  </si>
  <si>
    <t>https://clinicaltrials.gov/study/NCT06565169</t>
  </si>
  <si>
    <t>NCT04999241</t>
  </si>
  <si>
    <t>Combined Application of EEN in the Induction of Remission in PUC</t>
  </si>
  <si>
    <t>Exclusive Enteral Nutrition, Ulcerative Colitis, Children</t>
  </si>
  <si>
    <t>regular food (COMBINATION_PRODUCT), exclusive enteral nutrition (COMBINATION_PRODUCT)</t>
  </si>
  <si>
    <t>The mucosal healing rate</t>
  </si>
  <si>
    <t>https://clinicaltrials.gov/study/NCT04999241</t>
  </si>
  <si>
    <t>NCT07024680</t>
  </si>
  <si>
    <t>Real World Study of Effectiveness of Sunitinib or Sorafenib to Chinese Unresectable Locally Advanced or Metastatic PRCC</t>
  </si>
  <si>
    <t>Papillary Renal Cell Carcinoma</t>
  </si>
  <si>
    <t>Observational, None intervention (OTHER)</t>
  </si>
  <si>
    <t>The primary objective is to characterize the real-world PFS (rwPFS) with either sunitinib or sorafenib.</t>
  </si>
  <si>
    <t>https://clinicaltrials.gov/study/NCT07024680</t>
  </si>
  <si>
    <t>NCT07173062</t>
  </si>
  <si>
    <t>Algae Effects in Markers of Cardiovascular Risk and Gut Microbiome</t>
  </si>
  <si>
    <t>Stroke, Coronary Arterial Disease (CAD), Myocardial Infarction (MI), Diabetes Mellitus, Peripheral Artery Disease (PAD), Chronic Kidney Disease(CKD), Albuminuria</t>
  </si>
  <si>
    <t>Gelidium corneum (DIETARY_SUPPLEMENT), Placebo (OTHER), Spirulina Arthrospira platensis (microalgae) (DIETARY_SUPPLEMENT)</t>
  </si>
  <si>
    <t>Unidade Local de Saúde de São João, Porto, Portugal</t>
  </si>
  <si>
    <t>Plasma trimethylamine-N-oxide levels</t>
  </si>
  <si>
    <t>https://clinicaltrials.gov/study/NCT07173062</t>
  </si>
  <si>
    <t>NCT06901388</t>
  </si>
  <si>
    <t>Peri-implant Disease Perception Before and After Non-Surgical Peri-implant Therapy</t>
  </si>
  <si>
    <t>Non-surgical peri-implant therapy (PROCEDURE)</t>
  </si>
  <si>
    <t>Change in illness perception (Brief-IPQ total score)</t>
  </si>
  <si>
    <t>https://clinicaltrials.gov/study/NCT06901388</t>
  </si>
  <si>
    <t>NCT06870266</t>
  </si>
  <si>
    <t>Comparison of Pregnancy Rates in Modified Natural Frozen Embryo Transfer (FET) Cycle After Luteal Support with GnRH Agonist Versus Progesterone</t>
  </si>
  <si>
    <t>Ivf, Frozen Embryo Transfer (FET)</t>
  </si>
  <si>
    <t>Utrogestan® (DRUG), Nafarelin nasal spray (DRUG)</t>
  </si>
  <si>
    <t>clinical pregnancy rate</t>
  </si>
  <si>
    <t>https://clinicaltrials.gov/study/NCT06870266</t>
  </si>
  <si>
    <t>NCT07242027</t>
  </si>
  <si>
    <t>Use of Lactate-to-Albumin, CRP-to-Albumin, and Procalcitonin-to-Albumin Ratios to Predict Mortality in ICU Patients</t>
  </si>
  <si>
    <t>Sepsis, Respiratory Failure, Cardiac Arrest, Circulatory Failure, Critical Illness, Sudden Cardiac Arrest</t>
  </si>
  <si>
    <t>Department of Acute Medicine, Faculty of Medical Sciences in Zabrze, Medical University of Silesia in Katowice, Poland, Zabrze, Silesian Voivodeship, Poland</t>
  </si>
  <si>
    <t>https://clinicaltrials.gov/study/NCT07242027</t>
  </si>
  <si>
    <t>NCT06768073</t>
  </si>
  <si>
    <t>Intravaginal Negative Pressure Medical Device for Treatment of Genitourinary Syndrome of Menopause (GSM)</t>
  </si>
  <si>
    <t>Sham (No Treatment) (DEVICE)</t>
  </si>
  <si>
    <t>AVeta Medical</t>
  </si>
  <si>
    <t>IMA Clinical Research,, Warren Township, New Jersey, United States; Pineo Clinic (Pineo Medical Ecosystem), Tbilisi, Georgia</t>
  </si>
  <si>
    <t>Safety Evaluation of the VITA AV Clinical System compared to a sham device from baseline to 3-months post the last treatment., Percentage of Vaginal Superficial Cells to evaluate the performance of the VITA AV Clinical System compared to a sham device from baseline to 3-months post the last treatment., Vaginal Moisture Levels to evaluate the performance of the VITA AV Clinical System compared to a sham device from baseline to 3-months post the last treatment., Vaginal pH Levels to evaluate the performance of the VITA AV Clinical System compared to a sham device from baseline to 3-months post the last treatment.</t>
  </si>
  <si>
    <t>https://clinicaltrials.gov/study/NCT06768073</t>
  </si>
  <si>
    <t>NCT06878079</t>
  </si>
  <si>
    <t>ERAS and Postoperative Recovery in Gynecologic Patients: A QoR-15 Study</t>
  </si>
  <si>
    <t>Gynecologic, ERAS</t>
  </si>
  <si>
    <t>Quality of Recovery-15 (QoR-15) questionnaire</t>
  </si>
  <si>
    <t>https://clinicaltrials.gov/study/NCT06878079</t>
  </si>
  <si>
    <t>NCT06825962</t>
  </si>
  <si>
    <t>The Effect of Hydration on Postprandial Metabolic Responses</t>
  </si>
  <si>
    <t>Glycaemia</t>
  </si>
  <si>
    <t>Water intake (OTHER), Water restriction (OTHER)</t>
  </si>
  <si>
    <t>Loughborough University</t>
  </si>
  <si>
    <t>Loughborough University, Loughborough, Leicestershire, United Kingdom</t>
  </si>
  <si>
    <t>Plasma glucose</t>
  </si>
  <si>
    <t>https://clinicaltrials.gov/study/NCT06825962</t>
  </si>
  <si>
    <t>NCT06866886</t>
  </si>
  <si>
    <t>EEG-Guided Sedation in ERCP Procedures</t>
  </si>
  <si>
    <t>Anesthesia, Sedation, Sedation Complication, Anesthesia, Intravenous, Monitoring of Depth of Anesthesia, Recovery From Anesthesia</t>
  </si>
  <si>
    <t>Total Anesthetic Consumption, Recovery Time from Anesthesia, Sedation Depth Maintenance</t>
  </si>
  <si>
    <t>https://clinicaltrials.gov/study/NCT06866886</t>
  </si>
  <si>
    <t>NCT06766305</t>
  </si>
  <si>
    <t>QL1706 Combined With SOX Used in Theperioperative Treatment</t>
  </si>
  <si>
    <t>Gastric Cancers, Esophagogastric Junction Cancers</t>
  </si>
  <si>
    <t>QL1706 combined with SOX (DRUG)</t>
  </si>
  <si>
    <t>Dose-limiting toxicity, Recommended Phase II Dose, Pathological complete response</t>
  </si>
  <si>
    <t>https://clinicaltrials.gov/study/NCT06766305</t>
  </si>
  <si>
    <t>NCT06714279</t>
  </si>
  <si>
    <t>Laparoscopic-Assisted Transversus Abdominus Plane Block Versus Intraperitoneal Irrigation of Local Anesthetic for Patients Undergoing Laparoscopic Cholecystectomy</t>
  </si>
  <si>
    <t>Laparoscopic Cholecystectomy, TAP Block, Local Anesthetic</t>
  </si>
  <si>
    <t>Intraperitoneal infiltration to liver (DRUG), Tap Block - Bupivacaine (DRUG)</t>
  </si>
  <si>
    <t>Post operative pain measured via Visual Anaolgue Scores</t>
  </si>
  <si>
    <t>https://clinicaltrials.gov/study/NCT06714279</t>
  </si>
  <si>
    <t>NCT07326046</t>
  </si>
  <si>
    <t>Elite Athletes: Trunk Mobility, Lower Extremity Flexibility, and Functional Balance Across Sports</t>
  </si>
  <si>
    <t>Patellofemoral Pain Syndrome, Anterior Knee Pain</t>
  </si>
  <si>
    <t>Dynamic Q Angle, Core Muscle Endurance - Extension Test, Hip Flexor Flexibility - Modified Thomas Test, Core Muscle Endurance - Lateral Plank Test, Iliotibial Band / TFL Flexibility - Ober Test, Hamstring Flexibility - Straight Leg Raise Test, Functional Status - Lower Extremity Functional Scale (LEFS)</t>
  </si>
  <si>
    <t>https://clinicaltrials.gov/study/NCT07326046</t>
  </si>
  <si>
    <t>NCT06762054</t>
  </si>
  <si>
    <t>Investigating the Optimal Management of Dolutegravir Resistance</t>
  </si>
  <si>
    <t>Enhanced adherence counselling (BEHAVIORAL), Continue DTG-based antiretroviral therapy (DRUG)</t>
  </si>
  <si>
    <t>University of Nairobi</t>
  </si>
  <si>
    <t>Jaramogi Oginga Odinga Teaching and Referral Hospital, Kisumu, Kenya; Bomu Hospital, Mombasa, Kenya; Kenyatta National Hospital, Nairobi, Kenya; Butha-Buthe District Hospital, Butha-Buthe, Lesotho; Mokhotlong District Hospital, Mokhotlong, Lesotho</t>
  </si>
  <si>
    <t>Viral suppression rate</t>
  </si>
  <si>
    <t>https://clinicaltrials.gov/study/NCT06762054</t>
  </si>
  <si>
    <t>NCT06854913</t>
  </si>
  <si>
    <t>Impact of Orthopedic Surgery on Workers' Sleep</t>
  </si>
  <si>
    <t>Shoulder Musculoskeletal Disorders</t>
  </si>
  <si>
    <t>Post-Operative monitoring using wearable biosensor (OTHER), Usability Assessment and Patient Willingness to Use Technology Description (OTHER)</t>
  </si>
  <si>
    <t>Fondazione Policlinico Universitario Campus Bio-Medico, Rome, Italy, Italy</t>
  </si>
  <si>
    <t>Heart Rate Evaluation During Sleep Across Different Rehabilitation Phases, Respiratory Rate Evaluation Evaluation During Sleep Across Different Rehabilitation Phases, Change in Sleep Efficiency Across Different Rehabilitation Phases, Change in Sleep Duration Across Different Rehabilitation Phases, Change in Wake After Sleep Onset (WASO) Across Different Rehabilitation Phases, Change in Sleep Latency Across Different Rehabilitation Phases</t>
  </si>
  <si>
    <t>https://clinicaltrials.gov/study/NCT06854913</t>
  </si>
  <si>
    <t>NCT06852859</t>
  </si>
  <si>
    <t>Patient-reported Pain and Symptom Relief During Three Months After Surgery for Benign Prostatic Hyperplasia</t>
  </si>
  <si>
    <t>Transurethral vaporization of the prostate (PROCEDURE), GreenLight laser enucleation of the prostate (PROCEDURE), Transurethral resection of the prostate (PROCEDURE)</t>
  </si>
  <si>
    <t>Alingsås lasarett, department of general surgery, urology and orthopaedic surgery, Alingsås, Sweden; Kungälvs sjukhus, department of urology, Kungälv, Sweden; NU sjukvården, Uddevalla sjukhus, department of urology, Uddevalla, Sweden</t>
  </si>
  <si>
    <t>Change in postoperative pain levels</t>
  </si>
  <si>
    <t>https://clinicaltrials.gov/study/NCT06852859</t>
  </si>
  <si>
    <t>NCT06855069</t>
  </si>
  <si>
    <t>HS-20089 for Injection in Patients With Platinum-Resistant Recurrent Epithelial Ovarian Cancer</t>
  </si>
  <si>
    <t>Paclitaxel (DRUG), Doxorubicin (DRUG), Topotecan (DRUG), HS-20089 (DRUG)</t>
  </si>
  <si>
    <t>Progression-free Survival (PFS) assessed by Blinded Independ Review Committee (BIRC) as per RECIST 1.1</t>
  </si>
  <si>
    <t>https://clinicaltrials.gov/study/NCT06855069</t>
  </si>
  <si>
    <t>NCT07281820</t>
  </si>
  <si>
    <t>FRAME - Implementation of a PRO Measure to Inform Patient-Centered Survivorship Care in Oncology Outpatient Visits</t>
  </si>
  <si>
    <t>Cancer, Late Effects</t>
  </si>
  <si>
    <t>FRAME model (questionnaire + dialogue + management plan) (BEHAVIORAL)</t>
  </si>
  <si>
    <t>Department of Oncology, Vejle Hospital, University Hospital of Southern Denmark, Vejle, Region Syddanmark, Denmark</t>
  </si>
  <si>
    <t>Proportion of oncologists who actively use FRAME in ≥50% of eligible outpatient visits.</t>
  </si>
  <si>
    <t>https://clinicaltrials.gov/study/NCT07281820</t>
  </si>
  <si>
    <t>NCT07065513</t>
  </si>
  <si>
    <t>Effects of High-energy Nutritional Protein-based Bar on the Performance of Young Athletes</t>
  </si>
  <si>
    <t>Enduring Personality Change</t>
  </si>
  <si>
    <t>Normal diet (DIAGNOSTIC_TEST), Normal diet plus nutritional protein-based bar (COMBINATION_PRODUCT)</t>
  </si>
  <si>
    <t>Lahore sports complex, Lahore, Punjab Province, Pakistan</t>
  </si>
  <si>
    <t>Self-Administered Questionnaire</t>
  </si>
  <si>
    <t>https://clinicaltrials.gov/study/NCT07065513</t>
  </si>
  <si>
    <t>NCT06887582</t>
  </si>
  <si>
    <t>Crestal Sinus Lifting in Periodontally-Compromised Patients Utilizing Autologous Dentin Graft</t>
  </si>
  <si>
    <t>Maxillary Sinus Disease, Alveolar Bone Loss</t>
  </si>
  <si>
    <t>AI-assisted/computer-guided sinus lift augmanted by particulate autologous dentin graft + computer-guided implant placement (PROCEDURE), Free-hand sinus lift with autologous dentin block graft +free-hand immediate implant placement (PROCEDURE), AI-assisted/computer-guided sinus lift with autologous dentin block graft +computer-guided immediate implant placement. (PROCEDURE), Free-hand sinus lift augmanted by particulate autologous dentin graft + free-hand implant placement (PROCEDURE)</t>
  </si>
  <si>
    <t>Bone gain</t>
  </si>
  <si>
    <t>https://clinicaltrials.gov/study/NCT06887582</t>
  </si>
  <si>
    <t>NCT06930079</t>
  </si>
  <si>
    <t>Endoscopic Injection of Autologous, Activated and Emulsified Fat in Chronic Fistulas of the Gastrointestinal Tract and Pelvic Organs</t>
  </si>
  <si>
    <t>Fistula Repair</t>
  </si>
  <si>
    <t>number of participants with fistula resolution at 6 months after the procedure.</t>
  </si>
  <si>
    <t>https://clinicaltrials.gov/study/NCT06930079</t>
  </si>
  <si>
    <t>NCT07244003</t>
  </si>
  <si>
    <t>Efficacy and Safety of the Met+SGLT-2i+GLP-1RA in Patients With Type 2 Diabetes With Poor Glycemic Control</t>
  </si>
  <si>
    <t>T2DM (Type 2 Diabetes Mellitus)</t>
  </si>
  <si>
    <t>Metformin (DRUG), Triple Therapy of Other Oral Antidiabetic Drugs (DRUG), liraglutide (DRUG), ganagliflozin (DRUG)</t>
  </si>
  <si>
    <t>The change of HbA1c compared to the baseline</t>
  </si>
  <si>
    <t>https://clinicaltrials.gov/study/NCT07244003</t>
  </si>
  <si>
    <t>NCT06792318</t>
  </si>
  <si>
    <t>The Role of FAPI PET-CT in Diagnosing Endometriosis</t>
  </si>
  <si>
    <t>FAPI PET-CT (DIAGNOSTIC_TEST)</t>
  </si>
  <si>
    <t>Ziv Hospital</t>
  </si>
  <si>
    <t>Ziv Medical Center, Safed, Israel</t>
  </si>
  <si>
    <t>Diagnostic Accuracy of FAPI PET-CT in Endometriosis Detection</t>
  </si>
  <si>
    <t>https://clinicaltrials.gov/study/NCT06792318</t>
  </si>
  <si>
    <t>NCT05712759</t>
  </si>
  <si>
    <t>Nosocomial Influenza Surveillance of 2022 - 2027 Seasonal Period</t>
  </si>
  <si>
    <t>Infection Viral</t>
  </si>
  <si>
    <t>Influenza-like illness group (OTHER)</t>
  </si>
  <si>
    <t>To describe and document cases of nosocomial influenza occurring at Edouard Herriot Hospital.</t>
  </si>
  <si>
    <t>https://clinicaltrials.gov/study/NCT05712759</t>
  </si>
  <si>
    <t>NCT06988280</t>
  </si>
  <si>
    <t>Ultrasound-guided Transvaginal Aspiration of Cystic Pelvic Lesions</t>
  </si>
  <si>
    <t>Pelvic Abscess, Adnexal Cyst, Ovarian Neoplasms</t>
  </si>
  <si>
    <t>Ultrasound-guided transvaginal aspiration of cystic pelvic lesions. (DIAGNOSTIC_TEST)</t>
  </si>
  <si>
    <t>Pain on verbal rating scale (0-10), Recurrence of cyst (binary outcome after 12 months)</t>
  </si>
  <si>
    <t>https://clinicaltrials.gov/study/NCT06988280</t>
  </si>
  <si>
    <t>NCT06890988</t>
  </si>
  <si>
    <t>Ending the Epidemic Interventions in the Dental Setting - UH3</t>
  </si>
  <si>
    <t>Care Navigator (OTHER), Multicomponent HIV Service Package (OTHER)</t>
  </si>
  <si>
    <t>Columbia University Irving Medical Center / NewYork-Presbyterian Hospital, New York, New York, United States; Weill Cornell Medical Center / NewYork-Presbyterian Hospital, New York, New York, United States; NYP-Queens, Queens, New York, United States</t>
  </si>
  <si>
    <t>Proportion of patients that complete point of care HIV testing out of patient encounters receiving clinical decision support (CDS) prompts for HIV testing</t>
  </si>
  <si>
    <t>https://clinicaltrials.gov/study/NCT06890988</t>
  </si>
  <si>
    <t>NCT06867627</t>
  </si>
  <si>
    <t>Effect of Combined Aerobic and Resistance Exercise on Semen Quality Among Chinese College Students</t>
  </si>
  <si>
    <t>Moderate-intensity combined aerobic and resistance exercise training (BEHAVIORAL)</t>
  </si>
  <si>
    <t>Sperm progressive motility</t>
  </si>
  <si>
    <t>https://clinicaltrials.gov/study/NCT06867627</t>
  </si>
  <si>
    <t>NCT06866613</t>
  </si>
  <si>
    <t>Phase III Trial to Evaluate the Efficacy and Safety in Patients With Ankle Sprains.</t>
  </si>
  <si>
    <t>Ankle Sprains</t>
  </si>
  <si>
    <t>Placebo Patch (DRUG), Esflurbiprofen Topical System (EFTS) (DRUG)</t>
  </si>
  <si>
    <t>Sum of Pain Intensity Difference (SPID) on pain-on-movement (POM) over 0-48 hours</t>
  </si>
  <si>
    <t>https://clinicaltrials.gov/study/NCT06866613</t>
  </si>
  <si>
    <t>NCT07315724</t>
  </si>
  <si>
    <t>The Efficacy of a Technology-Assisted Block Training Program on Cognitive Function, Hand Dexterity, and Grip Strength in Community-Dwelling Older Adults: A Mixed-Methods Research</t>
  </si>
  <si>
    <t>Community-Dwelling Older Adults, Aging, Cognitive Decline, Hand Dexterity, Muscle Strength</t>
  </si>
  <si>
    <t>Technology-Assisted Block Training Program (BEHAVIORAL)</t>
  </si>
  <si>
    <t>Xindong Community Activity Center, Yilan City, Yilan, Taiwan, Taiwan</t>
  </si>
  <si>
    <t>Cognitive Function - Montreal Cognitive Assessment (MoCA), Spatial Cognition - Mental Rotation Test, Hand Grip Strength - Jamar Hydraulic Hand Dynamometer, Hand Dexterity - Purdue Pegboard Test, Well-Being - WHO-5 Well-Being Index, System Usability - System Usability Scale (SUS)</t>
  </si>
  <si>
    <t>https://clinicaltrials.gov/study/NCT07315724</t>
  </si>
  <si>
    <t>NCT07032623</t>
  </si>
  <si>
    <t>Neuromuscular Effects of Spinal Manipulation in Individuals Following Anterior Cruciate Ligament Reconstruction</t>
  </si>
  <si>
    <t>Spinal Manipulation (PROCEDURE)</t>
  </si>
  <si>
    <t>Center for Rehabilitation Research (CIR), School of Health of Polytechnic of Porto, Porto, Porto District, Portugal</t>
  </si>
  <si>
    <t>https://clinicaltrials.gov/study/NCT07032623</t>
  </si>
  <si>
    <t>NCT07062042</t>
  </si>
  <si>
    <t>Empowering Narratives</t>
  </si>
  <si>
    <t>PTSD - Post Traumatic Stress Disorder, Depression Disorders, Dissociation, Refugee</t>
  </si>
  <si>
    <t>Narrative Exposure Therapy (BEHAVIORAL)</t>
  </si>
  <si>
    <t>Kristiania University College</t>
  </si>
  <si>
    <t>Kristinia University of Applied Sciences, Oslo, Norway</t>
  </si>
  <si>
    <t>PTSD Symptom Severity (ITQ), Dissociation Symptoms (Shut-D), Depression Symptoms (PHQ-9)</t>
  </si>
  <si>
    <t>https://clinicaltrials.gov/study/NCT07062042</t>
  </si>
  <si>
    <t>NCT06886269</t>
  </si>
  <si>
    <t>A Study to Evaluate How the Body Processes 14C-VX-993 After a Single Oral Dose</t>
  </si>
  <si>
    <t>14C-VX-993 (DRUG)</t>
  </si>
  <si>
    <t>Celerion - Lincoln, Lincoln, Nebraska, United States</t>
  </si>
  <si>
    <t>Terminal Phase Rate Constant (λz) of VX-993 in Plasma, Area Under the Concentration Versus Time Curve From the Time of Dosing to the Last Measurable Concentration (AUC0-tlast) of VX-993 in Plasma, Area Under the Concentration Versus Time Curve From the Time of Dosing Extrapolated to Infinity (AUC0-inf) of VX-993 in Plasma, Apparent Clearance (CL/F) of VX-993 in Plasma, Maximum Observed Plasma Concentration (Cmax) of VX-993 in Plasma, Time for VX-993 to Reach Maximum Concentration (Tmax) in Plasma, Apparent Volume of Distribution (Vz/F) (Based on the Terminal Phase) of VX-993 in Plasma, Terminal Phase Rate Constant (λz) of Total Radioactivity (TRA) in Whole blood and Plasma, Amount of Radioactivity Excreted (Ae) of TRA in Urine, Feces and Vomitus (if applicable), AUC0-tlast of TRA in Whole blood and Plasma, AUC0-inf of TRA in Whole blood and Plasma, CL/F of TRA in Whole blood and Plasma, Renal Clearance (CLr) of TRA in Urine and Feces, Cmax of TRA in Whole blood and Plasma, Fraction (percent) of Dose Excreted Unchanged in Urine of TRA, Tmax of TRA in Whole blood and Plasma, Apparent Volume of Distribution (Based on the Terminal Phase) of TRA in Whole blood and Plasma, Amount of VX-993 and Metabolites, Expressed as a percent of TRA, in Plasma, Urine and Feces</t>
  </si>
  <si>
    <t>https://clinicaltrials.gov/study/NCT06886269</t>
  </si>
  <si>
    <t>NCT06863246</t>
  </si>
  <si>
    <t>Postural Control in Chronic Obstructive Pulmonary Disease</t>
  </si>
  <si>
    <t>Evaluation of cognitive task on static balance (OTHER), Evaluation of visual feedback on static balance (OTHER)</t>
  </si>
  <si>
    <t>Université de Toulon - Laboratoire J-AP2S, Toulon, VAR, France</t>
  </si>
  <si>
    <t>Difference of the range of COP displacement between groups and experimental conditions</t>
  </si>
  <si>
    <t>https://clinicaltrials.gov/study/NCT06863246</t>
  </si>
  <si>
    <t>NCT06326827</t>
  </si>
  <si>
    <t>In'Oss™ (MBCP® Putty) Ortho</t>
  </si>
  <si>
    <t>Orthopedic Disorder, Trauma Injury, Extremity Injury</t>
  </si>
  <si>
    <t>In'Oss™ (MBCP® Putty) (DEVICE)</t>
  </si>
  <si>
    <t>Successful bone defect reconstruction in the extremities</t>
  </si>
  <si>
    <t>https://clinicaltrials.gov/study/NCT06326827</t>
  </si>
  <si>
    <t>NCT06859190</t>
  </si>
  <si>
    <t>Efficacy of Auricular Pressure Beans with Electroacupuncture and Estazolam Treating Insomnia Caused by Cancer</t>
  </si>
  <si>
    <t>Cancer, Insomnia</t>
  </si>
  <si>
    <t>estazolam 1-2 mg (DRUG), Auricular pressure bean combined with electroacupuncture (PROCEDURE)</t>
  </si>
  <si>
    <t>China, Qinghai,Qinghai Red Cross Hospital, Xining, Qinghai, China</t>
  </si>
  <si>
    <t>The Insomnia Severity Index(ISI)</t>
  </si>
  <si>
    <t>https://clinicaltrials.gov/study/NCT06859190</t>
  </si>
  <si>
    <t>NCT06792279</t>
  </si>
  <si>
    <t>Detection of Muscle Quality in Children - Protocol for a Validation Study</t>
  </si>
  <si>
    <t>Faculty of Physical Education and Sport Charles University, Prague, Czech Republic, Czechia</t>
  </si>
  <si>
    <t>Echo intensity of the vastus lateralis (VL) and rectus femoris (RF) muscles</t>
  </si>
  <si>
    <t>https://clinicaltrials.gov/study/NCT06792279</t>
  </si>
  <si>
    <t>NCT07308327</t>
  </si>
  <si>
    <t>The Influence of Gut Microbiota on Ovarian Function: A Single-center, Randomized,Double Blind, Parallel-controlled, Exploratory Clinical Trial</t>
  </si>
  <si>
    <t>Premature Ovarian Failure (POF)</t>
  </si>
  <si>
    <t>Give a placebo (OTHER), Akk Gut Bacteria Supplement (DIETARY_SUPPLEMENT)</t>
  </si>
  <si>
    <t>Songling Zhang</t>
  </si>
  <si>
    <t>gonadal hormone concentrations, Number of antral follicles</t>
  </si>
  <si>
    <t>https://clinicaltrials.gov/study/NCT07308327</t>
  </si>
  <si>
    <t>NCT06924320</t>
  </si>
  <si>
    <t>A Study of MET233 in Combination With MET097 in Individuals With Obesity or Overweight With or Without Diabetes</t>
  </si>
  <si>
    <t>MET233 (DRUG), Placebo (DRUG), MET233 and MET097 (DRUG)</t>
  </si>
  <si>
    <t>Research Site MET233/097 24-101-001, Cypress, California, United States</t>
  </si>
  <si>
    <t>Part A: Occurrence of treatment-emergent adverse events (TEAEs), Part B: Occurrence of treatment-emergent adverse events (TEAEs), Part C: Occurrence of treatment-emergent adverse events (TEAEs)</t>
  </si>
  <si>
    <t>https://clinicaltrials.gov/study/NCT06924320</t>
  </si>
  <si>
    <t>NCT07106073</t>
  </si>
  <si>
    <t>Fever In Palliative Care</t>
  </si>
  <si>
    <t>Fever, Palliative Care, Terminal Illness</t>
  </si>
  <si>
    <t>Collection of demographic, anthropometric and clinical data. (OTHER)</t>
  </si>
  <si>
    <t>Stefania Cheli</t>
  </si>
  <si>
    <t>ASST Fatebenefratelli Sacco, Milan, Italia, Italy</t>
  </si>
  <si>
    <t>Frequency of Fever in Terminally Ill Patients</t>
  </si>
  <si>
    <t>https://clinicaltrials.gov/study/NCT07106073</t>
  </si>
  <si>
    <t>NCT05618834</t>
  </si>
  <si>
    <t>Promoting Positive Care Interactions (PPCI) in Assisted Living</t>
  </si>
  <si>
    <t>Alzheimer Disease and Related Dementias</t>
  </si>
  <si>
    <t>PPCI-Staff Education Only (EO) (BEHAVIORAL), Promoting Positive Care Interactions (PPCI) (BEHAVIORAL)</t>
  </si>
  <si>
    <t>The Pennsylvania State University, University Park, Pennsylvania, United States</t>
  </si>
  <si>
    <t>The degree to which the intervention can be implemented as intended assessed by Feasibility of Intervention Measure (FIM) Questionnaire, The degree to which the intervention is acceptable assessed by Acceptability of Intervention Measure (AIM) Questionnaire</t>
  </si>
  <si>
    <t>https://clinicaltrials.gov/study/NCT05618834</t>
  </si>
  <si>
    <t>NCT06503406</t>
  </si>
  <si>
    <t>A Prospective Study Using SupraSDRM® in Promoting Healing and Reducing the Time to Grafting of Full-thickness Wounds</t>
  </si>
  <si>
    <t>Surgical Wound, Burns, Trauma Injury</t>
  </si>
  <si>
    <t>NovoSorb® BTM (DEVICE), SupraSDRM® (DEVICE)</t>
  </si>
  <si>
    <t>Number of days between the application of the dermal substitute to when the dermal substitute is deemed suitable for grafting by the treatment care team.</t>
  </si>
  <si>
    <t>https://clinicaltrials.gov/study/NCT06503406</t>
  </si>
  <si>
    <t>NCT06794567</t>
  </si>
  <si>
    <t>Genomic First Testing in Chronic Kidney Disease</t>
  </si>
  <si>
    <t>Chronic Kidney Disease(CKD), Genetic Kidney Disease</t>
  </si>
  <si>
    <t>Genetic Testing (DIAGNOSTIC_TEST)</t>
  </si>
  <si>
    <t>Dervla Connaughton</t>
  </si>
  <si>
    <t>Diagnostic yield and time to diagnosis</t>
  </si>
  <si>
    <t>https://clinicaltrials.gov/study/NCT06794567</t>
  </si>
  <si>
    <t>NCT06819657</t>
  </si>
  <si>
    <t>Safety , Feasibility and Preliminary Efficacy of Remote Ischemic Conditioning in Patients With Aneurysmal Subarachnoid Hemorrhage After Aneurysm Clipping</t>
  </si>
  <si>
    <t>Subarachnoid Hemorrhage, Aneurysmal, Cerebrovascular Disorders, Brain Diseases, Stroke, Cardiovascular Diseases, Vascular Diseases, Nervous System Diseases</t>
  </si>
  <si>
    <t>Remote Ischemic Conditioning Treatment Instrument (DEVICE), Guideline-based therapy (OTHER)</t>
  </si>
  <si>
    <t>Proportion of mRS (0-2), incidence rate of RIC adverse events</t>
  </si>
  <si>
    <t>https://clinicaltrials.gov/study/NCT06819657</t>
  </si>
  <si>
    <t>NCT06702657</t>
  </si>
  <si>
    <t>A Randomized Clinical Trial on Urgent Angioplasty for IntraCranial Atherosclerotic Stenosis-related Large-Vessel Occlusion After Mechanical Thrombectomy</t>
  </si>
  <si>
    <t>AIS, ICAS - Intracranial Atherosclerosis, Stroke</t>
  </si>
  <si>
    <t>medication (DRUG), balloon dilatation and/or stenting (DEVICE)</t>
  </si>
  <si>
    <t>Functional recovery</t>
  </si>
  <si>
    <t>https://clinicaltrials.gov/study/NCT06702657</t>
  </si>
  <si>
    <t>NCT07170228</t>
  </si>
  <si>
    <t>Casein Supplementation: Pre-Sleep vs. Post-Exercise</t>
  </si>
  <si>
    <t>Micellar Casein (DIETARY_SUPPLEMENT)</t>
  </si>
  <si>
    <t>Serdar Bayrakdaroğlu</t>
  </si>
  <si>
    <t>Gumushane University, Faculty of Sport Sciences, Gümüşhane, Gümüşhane Province, Turkey (Türkiye)</t>
  </si>
  <si>
    <t>Peak Power (RAST Test)</t>
  </si>
  <si>
    <t>https://clinicaltrials.gov/study/NCT07170228</t>
  </si>
  <si>
    <t>NCT07090239</t>
  </si>
  <si>
    <t>French Translation of The Female Sexual Distress Scale-Revised</t>
  </si>
  <si>
    <t>The Translation of a Screening Tool</t>
  </si>
  <si>
    <t>The primary outcome is the item-by-item response rate to the paper-based questionnaire, assessing the acceptability and feasibility of the French version of the FSDS-R in the target population.</t>
  </si>
  <si>
    <t>https://clinicaltrials.gov/study/NCT07090239</t>
  </si>
  <si>
    <t>NCT06528301</t>
  </si>
  <si>
    <t>A Phase 1 Study of UB-VV111 With and Without Rapamycin in Relapsed/Refractory CD19+ B-cell Malignancies</t>
  </si>
  <si>
    <t>Lymphoma, B-Cell, Lymphoma, Non-Hodgkin (NHL), Lymphoma, Large B-Cell, Diffuse (DLBCL), Chronic Lymphocytic Leukemia (CLL)</t>
  </si>
  <si>
    <t>UB-VV111 (GENETIC), rapamycin (DRUG)</t>
  </si>
  <si>
    <t>Umoja Biopharma</t>
  </si>
  <si>
    <t>City of Hope, Duarte, California, United States; The David and Etta Jonas Center for Cellular Therapy, Chicago, Illinois, United States; Washington University School of Medicine/Siteman Cancer Center, St Louis, Missouri, United States; University of Nebraska Medical Center, Omaha, Nebraska, United States; University of Cincinnatti Medical Center, Cincinnati, Ohio, United States</t>
  </si>
  <si>
    <t>Percentage of participants with common adverse events (AEs)</t>
  </si>
  <si>
    <t>https://clinicaltrials.gov/study/NCT06528301</t>
  </si>
  <si>
    <t>NCT06783881</t>
  </si>
  <si>
    <t>Single-ascending Dose Study of Kylo-12 in Healthy Subjects</t>
  </si>
  <si>
    <t>Placebo (DRUG), Kylo-12 (DRUG)</t>
  </si>
  <si>
    <t>Kylonova (Xiamen) Biopharma co., LTD.</t>
  </si>
  <si>
    <t>https://clinicaltrials.gov/study/NCT06783881</t>
  </si>
  <si>
    <t>NCT06855719</t>
  </si>
  <si>
    <t>Effectiveness of a Multimodal Intervention With Simulation for Learning Home Health Nursing Care of Patients With Multimorbidity and Heart Failure</t>
  </si>
  <si>
    <t>Multimorbidity, Heart Failure</t>
  </si>
  <si>
    <t>Training in high-fidelity simulation and knowledge of care protocols in patients with multimorbidity and heart failure (OTHER)</t>
  </si>
  <si>
    <t>Faculty of Nursing, Algeciras, Cadiz, Spain</t>
  </si>
  <si>
    <t>Learning, Empathy</t>
  </si>
  <si>
    <t>https://clinicaltrials.gov/study/NCT06855719</t>
  </si>
  <si>
    <t>NCT06777732</t>
  </si>
  <si>
    <t>The Efficacy and Safety of Keverprazan for Helicobacter Pylori Eradication</t>
  </si>
  <si>
    <t>Amoxicillin (DRUG), Keverprazan (DRUG), Colloidal Bismuth Pectin (DRUG), Furazolidone (DRUG)</t>
  </si>
  <si>
    <t>https://clinicaltrials.gov/study/NCT06777732</t>
  </si>
  <si>
    <t>NCT06866977</t>
  </si>
  <si>
    <t>A Single-arm, Open-label Clinical Study to Evaluate the Efficacy and Safety of VRT106 in Combination With Chemotherapy for Advanced Pancreatic Cancer</t>
  </si>
  <si>
    <t>Chemotherapy (DRUG), Oncolytic virus VRT106 (DRUG)</t>
  </si>
  <si>
    <t>https://clinicaltrials.gov/study/NCT06866977</t>
  </si>
  <si>
    <t>NCT06421675</t>
  </si>
  <si>
    <t>Outpatient and Intermittent Dosing of Elranatamab in Relapsed/Refractory Multiple Myeloma</t>
  </si>
  <si>
    <t>Refractory Multiple Myeloma</t>
  </si>
  <si>
    <t>Elranatamab injection (DRUG)</t>
  </si>
  <si>
    <t>Ontario Clinical Oncology Group (OCOG)</t>
  </si>
  <si>
    <t>Vancouver Cancer Center, Vancouver, British Columbia, Canada; Juravinski Cancer Center, Hamilton, Ontario, Canada; London Health Science Centre - Victoria Hospital, London, Ontario, Canada; Ottawa Hospital, Ottawa, Ontario, Canada</t>
  </si>
  <si>
    <t>Hospitalization rate, Rate of grade 3+ infections</t>
  </si>
  <si>
    <t>https://clinicaltrials.gov/study/NCT06421675</t>
  </si>
  <si>
    <t>NCT06928857</t>
  </si>
  <si>
    <t>Study on the Effects of an EMG-controlled Functional Electrical Stimulator for Upper Limb for Post-stroke Patients</t>
  </si>
  <si>
    <t>Traditional rehabilitation (OTHER), EMG-based FES rehabilitation (DEVICE)</t>
  </si>
  <si>
    <t>Ospedale Policlinico San Martino, Genova, Italy; Fondazione Don Carlo Gnocchi Onlus, La Spezia, Italy; IRCCS Fondazione Don Carlo Gnocchi Onlus, Milan, Italy</t>
  </si>
  <si>
    <t>Action Research Arm Test (ARAT), Fugl-Meyer Upper Extremity scale (FM-UE), Box and Block test (BBT), EuroQol 5-Dimension 5-level (EQ-5D-5L) Questionnaire</t>
  </si>
  <si>
    <t>https://clinicaltrials.gov/study/NCT06928857</t>
  </si>
  <si>
    <t>NCT07055100</t>
  </si>
  <si>
    <t>Determination of NSI Regarding Bloodborne Pathogens Among Healthcare Workers at Tertiary Care, DIK</t>
  </si>
  <si>
    <t>Needle Stick Injuries</t>
  </si>
  <si>
    <t>Needle stick injuries (DIAGNOSTIC_TEST)</t>
  </si>
  <si>
    <t>DHQ Hospital, Dera Ismāīl Khān, Khyber Pakhtunkhwa, Pakistan</t>
  </si>
  <si>
    <t>self administered questioner for NSI</t>
  </si>
  <si>
    <t>https://clinicaltrials.gov/study/NCT07055100</t>
  </si>
  <si>
    <t>NCT06866600</t>
  </si>
  <si>
    <t>IPSC-CMs Combined with LVAD or CABG for the Treatment of Heart Failure</t>
  </si>
  <si>
    <t>Heart Failure, Heart Failure At NYHA Stage III or IV</t>
  </si>
  <si>
    <t>low dose CABG+iPSC-CMs (BIOLOGICAL), High dose CABG/LVAD+iPSC-CMs (BIOLOGICAL), CABG/LVAD+Saline (OTHER)</t>
  </si>
  <si>
    <t>HelpThera, Nanjing, Jiangsu, China</t>
  </si>
  <si>
    <t>6-minute walk test, Major Adverse Cardiovascular Events, Survival rate</t>
  </si>
  <si>
    <t>https://clinicaltrials.gov/study/NCT06866600</t>
  </si>
  <si>
    <t>NCT06682637</t>
  </si>
  <si>
    <t>Melflufen for Elderly Patients With Relapsed Myeloma</t>
  </si>
  <si>
    <t>Relapse Multiple Myeloma</t>
  </si>
  <si>
    <t>Melflufen (DRUG), Dexamethasone (DRUG)</t>
  </si>
  <si>
    <t>Fondazione EMN Italy Onlus</t>
  </si>
  <si>
    <t>A.O.U. delle Marche, Ancona, Italy; Ospedale Nuovo di Legnano, Legnano, Italy; Ospedale Niguarda, Milan, Italy; Ospedale S. Carlo Borromeo, Milan, Italy; Policlinico Giaccone Divisione Ematologia e Centro Trapianti di Midollo, Palermo, Italy</t>
  </si>
  <si>
    <t>https://clinicaltrials.gov/study/NCT06682637</t>
  </si>
  <si>
    <t>NCT07144371</t>
  </si>
  <si>
    <t>VR-Based Cognitive &amp; Technical Training in Youth Football: A Randomized Trial</t>
  </si>
  <si>
    <t>Virtual Reality, Football, Training Study, Cognitive Performance</t>
  </si>
  <si>
    <t>Virtual Reality Training Group (OTHER), Standard Football Training (OTHER)</t>
  </si>
  <si>
    <t>Eskişehir Technical University, Eskişehir, Turkey (Türkiye)</t>
  </si>
  <si>
    <t>Scanning Frequency in Small-Sided Games</t>
  </si>
  <si>
    <t>https://clinicaltrials.gov/study/NCT07144371</t>
  </si>
  <si>
    <t>NCT06582563</t>
  </si>
  <si>
    <t>Evaluation of Clinical Ranges of Whole Blood Clotting Times of Patients on Anticoagulants</t>
  </si>
  <si>
    <t>Blood Coagulation Disorder</t>
  </si>
  <si>
    <t>Whole Blood Clotting Time (DIAGNOSTIC_TEST)</t>
  </si>
  <si>
    <t>UZ Leuven Hospital, Leuven, Belgium</t>
  </si>
  <si>
    <t>Clotting times of whole blood samples, measured on Perosphere Technologies' PoC Coagulometer devices</t>
  </si>
  <si>
    <t>https://clinicaltrials.gov/study/NCT06582563</t>
  </si>
  <si>
    <t>NCT06544863</t>
  </si>
  <si>
    <t>Evaluation of Patient Care Support for Cirrhosis and/or Liver Transplants</t>
  </si>
  <si>
    <t>Data collection and blood sample (OTHER)</t>
  </si>
  <si>
    <t>Digestive Surgery Department, Pitié-Salpêtrière Hospital, Paris, France; Intensive Care Unit, Pitié Salpêtrière Hospital, Paris, France; Pitié Salpêtrière University Hospital, Paris, France</t>
  </si>
  <si>
    <t>Evaluation of survival in cirrhosis and liver transplant patients.</t>
  </si>
  <si>
    <t>https://clinicaltrials.gov/study/NCT06544863</t>
  </si>
  <si>
    <t>NCT07049614</t>
  </si>
  <si>
    <t>Comparative Study of Postoperative Surgical Site Infections in Diabetic and Non-Diabetic Patients</t>
  </si>
  <si>
    <t>Diabetic Patients (DIAGNOSTIC_TEST), Non-Diabetic Patients (DIAGNOSTIC_TEST)</t>
  </si>
  <si>
    <t>Self administered questioner for data</t>
  </si>
  <si>
    <t>https://clinicaltrials.gov/study/NCT07049614</t>
  </si>
  <si>
    <t>NCT06768775</t>
  </si>
  <si>
    <t>The Impact of Pastured Livestock Food Consumption on Fatty Acid and Metabolomic Profiles</t>
  </si>
  <si>
    <t>Omega 3 Fatty Acids</t>
  </si>
  <si>
    <t>Conventional Livestock Diet (DIETARY_SUPPLEMENT), Pastured Livestock Diet (DIETARY_SUPPLEMENT)</t>
  </si>
  <si>
    <t>Center for Human Nutrition Studies, Logan, Utah, United States</t>
  </si>
  <si>
    <t>Red Blood Cell (RBC) Omega-3 Fatty Acid Levels</t>
  </si>
  <si>
    <t>https://clinicaltrials.gov/study/NCT06768775</t>
  </si>
  <si>
    <t>NCT06936800</t>
  </si>
  <si>
    <t>Pinaverium Bromide Preventing Post Extracorporeal Shock Wave Lithotripsy Pancreatitis and Painful (PBPEP)</t>
  </si>
  <si>
    <t>Chronic Pancreatitis, Pancreatic Duct Stones</t>
  </si>
  <si>
    <t>Pinaverium bromide (DRUG), Placebo for control group (DRUG)</t>
  </si>
  <si>
    <t>Yanqing Li</t>
  </si>
  <si>
    <t>Department of Gastroenterology, Qilu hospital of Shandong University, Jinan, Wenhuaxi Road, China</t>
  </si>
  <si>
    <t>Incidence and grading of pancreatitis after P-ESWL (mild, moderate, and severe)</t>
  </si>
  <si>
    <t>https://clinicaltrials.gov/study/NCT06936800</t>
  </si>
  <si>
    <t>NCT06875544</t>
  </si>
  <si>
    <t>Clinical Performance of High Viscosity Bioactive Injectable Composite in Deep Marginal Elevation</t>
  </si>
  <si>
    <t>DME, Dental, Deep Margin Elevation</t>
  </si>
  <si>
    <t>Beautifil F00 (OTHER), G-aenial Universal Injectable Flowable Composite (OTHER)</t>
  </si>
  <si>
    <t>https://clinicaltrials.gov/study/NCT06875544</t>
  </si>
  <si>
    <t>NCT07023198</t>
  </si>
  <si>
    <t>Improving Timely Diagnosis and Initiation of Breast Cancer Treatment in Ethiopia</t>
  </si>
  <si>
    <t>Clinical breast examination and Navigation (OTHER)</t>
  </si>
  <si>
    <t>Butajira, Saint Lukas, Bishoftu, and Halaba kulito hospitals, Addis Ababa, Addis Ababa, Ethiopia</t>
  </si>
  <si>
    <t>Time to diagnosis of a suspicious breast lesion, Proportion of clinical breast examination (CBE) uptake</t>
  </si>
  <si>
    <t>https://clinicaltrials.gov/study/NCT07023198</t>
  </si>
  <si>
    <t>NCT06857734</t>
  </si>
  <si>
    <t>Analgesic and Anti-inflamatory Effect of Vit. B</t>
  </si>
  <si>
    <t>vitamin C (DRUG), Placebo (DRUG), Vitamin B Complex (DRUG)</t>
  </si>
  <si>
    <t>The total dose of analgesics required postoperatively</t>
  </si>
  <si>
    <t>https://clinicaltrials.gov/study/NCT06857734</t>
  </si>
  <si>
    <t>NCT06609109</t>
  </si>
  <si>
    <t>Effect of Cannabis on E-Cigarette Use Behavior</t>
  </si>
  <si>
    <t>Cannabis Use, Tobacco Use, Electronic Cigarette Use</t>
  </si>
  <si>
    <t>THC High Dose (DRUG), E-Cigarette Full Nicotine (DRUG), THC Low Dose (DRUG), E-Cigarette Placebo Nicotine (DRUG), THC 0mg (DRUG)</t>
  </si>
  <si>
    <t>https://clinicaltrials.gov/study/NCT06609109</t>
  </si>
  <si>
    <t>NCT07055009</t>
  </si>
  <si>
    <t>Multi-centred Clinico-genetic Study of Actinic Prurigo in Thailand</t>
  </si>
  <si>
    <t>Actinic Prurigo</t>
  </si>
  <si>
    <t>Targeted long-read HLA sequencing (DIAGNOSTIC_TEST), RNA extraction (OTHER), Full Skin examination (OTHER)</t>
  </si>
  <si>
    <t>Targeted long-read HLA sequencing</t>
  </si>
  <si>
    <t>https://clinicaltrials.gov/study/NCT07055009</t>
  </si>
  <si>
    <t>NCT07022275</t>
  </si>
  <si>
    <t>Safety Evaluation of THC-Free Hemp Protein Isolate</t>
  </si>
  <si>
    <t>Tolerability of Hemp Protein</t>
  </si>
  <si>
    <t>Hemp protein powder (DIETARY_SUPPLEMENT)</t>
  </si>
  <si>
    <t>Helfgott Research Institute, Portland, Oregon, United States</t>
  </si>
  <si>
    <t>Presence of THC-COOH in Urine</t>
  </si>
  <si>
    <t>https://clinicaltrials.gov/study/NCT07022275</t>
  </si>
  <si>
    <t>NCT06772181</t>
  </si>
  <si>
    <t>A Digital Health Intervention to Improve Symptoms and Physical Activity During Breast Radiation</t>
  </si>
  <si>
    <t>Questionnaire Administration (OTHER), Interview (OTHER), Medical Device Usage and Evaluation (OTHER), IM@Home Program (BEHAVIORAL)</t>
  </si>
  <si>
    <t>Fred Hutch/University of Washington Cancer Consortium, Seattle, Washington, United States; MultiCare Valley Hospital (Spokane), Spokane Valley, Washington, United States</t>
  </si>
  <si>
    <t>Proportion of eligible patients that consent to the screening registry (Feasibility), Proportion of patients with fatigue or other comorbid symptoms enrolling to the Integrative Medicine at Home (IM@Home) virtual intervention (Acceptability), Proportion of patients enrolling in IM@Home virtual intervention that report favorable implementation outcomes (Appropriateness)</t>
  </si>
  <si>
    <t>https://clinicaltrials.gov/study/NCT06772181</t>
  </si>
  <si>
    <t>NCT05349630</t>
  </si>
  <si>
    <t>Impact of Iron Supplementation on Right Ventricular Function and Exercise Performance in Hypoxia</t>
  </si>
  <si>
    <t>Right Ventricular Dysfunction, Hypoxia</t>
  </si>
  <si>
    <t>Ferrous sulfate 325mg (DRUG)</t>
  </si>
  <si>
    <t>Maximum workload, Maximal oxygen uptake</t>
  </si>
  <si>
    <t>https://clinicaltrials.gov/study/NCT05349630</t>
  </si>
  <si>
    <t>NCT06874907</t>
  </si>
  <si>
    <t>First Trimester Prediction of Gestational Diabetes Mellitus by Continuous Glucose Monitoring.</t>
  </si>
  <si>
    <t>Glucose monitoring (PROCEDURE)</t>
  </si>
  <si>
    <t>Value of CGM (Continuous glucose monitoring) at 12 and 28 weeks of gestation in the prediction of GDM (Gestational diabetes mellitus )</t>
  </si>
  <si>
    <t>https://clinicaltrials.gov/study/NCT06874907</t>
  </si>
  <si>
    <t>NCT06562634</t>
  </si>
  <si>
    <t>Effectiveness of Ultrasound-Guided Erector Spinae Plane Block for Postoperative Pain Control in Open Knee Surgeries</t>
  </si>
  <si>
    <t>erector spinea plane block (PROCEDURE), Morphine Sulfate (DRUG)</t>
  </si>
  <si>
    <t>Total morphine consumption during the 1st 24 h postoperative.</t>
  </si>
  <si>
    <t>https://clinicaltrials.gov/study/NCT06562634</t>
  </si>
  <si>
    <t>NCT06813209</t>
  </si>
  <si>
    <t>Effects of Transcranial Electrical Stimulation in Chronic Stress</t>
  </si>
  <si>
    <t>Stress, Sleep</t>
  </si>
  <si>
    <t>tVNS (DEVICE), tDCS (DEVICE)</t>
  </si>
  <si>
    <t>Egas Moniz Scholl Of Health and Science, Almada, Setúbal District, Portugal</t>
  </si>
  <si>
    <t>Stress Symptoms assessment, Perceived Stress assessment</t>
  </si>
  <si>
    <t>https://clinicaltrials.gov/study/NCT06813209</t>
  </si>
  <si>
    <t>NCT06655246</t>
  </si>
  <si>
    <t>A Study of Ziftomenib in Combination With Imatinib in Patients With Advanced Gastrointestinal Stromal Tumors (GIST)</t>
  </si>
  <si>
    <t>Gastrointestinal Stromal Tumor (GIST), Gastrointestinal Stromal Cancer, Gastrointestinal Stromal Neoplasm, Gastrointestinal Stromal Tumor, Malignant, Gastrointestinal Stromal Cell Tumors</t>
  </si>
  <si>
    <t>ziftomenib (DRUG), imatinib mesylate (DRUG)</t>
  </si>
  <si>
    <t>Kura Oncology, Inc.</t>
  </si>
  <si>
    <t>University of Alabama at Birmingham, Birmingham, Alabama, United States; Mayo Clinic Cancer Center, Phoenix, Arizona, United States; University of California, San Diego, La Jolla, California, United States; University of Southern California, Los Angeles, California, United States; University Of California, Irvine, Orange, California, United States</t>
  </si>
  <si>
    <t>Dose Escalation: Dose Limiting Toxicity (DLT), Descriptive statistics of Adverse Events (AEs), Dose Expansion: Clinical benefit rate (CBR)</t>
  </si>
  <si>
    <t>https://clinicaltrials.gov/study/NCT06655246</t>
  </si>
  <si>
    <t>NCT06525831</t>
  </si>
  <si>
    <t>Rein 3D PRINT MECHANICS</t>
  </si>
  <si>
    <t>Ultrasound exam (DIAGNOSTIC_TEST), MR-elastography exam (DIAGNOSTIC_TEST)</t>
  </si>
  <si>
    <t>Measurement of the root mean square error (RMSE)</t>
  </si>
  <si>
    <t>https://clinicaltrials.gov/study/NCT06525831</t>
  </si>
  <si>
    <t>NCT06694701</t>
  </si>
  <si>
    <t>Emapalumab Treatment For Anticipated Clinical Benefit In Sepsis Driven By The Interferon-Gamma Endotype (The EMBRACE Trial)</t>
  </si>
  <si>
    <t>Placebo (DRUG), Emapalumab-Izsg (DRUG)</t>
  </si>
  <si>
    <t>Hellenic Institute for the Study of Sepsis</t>
  </si>
  <si>
    <t>1st Department of Internal Medicine, Thriasio Elefsis General Hospital, Elefsina, Attica, Greece; Clinic of Intensive Care and Pulmonary Diseases, Aghioi Anargyroi Kifissia General Oncologic Hospital, Kifissia, Attica, Greece; Intensive Care Unit, University General Hospital of Heraklion, Heraklion, Crete, Greece; Intensive Care Unit, Alexandroupolis University General Hospital, Alexandroupoli, Greece; 3rd University Department of Internal Medicine, Sotiria Chest Diseases Athens General Hospital, Athens, Greece</t>
  </si>
  <si>
    <t>Decrease of SOFA score by the end-of-treatment</t>
  </si>
  <si>
    <t>https://clinicaltrials.gov/study/NCT06694701</t>
  </si>
  <si>
    <t>NCT06874192</t>
  </si>
  <si>
    <t>Safety and Efficacy of LOw DOse COlchicine in Patients With STatin INTolerance: the LODOCO STINT Pilot Study</t>
  </si>
  <si>
    <t>Statin Adverse Reaction</t>
  </si>
  <si>
    <t>Low-dose colchicine at 0.5mg daily (DRUG), Placebo (OTHER)</t>
  </si>
  <si>
    <t>Safety will be assessed by monitoring the incidence of adverse events, Efficacy will be determined by measuring the change in high-sensitivity C-reactive protein</t>
  </si>
  <si>
    <t>https://clinicaltrials.gov/study/NCT06874192</t>
  </si>
  <si>
    <t>NCT07036237</t>
  </si>
  <si>
    <t>Comparison Of The Effect Of Final Rinse Of Tramadol and Dexamethasone on Post-Endodontic Pain in Teeth With SIP</t>
  </si>
  <si>
    <t>Post-endodontic Pain</t>
  </si>
  <si>
    <t>Dexamethasone Group (DRUG), Tramadol group (DRUG)</t>
  </si>
  <si>
    <t>DIOKHS,Dow University Of Health Sciences, Karachi, Sindh, Pakistan</t>
  </si>
  <si>
    <t>Post-Operative Pain intensity</t>
  </si>
  <si>
    <t>https://clinicaltrials.gov/study/NCT07036237</t>
  </si>
  <si>
    <t>NCT07120919</t>
  </si>
  <si>
    <t>Effect of Peer Education on Reproductive Health and Safe Sexuality Knowledge</t>
  </si>
  <si>
    <t>Knowledge Level</t>
  </si>
  <si>
    <t>Peer Educatıon (OTHER)</t>
  </si>
  <si>
    <t>Istanbul Medipol University, Istanbul, BEYKOZ, Turkey (Türkiye)</t>
  </si>
  <si>
    <t>Reproductive Health Scale for Turkish Adolescents</t>
  </si>
  <si>
    <t>https://clinicaltrials.gov/study/NCT07120919</t>
  </si>
  <si>
    <t>NCT06959888</t>
  </si>
  <si>
    <t>A Phase 1 Study in Healthy Volunteers to Evaluate the Relative Bioavailability of ALG-055009 Formulations</t>
  </si>
  <si>
    <t>ALG-055009 (DRUG)</t>
  </si>
  <si>
    <t>PPD Austin CRU, Austin, Texas, United States</t>
  </si>
  <si>
    <t>AUC0-24 of ALG-055009 in Plasma, AUClast of ALG-055009 in Plasma, AUCinf of ALG-055009 in Plasma, Tmax of ALG-055009 in Plasma, Cmax of ALG-055009 in Plasma, C24 of ALG-055009 in Plasma, C0 (predose) of ALG-055009 in Plasma, t½ of ALG-055009 in Plasma</t>
  </si>
  <si>
    <t>https://clinicaltrials.gov/study/NCT06959888</t>
  </si>
  <si>
    <t>NCT06804486</t>
  </si>
  <si>
    <t>Exercise and Physical Activity in Children With Pediatric Acquired Brain Injury</t>
  </si>
  <si>
    <t>Recommendation to Deprescribe (OTHER), Exercise (BEHAVIORAL)</t>
  </si>
  <si>
    <t>Niño Jesus Hospital, Madrid, Madrid, Spain</t>
  </si>
  <si>
    <t>https://clinicaltrials.gov/study/NCT06804486</t>
  </si>
  <si>
    <t>NCT06117254</t>
  </si>
  <si>
    <t>Hearing Aids for Veterans With Functional Hearing Difficulties</t>
  </si>
  <si>
    <t>Auditory Processing Disorder</t>
  </si>
  <si>
    <t>Communication Counseling (BEHAVIORAL), Remote Microphones (DEVICE), Hearing Aids (DEVICE)</t>
  </si>
  <si>
    <t>VA Portland Health Care System, Portland, OR, Portland, Oregon, United States</t>
  </si>
  <si>
    <t>Change in Hearing Handicap Inventory for Adults (HHIA) score</t>
  </si>
  <si>
    <t>https://clinicaltrials.gov/study/NCT06117254</t>
  </si>
  <si>
    <t>NCT06852066</t>
  </si>
  <si>
    <t>Comparison of Computer-Assisted and Conventional Local Anesthesia Methods in Mandibular Impacted Third Molar Surgery</t>
  </si>
  <si>
    <t>Molar, Third, Surgery, Oral, Anxiety, Local Anesthesia, Hemodynamic Changes, Comparison of the Efficacy, Computer Assisted Local Anesthesia</t>
  </si>
  <si>
    <t>Computer-Assisted Local Anesthesia (PROCEDURE), Conventional Local Anesthesia (PROCEDURE)</t>
  </si>
  <si>
    <t>Afyonkarahisar Health Sciences University, Faculty of Dentistry, Afyonkarahisar, Turkey (Türkiye)</t>
  </si>
  <si>
    <t>Visual Analog Scale (VAS), Modified Dental Anxiety Scale (MDAS) Score, Dental Fear Scale (DKS) Score, State-Trait Anxiety Inventory (STAI) Score, Amsterdam Preoperative Anxiety Scale (APAIS) Score</t>
  </si>
  <si>
    <t>https://clinicaltrials.gov/study/NCT06852066</t>
  </si>
  <si>
    <t>NCT06680622</t>
  </si>
  <si>
    <t>Bemarituzumab in FGFR2b+ Patients With Advanced or Metastatic Adenocarcinoma of the Stomach or Gastroesophageal Junction, Who Failed at Least One Prior Line of Palliative Chemotherapy</t>
  </si>
  <si>
    <t>Metastatic Gastro-esophageal Adenocarcinoma</t>
  </si>
  <si>
    <t>bemarituzumab, paclitaxel, ramucirumab (DRUG), bemarituzumab, trifluridine/tipiracil (DRUG), bemarituzumab, irinotecan (DRUG)</t>
  </si>
  <si>
    <t>Uniklinik RWTH Aachen, Aachen, Germany; Klinikum St. Marien, Amberg, Germany; Universitätsklinikum Augsburg, Augsburg, Germany; Helios Klinikum Bad Saarow, Bad Saarow, Germany; Klinikum Neukölln Vivantes Netzwerk für Gesundheit GmbH Klinlinik für Innere Medizin - Hämatologie und Onkologie, Berlin, Germany</t>
  </si>
  <si>
    <t>https://clinicaltrials.gov/study/NCT06680622</t>
  </si>
  <si>
    <t>NCT06469775</t>
  </si>
  <si>
    <t>LiSWT for Men With Erectile Dysfunction</t>
  </si>
  <si>
    <t>Low intensity shock wave (DEVICE), Control (COMBINATION_PRODUCT)</t>
  </si>
  <si>
    <t>Sexual Health Inventory for Men (SHIM)</t>
  </si>
  <si>
    <t>https://clinicaltrials.gov/study/NCT06469775</t>
  </si>
  <si>
    <t>NCT06828003</t>
  </si>
  <si>
    <t>Feasibility of a Remotely-Delivered Resistance Training Program for Cognitive Function in Men Living With and Beyond Prostate Cancer</t>
  </si>
  <si>
    <t>Prostate Cancer, Resistance Training</t>
  </si>
  <si>
    <t>Enrollment, Adherence, Attrition, Adverse Events, Participant Satisfaction, Therapeutic Alliance</t>
  </si>
  <si>
    <t>https://clinicaltrials.gov/study/NCT06828003</t>
  </si>
  <si>
    <t>NCT06902922</t>
  </si>
  <si>
    <t>Impact of Severe Tricuspid Regurgitation Correction on Gut Microbiota and Gastrointestinal Function</t>
  </si>
  <si>
    <t>Tricuspid Regurgitation (TR)</t>
  </si>
  <si>
    <t>Francesco Maisano</t>
  </si>
  <si>
    <t>Gut Microbiota Changes</t>
  </si>
  <si>
    <t>https://clinicaltrials.gov/study/NCT06902922</t>
  </si>
  <si>
    <t>NCT06779253</t>
  </si>
  <si>
    <t>A Study to Investigate The Effect of Pimicotinib on The Pharmacokinetics of Metformin, Fexofenadine and Rosuvastatin In Healthy Subjects</t>
  </si>
  <si>
    <t>pimicotinib capsules (DRUG)</t>
  </si>
  <si>
    <t>The First Affiliated Hospital Shandong First Medical University (Shandong Provincial Qianfoshan Hospital), Jinan, Shandong, China</t>
  </si>
  <si>
    <t>Cmax, AUClast, AUC0-∞</t>
  </si>
  <si>
    <t>https://clinicaltrials.gov/study/NCT06779253</t>
  </si>
  <si>
    <t>NCT06830980</t>
  </si>
  <si>
    <t>Transcranial Magnetic Stimulation for Methamphetamine Use Disorder in PLWH</t>
  </si>
  <si>
    <t>Methamphetamine Use Disorders, HIV</t>
  </si>
  <si>
    <t>intermittent theta burst stimulation (iTBS) (DEVICE), continuous theta burst stimulation (cTBS) (DEVICE), Sham TMS (DEVICE)</t>
  </si>
  <si>
    <t>UK Department of Psychiatry, Lexington, Kentucky, United States</t>
  </si>
  <si>
    <t>Cue-induced methamphetamine craving</t>
  </si>
  <si>
    <t>https://clinicaltrials.gov/study/NCT06830980</t>
  </si>
  <si>
    <t>NCT06869005</t>
  </si>
  <si>
    <t>Predict CHimio-or Radiation-induced NAusea and Vomiting in Children/adolescents Treated for Cancer</t>
  </si>
  <si>
    <t>Childhood Cancer, Nausea with Vomiting Chemotherapy-Induced</t>
  </si>
  <si>
    <t>BARF scale (OTHER)</t>
  </si>
  <si>
    <t>CHU Angers, Angers, France, France; CHU Caen FEH, Caen, France, France; Rennes University Hospital, Rennes, France, France; Institut de Cancérologie de l'Ouest René Gauducheau, Saint-Herblain, France, France; CHU Tours Hôpital Clocheville, Tours, France, France</t>
  </si>
  <si>
    <t>Develop a multifactorial score to evaluate the risk of CVRN in children/adolescents treated for cancer (PaNACHE score).</t>
  </si>
  <si>
    <t>https://clinicaltrials.gov/study/NCT06869005</t>
  </si>
  <si>
    <t>NCT06990373</t>
  </si>
  <si>
    <t>Iron Status of Non-anemic Pregnant Women in First Trimester</t>
  </si>
  <si>
    <t>Iron Deficiency (Without Anemia), Reference Values, Iron Deficiency Without Anemia</t>
  </si>
  <si>
    <t>Hung Vuong Hospital</t>
  </si>
  <si>
    <t>Hung Vuong Hospital, Ho Chi Minh City, Ho Chi Minh, Vietnam</t>
  </si>
  <si>
    <t>Prevalence of iron supplement using women that has non-anemic iron deficiency in the first trimester, Prevalence of non iron supplement using women that has non-anemic iron deficiency in the first trimester, Reference Intervals for Iron Biomarkers in the First Trimester</t>
  </si>
  <si>
    <t>https://clinicaltrials.gov/study/NCT06990373</t>
  </si>
  <si>
    <t>NCT07040059</t>
  </si>
  <si>
    <t>A Phase 1b/2 Clinical Trial Evaluating the Efficacy, Safety, Pharmacokinetics, and Pharmacodynamics of AUR103 Calcium in Patients With HER2-positive Advanced Gastric/Gastroesophageal Junction Adenocarcinoma</t>
  </si>
  <si>
    <t>HER 2 Positive Gastric Cancer, Gastroesophageal Junction Adenocarcinoma</t>
  </si>
  <si>
    <t>AUR103 Calcium (DRUG), Trastuzumab + CAPOX (Capecitabine + Oxaliplatin) (DRUG)</t>
  </si>
  <si>
    <t>HCG Cancer Center, Vizag, Andhra Pradesh, India; Shalby Hospital, Ahmedabad, Gujarat, India; The Gujarat Cancer &amp; Research Insititute, Ahmedabad, Gujarat, India; Kiran Hospital Multi Super Speciality Hospital &amp; Reseach Center, Surat, Gujarat, India; Asha Hospital and Research Centre, Bangalore, Karnataka, India</t>
  </si>
  <si>
    <t>Part 1 (Safety): Treatment Emergent Adverse Events (TEAEs), Part 1 (Pharmacokinetics): Area under the curve (AUC), Part 1 (Pharmacokinetics): Maximum concentration, Part 1 (Pharmacokinetics): Time to Maximum concentration, Part 1 (Pharmacokinetics): Terminal elimination half life, Part 2 (Efficacy): Best Objective Tumor Response Rate (ORR)</t>
  </si>
  <si>
    <t>https://clinicaltrials.gov/study/NCT07040059</t>
  </si>
  <si>
    <t>NCT06898801</t>
  </si>
  <si>
    <t>An Educational Intervention to Improve the Success of Intubation in Newborns Using a Video Laryngoscope by Reducing the Time the Procedure Takes.</t>
  </si>
  <si>
    <t>Respiratory Distress Syndrome, Newborn, Endotracheal Intubation, Neonatal Intubation Performance, Prematurity, Neonate, Education, Medical</t>
  </si>
  <si>
    <t>Just-in-time video training (OTHER)</t>
  </si>
  <si>
    <t>Department of Neonatology, The National Maternity Hospital, Dublin, Ireland</t>
  </si>
  <si>
    <t>Total laryngoscopy time in seconds</t>
  </si>
  <si>
    <t>https://clinicaltrials.gov/study/NCT06898801</t>
  </si>
  <si>
    <t>NCT06848192</t>
  </si>
  <si>
    <t>The Parkinson's Disease Case-Control Study</t>
  </si>
  <si>
    <t>Westlake University</t>
  </si>
  <si>
    <t>Gut microbiome profiling</t>
  </si>
  <si>
    <t>https://clinicaltrials.gov/study/NCT06848192</t>
  </si>
  <si>
    <t>NCT06855992</t>
  </si>
  <si>
    <t>Transcutaneous Laser Therapy in Chronic Kidney Disease</t>
  </si>
  <si>
    <t>Red Light (DEVICE), Laser (DEVICE)</t>
  </si>
  <si>
    <t>Basic data, Weight, Height, Body Mass Index, Blood pressure and heart rate, Blood parameters, Handgrip strength, Knee extensor strength, Sit-to-stand test, 2-minute step test, Maximal inspiratory pressure (MIP) and maximal expiratory pressure (MEP), The Kidney Disease Quality of Life-36 (KDQOL-36), Time up and go test</t>
  </si>
  <si>
    <t>https://clinicaltrials.gov/study/NCT06855992</t>
  </si>
  <si>
    <t>NCT06897007</t>
  </si>
  <si>
    <t>Changes in Ciprofol Dosage in Insomnia Patients Undergoing Digestive Endoscopy</t>
  </si>
  <si>
    <t>The total consumption of ciprofol</t>
  </si>
  <si>
    <t>https://clinicaltrials.gov/study/NCT06897007</t>
  </si>
  <si>
    <t>NCT06858670</t>
  </si>
  <si>
    <t>Effectiveness of Auxiliary Segmental Lingual Appliances in Leveling the Curve of Wilson at Second Molars</t>
  </si>
  <si>
    <t>Malocclusion, Malocclusion; Displaced or Missing Teeth, Malocclusions, Orthodontic Treatment</t>
  </si>
  <si>
    <t>Auxiliary Segmental Lingual Appliances (PROCEDURE)</t>
  </si>
  <si>
    <t>Phenikaa University, Hanoi, Vietnam</t>
  </si>
  <si>
    <t>Curve of Wilson at Second Molar, Distance from Mesiolingual Cusp of Second Molar to Occlusal Plane of First Molar, Distance from Distolingual Cusp of Second Molar to Occlusal Plane of First Molar</t>
  </si>
  <si>
    <t>https://clinicaltrials.gov/study/NCT06858670</t>
  </si>
  <si>
    <t>NCT06854575</t>
  </si>
  <si>
    <t>A Safety and Efficacy Study of a Nutraceutical in Aging Males With Thinning Hair</t>
  </si>
  <si>
    <t>Dietary Supplement (DIETARY_SUPPLEMENT), Placebo (OTHER)</t>
  </si>
  <si>
    <t>Nutraceutical Wellness Inc.</t>
  </si>
  <si>
    <t>SGS Phoenix Research Center, Phoenix, Arizona, United States; SGS Elizabeth Research Center, Elizabeth, New Jersey, United States; SGS Dallas Research Center, Richardson, Texas, United States</t>
  </si>
  <si>
    <t>Hair Growth Global Improvement Scale rating at 6 months</t>
  </si>
  <si>
    <t>https://clinicaltrials.gov/study/NCT06854575</t>
  </si>
  <si>
    <t>NCT06773845</t>
  </si>
  <si>
    <t>Building Evidence for Ablative Internal Radiation Therapy in Localized HCC Beyond the Up-To-7 Criteria</t>
  </si>
  <si>
    <t>Hepatocellular Carcinoma (HCC), Radioembolization</t>
  </si>
  <si>
    <t>TheraSphere (DEVICE)</t>
  </si>
  <si>
    <t>National Cancer Center, Ilsan, Gyeonggi-do, South Korea; Seoul National University Hospital, Seoul, South Korea; Severance Hospital, Seoul, South Korea; Samsung Medical Center, Seoul, South Korea</t>
  </si>
  <si>
    <t>Objective response rate (ORR) according to the mRECIST</t>
  </si>
  <si>
    <t>https://clinicaltrials.gov/study/NCT06773845</t>
  </si>
  <si>
    <t>NCT06281119</t>
  </si>
  <si>
    <t>Clinical Study to Evaluate SIIPL QHPV Vaccine (CERVAVAC®) in Women Living with HIV Aged 15-25 Years</t>
  </si>
  <si>
    <t>Gardasil as three dose regimen (BIOLOGICAL), Cervavac as three dose regimen (BIOLOGICAL), Cervavac as two dose regimen (BIOLOGICAL)</t>
  </si>
  <si>
    <t>Centre For Clinical Research, Kemri, Nairobi, Kenya; Partners in Health and Research Development (Phrd), Thika, Kenya; Manhiça Health Research Center - Manhiça Foundation (CISM-FM), Manhiça, Mozambique; Clinical HIV Research Unit (CHRU), Helen Joseph Hospital, Johannesburg, South Africa</t>
  </si>
  <si>
    <t>Geometric mean titers of anti HPV 16 and 18 IgG antibodies</t>
  </si>
  <si>
    <t>https://clinicaltrials.gov/study/NCT06281119</t>
  </si>
  <si>
    <t>NCT06894862</t>
  </si>
  <si>
    <t>A Study of the Safety, Tolerability, and Pharmacokinetics of NYR-BI03 in Healthy Participants</t>
  </si>
  <si>
    <t>Matching placebo (all cohorts) (DRUG), NYR-BI03 (DRUG)</t>
  </si>
  <si>
    <t>Nyrada Pty Ltd</t>
  </si>
  <si>
    <t>Scientia Clinical Research Ltd, Randwick, New South Wales, Australia</t>
  </si>
  <si>
    <t>Number of Participants with Treatment-Related Adverse Events</t>
  </si>
  <si>
    <t>https://clinicaltrials.gov/study/NCT06894862</t>
  </si>
  <si>
    <t>NCT06588803</t>
  </si>
  <si>
    <t>A Long-term Follow-up Study Evaluating Intravenous Injection of EXG001-307 in Patients With Type 1 SMA</t>
  </si>
  <si>
    <t>The Children's Hospital of Fudan University, Shanghai, Shanghai Municipality, China</t>
  </si>
  <si>
    <t>long-term safety：Assess the types, severity, and incidence of serious adverse events (SAEs) and adverse events of particular concern (AESIs)</t>
  </si>
  <si>
    <t>https://clinicaltrials.gov/study/NCT06588803</t>
  </si>
  <si>
    <t>NCT06858722</t>
  </si>
  <si>
    <t>Ripertamab for the Treatment of Chronic Inflammatory Demyelinating Polyneuropathy</t>
  </si>
  <si>
    <t>Chronic Inflammatory Demyelinating Polyneuropathy (CIDP)</t>
  </si>
  <si>
    <t>Placebo (DRUG), ripertamab (DRUG)</t>
  </si>
  <si>
    <t>The time to first increase of ≥1 point in the aINCAT score compared to baseline.</t>
  </si>
  <si>
    <t>https://clinicaltrials.gov/study/NCT06858722</t>
  </si>
  <si>
    <t>NCT06834477</t>
  </si>
  <si>
    <t>Impact of Structural and Microenvironmental Abnormalities in Olfactory Cleft on Olfaction in CRS</t>
  </si>
  <si>
    <t>Computed Tomography (OTHER)</t>
  </si>
  <si>
    <t>Department of Otolaryngology Head and Neck Surgery, Peking University Third Hospital, Beijing, People's Republic of China, Beijing, Haidian District, China</t>
  </si>
  <si>
    <t>Sniffin Sticks Test</t>
  </si>
  <si>
    <t>https://clinicaltrials.gov/study/NCT06834477</t>
  </si>
  <si>
    <t>NCT06548230</t>
  </si>
  <si>
    <t>A Phase 1B/2A Trial of NADUNOLIMAB in Combination With Azacitidine (With/Without Venetoclax) in Patients With Myelodysplastic Syndrome (MDS) and Acute Myelogenous Leukemia (AML)</t>
  </si>
  <si>
    <t>Myelodysplastic Syndrome(MDS), Acute Myelogenous Leukemia (AML)</t>
  </si>
  <si>
    <t>Azacitidine (DRUG), Venetoclax (DRUG), Nadunolimab (DRUG)</t>
  </si>
  <si>
    <t>https://clinicaltrials.gov/study/NCT06548230</t>
  </si>
  <si>
    <t>NCT06784167</t>
  </si>
  <si>
    <t>Vaccine Responses in Patient With Multiple Myeloma and Non-Hodgkin Lymphoma After CAR-T Treatment</t>
  </si>
  <si>
    <t>Chronic Lymphocytic Leukemia, Diffuse Large B-Cell Lymphoma, Follicular Lymphoma, Mantle Cell Lymphoma, Multiple Myeloma, Primary Mediastinal Large B-Cell Lymphoma, Small Lymphocytic Lymphoma</t>
  </si>
  <si>
    <t>Preserved immunity</t>
  </si>
  <si>
    <t>https://clinicaltrials.gov/study/NCT06784167</t>
  </si>
  <si>
    <t>NCT06879457</t>
  </si>
  <si>
    <t>mHealth Person-centred Self-care Support for Homebound Older Adults: A Hybrid Effectiveness-implementation Study</t>
  </si>
  <si>
    <t>Mobile Health, Person-Centred Care, Self-Care, Homebound, Older Adults</t>
  </si>
  <si>
    <t>PCC-based mHealth-assisted self-care support intervention (BEHAVIORAL), Provider-led mHealth-assisted self-care support intervention (BEHAVIORAL)</t>
  </si>
  <si>
    <t>Yan Oi Tong, Hong Kong, Hong Kong</t>
  </si>
  <si>
    <t>Change in self-efficacy assessed using the Chinese version of the General Self-Efficacy Scale, Change in instrumental activities of daily living assessed using the Chinese version of the Lawton Instrumental Activities of Daily Living Scale</t>
  </si>
  <si>
    <t>https://clinicaltrials.gov/study/NCT06879457</t>
  </si>
  <si>
    <t>NCT06795581</t>
  </si>
  <si>
    <t>PET Imaging of Phosphodiesterase-4B (PDE4B) in Alcohol Use Disorder</t>
  </si>
  <si>
    <t>18F-PF-06445974 (DRUG)</t>
  </si>
  <si>
    <t>https://clinicaltrials.gov/study/NCT06795581</t>
  </si>
  <si>
    <t>NCT06780267</t>
  </si>
  <si>
    <t>Clinical Study of HRS-2129 for Postoperative Analgesia in Orthopaedics</t>
  </si>
  <si>
    <t>Postoperative Pain in Orthopaedics</t>
  </si>
  <si>
    <t>HRS-2129 placebo (DRUG), Tramadol Hydrochloride SR Tablets (DRUG), HRS-2129 (DRUG)</t>
  </si>
  <si>
    <t>Sichuan Academy of Medical Sciences - Sichuan Provincial People's Hospital, Chengdu, Sichuan, China</t>
  </si>
  <si>
    <t>Safety：Incidence and severity of AE/SAE</t>
  </si>
  <si>
    <t>https://clinicaltrials.gov/study/NCT06780267</t>
  </si>
  <si>
    <t>NCT06962917</t>
  </si>
  <si>
    <t>Cross-Cultural Differences in the Network Structure of Social Anxiety and Body Dysmorphic Symptoms</t>
  </si>
  <si>
    <t>Depression, Anxiety, Body Dysmorphic Disorders</t>
  </si>
  <si>
    <t>Cross sectional study (OTHER)</t>
  </si>
  <si>
    <t>Department of Psychology, Marburg, Hesse, Germany</t>
  </si>
  <si>
    <t>Brief version of Fear of Negative Evaluation scale, Mini-Social Phobia Inventory, Appearance Anxiety Inventory., Patient Health Questionnaire-9, External and Internal Shame Scale, Auckland individualism and collectivism scale, Demographic data</t>
  </si>
  <si>
    <t>https://clinicaltrials.gov/study/NCT06962917</t>
  </si>
  <si>
    <t>NCT06773390</t>
  </si>
  <si>
    <t>Percutaneos Liver Biopsy in Pediatric Patient : Diagnostic Significance and Pattern of Liver Diseases</t>
  </si>
  <si>
    <t>Percutaneous Liver Biopsy</t>
  </si>
  <si>
    <t>Percutaneous liver biposy (PROCEDURE)</t>
  </si>
  <si>
    <t>Identification of different patterns of liver diseases (inflammatory, metabolic, biliary abnormalities, cystic diseases of liver, others) and its correlation with clinical presentation.</t>
  </si>
  <si>
    <t>https://clinicaltrials.gov/study/NCT06773390</t>
  </si>
  <si>
    <t>NCT06891248</t>
  </si>
  <si>
    <t>The Utility of Osteopathic Manipulative Medicine in Weaning Patients from the Ventilator Pilot Trial</t>
  </si>
  <si>
    <t>Respiratory Failure, Osteopathy in Diseases Classified Elsewhere</t>
  </si>
  <si>
    <t>Osteopathic Manipulative Treatment (PROCEDURE)</t>
  </si>
  <si>
    <t>Oklahoma State University Center for Health Sciences</t>
  </si>
  <si>
    <t>Time on ventilator</t>
  </si>
  <si>
    <t>https://clinicaltrials.gov/study/NCT06891248</t>
  </si>
  <si>
    <t>NCT06838143</t>
  </si>
  <si>
    <t>Ilaris NIS in Korea</t>
  </si>
  <si>
    <t>Hereditary Periodic Fever Syndromes, Cryopyrin-associated Periodic Syndromes (CAPS), Colchicine Resistance Familial Mediterranean Fever (crFMF), TNF Receptor Associated Periodic Syndrome (TRAPS), Hyper-IgD Syndrome / Mevalonate Kinase Deficiency (HIDS/MKD), Systemic Juvenile Idiopathic Arthritis (sJIA)</t>
  </si>
  <si>
    <t>Ilaris (BIOLOGICAL)</t>
  </si>
  <si>
    <t>Novartis Investigative Site, Seoul, South Korea</t>
  </si>
  <si>
    <t>https://clinicaltrials.gov/study/NCT06838143</t>
  </si>
  <si>
    <t>NCT06852378</t>
  </si>
  <si>
    <t>Iliopsoas Nerve Block and Femoral Nerve Block in Hip Fracture Surgeries</t>
  </si>
  <si>
    <t>Iliopsoas Nerve Block, Femoral Nerve Block, Hip Fracture Surgeries</t>
  </si>
  <si>
    <t>Femoral nerve block (DRUG), Iliopsoas nerve block (DRUG)</t>
  </si>
  <si>
    <t>https://clinicaltrials.gov/study/NCT06852378</t>
  </si>
  <si>
    <t>NCT06882291</t>
  </si>
  <si>
    <t>Intermittent Fasting Diet Versus Resistive Exercise Program on Insulin Resistance in Obese Women With P.C.O.S</t>
  </si>
  <si>
    <t>Resistive exercise program (OTHER), Medical treatment (DRUG), Intermittent fasting diet (OTHER)</t>
  </si>
  <si>
    <t>Mashtoul Elsouq general Hospital, ‘Ezbet el-Sharika el-Miṣrîya, Egypt</t>
  </si>
  <si>
    <t>HOM-IR calculation</t>
  </si>
  <si>
    <t>https://clinicaltrials.gov/study/NCT06882291</t>
  </si>
  <si>
    <t>NCT07152925</t>
  </si>
  <si>
    <t>The Impact of Beta-band Transcranial Alternating Current Stimulation (tACS) on Impulse Inhibition in Adolescents With Non-suicidal Self-injury</t>
  </si>
  <si>
    <t>Depression Disorders, Non-suicidal Self-injury</t>
  </si>
  <si>
    <t>sham beta-frequency transcranial alternating current stimulation (DEVICE), Beta-frequency transcranial alternating current stimulation (DEVICE)</t>
  </si>
  <si>
    <t>School of Mental Health and Psychological Sciences, Anhui Medical University, Hefei, Anhui, China</t>
  </si>
  <si>
    <t>Adolescent Non-suicidal Self-injury Assessment Questionnaire (ANSAQ) reduction in the frequency of self-injury, UPPS-P Impulsive Behavior Scale (UPPS-P), Brief Barratt Impulsiveness Scale (BBIS), Eye movement index-fixation time, Eye movement index-fixation counts, Balloon Analog Risk Task-Total number of Balloon explosions</t>
  </si>
  <si>
    <t>https://clinicaltrials.gov/study/NCT07152925</t>
  </si>
  <si>
    <t>NCT06886191</t>
  </si>
  <si>
    <t>PuO2 in RenalGuard Pilot Study</t>
  </si>
  <si>
    <t>Cardiac Surgery Subjects</t>
  </si>
  <si>
    <t>RenalGuard Therapy (DEVICE)</t>
  </si>
  <si>
    <t>Delta PuO2</t>
  </si>
  <si>
    <t>https://clinicaltrials.gov/study/NCT06886191</t>
  </si>
  <si>
    <t>NCT07000474</t>
  </si>
  <si>
    <t>Multiparametric Characterization of Colorectal Cancers (METRAD)</t>
  </si>
  <si>
    <t>Omics (OTHER)</t>
  </si>
  <si>
    <t>survival predictive model</t>
  </si>
  <si>
    <t>https://clinicaltrials.gov/study/NCT07000474</t>
  </si>
  <si>
    <t>NCT06862609</t>
  </si>
  <si>
    <t>QIPB in Inguinal Hernia</t>
  </si>
  <si>
    <t>The primary outcome is the QoR-15 score (0-150 point) at 24 hours postoperatively.</t>
  </si>
  <si>
    <t>https://clinicaltrials.gov/study/NCT06862609</t>
  </si>
  <si>
    <t>NCT06859138</t>
  </si>
  <si>
    <t>Effects of Occlusal Splint vs Occlusal Splint Added to Manual Therapy in Patients With Temporomandibular Disorders</t>
  </si>
  <si>
    <t>Splint therapy (OTHER), Manual Therapy (OTHER)</t>
  </si>
  <si>
    <t>Clinica Villa Aragón, Úbeda, Spain, Spain</t>
  </si>
  <si>
    <t>Self reported Temporomandibular Functionning, Mouth opening, Temporomandibular functioning</t>
  </si>
  <si>
    <t>https://clinicaltrials.gov/study/NCT06859138</t>
  </si>
  <si>
    <t>NCT06630884</t>
  </si>
  <si>
    <t>Inflammatory Challenge and Fear</t>
  </si>
  <si>
    <t>Saline Placebo (0.5mL injection) (OTHER), Typhoid VI Polysaccharide Vaccine Injectable Solution (BIOLOGICAL)</t>
  </si>
  <si>
    <t>Skin conductance response (SCR)</t>
  </si>
  <si>
    <t>https://clinicaltrials.gov/study/NCT06630884</t>
  </si>
  <si>
    <t>NCT05954507</t>
  </si>
  <si>
    <t>Evaluation of the Prognostic Value of PET/MRI in Cardiac Sarcoidosis</t>
  </si>
  <si>
    <t>Henri Mondor Hospital, Créteil, France</t>
  </si>
  <si>
    <t>Occurrence of a severe cardiological event</t>
  </si>
  <si>
    <t>https://clinicaltrials.gov/study/NCT05954507</t>
  </si>
  <si>
    <t>NCT07415434</t>
  </si>
  <si>
    <t>Laser-assisted Pontic Site Soft Tissue Healing Prior to Fixed Partial Denture Rehabilitation</t>
  </si>
  <si>
    <t>Soft Tissue Healing</t>
  </si>
  <si>
    <t>Nd:YAG laser (DEVICE), GRR laser (DEVICE), Sham laser (OTHER)</t>
  </si>
  <si>
    <t>Gaziantep University Faculty of Dentistry, Gaziantep, Turkey, Turkey (Türkiye)</t>
  </si>
  <si>
    <t>Clinical healing index (Landry, Turnbull and Howley Healing Index)</t>
  </si>
  <si>
    <t>https://clinicaltrials.gov/study/NCT07415434</t>
  </si>
  <si>
    <t>NCT07104487</t>
  </si>
  <si>
    <t>[18F]AlF-NOTA-octreotide PET/MRI in Carotid Artery Disease</t>
  </si>
  <si>
    <t>Stroke (CVA) or TIA, Carotid Artery Plaque, Atherosclerosis Cardiovascular Disease, Carotid Arteriosclerosis</t>
  </si>
  <si>
    <t>[18F]AlF-OC (DRUG)</t>
  </si>
  <si>
    <t>Quantification of ICA [18F]AlF-OC uptake</t>
  </si>
  <si>
    <t>https://clinicaltrials.gov/study/NCT07104487</t>
  </si>
  <si>
    <t>NCT07374900</t>
  </si>
  <si>
    <t>Hybrid Versus Fully In-person Physiotherapy for Non-traumatic Shoulder Pain in Routine Care.</t>
  </si>
  <si>
    <t>TDN Clínica Traumatología y Rehabilitación SLP, Noaín, Navarre, Spain</t>
  </si>
  <si>
    <t>Time to clinical discharge</t>
  </si>
  <si>
    <t>https://clinicaltrials.gov/study/NCT07374900</t>
  </si>
  <si>
    <t>NCT06902363</t>
  </si>
  <si>
    <t>Sweat Testing in Infants: Comparing Sweat Collection on Upper Vs Lower Limbs</t>
  </si>
  <si>
    <t>Macroduct Advanced (DEVICE)</t>
  </si>
  <si>
    <t>Comparison of Sweat Collection Sites: Forearm vs. Thigh in Infants (Primary Outcome: QNS Rate)</t>
  </si>
  <si>
    <t>https://clinicaltrials.gov/study/NCT06902363</t>
  </si>
  <si>
    <t>NCT06891365</t>
  </si>
  <si>
    <t>Multiple Dose Study for a New Medication to Potentially Treat Liver Diseases</t>
  </si>
  <si>
    <t>Healthy Volunteers, Hepatic Steatosis</t>
  </si>
  <si>
    <t>Placebo (NNC0581-0001) (DRUG), NNC0581-0001 (DRUG)</t>
  </si>
  <si>
    <t>Parexel CPRU, Level 7, Harrow, United Kingdom</t>
  </si>
  <si>
    <t>https://clinicaltrials.gov/study/NCT06891365</t>
  </si>
  <si>
    <t>NCT06817993</t>
  </si>
  <si>
    <t>Teen Brain Online II: Understanding How Social Media Affects the Teen Brain</t>
  </si>
  <si>
    <t>Rejection and Acceptance Feedback (BEHAVIORAL)</t>
  </si>
  <si>
    <t>Average Affective Salience Network Activation to Social Reward and Threat stimuli</t>
  </si>
  <si>
    <t>https://clinicaltrials.gov/study/NCT06817993</t>
  </si>
  <si>
    <t>NCT07217964</t>
  </si>
  <si>
    <t>Natural Matrix Protein</t>
  </si>
  <si>
    <t>Degenerative Lumbar Spinal Conditions</t>
  </si>
  <si>
    <t>Radiographic Evaluation (RADIATION)</t>
  </si>
  <si>
    <t>Radiographs</t>
  </si>
  <si>
    <t>https://clinicaltrials.gov/study/NCT07217964</t>
  </si>
  <si>
    <t>NCT06792032</t>
  </si>
  <si>
    <t>The Effect of Peer Mentoring Model Supported by Mobile Application</t>
  </si>
  <si>
    <t>Peer Group Guidance, Academic Achievements, Nursing, Mobile Applications, College Adaptation, Self Efficacy, Mentoring</t>
  </si>
  <si>
    <t>peer mentoring with mobile application (OTHER)</t>
  </si>
  <si>
    <t>Istanbul Beykent University, Istanbul, Büyükçekmece, Turkey (Türkiye); Istanbul Beykent University, Istanbul, Turkey (Türkiye)</t>
  </si>
  <si>
    <t>Academic Success, Self-efficacy Level, Satisfaction Surveys:</t>
  </si>
  <si>
    <t>https://clinicaltrials.gov/study/NCT06792032</t>
  </si>
  <si>
    <t>NCT06874816</t>
  </si>
  <si>
    <t>Masseter Thickness, Bruxism, and Oral Behaviors in Chronic Neck Pain</t>
  </si>
  <si>
    <t>Masseter Muscle Thickness</t>
  </si>
  <si>
    <t>https://clinicaltrials.gov/study/NCT06874816</t>
  </si>
  <si>
    <t>NCT06990958</t>
  </si>
  <si>
    <t>Comparing Erector Spinae and Fascia Iliaca Blocks for Pain Relief After Femur Surgery.</t>
  </si>
  <si>
    <t>Analgesia After Fracture Femur Surgeries</t>
  </si>
  <si>
    <t>Erector Spinae Plane Block (ESPB) group (PROCEDURE), Fascia iliaca compartment block (FICB) (PROCEDURE)</t>
  </si>
  <si>
    <t>kasr alainy hospital -Cairo university , cairo, Cairo, Egypt</t>
  </si>
  <si>
    <t>duration of the block</t>
  </si>
  <si>
    <t>https://clinicaltrials.gov/study/NCT06990958</t>
  </si>
  <si>
    <t>NCT06913478</t>
  </si>
  <si>
    <t>Evaluation Of Effect of Axial Length on Cup-To-Disc Ratio Among Non- Glaucomatous Hypertensive Patients</t>
  </si>
  <si>
    <t>Hypertensive Complication</t>
  </si>
  <si>
    <t>Alshifa eye clinic Ali Pur chattha, Gujranwala, Punjab Province, Pakistan</t>
  </si>
  <si>
    <t>Axial length measured by biometry and CD ratio by slitlamp</t>
  </si>
  <si>
    <t>https://clinicaltrials.gov/study/NCT06913478</t>
  </si>
  <si>
    <t>NCT06869876</t>
  </si>
  <si>
    <t>Ortopod CZ Pilot Study</t>
  </si>
  <si>
    <t>Postoperative Delirium (POD), Perioperative Neurocognitive Disorders</t>
  </si>
  <si>
    <t>ALBA - cognitive assessment preoperatively, POBAV - cognitive assessment preoperatively, Postoperative CAM-ICU, ALBA, POBAV and CAM - ICU</t>
  </si>
  <si>
    <t>https://clinicaltrials.gov/study/NCT06869876</t>
  </si>
  <si>
    <t>NCT06799117</t>
  </si>
  <si>
    <t>Adaptive Decision Support for Addiction Treatment Master</t>
  </si>
  <si>
    <t>Optimized EMBED (OTHER), Provider Prompt (OTHER), Name of Intervention (OTHER), Nurse prompt to complete COWS (OTHER), Patient facing materials (OTHER), EMBED CDS (OTHER)</t>
  </si>
  <si>
    <t>Yale New Haven Shoreline Medical Center, Guilford, Connecticut, United States; Yale New Haven Hospital- St. Raphael, New Haven, Connecticut, United States; Yale New Haven Hospital, New Haven, Connecticut, United States</t>
  </si>
  <si>
    <t>Proportion of encounters with Buprenorphine initiation in the ED, Proportion of alerted encounters with CDS engagement</t>
  </si>
  <si>
    <t>https://clinicaltrials.gov/study/NCT06799117</t>
  </si>
  <si>
    <t>NCT06908668</t>
  </si>
  <si>
    <t>Evaluate the Efficacy and Safety of Adebrelimab Combined With Chemotherapy With or Without Radiotherapy as Neoadjuvant Treatment for HER2-Negative Locally Advanced Breast Cancer</t>
  </si>
  <si>
    <t>HER2-Negative Locally Advanced Breast Cancer</t>
  </si>
  <si>
    <t>Neoadjuvant Chemotherapy Combined with Immunotherapy (DRUG), Neoadjuvant Chemotherapy Combined with Immunotherapy and Radiotherapy (DRUG)</t>
  </si>
  <si>
    <t>https://clinicaltrials.gov/study/NCT06908668</t>
  </si>
  <si>
    <t>NCT06861543</t>
  </si>
  <si>
    <t>The Purpose of This Study is to Evaluate the Safety, Tolerability and Efficacy of TMT101 Injection Monotherapy in Patients With Advanced Pancreatic Cancer or Non-small Cell Lung Cancer(NSCLC)</t>
  </si>
  <si>
    <t>TMT101 Injection (BIOLOGICAL)</t>
  </si>
  <si>
    <t>dose-limiting toxicities (DLTs), treatment-emergent adverse events (TEAEs), treatment related adverse event (TRAE), immune-related Adverse Event(irAE）, Serious Adverse Event(SAE）, Recommended Dose（RD）</t>
  </si>
  <si>
    <t>https://clinicaltrials.gov/study/NCT06861543</t>
  </si>
  <si>
    <t>NCT06690515</t>
  </si>
  <si>
    <t>Phase I/II, Open Label, Randomized, Safety and Immunogenicity Following DTwP-Hepatitis B-Hib-IPV Vaccine (Bio Farma) in Indonesian Infants</t>
  </si>
  <si>
    <t>Vaccine Adverse Reaction, Vaccine Reaction</t>
  </si>
  <si>
    <t>Registered DTwP-Hepatitis B-Hib Vaccine and IPV (Sinovac)® (BIOLOGICAL), DTwP-Hepatitis B-Hib-IPV (Bio Farma) Vaccine Formula B (BIOLOGICAL), DTwP-Hepatitis B-Hib-IPV (Bio Farma) Vaccine Formula A (BIOLOGICAL)</t>
  </si>
  <si>
    <t>Garuda Primary Health Centre, Bandung, West Java, Indonesia; Ibrahim Adjie Priamry Health Centre, Bandung, West Java, Indonesia; Puter Primary Health Centre, Bandung, West Java, Indonesia</t>
  </si>
  <si>
    <t>Phase I: Safety of the DTwP-Hepatitis B-Hib-IPV (Bio Farma) vaccine within 7 days after each dose, Phase II: Immunogenicity of DTwP-Hepatitis B-Hib-IPV (Bio Farma) Vaccine</t>
  </si>
  <si>
    <t>https://clinicaltrials.gov/study/NCT06690515</t>
  </si>
  <si>
    <t>NCT06817668</t>
  </si>
  <si>
    <t>Evaluating Tolerability of ePUHRT With Brachytherapy Boost</t>
  </si>
  <si>
    <t>ePURT 5Gy x 5 fractions with single HDR boost of 15Gy (RADIATION)</t>
  </si>
  <si>
    <t>Indiana University Melvin and Bren Simon Comprehensive Cancer Center, Indianapolis, Indiana, United States</t>
  </si>
  <si>
    <t>Percentage of participants with acute grade ≥ 2 GU toxicity</t>
  </si>
  <si>
    <t>https://clinicaltrials.gov/study/NCT06817668</t>
  </si>
  <si>
    <t>NCT06847243</t>
  </si>
  <si>
    <t>INNUPREC (Nutrigenetic Intervention for the Prevention of Cardiovascular Disease)</t>
  </si>
  <si>
    <t>Control intervention group (OTHER), Nutrigenetic diet according the genetic test (DIAGNOSTIC_TEST)</t>
  </si>
  <si>
    <t>University of Guadalajara, Guadalajara, Jalisco, Mexico</t>
  </si>
  <si>
    <t>Changes in Waist Circumference between nutrigenetic and control group</t>
  </si>
  <si>
    <t>https://clinicaltrials.gov/study/NCT06847243</t>
  </si>
  <si>
    <t>NCT06693908</t>
  </si>
  <si>
    <t>A Study to Evaluate the Activity, and Safety of Vixarelimab in Participants With Moderate to Severe Active Ulcerative Colitis</t>
  </si>
  <si>
    <t>Moderate to Severe Ulcerative Colitis</t>
  </si>
  <si>
    <t>Vixarelimab (DRUG)</t>
  </si>
  <si>
    <t>Change From Baseline in Fibroblast Products From Colonic Tissue</t>
  </si>
  <si>
    <t>https://clinicaltrials.gov/study/NCT06693908</t>
  </si>
  <si>
    <t>NCT06580548</t>
  </si>
  <si>
    <t>A New At-home Telerehabilitation Care Service Delivery Model for Stroke Survivors in the Rio Grande Valley</t>
  </si>
  <si>
    <t>Usual Care (OTHER), CHW-supported telerehabilitation (DEVICE)</t>
  </si>
  <si>
    <t>Change in basic mobility as assessed by the Acute Measure for Post-Acute Care (AM-PAC) Basic Mobility Outpatient Form (routine), Change in basic mobility as assessed by the Acute Measure for Post-Acute Care (AM-PAC) Basic Mobility Outpatient Form (low function ), Change in basic activity as Acute Measure for Post-Acute Care (AM-PAC) Daily Activity Outpatient Short Form (routine), Change in basic activity as Acute Measure for Post-Acute Care (AM-PAC) Daily Activity Outpatient Short Form (low function), Change in Health-related quality of life as assessed by the European Health-Related Quality of Life- 5 Dimensions (EQ-5D) EuroQoL-5D five-level survey (EQ-5D-5L), Change in Depression as assessed by the Patient Health Questionnaire 9 (PHQ-9), Change in caregiver burden as assessed by the Zarit Burden Interview</t>
  </si>
  <si>
    <t>https://clinicaltrials.gov/study/NCT06580548</t>
  </si>
  <si>
    <t>NCT06825455</t>
  </si>
  <si>
    <t>Allogeneic B7H3 CAR-γδT Cell Therapy for Advanced Solid Tumors</t>
  </si>
  <si>
    <t>Advanced Solid Tumors, Ovarian Cancers, Peritoneal (metastatic) Cancer</t>
  </si>
  <si>
    <t>Fludarabine (DRUG), Cyclophosphamide (DRUG), B7H3 CAR-γδT cells (BIOLOGICAL)</t>
  </si>
  <si>
    <t>https://clinicaltrials.gov/study/NCT06825455</t>
  </si>
  <si>
    <t>NCT07194226</t>
  </si>
  <si>
    <t>Attitudes and Decision Regret Regarding Fertility Preservation in Transgender Individuals</t>
  </si>
  <si>
    <t>Fertility Preservation in Transgender Persons</t>
  </si>
  <si>
    <t>Decision Regret Scale (DRS) Score (5-Item)</t>
  </si>
  <si>
    <t>https://clinicaltrials.gov/study/NCT07194226</t>
  </si>
  <si>
    <t>NCT06911125</t>
  </si>
  <si>
    <t>Electrical Stimulation in Individuals With Chronic Neck Pain</t>
  </si>
  <si>
    <t>Pain, Neck Pain, Neck Pain Chronic, Pain Intensity Assessment, Functional Status</t>
  </si>
  <si>
    <t>TENS (DEVICE), Diadinamic Current (DEVICE)</t>
  </si>
  <si>
    <t>Afyonkarahisar Health Science University, Türkiye, Afyonkarahisar, Turkey (Türkiye)</t>
  </si>
  <si>
    <t>Evaluation of pain intensity change in participants with chronic neck pain.</t>
  </si>
  <si>
    <t>https://clinicaltrials.gov/study/NCT06911125</t>
  </si>
  <si>
    <t>NCT06862648</t>
  </si>
  <si>
    <t>Evaluating SUI-100™, A Non-Invasive Device for the Treatment of Stress Urinary Incontinence</t>
  </si>
  <si>
    <t>Sham Acoustic Stimulation Therapy Device (DEVICE), Acoustic Stimulation Therapy Device (DEVICE)</t>
  </si>
  <si>
    <t>Acoustic Wave Cell Therapy, Inc.</t>
  </si>
  <si>
    <t>Arizona Gynecology Consultants, Phoenix, Arizona, United States; Clinical Research of Central Florida, Winter Haven, Florida, United States; Advanced Specialty Research, Boise, Idaho, United States; Cypress Medical Research Center, Wichita, Kansas, United States; Boeson Research GTF, Great Falls, Montana, United States</t>
  </si>
  <si>
    <t>Percentage of participants with a ≥50% reduction in urine leakage.</t>
  </si>
  <si>
    <t>https://clinicaltrials.gov/study/NCT06862648</t>
  </si>
  <si>
    <t>NCT06843655</t>
  </si>
  <si>
    <t>Radiological Markers in Locally Advanced Rectal Cancer</t>
  </si>
  <si>
    <t>Department of Radiology, IRCCS Ospedale San Raffaele, Milan, Italy</t>
  </si>
  <si>
    <t>Time To Progression (TTP) Stratified by Likert Score, Overall Survival (OS) Stratified by Likert Score</t>
  </si>
  <si>
    <t>https://clinicaltrials.gov/study/NCT06843655</t>
  </si>
  <si>
    <t>NCT07322185</t>
  </si>
  <si>
    <t>Comparative Effects of Stecco-fascial Manipulation and Rolfing Structural Integration in Patients With Piriformis Syndrome</t>
  </si>
  <si>
    <t>Experimental: GROUP B (Rolfing Structural Integration) (OTHER), Experimental: GROUP A ( Stecco fascial Manipulation) (OTHER)</t>
  </si>
  <si>
    <t>Danyal Ahmad</t>
  </si>
  <si>
    <t>Raheem Surgical Hospital Sambrial, Sambrial, Punjab Province, Pakistan; Bethania Hospital Sialkot, Sialkot, Punjab Province, Pakistan; University of Management and technology Sialkot Campus, Sialkot, Punjab Province, Pakistan</t>
  </si>
  <si>
    <t>Change From Baseline in Pain Intensity as Measured by the Numerical Pain Rating Rating Scale (NPRS), Universal Goniometer</t>
  </si>
  <si>
    <t>https://clinicaltrials.gov/study/NCT07322185</t>
  </si>
  <si>
    <t>NCT06996938</t>
  </si>
  <si>
    <t>Evaluation of the Acceptability and Impact of a Sexual Health Screening and Prevention Program for Vulnerable Women</t>
  </si>
  <si>
    <t>Vulnerable Population</t>
  </si>
  <si>
    <t>Rapid diagnostic orientation tests (TROD) HIV, Hepatitis, syphilis (DIAGNOSTIC_TEST)</t>
  </si>
  <si>
    <t>Pitie-Salpetriere Hospital, Paris, France; IKAMBERE Association, Saint-Denis, Île-de-France Region, France</t>
  </si>
  <si>
    <t>Number of women in vulnerable situations who accepted sexual health testing the HIV/Syphilis, Number of women in vulnerable situations who accepted sexual health testing the VHB, Number of women in vulnerable situations who accepted sexual health testing the VHC</t>
  </si>
  <si>
    <t>https://clinicaltrials.gov/study/NCT06996938</t>
  </si>
  <si>
    <t>NCT06145555</t>
  </si>
  <si>
    <t>Acute Psychological Sleep Stabilisation for Patients Hospitalised With Depression</t>
  </si>
  <si>
    <t>Insomnia, Depression</t>
  </si>
  <si>
    <t>Acute psychological sleep stabilization (BEHAVIORAL), Sleep hygiene education (BEHAVIORAL)</t>
  </si>
  <si>
    <t>Psykiatri Sydväst, Karolinska Hospital Huddinge, Stockholm, Sweden</t>
  </si>
  <si>
    <t>https://clinicaltrials.gov/study/NCT06145555</t>
  </si>
  <si>
    <t>NCT06858956</t>
  </si>
  <si>
    <t>Real-World Study of Chidamide Combined With PD-(L)1 Inhibitors and Anti-Angiogenic Therapy for Advanced MSS-Type Colorectal Cancer</t>
  </si>
  <si>
    <t>Chidamide, Tucidinostat; PD-1/PD-L1 inhibitor or double antibodies; Bevacizumab or tyrosine kinase inhibitors (DRUG)</t>
  </si>
  <si>
    <t>TTF</t>
  </si>
  <si>
    <t>https://clinicaltrials.gov/study/NCT06858956</t>
  </si>
  <si>
    <t>NCT07020572</t>
  </si>
  <si>
    <t>Improving Mood for Adolescents Through Teaming With End-Users in Routine Care (The iMATTER Project)</t>
  </si>
  <si>
    <t>Brief Interpersonal Psychotherapy - Adolescent Skills Training (B-IPT-AST) (BEHAVIORAL), Services as usual (SAU) (BEHAVIORAL)</t>
  </si>
  <si>
    <t>Acceptability: A self-report measure, the Attitude Towards Intervention Questionnaire (ATI), Attendance, Retention, Depression symptoms, Depression symptoms, Anxiety symptoms</t>
  </si>
  <si>
    <t>https://clinicaltrials.gov/study/NCT07020572</t>
  </si>
  <si>
    <t>NCT06829160</t>
  </si>
  <si>
    <t>mHealth-CArdiac REhabilitation for INOCA</t>
  </si>
  <si>
    <t>Wearable activity monitoring device (BEHAVIORAL), mHealth-CR (BEHAVIORAL), Communication with exercise therapist (BEHAVIORAL)</t>
  </si>
  <si>
    <t>Change in Seattle Angina Questionnaire (SAQ) score, Change in Seattle Angina Questionnaire (SAQ) score, Weekly percent completion of the mHealth-CR program</t>
  </si>
  <si>
    <t>https://clinicaltrials.gov/study/NCT06829160</t>
  </si>
  <si>
    <t>NCT06804473</t>
  </si>
  <si>
    <t>Effect of Aerobic Exercise on Clinical Symptoms During the Ovarian Cycle</t>
  </si>
  <si>
    <t>Exercise (PROCEDURE)</t>
  </si>
  <si>
    <t>https://clinicaltrials.gov/study/NCT06804473</t>
  </si>
  <si>
    <t>NCT05955937</t>
  </si>
  <si>
    <t>ImpleMEntation of a Digital-first Care deLiverY Model for Heart Failure in Uganda</t>
  </si>
  <si>
    <t>Enhanced HF Clinical Care (Core-HF) (OTHER), Digital health intervention (Medly Uganda) plus enhanced HF clinical care (Core-HF) (OTHER)</t>
  </si>
  <si>
    <t>Arua Regional Referral Hospital, Arua, Uganda; Fort Portal Regional Referral Hospital, Fort Portal, Uganda; Uganda Heart Institute, Kampala, Uganda; Lira Regional Referral Hospital, Lira, Uganda; Masaka Regional Referral Hospital, Masaka, Uganda</t>
  </si>
  <si>
    <t>Change in Self-Care of Heart Failure Index (SCHFI), Clinical Effectiveness</t>
  </si>
  <si>
    <t>https://clinicaltrials.gov/study/NCT05955937</t>
  </si>
  <si>
    <t>NCT06834672</t>
  </si>
  <si>
    <t>Study of IBI354 Versus Investigator's Choice of Chemotherapy in Patients With Platinum-resistant Ovarian, Primary Peritoneal, or Fallopian Tube Cancer</t>
  </si>
  <si>
    <t>Ovarian, Primary Peritoneal, Fallopian Tube Cancer</t>
  </si>
  <si>
    <t>IBI354 (DRUG), paclitaxel/Gemcitabine/Liposomal doxorubicin (DRUG)</t>
  </si>
  <si>
    <t>Affiliated Cancer Hospital of Chongqing University, Chongqing, Chongqing Municipality, China</t>
  </si>
  <si>
    <t>To compare the Progression-free survival (PFS) of IBI354 monotherapy versus investigator's choice of chemotherapy, Overall Survival (OS)</t>
  </si>
  <si>
    <t>https://clinicaltrials.gov/study/NCT06834672</t>
  </si>
  <si>
    <t>NCT06872229</t>
  </si>
  <si>
    <t>The Impact of Sensory Integration on Attention in Autism</t>
  </si>
  <si>
    <t>Autism Spectum Conditions - intervention (BEHAVIORAL), Typical Development - intervention (BEHAVIORAL)</t>
  </si>
  <si>
    <t>Institute for Biomedical Research and Innovation (IRIB) - National Research Council (CNR), Messina, ME, Italy</t>
  </si>
  <si>
    <t>Accuracy, Reaction time, Heart rate variability</t>
  </si>
  <si>
    <t>https://clinicaltrials.gov/study/NCT06872229</t>
  </si>
  <si>
    <t>NCT07096570</t>
  </si>
  <si>
    <t>Multi-Sensory Training for Balance, EMG, Sensory Deficits in DPN</t>
  </si>
  <si>
    <t>Selected Multisensory Training (SMST) (BEHAVIORAL)</t>
  </si>
  <si>
    <t>Monireh Asadi Ghaleni</t>
  </si>
  <si>
    <t>Parsian Diabetes Clinic, Mashhad, Iran</t>
  </si>
  <si>
    <t>Neuromuscular Activation (EMG RMS Amplitude)</t>
  </si>
  <si>
    <t>https://clinicaltrials.gov/study/NCT07096570</t>
  </si>
  <si>
    <t>NCT06455605</t>
  </si>
  <si>
    <t>D2C7-IT + 2141-V11 Combination Post-resection in rGBM</t>
  </si>
  <si>
    <t>Recurrent Glioblastoma IDH Wildtype</t>
  </si>
  <si>
    <t>2141 V11 (DRUG), D2C7-IT (DRUG)</t>
  </si>
  <si>
    <t>Darell Bigner</t>
  </si>
  <si>
    <t>Primary Outcome - Safety, Primary Outcome - Efficacy</t>
  </si>
  <si>
    <t>https://clinicaltrials.gov/study/NCT06455605</t>
  </si>
  <si>
    <t>NCT06915051</t>
  </si>
  <si>
    <t>The Relationship Between Umbilical Cord Coiling Index and Fetal Cardiac Functions.</t>
  </si>
  <si>
    <t>Umbilical Cord Coiling Index and Fetal Cardiac Functions</t>
  </si>
  <si>
    <t>Determining the relationship between the coiling number and fetal echocardiography findings. (DIAGNOSTIC_TEST)</t>
  </si>
  <si>
    <t>The correlation between the fetal umbilical cord coiling number and the concurrently performed fetal echocardiography findings.</t>
  </si>
  <si>
    <t>https://clinicaltrials.gov/study/NCT06915051</t>
  </si>
  <si>
    <t>NCT06945757</t>
  </si>
  <si>
    <t>Evaluation of an Oncological Rehabilitation Program as Part of the Promotion of Therapeutic Physical Activity in Adults Cancer Patients</t>
  </si>
  <si>
    <t>Cancer Rehabilitation</t>
  </si>
  <si>
    <t>Physical Exercise (OTHER)</t>
  </si>
  <si>
    <t>Andrea Fontana</t>
  </si>
  <si>
    <t>Luzerner Kantonsspital, Lucerne, Canton of Lucerne, Switzerland</t>
  </si>
  <si>
    <t>Functional Assessment of Cancer Therapy, Hospital Anxiety and Depression Scale, Questionnaire on Distress in Cancer Patients Short-From-QSC-R10 (FBK-R10), Multidimensional Fatigue Inventory, Scored Patient-Generated Subjective Global Assessment</t>
  </si>
  <si>
    <t>https://clinicaltrials.gov/study/NCT06945757</t>
  </si>
  <si>
    <t>NCT06798207</t>
  </si>
  <si>
    <t>A Clinical Trial of TQB2102 for Injection in Gynecological Tumors With Recurrent/Metastatic Advanced</t>
  </si>
  <si>
    <t>Gynecological Tumors</t>
  </si>
  <si>
    <t>TQB2102 for injection (DRUG)</t>
  </si>
  <si>
    <t>Cancer Hospital Chinise Academy of Medical Sciences, Beijing, Beijing Municipality, China; Chongqing University Cancer Hospital, Chongqing, Chongqing Municipality, China; Fujian Provincial Maternal and Child Health Hospital, Fuzhou, Fujian, China; Fujian Cancer Hospital, Fuzhou, Fujian, China; GanSu Cancer Hospital, Lanzhou, Gansu, China</t>
  </si>
  <si>
    <t>https://clinicaltrials.gov/study/NCT06798207</t>
  </si>
  <si>
    <t>NCT06906692</t>
  </si>
  <si>
    <t>Meningococcal Vaccination in Patients on Complement Inhibitors</t>
  </si>
  <si>
    <t>Myasthenia Gravis Generalised, Vaccination, Complement System, Neuromyelitis Optica Spectrum Disease (NMOSD)</t>
  </si>
  <si>
    <t>Serum Bactericidal Assay (DIAGNOSTIC_TEST)</t>
  </si>
  <si>
    <t>Fondazione Policlinico A. Gemelli IRCCS, Rome, RM, Italy</t>
  </si>
  <si>
    <t>Evaluation of antibody titres after tetravalent meningococcal vaccine (serogroups A, C, W, Y) in patients candidate to complement inhibitors therapy</t>
  </si>
  <si>
    <t>https://clinicaltrials.gov/study/NCT06906692</t>
  </si>
  <si>
    <t>NCT07016464</t>
  </si>
  <si>
    <t>A Study to Investigate Safety, Tolerability and Pharmacokinetics of REM0045392 Compared With Placebo in Healthy Participants.</t>
  </si>
  <si>
    <t>REM0045392 (DRUG), Placebo (DRUG)</t>
  </si>
  <si>
    <t>reMYND</t>
  </si>
  <si>
    <t>Number of Participants with Treatment Related Adverse Events</t>
  </si>
  <si>
    <t>https://clinicaltrials.gov/study/NCT07016464</t>
  </si>
  <si>
    <t>NCT06903533</t>
  </si>
  <si>
    <t>The Effect of Puzzle Activity on Nursing Students' Willingness to Work With Older Adults and Gerontological Nursing Competence</t>
  </si>
  <si>
    <t>Puzzle Activity</t>
  </si>
  <si>
    <t>Puzzle Activity (OTHER)</t>
  </si>
  <si>
    <t>Willingness to Work with Older People Scale, Willingness to Work with Older People Scale, Gerontological Nursing Competence Scale, Gerontological Nursing Competence Scale</t>
  </si>
  <si>
    <t>https://clinicaltrials.gov/study/NCT06903533</t>
  </si>
  <si>
    <t>NCT06963138</t>
  </si>
  <si>
    <t>Comparative Study and Validation of New Methodologies for Measuring Addition</t>
  </si>
  <si>
    <t>Presbyopia, Near Vision, Refraction Error</t>
  </si>
  <si>
    <t>Extended trial of addition (DEVICE), Binocular vision tests (DEVICE), Visual Acuity (DEVICE), Standard Subjective refraction (DEVICE), Near vision examination and determination of additions (DEVICE), Objective refraction (DEVICE)</t>
  </si>
  <si>
    <t>Essilor International - Ci&amp;T 2, Créteil, France</t>
  </si>
  <si>
    <t>Subject's age, Addition value given by the objective method, Addition value given by the subjective method, Working distances for near vision</t>
  </si>
  <si>
    <t>https://clinicaltrials.gov/study/NCT06963138</t>
  </si>
  <si>
    <t>NCT07121036</t>
  </si>
  <si>
    <t>High - Dose Vitamin C Infusion Regimen Based on Pharmacokinetic Characteristics for Patients With Advanced Malignant Solid Tumors</t>
  </si>
  <si>
    <t>Vitamin C</t>
  </si>
  <si>
    <t>high - dose vitamin C (DRUG)</t>
  </si>
  <si>
    <t>pharmacokinetic characteristics</t>
  </si>
  <si>
    <t>https://clinicaltrials.gov/study/NCT07121036</t>
  </si>
  <si>
    <t>NCT05730244</t>
  </si>
  <si>
    <t>A Study of the Clinical Efficacy and Safety of 20% Cassia Alata Extract Against Tinea Versicolor</t>
  </si>
  <si>
    <t>Tinea Versicolor, Pityriasis Versicolor</t>
  </si>
  <si>
    <t>20% Cassia alata cream (DRUG)</t>
  </si>
  <si>
    <t>The University of The West Indies</t>
  </si>
  <si>
    <t>University of the West Indies, Mona, Kingston, Other, Jamaica</t>
  </si>
  <si>
    <t>Lesion Clearance, Fungal load</t>
  </si>
  <si>
    <t>https://clinicaltrials.gov/study/NCT05730244</t>
  </si>
  <si>
    <t>NCT05427734</t>
  </si>
  <si>
    <t>Drivers of Suicide Mobile App Study</t>
  </si>
  <si>
    <t>Suicide, Suicide, Attempted, Suicidal Ideation, Alcohol Use Disorder, Alcoholism, Alcohol Abuse, Screening and Brief Interventions</t>
  </si>
  <si>
    <t>Active-Control app + electronic wellness resources brochure (DEVICE), WisePath for Adults (DEVICE)</t>
  </si>
  <si>
    <t>Evidence-Based Practice Institute, Seattle, WA</t>
  </si>
  <si>
    <t>Evidence-Based Practice Institute, Inc., Seattle, Washington, United States</t>
  </si>
  <si>
    <t>Change in Patient Health Questionnaire-9, Change in Self-Injurious Thoughts and Behaviors Interview-Revised, Change in Suicide-Related Coping Scale, Change in the Patient-Reported Outcome Measurement Information System (PROMIS)</t>
  </si>
  <si>
    <t>https://clinicaltrials.gov/study/NCT05427734</t>
  </si>
  <si>
    <t>NCT06829316</t>
  </si>
  <si>
    <t>Epigenetic and Neurochemical Correlates of Bipolar Disorder</t>
  </si>
  <si>
    <t>Biomarker levels measurement</t>
  </si>
  <si>
    <t>https://clinicaltrials.gov/study/NCT06829316</t>
  </si>
  <si>
    <t>NCT06902311</t>
  </si>
  <si>
    <t>Ultra Hypo-fractionated Adjuvant Whole Breast Radiation Therapy With Simultaneous Integrated Boost for Early-Stage Breast Cancer (H-ASSIST)</t>
  </si>
  <si>
    <t>Breast Cancer, Early-stage Breast Cancer, Ductal Carcinoma in Situ, DCIS</t>
  </si>
  <si>
    <t>Breast Radiotherapy (RADIATION)</t>
  </si>
  <si>
    <t>Rate of any moderate-marked adverse effects</t>
  </si>
  <si>
    <t>https://clinicaltrials.gov/study/NCT06902311</t>
  </si>
  <si>
    <t>NCT06581809</t>
  </si>
  <si>
    <t>Comparative Evaluation of Care Strategies on Dressing Change-induced Bleeding in Patients With Bleeding Malignant Wounds (Tumoss)</t>
  </si>
  <si>
    <t>Malignant Wound</t>
  </si>
  <si>
    <t>Other Dressings: interface, hydrocellular, hydrofiber (OTHER), Algosteril (OTHER)</t>
  </si>
  <si>
    <t>EHPAD Laurent Antoine, Agde, France; Hôpital Saint-Loup, Agde, France; Centre François Baclesse, Caen, France; EHPAD Claude Goudet, Marseillan, France; CHU Saint Eloi, Montpellier, France</t>
  </si>
  <si>
    <t>Comparison of bleeding on primary dressing removal between a hemostatic dressing and a non-hemostatic dressing positioned following a first bleeding episode</t>
  </si>
  <si>
    <t>https://clinicaltrials.gov/study/NCT06581809</t>
  </si>
  <si>
    <t>NCT06796699</t>
  </si>
  <si>
    <t>A Phase Ia/Ib Clinical Study of GH56 Capsules in Subjects With MTAP-Deleted Advanced Solid Tumors</t>
  </si>
  <si>
    <t>Advanced Solid Tumors With MTAP Gene Deletion</t>
  </si>
  <si>
    <t>GH56 Capsule (DRUG)</t>
  </si>
  <si>
    <t>Cancer Hospital Chinese Academy of Medical Sciences, Beijing, Beijing Municipality, China; Shanghai Sixth People's Hospital, Shanghai, Shanghai Municipality, China; Shanghai GoBroad Caner Hospital China Pharmaceutical University, Shanghai, Shanghai Municipality, China; Shanxi Provincial Cancer Hospital, Taiyuan, Shanxi, China</t>
  </si>
  <si>
    <t>1. Determination of Maximum Tolerated Dose (MTD) , RDEs of GH56., Characterize the Safety of GH56</t>
  </si>
  <si>
    <t>https://clinicaltrials.gov/study/NCT06796699</t>
  </si>
  <si>
    <t>NCT06691087</t>
  </si>
  <si>
    <t>Sound Perception Study of Hearing-impaired People With Hearing Aids</t>
  </si>
  <si>
    <t>Influence of the parameters of the sound timbre on the perception of a sound (BEHAVIORAL), Complex sound scene comprehension test (BEHAVIORAL), Complex sound scene comprehension test with hearing aids (BEHAVIORAL)</t>
  </si>
  <si>
    <t>Percentage of correct answers in melody comparison tasks in the hearing-impaired group compared with the normal-hearing group,</t>
  </si>
  <si>
    <t>https://clinicaltrials.gov/study/NCT06691087</t>
  </si>
  <si>
    <t>NCT07049393</t>
  </si>
  <si>
    <t>Role of ETS in Improving Cardiac and Respiratory Complications in Road Traffic Accident Cases</t>
  </si>
  <si>
    <t>Accident, Traffic</t>
  </si>
  <si>
    <t>Road traffic accident (RTA) victims(SAQ) (DIAGNOSTIC_TEST)</t>
  </si>
  <si>
    <t>Emergency Centers and Hospitals, Karak, Khyber Pakhtunkhwa, Pakistan</t>
  </si>
  <si>
    <t>structured questionnaire for CR</t>
  </si>
  <si>
    <t>https://clinicaltrials.gov/study/NCT07049393</t>
  </si>
  <si>
    <t>NCT06888752</t>
  </si>
  <si>
    <t>LCAR-M61SQ in Treatment of Relapsed/Refractory Multiple Myeloma</t>
  </si>
  <si>
    <t>Relapsed/Refractory Multiple Myeloma</t>
  </si>
  <si>
    <t>Cell injection (BIOLOGICAL)</t>
  </si>
  <si>
    <t>Dose-limiting toxicity (DLT) rate., Incidence, severity, and type of treatment-emergent adverse events (TEAEs), To determine the recommended dose for phase II clinical trials (RP2D), Maximum concentration (Cmax), Time to Cmax, Time to the last observed concentration, Area Under the Curve (AUC) of the concentration</t>
  </si>
  <si>
    <t>https://clinicaltrials.gov/study/NCT06888752</t>
  </si>
  <si>
    <t>NCT06856954</t>
  </si>
  <si>
    <t>The Skin Barrier in Users of Diabetes Devices</t>
  </si>
  <si>
    <t>Jannet Svensson</t>
  </si>
  <si>
    <t>Crown Princess Victoria Children´s Hospital, Linköping, Sweden</t>
  </si>
  <si>
    <t>electric impedance spectroscopy (EIS)</t>
  </si>
  <si>
    <t>https://clinicaltrials.gov/study/NCT06856954</t>
  </si>
  <si>
    <t>NCT06836739</t>
  </si>
  <si>
    <t>At-Home Genital Nerve Stimulation for SCI Bowel</t>
  </si>
  <si>
    <t>Genital nerve stimulation (DEVICE)</t>
  </si>
  <si>
    <t>MetroHealth Center for Rehabilitation Research, Cleveland, Ohio, United States</t>
  </si>
  <si>
    <t>The primary endpoint will be the feasibility of daily application of GNS as an intervention for NBD., The primary endpoint will be the feasibility of daily application of GNS as an intervention for NBD., The primary endpoint will be the feasibility of daily application of GNS as an intervention for NBD.</t>
  </si>
  <si>
    <t>https://clinicaltrials.gov/study/NCT06836739</t>
  </si>
  <si>
    <t>NCT06843798</t>
  </si>
  <si>
    <t>The Relationship Between Ergonomic Knowledge of Healthcare Professionals and Musculoskeletal Disorders</t>
  </si>
  <si>
    <t>Maslach Burnout Scale, Nordic Musculoskeletal Questionnaire, The Pittsburgh Sleep Quality Index</t>
  </si>
  <si>
    <t>https://clinicaltrials.gov/study/NCT06843798</t>
  </si>
  <si>
    <t>NCT06716138</t>
  </si>
  <si>
    <t>A Study to Investigate ANS03 in Participants With Locally Advanced or Metastatic Solid Tumors</t>
  </si>
  <si>
    <t>Locally Advanced or Metastatic Solid Tumors Harboring a ROS1 or NTRK Alteration</t>
  </si>
  <si>
    <t>ANS03 (DRUG)</t>
  </si>
  <si>
    <t>Avistone Biotechnology Co., Ltd.</t>
  </si>
  <si>
    <t>Research Site, New York, New York, United States; Research Site, Fuzhou, Fujian, China; Research Site, Guangzhou, Guangdong, China; Research Site, Shanghai, Shanghai Municipality, China; Research Site, Shanghai, Shanghai Municipality, China</t>
  </si>
  <si>
    <t>Incidence of Adverse Events (AEs), Incidence of Serious Adverse Events (SAEs), Incidence of dose-limiting toxicities (DLT) as defined in the protocol, Incidence of baseline laboratory finding, ECG and vital signs changes, Proportion of patients with radiological response (ORR)</t>
  </si>
  <si>
    <t>https://clinicaltrials.gov/study/NCT06716138</t>
  </si>
  <si>
    <t>NCT06824987</t>
  </si>
  <si>
    <t>Dose-Ranging Safety, Tolerability, and Efficacy Study of AZD2373 in Participants With APOL1-Mediated Kidney Disease</t>
  </si>
  <si>
    <t>APOL1-Mediated Kidney Disease</t>
  </si>
  <si>
    <t>AZD2373-Arm 1 (COMBINATION_PRODUCT), Placebo (COMBINATION_PRODUCT), AZD2373-Arm 2 (COMBINATION_PRODUCT), APOL1 Genotyping Clinical Trial Assay (DEVICE)</t>
  </si>
  <si>
    <t>Research Site, Alabaster, Alabama, United States; Research Site, Birmingham, Alabama, United States; Research Site, Irondale, Alabama, United States; Research Site, Beverly Hills, California, United States; Research Site, Gardena, California, United States</t>
  </si>
  <si>
    <t>Relative change in Urine Albumin-Creatinine Ratio (UACR)</t>
  </si>
  <si>
    <t>https://clinicaltrials.gov/study/NCT06824987</t>
  </si>
  <si>
    <t>NCT06905678</t>
  </si>
  <si>
    <t>The Financial and Emotional Impact of Cleft Palate</t>
  </si>
  <si>
    <t>Questionnaires (OTHER), Semi-structured interviews (OTHER)</t>
  </si>
  <si>
    <t>Financial burden of a cleft, Emotional burden of a cleft</t>
  </si>
  <si>
    <t>https://clinicaltrials.gov/study/NCT06905678</t>
  </si>
  <si>
    <t>NCT06881004</t>
  </si>
  <si>
    <t>Biliary Dilatation National Special Disease Cohort in China</t>
  </si>
  <si>
    <t>Long-term complications rate</t>
  </si>
  <si>
    <t>https://clinicaltrials.gov/study/NCT06881004</t>
  </si>
  <si>
    <t>NCT06609499</t>
  </si>
  <si>
    <t>Evaluation of Airway Adjuncts for Intubation in Entrapped Patients With Difficult Airway Access</t>
  </si>
  <si>
    <t>Airway Obstruction</t>
  </si>
  <si>
    <t>Gum-elastic Bougie (DEVICE), Flexible-tip Bougie (DEVICE)</t>
  </si>
  <si>
    <t>Uniwersytet Radomski im. Kazimierza Pułaskiego</t>
  </si>
  <si>
    <t>University of Radom, Radom, Masovian Voivodeship, Poland</t>
  </si>
  <si>
    <t>Successful intubation time</t>
  </si>
  <si>
    <t>https://clinicaltrials.gov/study/NCT06609499</t>
  </si>
  <si>
    <t>NCT06953349</t>
  </si>
  <si>
    <t>Efficacy of Surgical Systems in Combination With Phacoemulsification: a Retrospective Analysis</t>
  </si>
  <si>
    <t>Open-Angle Glaucoma</t>
  </si>
  <si>
    <t>Real-World efficacy of Hydrus Microstent with OMNI Surgical System in combination with Phacoemulsification: a retrospective analysis (PROCEDURE)</t>
  </si>
  <si>
    <t>Barnet Dulaney Perkins Eye Centers</t>
  </si>
  <si>
    <t>Barnet Dulaney Perkins Eye Center, Mesa, Arizona, United States</t>
  </si>
  <si>
    <t>Measured Efficacy of Surgical Process with Phacoemulsification</t>
  </si>
  <si>
    <t>https://clinicaltrials.gov/study/NCT06953349</t>
  </si>
  <si>
    <t>NCT06270771</t>
  </si>
  <si>
    <t>OURA Ring Wearable Testing in MDS Patients: a Feasibility and Discovery Pilot Study</t>
  </si>
  <si>
    <t>MDS, Myelodysplastic Syndromes, Myelodysplastic/Myeloproliferative Neoplasms, RARS-T</t>
  </si>
  <si>
    <t>OURA Ring (DEVICE)</t>
  </si>
  <si>
    <t>Sunnybrook Health Sciences Research Centre, Toronto, Ontario, Canada</t>
  </si>
  <si>
    <t>Feasibility of patients with MDS wearing the OURA ring</t>
  </si>
  <si>
    <t>https://clinicaltrials.gov/study/NCT06270771</t>
  </si>
  <si>
    <t>NCT06866184</t>
  </si>
  <si>
    <t>Regenerative Effects of Birth Material Derived Extracellular Vesicles</t>
  </si>
  <si>
    <t>Caesarean Delivery</t>
  </si>
  <si>
    <t>Aberdeen Royal Infirmary, Aberdeen, United Kingdom</t>
  </si>
  <si>
    <t>Primary outcome measures</t>
  </si>
  <si>
    <t>https://clinicaltrials.gov/study/NCT06866184</t>
  </si>
  <si>
    <t>NCT07004452</t>
  </si>
  <si>
    <t>Multi-modal Adverse Events Prediction for Premature Coronary Heart Disease Trial: MAP-CHD Trial</t>
  </si>
  <si>
    <t>FuWai Hospital, Beijing, China</t>
  </si>
  <si>
    <t>MACCE, defined as a composite of cardiac death, MI, ischemic stroke, and repeat revascularization, Sensitivity for 2-year MACCE prediction, Specificity for 2-year MACCE prediction</t>
  </si>
  <si>
    <t>https://clinicaltrials.gov/study/NCT07004452</t>
  </si>
  <si>
    <t>NCT06835621</t>
  </si>
  <si>
    <t>Comparison of Functional Recovery Between Restricted Inverse Kinematic Alignment and Adjusted Mechanical Alignment With Robotic-assisted Unilateral Total Knee Arthroplasty.</t>
  </si>
  <si>
    <t>OA Knee, TKA</t>
  </si>
  <si>
    <t>Adjusted Mechanical alignment Total Knee Arthroplasty (PROCEDURE), Restricted inverse kinematic alignment Total Knee Arthroplasty (PROCEDURE)</t>
  </si>
  <si>
    <t>Faculty of Medicine, Thammasat University, Klongluang, Changwat Pathum Thani, Thailand; Faculty of Medicine, Thammasat University, Klongluang, Changwat Pathum Thani, Thailand</t>
  </si>
  <si>
    <t>2-minute walk test</t>
  </si>
  <si>
    <t>https://clinicaltrials.gov/study/NCT06835621</t>
  </si>
  <si>
    <t>NCT07105878</t>
  </si>
  <si>
    <t>Epidural Electrical Stimulation in Spinal Cord Injury</t>
  </si>
  <si>
    <t>https://clinicaltrials.gov/study/NCT07105878</t>
  </si>
  <si>
    <t>NCT07045051</t>
  </si>
  <si>
    <t>Glycemic/Insulinemic Effects of Fresh Mango as a Sugar Substitute in Realistic Breakfasts.</t>
  </si>
  <si>
    <t>Low-Glycemic Breakfast Containing Oats and Table Sugar (OTHER), High-Glycemic Breakfast Containing Cereal and Mango (OTHER), High-Glycemic Breakfast Containing Cereal and Table Sugar (OTHER), Low-Glycemic Breakfast Containing Oats and Mango (OTHER)</t>
  </si>
  <si>
    <t>Ball State University</t>
  </si>
  <si>
    <t>Health Professions Building, Ball State University, Muncie, Indiana, United States</t>
  </si>
  <si>
    <t>Glucose, Insulin, Flow-mediated Dilation</t>
  </si>
  <si>
    <t>https://clinicaltrials.gov/study/NCT07045051</t>
  </si>
  <si>
    <t>NCT06914531</t>
  </si>
  <si>
    <t>Assessment of the Development of Social Cognition in a Deaf Child With a Cochlear Implant : A Study Using a Standardized Questionnaire</t>
  </si>
  <si>
    <t>Deaf Children, Cochlear Implant</t>
  </si>
  <si>
    <t>Questionnaire comprehension test (OTHER)</t>
  </si>
  <si>
    <t>CHU Toulouse - Pierre Paul Riquet, Toulouse, France</t>
  </si>
  <si>
    <t>Completion Rate of Standardized Social Cognition Questionnaire</t>
  </si>
  <si>
    <t>https://clinicaltrials.gov/study/NCT06914531</t>
  </si>
  <si>
    <t>NCT06922045</t>
  </si>
  <si>
    <t>Phase III Clinical Trial of STSP-0601 for Injection in Hemophilia Patients</t>
  </si>
  <si>
    <t>STSP-0601 for Injection (DRUG)</t>
  </si>
  <si>
    <t>Jiangsu BioJeTay Biotechnology Co., Ltd.</t>
  </si>
  <si>
    <t>Anhui Provincial Hospital, Hefei, Anhui, China; Lanzhou University First Hospital, Lanzhou, Gansu, China; Nanfang Hospital, Southern Medical University, Guangzhou, Guangdong, China; Shenzhen Second People's Hospital, Shenzhen, Guangdong, China; The First affiliated hospital of Guangxi Medical University, Nanning, Guangxi, China</t>
  </si>
  <si>
    <t>12 hours effective hemostasis rate</t>
  </si>
  <si>
    <t>https://clinicaltrials.gov/study/NCT06922045</t>
  </si>
  <si>
    <t>NCT06869213</t>
  </si>
  <si>
    <t>A Single-arm, Open, Single-center Exploratory Study of Adebrelimab (SHR-1316) in Combination With Chemotherapy for the Perioperative Treatment of Locally Advanced Resectable Esophageal Squamous Carcinoma</t>
  </si>
  <si>
    <t>Adebrelimab (SHR-1316) + Nab-paclitaxel + Cisplatin (DRUG)</t>
  </si>
  <si>
    <t>Pathologic complete response rate (pCR), Adverse Events (AE)</t>
  </si>
  <si>
    <t>https://clinicaltrials.gov/study/NCT06869213</t>
  </si>
  <si>
    <t>NCT06903546</t>
  </si>
  <si>
    <t>The Effect of Propolis Administration on Cholesterol Level in Diabetic Type 2 Patients</t>
  </si>
  <si>
    <t>Propolis drops (DRUG), Placebo (OTHER)</t>
  </si>
  <si>
    <t>University of Indonesia Faculty of Biomedical Science, Jakarta, Indonesia</t>
  </si>
  <si>
    <t>Low Density Lipoprotein, High Density Lipoprotein</t>
  </si>
  <si>
    <t>https://clinicaltrials.gov/study/NCT06903546</t>
  </si>
  <si>
    <t>NCT07152041</t>
  </si>
  <si>
    <t>Newly-diagnosed Pediatric Ph-positive B-ALL Protocol</t>
  </si>
  <si>
    <t>Acute Lymphoblastic Leukemia (ALL) Philadelphia Chromosome-positive (Ph+), Childhood Leukemia, Acute Lymphoblastic</t>
  </si>
  <si>
    <t>olverembatinib (DRUG)</t>
  </si>
  <si>
    <t>Anhui Medical University Second Affiliated Hospita, Hefei, Anhui, China; Chongqing Medical University Affiliated Children's Hospital, Chongqing, Chongqing Municipality, China; Fujian Medical University Union Hospital, Fuzhou, Fujian, China; Guangzhou Women and Children's Medical Center, Guangzhou, Guangdong, China; Nanfang Hospital, Southern Medical University, Guangzhou, Guangdong, China</t>
  </si>
  <si>
    <t>Day 48 end-of-induction measurable residual diseases (MRD48) after induction remission with olverembatinib and blinatumomab, compared to MRD46 of those treated with dasatinib plus chemotherapy induction (CCCG-ALL-2015 /2020) or from historical cohorts .</t>
  </si>
  <si>
    <t>https://clinicaltrials.gov/study/NCT07152041</t>
  </si>
  <si>
    <t>NCT06654206</t>
  </si>
  <si>
    <t>Effects of a Strength Physical Exercise Program in Chronic Lymphocytic Leukemia Patients</t>
  </si>
  <si>
    <t>Chronic Lymphocytic Leukemia, Exercise</t>
  </si>
  <si>
    <t>https://clinicaltrials.gov/study/NCT06654206</t>
  </si>
  <si>
    <t>NCT07255417</t>
  </si>
  <si>
    <t>The Effect of Visualized Meditation on Anxiety, Pain, and Comfort in Patients Undergoing Colonoscopy</t>
  </si>
  <si>
    <t>Colonoscopy, Pain Management, Comfort, Randomised Controlled Trial</t>
  </si>
  <si>
    <t>Visualized meditation group (OTHER)</t>
  </si>
  <si>
    <t>https://clinicaltrials.gov/study/NCT07255417</t>
  </si>
  <si>
    <t>NCT06961227</t>
  </si>
  <si>
    <t>Effectiveness of Ventilation Modes in Intensive Care: A Comparison of Mandatory Minute Ventilation and Synchronized Intermittant Mandatory Ventilation Using Bioelectrical Impedance Tomography</t>
  </si>
  <si>
    <t>Ventilation Modes, Mechanical Ventilation, Critical Illness, Respiratory Support, Intensive Care Unit (ICU) Patients, Mechanical Ventilation Dependence, Evaluation of Mechanical Ventilation Modes (SIMV and MMV) in Adult Intensive Care Unit Patients Using Electrical Impedance Tomography</t>
  </si>
  <si>
    <t>No investigational intervention (OTHER)</t>
  </si>
  <si>
    <t>Harran University Faculty of Medicine, Department of Anesthesiology and Reanimation, Sanliurfa, Turkey (Türkiye)</t>
  </si>
  <si>
    <t>Change in Regional Ventilation Distribution Measured by Electrical Impedance Tomography (EIT)</t>
  </si>
  <si>
    <t>https://clinicaltrials.gov/study/NCT06961227</t>
  </si>
  <si>
    <t>NCT06611397</t>
  </si>
  <si>
    <t>Discogen for Low Back Pain</t>
  </si>
  <si>
    <t>Disc Herniation</t>
  </si>
  <si>
    <t>Discogen Sham Treatment (DEVICE), Discogen Low pulsed ultrasound treatment (DEVICE)</t>
  </si>
  <si>
    <t>Primary Effectiveness, Primary Safety</t>
  </si>
  <si>
    <t>https://clinicaltrials.gov/study/NCT06611397</t>
  </si>
  <si>
    <t>NCT07178483</t>
  </si>
  <si>
    <t>Evaluation of Physical Capacity and Energy Requirements in Patients With Hypoxemic Acute Respiratory Failure</t>
  </si>
  <si>
    <t>Acute Hypoxemic Respiratory Failure, Non Invasive Ventilation (NIV), Bioimpedance Measurement Capacity, Calorimetry, Indirect, Muscular Ultrasound, Mitochondrial Biomarkers, Endotheliopathy, Immune Response, Community Acquired Pneumonia (CAP)</t>
  </si>
  <si>
    <t>NIV FAILURE</t>
  </si>
  <si>
    <t>https://clinicaltrials.gov/study/NCT07178483</t>
  </si>
  <si>
    <t>NCT06617754</t>
  </si>
  <si>
    <t>International Severe CRSwNP Registry 2024-2028</t>
  </si>
  <si>
    <t>Biologic drugs (BIOLOGICAL)</t>
  </si>
  <si>
    <t>Vibeke Backer</t>
  </si>
  <si>
    <t>Department of Rhinolaryngology Head &amp; Neck surgery and Audiology, Copenhagen, Denmark, Denmark</t>
  </si>
  <si>
    <t>Change in The Sino-Nasal Outcome Test 22 (SNOTT22) score, Change in Nasal Polyp Score (NPS), Change in visual analogue scale (VAS), Change in olfactory function</t>
  </si>
  <si>
    <t>https://clinicaltrials.gov/study/NCT06617754</t>
  </si>
  <si>
    <t>NCT06977893</t>
  </si>
  <si>
    <t>Neoadjuvant Chemotherapy in Combination With Toripalimab for HR+/HER2- Breast Cancer : a Randomized, Open-label, Parallel-controlled, Multi-center Phase III Study (NEOTORCH-BREAST04)</t>
  </si>
  <si>
    <t>Neoadjuvant Chemotherapy in Combination with Toripalimab (DRUG), Neoadjuvant Chemotherapy (DRUG)</t>
  </si>
  <si>
    <t>Sir Run Run Shaw Hospital, School of Medicine, Zhejiang University, Hangzhou, China; The First Affiliated Hospital of Zhejiang University, Hangzhou, China; Zhejiang Cancer Hospital, Hangzhou, China; Harbin Medical University Cancer Hospital, Harbin, China; The First Affiliated Hospital of Anhui Medical University, Hefei, China</t>
  </si>
  <si>
    <t>Pathologic Complete Response（PCR）, RCB 0-1 Ratio</t>
  </si>
  <si>
    <t>https://clinicaltrials.gov/study/NCT06977893</t>
  </si>
  <si>
    <t>NCT06824376</t>
  </si>
  <si>
    <t>Manual Acupuncture (MA) for Asymptomatic Hyperuricemia (HUA)</t>
  </si>
  <si>
    <t>Asymptomatic Hyperuricemia</t>
  </si>
  <si>
    <t>Sham acupuncture (DEVICE), Manual acupuncture (DEVICE)</t>
  </si>
  <si>
    <t>Shenghao Tu</t>
  </si>
  <si>
    <t>Institute of Integrated Traditional Chinese and Western Medicine, Tongji Hospital, Tongji Medical College, Huazhong University of Science and Technology, Wuhan, Hubei, China</t>
  </si>
  <si>
    <t>Serum uric acid (SUA)</t>
  </si>
  <si>
    <t>https://clinicaltrials.gov/study/NCT06824376</t>
  </si>
  <si>
    <t>NCT06855173</t>
  </si>
  <si>
    <t>Active External Rewarming from Accidental Hypothermia - a Dose-response Pilot Study</t>
  </si>
  <si>
    <t>Accidental Hypothermia</t>
  </si>
  <si>
    <t>Active external rewarming device 2 (DEVICE), Active external rewarming device (DEVICE), Active external rewarming device 3 (DEVICE), Active external rewarming device 4 (DEVICE)</t>
  </si>
  <si>
    <t>Haukeland University Hospital, Bergen, Bergen, Norway</t>
  </si>
  <si>
    <t>Esophageal temperature rewarming rate</t>
  </si>
  <si>
    <t>https://clinicaltrials.gov/study/NCT06855173</t>
  </si>
  <si>
    <t>NCT06959069</t>
  </si>
  <si>
    <t>Impact of Intermittent Fasting on Sleep and Quality of Life</t>
  </si>
  <si>
    <t>Sleep Quality, Quality of Life, Fatigue, Intermittent Fasting</t>
  </si>
  <si>
    <t>Intermittent Fasting - Early feeding window (OTHER), Intermittent Fasting - Late feeding window (OTHER)</t>
  </si>
  <si>
    <t>Université Libre de Bruxelles</t>
  </si>
  <si>
    <t>Libre University, Faculty of Human Motor Sciences, Campus Erasme, Brussels, Belgium</t>
  </si>
  <si>
    <t>Impact of intermittent fasting on sleep, Impact of intermittent fasting on quality of life, Impact of intermittent fasting on fatigue</t>
  </si>
  <si>
    <t>https://clinicaltrials.gov/study/NCT06959069</t>
  </si>
  <si>
    <t>NCT06873724</t>
  </si>
  <si>
    <t>SPY003-207 in Healthy Volunteers</t>
  </si>
  <si>
    <t>SPY003-207 (DRUG), Placebo (OTHER)</t>
  </si>
  <si>
    <t>Spyre Site 1, Montreal, Quebec, Canada</t>
  </si>
  <si>
    <t>https://clinicaltrials.gov/study/NCT06873724</t>
  </si>
  <si>
    <t>NCT06847659</t>
  </si>
  <si>
    <t>Comparison of the Effect of Prewarming on Intraoperative Hypothermia in Patients Undergoing Holmium Laser Prostatectomy</t>
  </si>
  <si>
    <t>Prewarming, Holmium Laser Prostate Surgery, Hypothermia Following Anesthesia</t>
  </si>
  <si>
    <t>intraoperative body temperature (DIAGNOSTIC_TEST)</t>
  </si>
  <si>
    <t>Time to onset of intraoperative hypothermia.</t>
  </si>
  <si>
    <t>https://clinicaltrials.gov/study/NCT06847659</t>
  </si>
  <si>
    <t>NCT07108179</t>
  </si>
  <si>
    <t>Continuous Glucose Monitoring System: Accuracy and Prognostic Value in Critically Ill Patients</t>
  </si>
  <si>
    <t>Continuous Glucose Monitoring (CGM) System (DEVICE)</t>
  </si>
  <si>
    <t>Continuous glucose monitoring system, Changsha, changsha, China</t>
  </si>
  <si>
    <t>https://clinicaltrials.gov/study/NCT07108179</t>
  </si>
  <si>
    <t>NCT06686979</t>
  </si>
  <si>
    <t>PDO Based Drug Sensitive Test in R/M SGC</t>
  </si>
  <si>
    <t>Salivary Gland Cancers, Patient Derived Organoid, Drug Sensitive Test in Vitro</t>
  </si>
  <si>
    <t>Huashan Hospital, Fudan University, Shanghai, Shanghai Municipality, China; Huashan Hospital, Fudan University, Shanghai, Shanghai Municipality, China</t>
  </si>
  <si>
    <t>Objective Response Rate, Disease Control Rate</t>
  </si>
  <si>
    <t>https://clinicaltrials.gov/study/NCT06686979</t>
  </si>
  <si>
    <t>NCT06799988</t>
  </si>
  <si>
    <t>NutFinForce: The Impact of Digitally Delivered Lifestyle Performance Medicine Intervention on Defense Performance in Finland</t>
  </si>
  <si>
    <t>Digitally Delivered Lifestyle Performance Medicine intervention (BEHAVIORAL)</t>
  </si>
  <si>
    <t>University of Helsinki, Helsinki, Finland</t>
  </si>
  <si>
    <t>Eating habits and patterns</t>
  </si>
  <si>
    <t>https://clinicaltrials.gov/study/NCT06799988</t>
  </si>
  <si>
    <t>NCT06786403</t>
  </si>
  <si>
    <t>The Effects of Bromelain Supplement in Patients with Diabetic Foot Ulcers</t>
  </si>
  <si>
    <t>Bromelain (DIETARY_SUPPLEMENT), Placebo (DIETARY_SUPPLEMENT)</t>
  </si>
  <si>
    <t>Dr Azita Hekmatdoost</t>
  </si>
  <si>
    <t>Iran, Tehran, Tehran Province, Iran</t>
  </si>
  <si>
    <t>Wound surface area</t>
  </si>
  <si>
    <t>https://clinicaltrials.gov/study/NCT06786403</t>
  </si>
  <si>
    <t>NCT06901895</t>
  </si>
  <si>
    <t>Comparing Effect of Hyaluronic Acid and Lipid Coated Carbomer Gel on Dry Eyes After Phacoemulsification in DP</t>
  </si>
  <si>
    <t>Lipid coated carbomer gel (DIAGNOSTIC_TEST), Hylorunic acid (COMBINATION_PRODUCT)</t>
  </si>
  <si>
    <t>Shaheen welfare hospital, Lahore, Punjab Province, Pakistan</t>
  </si>
  <si>
    <t>Schirmer test, Tear Break up Test</t>
  </si>
  <si>
    <t>https://clinicaltrials.gov/study/NCT06901895</t>
  </si>
  <si>
    <t>NCT06245356</t>
  </si>
  <si>
    <t>Safety of Trifluridine/Tipiracil in Patients With Dihydropyrimidine Dehydrogenase Deficiency Diagnosed With Metastatic Colorectal or Gastroesophageal Cancer</t>
  </si>
  <si>
    <t>Metastatic Colorectal Cancer, Metastatic Gastroesophageal Adenocarcinoma, DPD Deficiency</t>
  </si>
  <si>
    <t>Trastuzumab (DRUG), Nivolumab (DRUG), Oxaliplatin (DRUG), Lonsurf (DRUG), Panitumumab (DRUG), Bevacizumab (DRUG)</t>
  </si>
  <si>
    <t>CHU Amiens, Amiens, France; Institut de Cancérologie de l'Ouest, Angers, France; Institut du Cancer d'Avignon, Avignon, France; CHU Jean Minjoz, Besançon, France; Centre Hospitalier de Cholet, Cholet, France</t>
  </si>
  <si>
    <t>Treatment specific safety</t>
  </si>
  <si>
    <t>https://clinicaltrials.gov/study/NCT06245356</t>
  </si>
  <si>
    <t>NCT06889051</t>
  </si>
  <si>
    <t>Comparison of Flexible &amp; Navigable Suction Ureteral Access Sheath vs. Antegrade Suction in Retrograde Flexible Ureteroscopy for Lower Calyceal Stones</t>
  </si>
  <si>
    <t>Nephrolithiasis, Urolithiasis, Endourology</t>
  </si>
  <si>
    <t>Flexible &amp; Navigable Suction Ureteral Access Sheath (FANS) (PROCEDURE), Antegrade Suction via Percutaneous Nephrostomy (PROCEDURE)</t>
  </si>
  <si>
    <t>https://clinicaltrials.gov/study/NCT06889051</t>
  </si>
  <si>
    <t>NCT06854939</t>
  </si>
  <si>
    <t>A Prospective Study Investigating the Relationship Between Minimal Residual Disease Detection, Monitoring Frequency, and Prognosis in Non-small Cell Lung Cancer Patients Eligible for Curative Treatment.</t>
  </si>
  <si>
    <t>NSCLC, Stage I, II, III</t>
  </si>
  <si>
    <t>National Cancer Center, Japan</t>
  </si>
  <si>
    <t>National Cancer Center Hospital, Chuo-ku, Tokyo, Japan</t>
  </si>
  <si>
    <t>https://clinicaltrials.gov/study/NCT06854939</t>
  </si>
  <si>
    <t>NCT06897202</t>
  </si>
  <si>
    <t>A Study to Evaluate the Efficacy and Safety of Once-Weekly MET097 in Adults With Obesity or Overweight and T2DM</t>
  </si>
  <si>
    <t>Obesity in Diabetes, Type 2 Diabetes Mellitus (T2DM)</t>
  </si>
  <si>
    <t>MET097 Injection (DRUG), Placebo (DRUG)</t>
  </si>
  <si>
    <t>Research Site US-97202-001012, Chula Vista, California, United States; Research Site US-97202-001019, Los Alamitos, California, United States; Research Site US-97202-001021, Los Angeles, California, United States; Research Site US-97202-001007, Riverside, California, United States; Research Site US-97202-001024, Bradenton, Florida, United States</t>
  </si>
  <si>
    <t>Percent change from baseline in body weight at Week 28 (Day 197)</t>
  </si>
  <si>
    <t>https://clinicaltrials.gov/study/NCT06897202</t>
  </si>
  <si>
    <t>NCT06803745</t>
  </si>
  <si>
    <t>Standard-of-Care Reduced-Intensity Conditioning (RIC) With 200 Versus 400 cGy of Total Body Irradiation (TBI) in Patients With Acute Leukemia Undergoing First Allogeneic Blood or Marrow Transplantation (BMT)</t>
  </si>
  <si>
    <t>Acute Leukemia, Acute Lymphoblastic Lymphoma</t>
  </si>
  <si>
    <t>200 cGy or 400 cGy total body irradiation (TBI) (RADIATION)</t>
  </si>
  <si>
    <t>graft-versus-host disease-free, relapse-free survival (GRFS)</t>
  </si>
  <si>
    <t>https://clinicaltrials.gov/study/NCT06803745</t>
  </si>
  <si>
    <t>NCT07259200</t>
  </si>
  <si>
    <t>Impact of Atrial Fibrillation Ablation on Sleep Parameters.</t>
  </si>
  <si>
    <t>Atrial Fibrillation (AF), OSA - Obstructive Sleep Apnea, Pulmonary Vein Isolation</t>
  </si>
  <si>
    <t>Primula Clinics</t>
  </si>
  <si>
    <t>Primula Clinics, Grodzisk Mazowiecki, Poland</t>
  </si>
  <si>
    <t>Change from the baseline in post ablation apnea-hypopnea index (AHI), apnea - hypopnea index (AHI) change</t>
  </si>
  <si>
    <t>https://clinicaltrials.gov/study/NCT07259200</t>
  </si>
  <si>
    <t>NCT07103681</t>
  </si>
  <si>
    <t>White Matter Distortion and Dementia Biomarkers in Normal Pressure Hydrocephalus (NPH)</t>
  </si>
  <si>
    <t>Normal Pressure Hydrocephalus</t>
  </si>
  <si>
    <t>Ventriculoperitoneal Shunt (VP) (PROCEDURE), MRI Brain (DIAGNOSTIC_TEST), Brain and Skin Biopsy (PROCEDURE)</t>
  </si>
  <si>
    <t>White Matter Pathway Diffusion Metrics</t>
  </si>
  <si>
    <t>https://clinicaltrials.gov/study/NCT07103681</t>
  </si>
  <si>
    <t>NCT06792019</t>
  </si>
  <si>
    <t>Study of CM313(SC) Injection in Subjects With Platelet Transfusion Refractoriness</t>
  </si>
  <si>
    <t>Platelet Transfusion Refractoriness</t>
  </si>
  <si>
    <t>CM313(SC) injection-high dose (BIOLOGICAL), CM313(SC) injection-low dose (BIOLOGICAL)</t>
  </si>
  <si>
    <t>https://clinicaltrials.gov/study/NCT06792019</t>
  </si>
  <si>
    <t>NCT06652841</t>
  </si>
  <si>
    <t>Feasibility Study of the transShield Embolic Protection System</t>
  </si>
  <si>
    <t>transShield Embolic Protection System (DEVICE)</t>
  </si>
  <si>
    <t>TransAortic Medical, Inc.</t>
  </si>
  <si>
    <t>Performance Objective: Technical Success defined as tranShield EPS ability to perform all the following functions without adjudicated device malfunctions:, Safety Objective: MACCE at 30 Days</t>
  </si>
  <si>
    <t>https://clinicaltrials.gov/study/NCT06652841</t>
  </si>
  <si>
    <t>NCT06840366</t>
  </si>
  <si>
    <t>Motor Rehabilitation and Physical, Mental and Cognitive Health in Patients With Stroke</t>
  </si>
  <si>
    <t>ACV</t>
  </si>
  <si>
    <t>Lokomat intervention (OTHER)</t>
  </si>
  <si>
    <t>Agustín Aibar Almazán, Jaén, Spain</t>
  </si>
  <si>
    <t>Balance, Postural Control, Functional Independence</t>
  </si>
  <si>
    <t>https://clinicaltrials.gov/study/NCT06840366</t>
  </si>
  <si>
    <t>NCT06868719</t>
  </si>
  <si>
    <t>Ketone Ester And Salt (KEAS) in Older Adults</t>
  </si>
  <si>
    <t>Salt; Excess, Hypertension, Aging, Inflammation, Blood Pressure</t>
  </si>
  <si>
    <t>High Salt, High β-OHB (DIETARY_SUPPLEMENT), No Salt, No β-OHB (DIETARY_SUPPLEMENT), High Salt, No β-OHB (DIETARY_SUPPLEMENT)</t>
  </si>
  <si>
    <t>School of Public Health, Bloomington, Indiana, United States</t>
  </si>
  <si>
    <t>Blood pressure reactivity responses</t>
  </si>
  <si>
    <t>https://clinicaltrials.gov/study/NCT06868719</t>
  </si>
  <si>
    <t>NCT06769659</t>
  </si>
  <si>
    <t>A Study Evaluating NPT 2042 Versus Placebo in Subjects Aged 16-75 Years With Genetic Generalized Epilepsy (GGE) and Absence Seizures</t>
  </si>
  <si>
    <t>Epilepsy, Generalized, Epilepsy, Absence</t>
  </si>
  <si>
    <t>NPT 2042 (DRUG), Placebo (OTHER)</t>
  </si>
  <si>
    <t>NeuroPro Therapeutics, Inc.</t>
  </si>
  <si>
    <t>Clinical Trials, Inc. (CTI), Little Rock, Arkansas, United States</t>
  </si>
  <si>
    <t>Mean and median across subjects of the within subject difference in percent change from treatment period baseline of the frequency of absence seizures</t>
  </si>
  <si>
    <t>https://clinicaltrials.gov/study/NCT06769659</t>
  </si>
  <si>
    <t>NCT06925061</t>
  </si>
  <si>
    <t>Target Engagement of EXL01 in the Prevention of Post-operative Recurrence of Crohn's Disease</t>
  </si>
  <si>
    <t>After surgery for Crohn's disease, eligible patients will be randomized 1:1 to receive oral EXL01 or placebo with or without SoC treatment (based on investigator decision) for up to 24 weeks (DRUG)</t>
  </si>
  <si>
    <t>Madeleine Bezault</t>
  </si>
  <si>
    <t>CHU Clermont-Ferrand, Clermont-Ferrand, France; Hôpital Henri Mondor, Créteil, France; Hôpital Bicêtre, Le Kremlin-Bicêtre, France; CHU Lille, Lille, France; Hospices civils Lyon Sud, Lyon, France</t>
  </si>
  <si>
    <t>To compare the distribution of endoscopic modified Rutgeerts scores, as centrally assessed, at 6 months post-surgery in patients with CD treated with EXL01 to patients treated with placebo.</t>
  </si>
  <si>
    <t>https://clinicaltrials.gov/study/NCT06925061</t>
  </si>
  <si>
    <t>NCT06912178</t>
  </si>
  <si>
    <t>Association of Sleep Quality With Pathologic Staging, Acupuncture Treatment in Patients With Chronic Atrophic Gastritis: a Cross-sectional Study</t>
  </si>
  <si>
    <t>Chronic Atrophic Gastritis (CAG)</t>
  </si>
  <si>
    <t>the Ethics Board of Te Thnird Affiliated Hospital of Zhejjiang Chinese Medicinal University, Hangzhou, China</t>
  </si>
  <si>
    <t>The correlation coefficient between various pathological stages of Operative Link on Gastritis Assessment (OLGA) and Operative Link on Gastric Intestinal Metaplasia (OLGIM) and sleep quality in patients with chronic atrophic gastritis (CAG) is the main o</t>
  </si>
  <si>
    <t>https://clinicaltrials.gov/study/NCT06912178</t>
  </si>
  <si>
    <t>NCT06914778</t>
  </si>
  <si>
    <t>Investigating the Metabolic and Lipidomic Profiles That Are Associated With Varying Grades of Diabetic Maculopathy and Retinopathy in South Wales</t>
  </si>
  <si>
    <t>Diabetic Retinopathy (DR), Diabetic Retinopathy Associated With Type 2 Diabetes Mellitus, Diabetic Macular Edema (DME)</t>
  </si>
  <si>
    <t>Blood draw for the laboratory assessment (OTHER), Urine sample (OTHER)</t>
  </si>
  <si>
    <t>Hywel Dda Health Board</t>
  </si>
  <si>
    <t>Prince Philip Hospital, Llanelli, Wales, United Kingdom</t>
  </si>
  <si>
    <t>Analysis of serum lipidome of people with differing severity of DR</t>
  </si>
  <si>
    <t>https://clinicaltrials.gov/study/NCT06914778</t>
  </si>
  <si>
    <t>NCT06840314</t>
  </si>
  <si>
    <t>VIBRating vs Traditional Therapy for Treatment of ENTry Dyspareunia</t>
  </si>
  <si>
    <t>Genito-Pelvic Pain/Penetration Disorder, Dyspareunia, Vaginismus, Pelvic Pain, Vestibulodynia, Vulvodynia (Chronic Vulvar Pain)</t>
  </si>
  <si>
    <t>Pelvic floor therapy (DEVICE)</t>
  </si>
  <si>
    <t>MedStar Health, Washington D.C., District of Columbia, United States</t>
  </si>
  <si>
    <t>Female Sexual Function Index (FSFI)</t>
  </si>
  <si>
    <t>https://clinicaltrials.gov/study/NCT06840314</t>
  </si>
  <si>
    <t>NCT07061847</t>
  </si>
  <si>
    <t>Bilateral Middle Meningeal Artery Lidocaine Infusion for Chronic Debilitating Migraines</t>
  </si>
  <si>
    <t>Lidocaine (drug) (DRUG), Lidocaine Procedure (PROCEDURE)</t>
  </si>
  <si>
    <t>Neuroscience Institute at Great Neck, Great Neck, New York, United States</t>
  </si>
  <si>
    <t>Reduction in Monthly Migraine Headache Days</t>
  </si>
  <si>
    <t>https://clinicaltrials.gov/study/NCT07061847</t>
  </si>
  <si>
    <t>NCT07121608</t>
  </si>
  <si>
    <t>Exploring Dental Anxiety in Special Needs Patients: A Comparison of I-MDAS and Malay MDAS</t>
  </si>
  <si>
    <t>Special Care Dentistry Clinic, Faculty of Dentistry, Universiti Malaya, Kuala Lumpur, Malaysia</t>
  </si>
  <si>
    <t>Agreement Between I-MDAS and M-MDAS in Measuring Dental Anxiety</t>
  </si>
  <si>
    <t>https://clinicaltrials.gov/study/NCT07121608</t>
  </si>
  <si>
    <t>NCT06745544</t>
  </si>
  <si>
    <t>Impact of Screening and Multicomponent Exercise on Fall Rates, Fractures, and Cardiovascular Health in Diabetes</t>
  </si>
  <si>
    <t>Type 2 Diabetes, Osteoporosis, Diabetic Neuropathies, Fall Prevention, Cardiovascular Diseases</t>
  </si>
  <si>
    <t>Steno Diabetes Center North, Aalborg, Norh, Denmark</t>
  </si>
  <si>
    <t>Reduction in Fall Rates, Improvement in Bone Mineral Density (BMD), Reduction in Cardiovascular Risk and Events, Improvement in Nerve Function, Blood glucose changes</t>
  </si>
  <si>
    <t>https://clinicaltrials.gov/study/NCT06745544</t>
  </si>
  <si>
    <t>NCT06151158</t>
  </si>
  <si>
    <t>Preventing Suicidal Behavior With Diverse High-Risk Youth in Acute Care Settings</t>
  </si>
  <si>
    <t>Suicide, Attempted, Suicide Ideation, Suicide, Suicide Prevention</t>
  </si>
  <si>
    <t>Stanley Brown Safety Planning Intervention and Follow-up Contacts (SPI+) (BEHAVIORAL), Interpersonal Psychotherapy for Adolescents Ultra Short Crisis Intervention (IPT-A SCI) (BEHAVIORAL)</t>
  </si>
  <si>
    <t>Johns Hopkins All Children's Hospital, St. Petersburg, Florida, United States; Johns Hopkins University, Baltimore, Maryland, United States; Columbia University Irving Medical Center (CUMC), New York, New York, United States; Weill-Cornell Medicine, New York, New York, United States; University of North Carolina Medical Center, Chapel Hill, North Carolina, United States</t>
  </si>
  <si>
    <t>Change in Suicidal ideation as assessed by the Suicide Assessment Five-step Evaluation and Triage (SAFE-T) with Columbia-Suicide Severity Rating Scale (C-SSRS) Recent, Change in Suicidal behavior as assessed by the Suicide Assessment Five-step Evaluation and Triage (SAFE-T) with Columbia-Suicide Severity Rating Scale (C-SSRS) Recent, Number of Suicides</t>
  </si>
  <si>
    <t>https://clinicaltrials.gov/study/NCT06151158</t>
  </si>
  <si>
    <t>NCT06899321</t>
  </si>
  <si>
    <t>The Effect of Cosmetic Products on Skin Brightening</t>
  </si>
  <si>
    <t>Skin Brightening</t>
  </si>
  <si>
    <t>Cosmetic product M68 (OTHER), Cosmetic product U36 (OTHER), Cosmetic product R52 (OTHER), Cosmetic product Z15 (OTHER), Cosmetic product J61 (OTHER)</t>
  </si>
  <si>
    <t>MS Clinical Research Pvt Ltd, Bangalore, Karnataka, India</t>
  </si>
  <si>
    <t>L* measured using CM2600D</t>
  </si>
  <si>
    <t>https://clinicaltrials.gov/study/NCT06899321</t>
  </si>
  <si>
    <t>NCT06801626</t>
  </si>
  <si>
    <t>Novel Strategies for Reducing Burn Scar Itch</t>
  </si>
  <si>
    <t>Burn Scar, Itch Scarring, Wound</t>
  </si>
  <si>
    <t>Famotidine and 4% topical cromolyn sodium (COMBINATION_PRODUCT), Placebo (OTHER)</t>
  </si>
  <si>
    <t>University of Texas Medical Branch, Galveston, Galveston, Texas, United States</t>
  </si>
  <si>
    <t>Itch Scale: Visual Analogue Scale Itch (VAS Itch)</t>
  </si>
  <si>
    <t>https://clinicaltrials.gov/study/NCT06801626</t>
  </si>
  <si>
    <t>NCT06952543</t>
  </si>
  <si>
    <t>Ultrasound Perfusion Estimation for Assessment of Peripheral Arterial Disease</t>
  </si>
  <si>
    <t>Ultrasound Imaging (DIAGNOSTIC_TEST)</t>
  </si>
  <si>
    <t>Detection of peripheral arterial disease using ultrasound perfusion estimation</t>
  </si>
  <si>
    <t>https://clinicaltrials.gov/study/NCT06952543</t>
  </si>
  <si>
    <t>NCT06863376</t>
  </si>
  <si>
    <t>Evaluating the Safety and Efficacy of Carbocisteine in the Treatment of Nonalcoholic Fatty Liver Disease Patients</t>
  </si>
  <si>
    <t>Physical activity, walking, and calorie restriction (OTHER), Carbocysteine 375 MG (DRUG)</t>
  </si>
  <si>
    <t>The change in the degree of steatosis in the Ultra Sound</t>
  </si>
  <si>
    <t>https://clinicaltrials.gov/study/NCT06863376</t>
  </si>
  <si>
    <t>NCT06858878</t>
  </si>
  <si>
    <t>Efficacy and Safety of Maridebart Cafraglutide in Adult Participants With Type 2 Diabetes Mellitus Who Have Obesity or Are Overweight</t>
  </si>
  <si>
    <t>Type 2 Diabetes Mellitus (T2DM), Obesity, Overweight</t>
  </si>
  <si>
    <t>Alliance for Multispecialty Research Mobile, Mobile, Alabama, United States; Gilbert Center for Family Medicine, Gilbert, Arizona, United States; Desert Clinical Research, Mesa, Arizona, United States; Avacare Foothills Research Center, Phoenix, Arizona, United States; San Fernando Valley Health Institute, Canoga Park, California, United States</t>
  </si>
  <si>
    <t>Percent Change from Baseline in Body Weight at Week 72</t>
  </si>
  <si>
    <t>https://clinicaltrials.gov/study/NCT06858878</t>
  </si>
  <si>
    <t>NCT06857097</t>
  </si>
  <si>
    <t>Single Anastomosis Sleeve Jejunal Bypass Versus One Anastomosis Gastric Bypass in Management of Morbid Obese Patients: A Comparative Study</t>
  </si>
  <si>
    <t>Single Anastomosis Sleeve Jejunal Bypass</t>
  </si>
  <si>
    <t>One anastomosis gastric bypass (PROCEDURE), single anastomosis sleeve jejunal bypass (PROCEDURE)</t>
  </si>
  <si>
    <t>Weight loss parameters</t>
  </si>
  <si>
    <t>https://clinicaltrials.gov/study/NCT06857097</t>
  </si>
  <si>
    <t>NCT06863415</t>
  </si>
  <si>
    <t>Study on the Enhancement of Intestinal and Immune Functions Through Probiotic Intervention</t>
  </si>
  <si>
    <t>Change in the concentration of antimicrobial peptides (LL-37 and calprotectin) in feces before and after intervention</t>
  </si>
  <si>
    <t>https://clinicaltrials.gov/study/NCT06863415</t>
  </si>
  <si>
    <t>NCT06736418</t>
  </si>
  <si>
    <t>Study of 225Ac-ABD147 to Establish Optimal Dose in Patients With SCLC and LCNEC of the Lung That Previously Received Platinum-based Chemotherapy</t>
  </si>
  <si>
    <t>Small-Cell Lung Cancer (SCLC), Large Cell Neuroendocrine Carcinoma of the Lung</t>
  </si>
  <si>
    <t>225Ac-ABD147 (DRUG)</t>
  </si>
  <si>
    <t>Abdera Therapeutics Inc.</t>
  </si>
  <si>
    <t>Hoag Memorial Hospital Presbyterian, Newport Beach, California, United States; United Theranostics, Glen Burnie, Maryland, United States; Memorial Sloan Kettering Cancer Center, New York, New York, United States; MD Anderson, Houston, Texas, United States; Huntsman Cancer Institute, Salt Lake City, Utah, United States</t>
  </si>
  <si>
    <t>Ph 1a: Safety of 225Ac-ABD147 - Number and Grade of Adverse Events, Ph 1a: Tolerability of 225Ac-ABD147 - Number of Dose Limiting Toxicities, Ph 1b: Safety of 225Ac-ABD147 to Determine the RP2D for Further Development - Number and Grade of Adverse Events, Ph 1b: Preliminary Efficacy of 225Ac-ABD147 - Overall Response Rate (ORR), Ph 1b: Preliminary Efficacy of 225Ac-ABD147 - Disease Control Rate (DCR), Ph 1b: Preliminary Efficacy of 225Ac-ABD147 - Duration of Response (DOR), Ph 1b: Preliminary Efficacy of 225Ac-ABD147 - Duration of Progression Free Survival (PFS), Ph 1b: Preliminary Efficacy of 225Ac-ABD147 - Overall Survival (OS), Ph 1b: Preliminary Efficacy of 225Ac-ABD147 - PFS Rate, Ph 1b: Preliminary Efficacy of 225Ac-ABD147 - OS Rate, Ph 1b: Biodistribution and Absorbed Dose - Measurement of Activity, Ph 1b: Immunogenicity of 225Ac-ABD147 - Measurement of Anti-drug Antibodies</t>
  </si>
  <si>
    <t>https://clinicaltrials.gov/study/NCT06736418</t>
  </si>
  <si>
    <t>NCT06904976</t>
  </si>
  <si>
    <t>Nature-Focused Mindfulness and Spiritual Well-being Among Adults with Moderate Prolonged Grief Symptoms</t>
  </si>
  <si>
    <t>Grief, Spiritual Wellbeing</t>
  </si>
  <si>
    <t>Nature-focused mindfulness (BEHAVIORAL), Noticing-nature (BEHAVIORAL)</t>
  </si>
  <si>
    <t>Spiritual well-being measured by Spiritual Attitude and Involvement List-Short Form, Spiritual well-being measured by Spiritual Attitude and Involvement List-Short Form, Spiritual well-being measured by Spiritual Attitude and Involvement List-Short Form, Spiritual well-being measured by Spiritual Attitude and Involvement List-Short Form</t>
  </si>
  <si>
    <t>https://clinicaltrials.gov/study/NCT06904976</t>
  </si>
  <si>
    <t>NCT07132710</t>
  </si>
  <si>
    <t>Reorganization Strategy to Optimize the Use of Virtual Reality</t>
  </si>
  <si>
    <t>Adult Patients Managed in a Cardiac Critical Care Unit With a Pathology Requiring at Least One Potentially Painful and Anxiety-provoking Invasive Procedure</t>
  </si>
  <si>
    <t>Hôpital Louis Pradel - Hospices Civils de Lyon, Bron, France, France</t>
  </si>
  <si>
    <t>Identify the barriers and facilitators to the use of virtual reality mask by paramedical staff in the management of invasive care for critical care patients</t>
  </si>
  <si>
    <t>https://clinicaltrials.gov/study/NCT07132710</t>
  </si>
  <si>
    <t>NCT06687408</t>
  </si>
  <si>
    <t>Sleeve Lobectomy for Lung Cancer in Minimally Invasive Surgical Techniques</t>
  </si>
  <si>
    <t>VATS group (PROCEDURE), RATS Group (PROCEDURE)</t>
  </si>
  <si>
    <t>The Second Affiliated Hospital Zhejiang University School of Medicine, Hangzhou, China; Sir Run Run Shaw Hospital, Medical College, Zhejiang University, Hangzhou, China; Shanghai Chest Hospital, Shanghai Jiao Tong University, Shanghai, China</t>
  </si>
  <si>
    <t>3-year RFS</t>
  </si>
  <si>
    <t>https://clinicaltrials.gov/study/NCT06687408</t>
  </si>
  <si>
    <t>NCT05874908</t>
  </si>
  <si>
    <t>Microbiology Studies of Acute Head and Neck Infections</t>
  </si>
  <si>
    <t>Head and Neck Infection</t>
  </si>
  <si>
    <t>University of Northampton, Northampton, United Kingdom</t>
  </si>
  <si>
    <t>Identification of Streptococci Species</t>
  </si>
  <si>
    <t>https://clinicaltrials.gov/study/NCT05874908</t>
  </si>
  <si>
    <t>NCT06880250</t>
  </si>
  <si>
    <t>Efficacy and Safety of Enzyme Replacement Therapy in Patients With Fabry Disease</t>
  </si>
  <si>
    <t>#13, Astrakhan, Russia; #27, Barnaul, Russia; #7, Borovichi, Russia; #6, Chelyabinsk, Russia; #21, Grozny, Russia</t>
  </si>
  <si>
    <t>Change from Baseline in Lyso-Gb3 Level</t>
  </si>
  <si>
    <t>https://clinicaltrials.gov/study/NCT06880250</t>
  </si>
  <si>
    <t>NCT06553885</t>
  </si>
  <si>
    <t>Ph II Study of Enfortumab Vedotin in Patients With Advanced or Metastatic CRC or HCC</t>
  </si>
  <si>
    <t>Metastatic Colorectal Cancer, Hepatocellular Carcinoma</t>
  </si>
  <si>
    <t>https://clinicaltrials.gov/study/NCT06553885</t>
  </si>
  <si>
    <t>NCT06904417</t>
  </si>
  <si>
    <t>Effect of Feldenkrais Method in Enhancing Postural Control for Patients with Diabetic Polyneuropathy</t>
  </si>
  <si>
    <t>conventional balance training program (OTHER), The Feldenkrais-based intervention (OTHER)</t>
  </si>
  <si>
    <t>Dynamic Balance, Postural Control, Fear of Falling</t>
  </si>
  <si>
    <t>https://clinicaltrials.gov/study/NCT06904417</t>
  </si>
  <si>
    <t>NCT06841978</t>
  </si>
  <si>
    <t>Intravenous Thrombosis and Patients with Prior Ischemic Stroke Within 3 Months</t>
  </si>
  <si>
    <t>Intravenous Thrombolysis (DRUG)</t>
  </si>
  <si>
    <t>https://clinicaltrials.gov/study/NCT06841978</t>
  </si>
  <si>
    <t>NCT06818643</t>
  </si>
  <si>
    <t>A Study to Evaluate the Safety and Efficacy of MK-3120 in Participants With Advanced Solid Tumors (MK-3120-002)</t>
  </si>
  <si>
    <t>Advanced Solid Tumors, Malignant Neoplasm</t>
  </si>
  <si>
    <t>The University of Alabama at Birmingham ( Site 1005), Birmingham, Alabama, United States; University of Miami Hospital and Clinics, Sylvester Cancer Center ( Site 1003), Miami, Florida, United States; John Theurer Cancer Center at Hackensack University Medical Center ( Site 1009), Hackensack, New Jersey, United States; Virginia Commonwealth University ( Site 1008), Richmond, Virginia, United States; Centro de Estudios Clínicos SAGA ( Site 0033), Santiago, Region M. de Santiago, Chile</t>
  </si>
  <si>
    <t>https://clinicaltrials.gov/study/NCT06818643</t>
  </si>
  <si>
    <t>NCT06515080</t>
  </si>
  <si>
    <t>Predicting Outcomes Using Infra-red SEnsors, a Feasibility Study.</t>
  </si>
  <si>
    <t>General Anesthetic Drug Adverse Reaction</t>
  </si>
  <si>
    <t>Near Red Infrascopy (DIAGNOSTIC_TEST)</t>
  </si>
  <si>
    <t>Perth Children´s Hospital, Perth, Western Australia, Australia; Universitet Brussel, Brussels, Belgium; University of Sao Paolo, São Paulo, Brazil; Istituto Gaslini, Genova, Italy; Uppsala University Hospital, Uppsala, Sweden</t>
  </si>
  <si>
    <t>the incidence of technical problems with NIRS monitoring and the parental noncompliance with PHBQ reporting. Checklist</t>
  </si>
  <si>
    <t>https://clinicaltrials.gov/study/NCT06515080</t>
  </si>
  <si>
    <t>NCT06400342</t>
  </si>
  <si>
    <t>Randomized Evaluation for Failed TAVR</t>
  </si>
  <si>
    <t>Symptomatic Patients Who Have Had Transcatheter Heart Valve (THV) Failure, Prosthetic Valve Malfunction, Prosthesis Failure</t>
  </si>
  <si>
    <t>TAVR-explant (PROCEDURE), Redo-TAVR (DEVICE)</t>
  </si>
  <si>
    <t>Composite: All-cause mortality, stroke, and rehospitalization for cardiovascular causes, Composite: All-cause mortality, stroke, and rehospitalization for cardiovascular causes</t>
  </si>
  <si>
    <t>https://clinicaltrials.gov/study/NCT06400342</t>
  </si>
  <si>
    <t>NCT07313527</t>
  </si>
  <si>
    <t>PCR for Aspergillus Fumigatus in Blood and Bronchoalveolar Lavage Fluid for Monitoring Cases of Invasive Aspergillosis: What is Its Prognostic Value</t>
  </si>
  <si>
    <t>Invasive Pulmonary Aspergillosis</t>
  </si>
  <si>
    <t>Death rate at day 30 in patients with a positive follow-up PCR (blood or bronchoalveolar lavage)</t>
  </si>
  <si>
    <t>https://clinicaltrials.gov/study/NCT07313527</t>
  </si>
  <si>
    <t>NCT06826313</t>
  </si>
  <si>
    <t>A Study of Intravenous VRT106 for Locally Advanced or Metastatic Solid Tumors</t>
  </si>
  <si>
    <t>VRT106 (BIOLOGICAL)</t>
  </si>
  <si>
    <t>Guangzhou Virotech Pharmaceutical Co., Ltd.</t>
  </si>
  <si>
    <t>Evaluate the safety and tolerability of escalating doses of VRT106 in Patients with advanced malignanttumors</t>
  </si>
  <si>
    <t>https://clinicaltrials.gov/study/NCT06826313</t>
  </si>
  <si>
    <t>NCT06861582</t>
  </si>
  <si>
    <t>Effect of Point-of-care Analysis of Ultrasensitive Troponin I on Length of Hospital Stay in Patients With Cardiac Chest Pain (POC Troponina)</t>
  </si>
  <si>
    <t>Acute Coronary Syndromes (ACS), Troponin I, Point-of-Care Testing</t>
  </si>
  <si>
    <t>Laboratory-based ultrasensitive troponin testing (DIAGNOSTIC_TEST), Point-of-care ultrasensitive troponin testing (DIAGNOSTIC_TEST)</t>
  </si>
  <si>
    <t>Instituto do Coração HCFMUSP, São Paulo, Brazil</t>
  </si>
  <si>
    <t>Time between admission of a patient with chest pain symptoms to the emergency department of the Heart Institute-HCFMUSP and discharge after diagnosis of ACS-NSTE.</t>
  </si>
  <si>
    <t>https://clinicaltrials.gov/study/NCT06861582</t>
  </si>
  <si>
    <t>NCT07332403</t>
  </si>
  <si>
    <t>The Relationship Between Diaphragm Function Assessed by Ultrasound and Weaning Success in Mechanically Ventilated Patients in the ICU</t>
  </si>
  <si>
    <t>Weaning Mechanical Ventilation, Ultrasonography, Intensive Care (ICU), Assesment of Diaphragmatic Function by Ultrasound to Predict Weaning Success in Mechanical Ventilated Intensive Care Unit Patients, Diaphragm Usg</t>
  </si>
  <si>
    <t>Diaphragm ultrasound before weaning procedure (OTHER)</t>
  </si>
  <si>
    <t>ultrasound assesment of Diaphragmatic function in patients undergoing weaning</t>
  </si>
  <si>
    <t>https://clinicaltrials.gov/study/NCT07332403</t>
  </si>
  <si>
    <t>NCT07192224</t>
  </si>
  <si>
    <t>Efficacy of IV Fluid Warmer for the Prevention of Hypothermia</t>
  </si>
  <si>
    <t>Hypothermia, Shivering</t>
  </si>
  <si>
    <t>Hotline (DEVICE), Hypothermia (DEVICE)</t>
  </si>
  <si>
    <t>Shaukat Khanum Memorial Cancer Hospital &amp; Research Centre</t>
  </si>
  <si>
    <t>Shaukat Khanam Memorial Cancer Hospital LAHORE, Lahore, Punjab Province, Pakistan</t>
  </si>
  <si>
    <t>hypothermia</t>
  </si>
  <si>
    <t>https://clinicaltrials.gov/study/NCT07192224</t>
  </si>
  <si>
    <t>NCT06912620</t>
  </si>
  <si>
    <t>Alternative RUTFs for Treatment of Child Wasting</t>
  </si>
  <si>
    <t>Severe Acute Malnutrition, Moderate Acute Malnutrition, Wasting</t>
  </si>
  <si>
    <t>Soy-based RUTF (DIETARY_SUPPLEMENT), Soy-maize-sorghum-based RUTF (DIETARY_SUPPLEMENT), Standard RUTF (DIETARY_SUPPLEMENT)</t>
  </si>
  <si>
    <t>International Food Policy Research Institute</t>
  </si>
  <si>
    <t>Health centers localted in the region of Hauts-Bassins, Bobo-Dioulasso, Burkina Faso</t>
  </si>
  <si>
    <t>Anthropometric recovery, Default from treatment, Relapse to wasting, Transfer to inpatient treatment, Weight gain, Non-response to treatment, Adherence to treatment services, Length of stay, Anthropometry, Relapse to MAM, Relapse to SAM, Anthropometry, Hemoglobin, Hemoglobin</t>
  </si>
  <si>
    <t>https://clinicaltrials.gov/study/NCT06912620</t>
  </si>
  <si>
    <t>NCT05877560</t>
  </si>
  <si>
    <t>Non-invasive Brain Stimulation for Treating Symptomatic Convergence Insufficiency</t>
  </si>
  <si>
    <t>Anodal-Transcranial Direct Current Stimulation (DEVICE), Office-Based Vergence/Accommodative Therapy (BEHAVIORAL), Sham Transcranial Direct Current Stimulation (DEVICE)</t>
  </si>
  <si>
    <t>Midwestern University Eye Institute, Downers Grove, Illinois, United States</t>
  </si>
  <si>
    <t>Near Point of Convergence (NPC), Positive Fusional Vergence (PFV)</t>
  </si>
  <si>
    <t>https://clinicaltrials.gov/study/NCT05877560</t>
  </si>
  <si>
    <t>NCT06803979</t>
  </si>
  <si>
    <t>Impact of Delivery Method Elite Athletes.</t>
  </si>
  <si>
    <t>Delivery, Performance, Caesarean Section, Pregnancy, Athletes</t>
  </si>
  <si>
    <t>Faculty Hospital Kralovske Vinohrady</t>
  </si>
  <si>
    <t>Faculty Hospital Kralovske Vinohrady, Prague, Czechia</t>
  </si>
  <si>
    <t>Performance, Performance, Performance, Placement of athletes during competitions</t>
  </si>
  <si>
    <t>https://clinicaltrials.gov/study/NCT06803979</t>
  </si>
  <si>
    <t>NCT06853496</t>
  </si>
  <si>
    <t>Study of a Tankyrase Inhibitor RK-582 for Patients With Unresectable Metastatic Colorectal Cancer</t>
  </si>
  <si>
    <t>Unresectable Colorectal Neoplasm Metastasis</t>
  </si>
  <si>
    <t>RK-582 (DRUG)</t>
  </si>
  <si>
    <t>Eiji Shinozaki</t>
  </si>
  <si>
    <t>Percentage of dose-limiting toxicity, Number of participants with adverse events as assessed by CTCAE v5.0</t>
  </si>
  <si>
    <t>https://clinicaltrials.gov/study/NCT06853496</t>
  </si>
  <si>
    <t>NCT07058688</t>
  </si>
  <si>
    <t>A Study of NTRX-07 in Participants With Alzheimer's Disease</t>
  </si>
  <si>
    <t>NTRX-07 (DRUG), Placebo (DRUG)</t>
  </si>
  <si>
    <t>NeuroTherapia, Inc.</t>
  </si>
  <si>
    <t>Neuro Health Centrum s.r.o., Brno, Czechia; Neuropsychiatrie s.r.o., Prague, Czechia; Semmelweis University, Budapest, Hungary; Semmelweis University, Budapest, Hungary; Szpital Uniwersytecki W Krakowie, Krakow, Poland</t>
  </si>
  <si>
    <t>Adverse event incidence in NTRX-07 treated participants</t>
  </si>
  <si>
    <t>https://clinicaltrials.gov/study/NCT07058688</t>
  </si>
  <si>
    <t>NCT07019324</t>
  </si>
  <si>
    <t>BDNF Levels in Cancer Patients Receiving Chemotherapy</t>
  </si>
  <si>
    <t>BDNF, Cognitive Functions, Chemotherapy</t>
  </si>
  <si>
    <t>Cemre Aydeğer</t>
  </si>
  <si>
    <t>BDNF level</t>
  </si>
  <si>
    <t>https://clinicaltrials.gov/study/NCT07019324</t>
  </si>
  <si>
    <t>NCT06804460</t>
  </si>
  <si>
    <t>Effect of a Vegan Mediterranean Diet on Cardiometabolic Biomarkers, Functional Capacity, and Quality of Life in Patients with Fibromyalgia</t>
  </si>
  <si>
    <t>Neutrophil to lymphocyte ratio, Lipid profile, Cardiorespiratory fitness, Quality life, Metabolic health</t>
  </si>
  <si>
    <t>https://clinicaltrials.gov/study/NCT06804460</t>
  </si>
  <si>
    <t>NCT06766409</t>
  </si>
  <si>
    <t>Effect of Joint Provision of Community Group-based Counseling with Individual Counseling on Postpartum Contraception</t>
  </si>
  <si>
    <t>Postpartum Contraception</t>
  </si>
  <si>
    <t>An individual family planning counseling (BEHAVIORAL), A community group-based demonstration counseling method (BEHAVIORAL)</t>
  </si>
  <si>
    <t>St. Paul's Hospital Millennium Medical College, Ethiopia</t>
  </si>
  <si>
    <t>St. Paul's Hospital Millennium Medical College, Ethiopia, Addis Ababa, Ethiopia</t>
  </si>
  <si>
    <t>Magnitude (percentage) of postnatal women who use any contraceptive method; 2. The percentage of each contraceptive method (choices) utilized by postnatal women</t>
  </si>
  <si>
    <t>https://clinicaltrials.gov/study/NCT06766409</t>
  </si>
  <si>
    <t>NCT06806163</t>
  </si>
  <si>
    <t>Machine-Learning Prediction and Reducing Overdoses With EHR Nudges</t>
  </si>
  <si>
    <t>Opioid Overdose, Opioid Use, Opioid Use Disorder, Opioids</t>
  </si>
  <si>
    <t>EHR-Embedded Elevated-Risk Flag (BEHAVIORAL), EHR-Embedded Elevated-Risk Flag with Behavioral Nudges (BEHAVIORAL), Usual Care (BEHAVIORAL)</t>
  </si>
  <si>
    <t>Prescribing Practices Composite Score</t>
  </si>
  <si>
    <t>https://clinicaltrials.gov/study/NCT06806163</t>
  </si>
  <si>
    <t>NCT06864949</t>
  </si>
  <si>
    <t>Efficacy of Transverse Maxillary Expansion With AMCOP Preformed Appliances</t>
  </si>
  <si>
    <t>AMCOP appliance (DEVICE)</t>
  </si>
  <si>
    <t>Change in upper intermolar distance on digital casts</t>
  </si>
  <si>
    <t>https://clinicaltrials.gov/study/NCT06864949</t>
  </si>
  <si>
    <t>NCT06834321</t>
  </si>
  <si>
    <t>Clinical Study on Neoadjuvant Therapy of Homoharringtonine Combined With Androgen Deprivation for Prostate Cancer</t>
  </si>
  <si>
    <t>Placebo combined with androgen deprivation treatment group (DRUG), radical prostatectomy (PROCEDURE), Homoharringtonine combined with androgen deprivation therapy (DRUG)</t>
  </si>
  <si>
    <t>Zhongda Hospital, Nanjing, Jiangsu, China; The First People Hospital of Nantong City, Nantong, Jiangsu, China</t>
  </si>
  <si>
    <t>https://clinicaltrials.gov/study/NCT06834321</t>
  </si>
  <si>
    <t>NCT06899308</t>
  </si>
  <si>
    <t>Health Surveillance at Constructor University Bremen (CUB) and Among HAW-Hamburg Employees</t>
  </si>
  <si>
    <t>Social Isolation or Loneliness, Anxiety, Anxiety Depression (Mild or Not Persistent), Health Behavior, Observational Study, Stress, Psychological, Emotional Stress, Life Stress, Psychological Stress, Stress, Emotional, Stress (Psychology), Substance Abuse, Substance Addiction, Substance Dependence, Substance Use</t>
  </si>
  <si>
    <t>Jacobs University Bremen gGmbH</t>
  </si>
  <si>
    <t>Constructor University (formerly known as Jacobs University), Bremen, Germany; Constructor University Bremen, Bremen, Germany</t>
  </si>
  <si>
    <t>Loneliness, Health literacy</t>
  </si>
  <si>
    <t>https://clinicaltrials.gov/study/NCT06899308</t>
  </si>
  <si>
    <t>NCT06852404</t>
  </si>
  <si>
    <t>Understanding Death: Cultural Factors Affecting Nursing Students' Perception</t>
  </si>
  <si>
    <t>Nursing Education, Death, Cultural Factors</t>
  </si>
  <si>
    <t>Photovoice (OTHER)</t>
  </si>
  <si>
    <t>https://clinicaltrials.gov/study/NCT06852404</t>
  </si>
  <si>
    <t>NCT06870916</t>
  </si>
  <si>
    <t>Supporting Informed Decision Making About Multi-cancer Early Detection Testing</t>
  </si>
  <si>
    <t>Multi-cancer Early Detection</t>
  </si>
  <si>
    <t>Multi-cancer Early Detection (OTHER)</t>
  </si>
  <si>
    <t>https://clinicaltrials.gov/study/NCT06870916</t>
  </si>
  <si>
    <t>NCT06665685</t>
  </si>
  <si>
    <t>BioButton Among Nursing Home Residents</t>
  </si>
  <si>
    <t>Gait, Medication Induced Gait Disturbances</t>
  </si>
  <si>
    <t>Providing Clinical Care with BioButton Device (DEVICE), BioButton Device (DEVICE)</t>
  </si>
  <si>
    <t>Charles Lin</t>
  </si>
  <si>
    <t>UPMC Canterbury Place, Pittsburgh, Pennsylvania, United States</t>
  </si>
  <si>
    <t>Participant safety, Protocol compliance, Acceptability</t>
  </si>
  <si>
    <t>https://clinicaltrials.gov/study/NCT06665685</t>
  </si>
  <si>
    <t>NCT06905743</t>
  </si>
  <si>
    <t>Isometric Contraction-Based Pain Modulation Versus Eccentric Strengthening in Treating Achilles Tendinopathy</t>
  </si>
  <si>
    <t>Eccentric Strengthening (Alfredson's Protocol for Achilles Tendinopathy ) (COMBINATION_PRODUCT), Isometric Contraction-Based Pain Modulation Protocol for Achilles Tendinopathy (DIAGNOSTIC_TEST)</t>
  </si>
  <si>
    <t>NUMERIC PAIN RATING SCALE (NPRS):, PRESSURE ALGOMETRY:</t>
  </si>
  <si>
    <t>https://clinicaltrials.gov/study/NCT06905743</t>
  </si>
  <si>
    <t>NCT06809933</t>
  </si>
  <si>
    <t>Exercise and Movement to Enhance Resiliency in Cancer Patients</t>
  </si>
  <si>
    <t>Handouts (OTHER), FitBit (OTHER), Virtual Support Group (OTHER), Health Coaching (OTHER), Digital Health Mobile App (OTHER)</t>
  </si>
  <si>
    <t>Recruitment Rate (Stage 1), Recruitment Rate (Stage 2), Enrollment Rate (Stage 1), Enrollment Rate (Stage 2), Percentage of participants recommending the EMPOWER intervention (Stage 1 &amp; 2, EMPOWER Participants only), Percentage of participants adherence to the intervention (Stage 2, EMPOWER Participants only)</t>
  </si>
  <si>
    <t>https://clinicaltrials.gov/study/NCT06809933</t>
  </si>
  <si>
    <t>NCT06595615</t>
  </si>
  <si>
    <t>Health App Data Collection Study</t>
  </si>
  <si>
    <t>cardiovascular implantable electronic devices (DEVICE)</t>
  </si>
  <si>
    <t>Acquisition of additional health data using patient App</t>
  </si>
  <si>
    <t>https://clinicaltrials.gov/study/NCT06595615</t>
  </si>
  <si>
    <t>NCT06722989</t>
  </si>
  <si>
    <t>The Impact of Mobile Application-guided Physical Exercise on Physiological Parameters in Healthy Pregnant Women</t>
  </si>
  <si>
    <t>Unguided physical activity (BEHAVIORAL), mobile-guided exercise (BEHAVIORAL)</t>
  </si>
  <si>
    <t>UMCLjubljana, Ljubljana, Slovenia</t>
  </si>
  <si>
    <t>Resting heart rate variability</t>
  </si>
  <si>
    <t>https://clinicaltrials.gov/study/NCT06722989</t>
  </si>
  <si>
    <t>NCT06785415</t>
  </si>
  <si>
    <t>Elotuzumab, Daratumumab, Iberdomide, and Dexamethasone for the Treatment of Relapsed Multiple Myeloma</t>
  </si>
  <si>
    <t>Recurrent Multiple Myeloma</t>
  </si>
  <si>
    <t>Bone Marrow Aspiration (PROCEDURE), Daratumumab (BIOLOGICAL), Bone Scan (PROCEDURE), Magnetic Resonance Imaging (PROCEDURE), Computed Tomography (PROCEDURE), Chest Radiography (PROCEDURE), Elotuzumab (BIOLOGICAL), Bone Marrow Biopsy (PROCEDURE), Dexamethasone (DRUG), Iberdomide (DRUG), Positron Emission Tomography (PROCEDURE)</t>
  </si>
  <si>
    <t>Maximum tolerated dose (Phase 1), Proportion of patients with very good partial response (VGPR) or better (Phase 2)</t>
  </si>
  <si>
    <t>https://clinicaltrials.gov/study/NCT06785415</t>
  </si>
  <si>
    <t>NCT06845085</t>
  </si>
  <si>
    <t>Re-ablation of Persistent Atrial Fibrillation</t>
  </si>
  <si>
    <t>Atrial Fibrillation, Persistent</t>
  </si>
  <si>
    <t>Intervention (PROCEDURE), Control (PROCEDURE)</t>
  </si>
  <si>
    <t>Department of Cardiology, Aarhus University Hospital, Århus N, Danmark, Denmark; Department of Cardiology, Leiden University Medical Center, Leiden, Netherlands; Department of Cardiology, Karolinska University Hospital, Stockholm, Stockholm, Sweden</t>
  </si>
  <si>
    <t>Change in Atrial fibrillation effect on quality of life (AFEQT) score</t>
  </si>
  <si>
    <t>https://clinicaltrials.gov/study/NCT06845085</t>
  </si>
  <si>
    <t>NCT06661278</t>
  </si>
  <si>
    <t>Evaluation of Exercise Testing and Physical Activity in Children and Adolescents Living With Inherited Arrhythmias</t>
  </si>
  <si>
    <t>Long QT Syndrome, Catecholaminergic Polymorphic Ventricular Tachycardia Type 1, Catecholaminergic Polymorphic Ventricular Tachycardia Type 2</t>
  </si>
  <si>
    <t>Physical activity &amp; heart rate monitoring (OTHER), Exercise tolerance test (DIAGNOSTIC_TEST)</t>
  </si>
  <si>
    <t>Great Ormond Street Hospital, London, United Kingdom; Royal Brompton Hospital, Sutton, United Kingdom</t>
  </si>
  <si>
    <t>Correlation of maximum heart rate during clinical exercise tolerance test and daily physical activity, Physical activity questionnaire</t>
  </si>
  <si>
    <t>https://clinicaltrials.gov/study/NCT06661278</t>
  </si>
  <si>
    <t>NCT06889376</t>
  </si>
  <si>
    <t>Use of Intranasal Midazolam to Reduce Stress and Procedural Pain in Premature Infants During Routine ROP Examination.</t>
  </si>
  <si>
    <t>Drug Safety</t>
  </si>
  <si>
    <t>Intranasal midazolam administration via the DART™ intranasal atomization device along with routine comfort care. (DRUG)</t>
  </si>
  <si>
    <t>Polish Mother Memorial Hospital Research Institute</t>
  </si>
  <si>
    <t>Polish Mother's Health Center Institute Rzgowska 281/289, 93-338 Lodz, Lodz, Poland</t>
  </si>
  <si>
    <t>Pain assessment pre and post intranasal midazolam administration</t>
  </si>
  <si>
    <t>https://clinicaltrials.gov/study/NCT06889376</t>
  </si>
  <si>
    <t>NCT06601140</t>
  </si>
  <si>
    <t>Evaluation of the Concordance Between Measures Obtained by a Medical Device for Emotional Monitoring (EMOCARE) and the Patient Health Questionnaire (PHQ-9) Score in Patients With Mild to Severe Depressive Episode</t>
  </si>
  <si>
    <t>EMOCARE software (DEVICE)</t>
  </si>
  <si>
    <t>Private psychiatric practice, Agen, France; Private psychiatric pratice, Caen, France; Centre Psychothérapique de Nancy, Laxou, France; Private psychiatric practice, Maxéville, France; Private psychiatric practice, Nantes, France</t>
  </si>
  <si>
    <t>Change of scores EMOCARE, Change of scores PHQ-9 self-administrered</t>
  </si>
  <si>
    <t>https://clinicaltrials.gov/study/NCT06601140</t>
  </si>
  <si>
    <t>NCT07096076</t>
  </si>
  <si>
    <t>The Immediate Effects Of Thoracolumbar Fascia Inhibition And Suboccipital Muscle Inhibition</t>
  </si>
  <si>
    <t>Healthy Individuals With Hamstring Tightness</t>
  </si>
  <si>
    <t>hamstring stretching (OTHER), Suboccipital inhibition group (OTHER), Thoracolumbar fascia inhibition (OTHER)</t>
  </si>
  <si>
    <t>Zonguldak Bülent Ecevit Üniversity, Kozlu, Zonguldak Province, Turkey (Türkiye)</t>
  </si>
  <si>
    <t>Change in Cervical Range of Motion (degrees) from Baseline to Post-Intervention, Change in Finger-to-Floor Distance from Baseline to Post-Intervention, Change in Y Balance Test from Baseline to Post-Intervention, Change in Active Knee Extension Angle (degrees) from Baseline to Post-Intervention, Change in The Stork Balance Test from Baseline to Post-Intervention, Change in Lumbal Range of Motion (degrees) from Baseline to Post-Intervention</t>
  </si>
  <si>
    <t>https://clinicaltrials.gov/study/NCT07096076</t>
  </si>
  <si>
    <t>NCT06823726</t>
  </si>
  <si>
    <t>Taekwondo for Axial Spondyloarthritis</t>
  </si>
  <si>
    <t>Ankylosing Spondylitis, Axial Spondyloarthritis</t>
  </si>
  <si>
    <t>12-week Taekwondo training (OTHER)</t>
  </si>
  <si>
    <t>Wonju Severance Christian Hospital, Wŏnju, Gangwon-do, South Korea</t>
  </si>
  <si>
    <t>Ankylosing Spondylitis Disease Activity Score (ASDAS), Bath Ankylosing Spondylitis Disease Activity Index (BASDAI), Functional Assessment: Bath Ankylosing Spondylitis Functional Index (BASFI)</t>
  </si>
  <si>
    <t>https://clinicaltrials.gov/study/NCT06823726</t>
  </si>
  <si>
    <t>NCT06809517</t>
  </si>
  <si>
    <t>Intrathecal PD-1/VEGF Bispecific Antibody Plus Pemetrexed for Leptomeningeal Metastasis</t>
  </si>
  <si>
    <t>Leptomeningeal Metastasis, Intrathecal Drug Delivery</t>
  </si>
  <si>
    <t>Pemetrexed (Alimta) (DRUG), AK112 (DRUG)</t>
  </si>
  <si>
    <t>https://clinicaltrials.gov/study/NCT06809517</t>
  </si>
  <si>
    <t>NCT06890468</t>
  </si>
  <si>
    <t>Three-in-One Stop Computed Topography Angiography(CTA) and CT Perfusion(CTP) in Cerebrovascular Disease</t>
  </si>
  <si>
    <t>Radiology, Vascular Diseases</t>
  </si>
  <si>
    <t>Xin Lou</t>
  </si>
  <si>
    <t>Chinese PLA General Hospital, Beijing, Beijing 100853, Beijing, China</t>
  </si>
  <si>
    <t>Three-in-One Stop Computed Topography Angiography and Perfusion（301-CTAP） in the diagnosis of cerebrovascular disease performance description</t>
  </si>
  <si>
    <t>https://clinicaltrials.gov/study/NCT06890468</t>
  </si>
  <si>
    <t>NCT06946017</t>
  </si>
  <si>
    <t>Effect of a Fermented Dairy Protein With Prebiotic Fiber on GI Complaints</t>
  </si>
  <si>
    <t>Digestive Health, Quality of Life</t>
  </si>
  <si>
    <t>Control placebo (DIETARY_SUPPLEMENT), Fermented dairy protein with prebiotic fiber supplement (DIETARY_SUPPLEMENT)</t>
  </si>
  <si>
    <t>Part I: Hydrogen in breath, Part II: Gastrointestinal Symptoms Rating Scores</t>
  </si>
  <si>
    <t>https://clinicaltrials.gov/study/NCT06946017</t>
  </si>
  <si>
    <t>NCT06937125</t>
  </si>
  <si>
    <t>Evaluation of Valvular Heart Disease Using Cardiac CT</t>
  </si>
  <si>
    <t>Toho University</t>
  </si>
  <si>
    <t>Toho University, Ōta-ku, Tokyo, Japan</t>
  </si>
  <si>
    <t>the 1-year composite endpoint of all-cause death and major cardiac adverse events (MACE) including VHD intervention.</t>
  </si>
  <si>
    <t>https://clinicaltrials.gov/study/NCT06937125</t>
  </si>
  <si>
    <t>NCT06937450</t>
  </si>
  <si>
    <t>Traumatic Hemothorax Drainage and Daily Lavage: Pilot Study</t>
  </si>
  <si>
    <t>Hemothorax; Traumatic</t>
  </si>
  <si>
    <t>CLR Irrigator (DEVICE), 28 Fr Open Chest Tube (DEVICE), Percutaneous 14Fr Chest Tube (DEVICE), Serial Lavage and Drainage (PROCEDURE)</t>
  </si>
  <si>
    <t>Remaining Hemothorax Volume at 72 hours</t>
  </si>
  <si>
    <t>https://clinicaltrials.gov/study/NCT06937450</t>
  </si>
  <si>
    <t>NCT06778499</t>
  </si>
  <si>
    <t>Effect of Plyometric Training on University Student Latin Dancers' Lower Limbs Explosive Strength and Skill Performance</t>
  </si>
  <si>
    <t>Physical Education and Training/Methods</t>
  </si>
  <si>
    <t>Plyometric training for experimental group (OTHER), Traditional training for control group (OTHER)</t>
  </si>
  <si>
    <t>Change from baseline Countermovement Jumps at 4 weeks and 8 weeks, Change from baseline Standing Long Jumps at 4 weeks and 8 weeks, Change from baseline 20m-sprint at 4 weeks and 8 weeks, Change from baseline Posture at 4 weeks and 8 weeks, Change from baseline Balance at 4 weeks and 8 weeks, Change from baseline Footwork at 4 weeks and 8 weeks, Change from baseline Spins and Turns at 4 weeks and 8 weeks, Change from baseline Preparation-movement-reduction at 4 weeks and 8 weeks, Change from baseline Dynamic Performance at 4 weeks and 8 weeks, Change from baseline Line Extension at 4 weeks and 8 weeks</t>
  </si>
  <si>
    <t>https://clinicaltrials.gov/study/NCT06778499</t>
  </si>
  <si>
    <t>NCT06901921</t>
  </si>
  <si>
    <t>Responsiveness and Minimal Clinically Important Difference (MCID) of Knee Injury and Osteoarthritis (KOOS-12) in (OA)</t>
  </si>
  <si>
    <t>PT-intervention (DIAGNOSTIC_TEST)</t>
  </si>
  <si>
    <t>Knee injury and osteoarthritis outcome score-12 (KOOS-12), GLOBAL RATING OF CHANGE (GRC) USING ANCHOR-BASED METHOD</t>
  </si>
  <si>
    <t>https://clinicaltrials.gov/study/NCT06901921</t>
  </si>
  <si>
    <t>NCT06917716</t>
  </si>
  <si>
    <t>Translation and Validation of Chinese COMPAT-SF</t>
  </si>
  <si>
    <t>Internal Consistency of COMPAT-SF-CV, Test-Retest Reliability of COMPAT-SF-CV, Construct Validity of COMPAT-SF-CV, Criterion Validity of COMPAT-SF-CV</t>
  </si>
  <si>
    <t>https://clinicaltrials.gov/study/NCT06917716</t>
  </si>
  <si>
    <t>NCT06911463</t>
  </si>
  <si>
    <t>Conscious Sedation With Suprainguinal Facia Iliaca Block Versus Ilioinguinal Iliohypogastric Block for TAVI</t>
  </si>
  <si>
    <t>Local infiltration (OTHER), iliohypogastric and ilioinguinal group (IL-IH) (OTHER), suprainguinal fascia iliaca block group (SIFIB) (OTHER)</t>
  </si>
  <si>
    <t>The primary outcome is the timing to the first rescue analgesia</t>
  </si>
  <si>
    <t>https://clinicaltrials.gov/study/NCT06911463</t>
  </si>
  <si>
    <t>NCT06583733</t>
  </si>
  <si>
    <t>Keep On Keep Up Bladder Health: Co-creating and Testing a Self-management Technological Solution for Ageing Well</t>
  </si>
  <si>
    <t>Urinary Incontinence in Old Age</t>
  </si>
  <si>
    <t>KOKU Bladder (BEHAVIORAL), recommendations (BEHAVIORAL)</t>
  </si>
  <si>
    <t>Lithuanian Sports University, Kaunas, Lithuania; Hospital Santa Maria, Lleida, Spain; Hospital Consortium of Vic, Vic, Spain; University of Manchester, Manchester, United Kingdom</t>
  </si>
  <si>
    <t>To co-create, develop and test an evidence based digital health program with behavior change techniques to decrease UI of community-dwelling adults aged 50 and over</t>
  </si>
  <si>
    <t>https://clinicaltrials.gov/study/NCT06583733</t>
  </si>
  <si>
    <t>NCT06920693</t>
  </si>
  <si>
    <t>Study to Investigate the Safety, Tolerability, and Pharmacokinetics of GB-7624 in Healthy Adult Participants</t>
  </si>
  <si>
    <t>GB-7624 (DRUG), Placebo (DRUG)</t>
  </si>
  <si>
    <t>Generate Biomedicines Clinical Site, Herston, Queensland, Australia</t>
  </si>
  <si>
    <t>Composite Outcome: To assess the safety and tolerability of single doses of GB-7624 administered subcutaneously (SC) in healthy volunteers., Composite Outcome: To assess the safety and tolerability of multiple doses of GB-7624 administered SC in healthy volunteers</t>
  </si>
  <si>
    <t>https://clinicaltrials.gov/study/NCT06920693</t>
  </si>
  <si>
    <t>NCT06726616</t>
  </si>
  <si>
    <t>Physical and Cognitive Aging Study in Older Adults</t>
  </si>
  <si>
    <t>Older Adults (65 Years and Older), Hispanic Americans, Cognitive Aging, Aging, Healthy, Exercise</t>
  </si>
  <si>
    <t>University of Florida, College of Medicine-Jacksonville, Jacksonville, Florida, United States</t>
  </si>
  <si>
    <t>Rate of recruitment</t>
  </si>
  <si>
    <t>https://clinicaltrials.gov/study/NCT06726616</t>
  </si>
  <si>
    <t>NCT07025863</t>
  </si>
  <si>
    <t>Intervention Program for Alarm Fatigue in NICU Nurses Based on ABC-X Model</t>
  </si>
  <si>
    <t>Alert Fatigue, Health Personnel</t>
  </si>
  <si>
    <t>Alarm Fatigue Intervention Program (BEHAVIORAL)</t>
  </si>
  <si>
    <t>Guizhou Medical University</t>
  </si>
  <si>
    <t>the level of alarm fatigue</t>
  </si>
  <si>
    <t>https://clinicaltrials.gov/study/NCT07025863</t>
  </si>
  <si>
    <t>NCT07046806</t>
  </si>
  <si>
    <t>Oral Deucrictibant for Prophylactic and Acute Treatment in Hereditary Angioedema Patients</t>
  </si>
  <si>
    <t>Hereditary Angioedema (HAE), Angioedema, Bradykinin-mediated Angioedema, C1 Inhibitor Deficiency</t>
  </si>
  <si>
    <t>Deucrictibant XR tablet (DRUG), Placebo comparator to 20 mg capsule (DRUG), Deucrictibant 20 mg capsule (DRUG), Placebo comparator to XR tablet (DRUG)</t>
  </si>
  <si>
    <t>Institute for Asthma and Allergy</t>
  </si>
  <si>
    <t>Institute For Asthma &amp; Allergy, Wheaton, Maryland, United States</t>
  </si>
  <si>
    <t>Part-1: Incidence and quality of HAE attacks comparing active versus placebo arms., Part-2: Efficacy of active on-demand treatment versus placebo in achieving angioedema symptom relief during acute attacks</t>
  </si>
  <si>
    <t>https://clinicaltrials.gov/study/NCT07046806</t>
  </si>
  <si>
    <t>NCT06876987</t>
  </si>
  <si>
    <t>The Mobile-based Training System in Peritoneal Dialysis Patients</t>
  </si>
  <si>
    <t>Retraining Program (OTHER), Routine care (OTHER)</t>
  </si>
  <si>
    <t>Peritoneal Dialysis Knowledge Scale, Peritoneal Dialysis Procedure Checklist</t>
  </si>
  <si>
    <t>https://clinicaltrials.gov/study/NCT06876987</t>
  </si>
  <si>
    <t>NCT06665516</t>
  </si>
  <si>
    <t>Frequency and Impact of Iron Deficiency in Pain Clinic Patients</t>
  </si>
  <si>
    <t>Iron Deficiency, Fibromyalgia</t>
  </si>
  <si>
    <t>DeGroote Pain Clinic, Hamilton, Ontario, Canada</t>
  </si>
  <si>
    <t>Proportion of patients at risk of iron deficiency at the DeGroote Pain Clinic</t>
  </si>
  <si>
    <t>https://clinicaltrials.gov/study/NCT06665516</t>
  </si>
  <si>
    <t>NCT07065604</t>
  </si>
  <si>
    <t>Tubeless VATS for Mediastinal Neoplasm</t>
  </si>
  <si>
    <t>Mediastinal Neoplasm, VATS, Tubeless, Non-intubated Anesthesia</t>
  </si>
  <si>
    <t>Intubated VATS for mediastinal neoplasm (PROCEDURE), Non-intubated VATS for mediastinal neoplasm (PROCEDURE)</t>
  </si>
  <si>
    <t>Shuben Li</t>
  </si>
  <si>
    <t>the First Affiliated Hospital of Guangzhou Medical University, Guangzhou, Guangdong, China</t>
  </si>
  <si>
    <t>Conversion rate to open surgery, Conversion rate to intubated anesthesia, Postoperative complication rate</t>
  </si>
  <si>
    <t>https://clinicaltrials.gov/study/NCT07065604</t>
  </si>
  <si>
    <t>NCT06827964</t>
  </si>
  <si>
    <t>Practice of Nutrition Package in Myanmar</t>
  </si>
  <si>
    <t>Malnutrition in Children</t>
  </si>
  <si>
    <t>Soy-based Nutrition Package (DIETARY_SUPPLEMENT), Probiotics (DIETARY_SUPPLEMENT)</t>
  </si>
  <si>
    <t>Physical examination</t>
  </si>
  <si>
    <t>https://clinicaltrials.gov/study/NCT06827964</t>
  </si>
  <si>
    <t>NCT06928714</t>
  </si>
  <si>
    <t>Pediatric Feeding Disorder Evolution in Amiens University Hospital</t>
  </si>
  <si>
    <t>Feeding Disorders, Eating Behaviors, Dysphagia, Nutritional Status, Malnutrition, Children</t>
  </si>
  <si>
    <t>Frequency of children with Pediatric feeding disorders disappearance</t>
  </si>
  <si>
    <t>https://clinicaltrials.gov/study/NCT06928714</t>
  </si>
  <si>
    <t>NCT06901843</t>
  </si>
  <si>
    <t>Comparative Effects of Closed Kinetic Chain Exercises and Mobilization Exercises in Elderly Females With NFF</t>
  </si>
  <si>
    <t>Neck of Femur Fracture</t>
  </si>
  <si>
    <t>Closed Kinetic Chain Exercises (COMBINATION_PRODUCT), Mobilizations Exercises (COMBINATION_PRODUCT)</t>
  </si>
  <si>
    <t>Bajwa hospital J7JP+4WH, GT Rd, Shahdara Town, Shahdara, Lahore, Punjab Province, Pakistan</t>
  </si>
  <si>
    <t>Visual Analogue Scale (VAS), Dynamic Gait Index (DGI), GONIOMETER</t>
  </si>
  <si>
    <t>https://clinicaltrials.gov/study/NCT06901843</t>
  </si>
  <si>
    <t>NCT06845943</t>
  </si>
  <si>
    <t>A First-in-human Study of HCR-188 in Overweight or Obese Otherwise Healthy Volunteers Without Type 2 Diabetes</t>
  </si>
  <si>
    <t>Placebo (DRUG), HCR-188 (DRUG)</t>
  </si>
  <si>
    <t>Helicore Biopharma, Inc.</t>
  </si>
  <si>
    <t>Investigative Site, Herston, Queensland, Australia</t>
  </si>
  <si>
    <t>Treatment-emergent adverse events, Treatment-emergent adverse events resulting in treatment discontinuation, Clinically significant laboratory values, Clinically significant vital signs, QT interval on ECG</t>
  </si>
  <si>
    <t>https://clinicaltrials.gov/study/NCT06845943</t>
  </si>
  <si>
    <t>NCT06842355</t>
  </si>
  <si>
    <t>A Study of TYRA-300 in Children With Achondroplasia: BEACH301</t>
  </si>
  <si>
    <t>TYRA-300 0.125 mg/kg (DRUG), TYRA-300 0.25 mg/kg (DRUG), TYRA-300 0.50 mg/kg (DRUG), TYRA-300 0.375 mg/kg (DRUG)</t>
  </si>
  <si>
    <t>Lundquist Institute for Biomedical Innovation, Torrance, California, United States; Children's Hospital Colorado, Aurora, Colorado, United States; Nemours Alfred I duPont Hospital for Children, Wilmington, Delaware, United States; Uncommon Cures, Chevy Chase, Maryland, United States; University of Missouri, Columbia, Missouri, United States</t>
  </si>
  <si>
    <t>Incidence of treatment-related adverse events as assessed by CTCAE v5.0, Change from baseline in annualized growth velocity (Cohort 1)</t>
  </si>
  <si>
    <t>https://clinicaltrials.gov/study/NCT06842355</t>
  </si>
  <si>
    <t>NCT06864026</t>
  </si>
  <si>
    <t>A Study to Investigate Effectiveness of Tirzepatide Following Initiation of Ixekizumab in Participants With Active Psoriatic Arthritis and Overweight or Obesity in Clinical Practice (TOGETHER AMPLIFY-PsA)</t>
  </si>
  <si>
    <t>Psoriatic Arthritis, Overweight or Obesity</t>
  </si>
  <si>
    <t>AARA Clinical Research - Arizona Arthritis &amp; Rheumatology Associates - Avondale, Avondale, Arizona, United States; AARA Clinical Research - Arizona Arthritis &amp; Rheumatology Associates - Chandler, Chandler, Arizona, United States; AARA Clinical Research - Arizona Arthritis &amp; Rheumatology Associates - Flagstaff, Flagstaff, Arizona, United States; AARA Clinical Research - Arizona Arthritis &amp; Rheumatology Associates - Gilbert, Gilbert, Arizona, United States; AARA Clinical Research - Arizona Arthritis &amp; Rheumatology Associates - Glendale, Glendale, Arizona, United States</t>
  </si>
  <si>
    <t>Percentage of Participants Achieving Normalized Functioning Health Assessment Questionnaire - Disability Index (HAQ-DI) ≤0.5 at 12 Months of Therapy, Percentage of Participants Achieving at Least a 10% Weight Loss at 12 Months of Therapy</t>
  </si>
  <si>
    <t>https://clinicaltrials.gov/study/NCT06864026</t>
  </si>
  <si>
    <t>NCT06633926</t>
  </si>
  <si>
    <t>Integrative Approaches for Cancer Survivorship (IACS3)</t>
  </si>
  <si>
    <t>Nutrition Education (BEHAVIORAL), Marma therapy (PROCEDURE), Quality of Life Questionnaire Administration (OTHER), Yoga (OTHER), Educational Intervention (OTHER), Lifestyle Counseling (BEHAVIORAL)</t>
  </si>
  <si>
    <t>Zuckerberg San Francisco General, San Francisco, California, United States; University of California, San Francisco, San Francisco, California, United States; Kaiser Permanente Northwest (KPNW), San Francisco, California, United States; Vanderbilt Ingram Cancer Center, Nashville, Tennessee, United States</t>
  </si>
  <si>
    <t>Proportion of all screened participants who were ultimately enrolled, Proportion of eligible screens who decline to enroll, Proportion of enrolled participants who drop out immediately after assignment, Proportion of randomized participants who drop out during participation, Retention rates, Adherence to intervention rate, Practitioner fidelity rates, Assessment completion rates, Mean scores on an Acceptability of Intervention measure, Change in mean scores on an Expectation of Benefit questionnaire over time</t>
  </si>
  <si>
    <t>https://clinicaltrials.gov/study/NCT06633926</t>
  </si>
  <si>
    <t>NCT07046455</t>
  </si>
  <si>
    <t>Trop-2 Targeted PET Probes in Advanced TNBC</t>
  </si>
  <si>
    <t>changes in SUV values, Pathological biopsy results</t>
  </si>
  <si>
    <t>https://clinicaltrials.gov/study/NCT07046455</t>
  </si>
  <si>
    <t>NCT06876558</t>
  </si>
  <si>
    <t>Exploring the Multimorbidity Burden in Primary Care in Romania</t>
  </si>
  <si>
    <t>Multimorbidity, General Practice (GP), Primary Care Settings, Specialist Referral</t>
  </si>
  <si>
    <t>Universitatea Transilvania Brasov School of Medicine, Brasov, Romania</t>
  </si>
  <si>
    <t>Proportion of multimorbidity, Proportion of single morbidity, Proportion of non comorbid patients</t>
  </si>
  <si>
    <t>https://clinicaltrials.gov/study/NCT06876558</t>
  </si>
  <si>
    <t>NCT07149233</t>
  </si>
  <si>
    <t>Effectiveness of Inspiratory Muscle Training on Sleep in Patients With Obstructive Sleep Apnea</t>
  </si>
  <si>
    <t>Obstructive Sleep Apnea (OSA), Sleep</t>
  </si>
  <si>
    <t>Inspiratory Muscle Training (DEVICE)</t>
  </si>
  <si>
    <t>Cardiopulmonary Physiotherapy Laboratory, Recife, Pernambuco, Brazil</t>
  </si>
  <si>
    <t>sleep quality, daytime sleepiness</t>
  </si>
  <si>
    <t>https://clinicaltrials.gov/study/NCT07149233</t>
  </si>
  <si>
    <t>NCT06796647</t>
  </si>
  <si>
    <t>ESAT6/CFP10 Skin Testing for TB Infection in Rheumatologic Patients</t>
  </si>
  <si>
    <t>ESAT6/CFP10 skin test (DIAGNOSTIC_TEST)</t>
  </si>
  <si>
    <t>S.H. Ho Research Centre for Infectious Diseases, Hong Kong, Hong Kong, China; S.H. Ho Research Centre for Infectious Diseases, Shatin, Hong Kong, Hong Kong</t>
  </si>
  <si>
    <t>C-TST reading, C-TST reading</t>
  </si>
  <si>
    <t>https://clinicaltrials.gov/study/NCT06796647</t>
  </si>
  <si>
    <t>NCT06850909</t>
  </si>
  <si>
    <t>Evaluating the Influence of 3D Culture Dish Design on Preimplantation Genetic Development in Sibling Oocytes: a Randomized Trial</t>
  </si>
  <si>
    <t>Embryo Culture</t>
  </si>
  <si>
    <t>Microdrop GPS dish (DEVICE), 16 well BIRR dish (DEVICE)</t>
  </si>
  <si>
    <t>Ganin Fertility Center</t>
  </si>
  <si>
    <t>Ganin Fertility Center, Cairo, Egypt</t>
  </si>
  <si>
    <t>Blastocyst Development rate</t>
  </si>
  <si>
    <t>https://clinicaltrials.gov/study/NCT06850909</t>
  </si>
  <si>
    <t>NCT06565793</t>
  </si>
  <si>
    <t>A MAajor RAdiation-based PCI Study in STEMI and NSTEMI</t>
  </si>
  <si>
    <t>Myocardial Infarction (MI), Radiation Toxicity, Coronary Stenosis, Coronary Thrombosis, Coronary Artery Calcification, Coronary Occlusion, Coronary Syndrome, Coronary Artery Disease</t>
  </si>
  <si>
    <t>Non Complex PCI (DEVICE), Complex PCI (DEVICE)</t>
  </si>
  <si>
    <t>Centre Cardiologique du Nord</t>
  </si>
  <si>
    <t>Death, Death, Death, Myocardial Infarction, Myocardial Infarction, Myocardial Infarction, Stent Thrombosis, Stent Thrombosis, Stent Thrombosis, Acute Kidney Injury, Acute Kidney Injury, Coronary Obstruction Requiring Intervention, Coronary Obstruction Requiring Intervention, Coronary Obstruction Requiring Intervention, Increase in Tnl and Tnt Levels, Increase in Tnl and Tnt Levels, Rehospitalization, Rehospitalization, Rehospitalization</t>
  </si>
  <si>
    <t>https://clinicaltrials.gov/study/NCT06565793</t>
  </si>
  <si>
    <t>NCT06440447</t>
  </si>
  <si>
    <t>EXploring Patterns of Use and Effects of Adult Day Programs to Improve Trajectories of Continuing CarE</t>
  </si>
  <si>
    <t>Adult Day Programs, Continuing Care, Old Age; Dementia, Family/friend Caregivers</t>
  </si>
  <si>
    <t>Other community care (non-attendees) (OTHER), Adult day program use (OTHER)</t>
  </si>
  <si>
    <t>Time to admission to a long-term care homes</t>
  </si>
  <si>
    <t>https://clinicaltrials.gov/study/NCT06440447</t>
  </si>
  <si>
    <t>NCT06999447</t>
  </si>
  <si>
    <t>Impact of AI-Supported Teaching on Clinical Decision-Making in Nursing Students</t>
  </si>
  <si>
    <t>Nursing Education Research</t>
  </si>
  <si>
    <t>ChatGPT-Supported Case-Based AI Education (C-CASE) (OTHER), Standard Education (OTHER)</t>
  </si>
  <si>
    <t>Yeditepe University, Istanbul, Atasehir, Turkey (Türkiye)</t>
  </si>
  <si>
    <t>Clinical decision-making skills</t>
  </si>
  <si>
    <t>https://clinicaltrials.gov/study/NCT06999447</t>
  </si>
  <si>
    <t>NCT07048652</t>
  </si>
  <si>
    <t>Evaluating the Diagnostic Performance of (HRCT) in IPD Fibrosis in Suspected Cases</t>
  </si>
  <si>
    <t>High-Resolution Computed Tomography (DIAGNOSTIC_TEST)</t>
  </si>
  <si>
    <t>high-resolution computed tomography (HRCT)</t>
  </si>
  <si>
    <t>https://clinicaltrials.gov/study/NCT07048652</t>
  </si>
  <si>
    <t>NCT06860984</t>
  </si>
  <si>
    <t>Evaluating the Safety and Efficacy of Duloxetine in the Prevention of Post Endoscopic Retrograde Cholangiopancreatography Pancreatitis</t>
  </si>
  <si>
    <t>Biliary Disease</t>
  </si>
  <si>
    <t>Placebo capsule (OTHER), Duloxetine (DRUG)</t>
  </si>
  <si>
    <t>The primary outcome that will be measured is the development of pancreatitis after the procedure</t>
  </si>
  <si>
    <t>https://clinicaltrials.gov/study/NCT06860984</t>
  </si>
  <si>
    <t>NCT06620809</t>
  </si>
  <si>
    <t>The Safety and Efficacy of NouvSoma001 in Neuromyelitis Optica Spectrum Disorders</t>
  </si>
  <si>
    <t>Extracellular vesicles derived from human-induced neural stem cells for intrathecal injection (DRUG), A placebo of extracellular vesicles derived from human-induced neural stem cells for intrathecal injection (DRUG)</t>
  </si>
  <si>
    <t>The incidence and severity of all adverse events (AE) and serious adverse events (SAE)</t>
  </si>
  <si>
    <t>https://clinicaltrials.gov/study/NCT06620809</t>
  </si>
  <si>
    <t>NCT06874647</t>
  </si>
  <si>
    <t>Chest X-Ray Image Diagnosis and Report Generation Dedicated Model Based on Deepseek</t>
  </si>
  <si>
    <t>Radiology, Artificial Intellegence, Large Language Model, Chest X-ray for Clinical Evaluation</t>
  </si>
  <si>
    <t>AI-generated report for reference (OTHER)</t>
  </si>
  <si>
    <t>The First Affiliated Hospital of Henan University of science and technology, Luoyang, Henan, China; The First Affiliated Hospital of Zhengzhou University, Zhengzhou, Henan, China; Union Hospital Affiliated to Tongji Medical College, Huazhong University of Science and Technology, Wuhan, Hubei, China</t>
  </si>
  <si>
    <t>Report Quality Score and agreement score, Pairwise preference, Reading Time</t>
  </si>
  <si>
    <t>https://clinicaltrials.gov/study/NCT06874647</t>
  </si>
  <si>
    <t>NCT06852833</t>
  </si>
  <si>
    <t>One-day Mind Programme for Women With Breast Cancer</t>
  </si>
  <si>
    <t>One-day Mind Programme for women with breast cancer (BEHAVIORAL)</t>
  </si>
  <si>
    <t>Center for Research in Neuropsychology and Cognitive and Behavioral Intervention (CINEICC)/Faculty of Psychology and Educational Sciences of the University of Coimbra, Coimbra, Portugal</t>
  </si>
  <si>
    <t>Quality of life of cancer patients, Quality of life of breast cancer patients</t>
  </si>
  <si>
    <t>https://clinicaltrials.gov/study/NCT06852833</t>
  </si>
  <si>
    <t>NCT06857747</t>
  </si>
  <si>
    <t>Disitamab Vedotin in Combination with Metronomic Chemotherapy in Advanced HER2-expressing Breast Cancer.</t>
  </si>
  <si>
    <t>Capecitabine (DRUG), Etoposide (DRUG), Vinorelbine (DRUG)</t>
  </si>
  <si>
    <t>https://clinicaltrials.gov/study/NCT06857747</t>
  </si>
  <si>
    <t>NCT06902649</t>
  </si>
  <si>
    <t>Step-by-Step: Evaluation of a Stepped Care Model</t>
  </si>
  <si>
    <t>Child Behavior Problem, Disruptive Behavior, Oppositional Defiant Disorder, Conduct Problems, Aggression, Anger</t>
  </si>
  <si>
    <t>"YourSkills" for children/youth (BEHAVIORAL), Step-by-step parent support (BEHAVIORAL), Internet-based parenting support (BEHAVIORAL), Intervention/support as usual and prolonged use of internet-based parenting support (BEHAVIORAL)</t>
  </si>
  <si>
    <t>Karolinska Institutet, Solna, Sweden</t>
  </si>
  <si>
    <t>Parent: Mean change from baseline in behavior problems on parent-ratings of the Disruptive Behavior Disorder scale (oppositional defiant disorder subscale)., Parent: Mean change from baseline in oppositional defiant disorder and conduct disorder criteria, Child/youth: Mean change from baseline in child-ratings of anger on the Anger Expression Scale for children</t>
  </si>
  <si>
    <t>https://clinicaltrials.gov/study/NCT06902649</t>
  </si>
  <si>
    <t>NCT06205147</t>
  </si>
  <si>
    <t>Effects of Elastic Band Resistance Exercise on Muscle Strength and Depression in Hospitalized Elderly.</t>
  </si>
  <si>
    <t>Resistance Exercise, Muscle Weakness, Functional Decline</t>
  </si>
  <si>
    <t>Elastic Band (DEVICE)</t>
  </si>
  <si>
    <t>School of Nursing of National Taiwan University, Taipei, Taiwan, Taiwan</t>
  </si>
  <si>
    <t>total muscle mass and upper and lower extremity muscle strength</t>
  </si>
  <si>
    <t>https://clinicaltrials.gov/study/NCT06205147</t>
  </si>
  <si>
    <t>NCT06708949</t>
  </si>
  <si>
    <t>A Randomized Phase 2 Trial of Nivolumab, Relatlimab Plus Ipilimumab vs. Nivolumab Plus Ipilimumab in First-line Advanced Renal Cell Carcinoma (RCC)</t>
  </si>
  <si>
    <t>Renal Cell Carcinoma, Clear Cell</t>
  </si>
  <si>
    <t>BMS-986213 (Relatlimab-Nivolumab FDC) (DRUG), Drugs Nivolumab (DRUG), Ipilimumab (DRUG)</t>
  </si>
  <si>
    <t>Duke University Medical Center, Durham, North Carolina, United States; University of Texas Southwestern Medical Center, Dallas, Texas, United States; The University of Texas M. D. Anderson Cancer Center, Houston, Texas, United States</t>
  </si>
  <si>
    <t>Safety and Averse events (AEs)</t>
  </si>
  <si>
    <t>https://clinicaltrials.gov/study/NCT06708949</t>
  </si>
  <si>
    <t>NCT07393152</t>
  </si>
  <si>
    <t>Pilot Study on Collaborative, Comprehensive, Multidimensional and Quality of Life Tools for Priority Definition, Shared Decision Making, Outcome Evaluation and Quality of Care Improvement in ASD Individuals and Programs in the Real World.</t>
  </si>
  <si>
    <t>Pediatric Quality of Life Inventory (PedsQL). (OTHER), Child and Adolescent Needs and Strengths (CANS) (Lyons 2022) (OTHER), DD-CGAS (Wagner et al. 2007) (OTHER)</t>
  </si>
  <si>
    <t>Antonella Costantino</t>
  </si>
  <si>
    <t>IRCCS Eugenio Medea- U.O. di Neuropsichiatria infantile - Disturbi del Neurosviluppo, Bosisio Parini, (LC), Italy; UOSD Disturbo Autistico nel ciclo della vita, Busto Arsizio, (VA), Italy; SC Child and Adolescence Neuropsychiatric Unit, Fondazione IRCCS Cà Granda Ospedale Maggiore Policlinico , Milan, Italy, Milan, Michigan, Italy</t>
  </si>
  <si>
    <t>Specific clusters of CANS items that differentiate the profiles of needs and strengths of users at T0.</t>
  </si>
  <si>
    <t>https://clinicaltrials.gov/study/NCT07393152</t>
  </si>
  <si>
    <t>NCT06837233</t>
  </si>
  <si>
    <t>A Study to Assess the Efficacy and Safety of PG-011 Nasal Spray in Adults With Moderate to Severe Seasonal Allergic Rhinitis</t>
  </si>
  <si>
    <t>Placebo (DRUG), Placebo (twice daily) (DRUG), Pumecitinib Nasal Spray 0.6% (DRUG), Pumecitinib Nasal Spray 0.3% (DRUG), Pumecitinib nasal spray 0.6%(twice daily) (DRUG)</t>
  </si>
  <si>
    <t>Prime Gene Therapeutics Co., Ltd.</t>
  </si>
  <si>
    <t>Beijing Shijitan Hospital, Capital Medical University, Beijing, Beijing Municipality, China; Beijing Tongren Hospital, Capital Medical University, Beijing, Beijing Municipality, China; Beijing Youan Hospital, Capital Medical University, Beijing, Beijing Municipality, China; Cangzhou Central Hospital, Cangzhou, Hebei, China; Hebei Petro China Central Hospital, Langfang, Hebei, China</t>
  </si>
  <si>
    <t>Change from baseline in average retrospective Total Nasal Symptom Score (rTNSS) over the 14-day treatment period</t>
  </si>
  <si>
    <t>https://clinicaltrials.gov/study/NCT06837233</t>
  </si>
  <si>
    <t>NCT06873438</t>
  </si>
  <si>
    <t>The Effect of Probiotics on the Improvement of Intestinal and Immune Function</t>
  </si>
  <si>
    <t>Intestinal and Immune Function Improved</t>
  </si>
  <si>
    <t>Placebo group (DIETARY_SUPPLEMENT), Probiotic group (DIETARY_SUPPLEMENT)</t>
  </si>
  <si>
    <t>Change in the concentration of LL-37 in feces before and after intervention.</t>
  </si>
  <si>
    <t>https://clinicaltrials.gov/study/NCT06873438</t>
  </si>
  <si>
    <t>NCT05274347</t>
  </si>
  <si>
    <t>A Virtual Post-Discharge Intervention For Patients With CKD</t>
  </si>
  <si>
    <t>Muti-faceted virtual, remote intervention (OTHER)</t>
  </si>
  <si>
    <t>Patient uptake of the intervention, Patient acceptance of the intervention</t>
  </si>
  <si>
    <t>https://clinicaltrials.gov/study/NCT05274347</t>
  </si>
  <si>
    <t>NCT06859684</t>
  </si>
  <si>
    <t>Hepatic Arterial Infusion Chemotherapy (HAIC) Combined With Durvalumab and Lenvatinib in Patients With Locally Advanced or Metastatic Intrahepatic Cholangiocarcinoma: a Phase 2 Study(HAIC-quad Trial)</t>
  </si>
  <si>
    <t>Intrahepatic Cholangiocarcinoma (Icc), HAIC, Durvalumab</t>
  </si>
  <si>
    <t>Durvalumab (DRUG), Lenvatinib (DRUG), hepatic arterial infusion chemotherapy (HAIC) (DRUG)</t>
  </si>
  <si>
    <t>https://clinicaltrials.gov/study/NCT06859684</t>
  </si>
  <si>
    <t>NCT06941298</t>
  </si>
  <si>
    <t>Neural and Psychiatric Consequences of Cannabis Use in Adolescents</t>
  </si>
  <si>
    <t>Cannabis Use, Depression</t>
  </si>
  <si>
    <t>Neuroimaging Investigation (BEHAVIORAL)</t>
  </si>
  <si>
    <t>University of Miami Clinical Research Building, Miami, Florida, United States; Nathan Kline Institute, Orangeburg, New York, United States</t>
  </si>
  <si>
    <t>Depression Severity measured by the Beck Depression Inventory (BDI), Anhedonia Severity measured by the Temporal Experience of Pleasure Scale (TEPS), Cannabis Use measured by the Daily Frequency, Age of Onset, and Quantity of Cannabis Use (DFAQCU) Inventory</t>
  </si>
  <si>
    <t>https://clinicaltrials.gov/study/NCT06941298</t>
  </si>
  <si>
    <t>NCT06702306</t>
  </si>
  <si>
    <t>Duplex UltraSound afTer Endo Revascularisation - Feasibility Randomised Control Trial (DUSTER)</t>
  </si>
  <si>
    <t>Chronic Limb Threatening Ischaemia</t>
  </si>
  <si>
    <t>Ultrasound Surveillance (DIAGNOSTIC_TEST)</t>
  </si>
  <si>
    <t>Mid &amp; South Essex NHS Foundation Trust, Basildon, Essex, United Kingdom</t>
  </si>
  <si>
    <t>To assess feasibility of ultrasound surveillance</t>
  </si>
  <si>
    <t>https://clinicaltrials.gov/study/NCT06702306</t>
  </si>
  <si>
    <t>NCT06815133</t>
  </si>
  <si>
    <t>Effectiveness and Safety of Zilucoplan Treatment for French Patients With Myasthenia Gravis Over 3 Months</t>
  </si>
  <si>
    <t>Zilbrysq (DRUG)</t>
  </si>
  <si>
    <t>MG-ADL scores</t>
  </si>
  <si>
    <t>https://clinicaltrials.gov/study/NCT06815133</t>
  </si>
  <si>
    <t>NCT06912347</t>
  </si>
  <si>
    <t>Acupoint Application With Herbal Fumigation and Wash for Preventing Diarrhea-induced Perianal Infection in Allo-HSCT Patients</t>
  </si>
  <si>
    <t>Allogeneic Hematopoietic Stem Cell Transplantation</t>
  </si>
  <si>
    <t>Ruijin hospital, Shanghai, Shanghai Municipality, China</t>
  </si>
  <si>
    <t>Number of participants who suffered from different diarrhea severity, Number of participants who suffered from perianal infection</t>
  </si>
  <si>
    <t>https://clinicaltrials.gov/study/NCT06912347</t>
  </si>
  <si>
    <t>NCT06938087</t>
  </si>
  <si>
    <t>Assessment of Safety and Performances of a 3D Printed Prosthetic Foot: A Pilot Study</t>
  </si>
  <si>
    <t>Amputation of Lower Limb</t>
  </si>
  <si>
    <t>Current prosthesis foot (DEVICE), 3D printed prosthesis foot (DEVICE)</t>
  </si>
  <si>
    <t>Istituto Nazionale Assicurazione contro gli Infortuni sul Lavoro</t>
  </si>
  <si>
    <t>Centro Protesi Inail, Vigorso Di Budrio, Bologna, Italy</t>
  </si>
  <si>
    <t>Number of adverse events occurred during use of the Intervention prosthesis foot, Change from Comparator of joints kinematics measured with Inertial Measurements Units (IMUs) placed on subject lower leg, upper arms and trunk, Change from Comparator of joints kinematics and dymamics measured with an optoelectronic system, Change from Comparator of gait quality wihile ascending ramps with Hill Assessment Index (HAI), Change from Comparator of gait quality while ascending stairs with Stair Ascending Index (SAI), Change from Comparator of equilibrium in orthostatism by mean of force plates, Change from Comparator of load simmetry while standing up/sitting down from/on a chiar by mean of force plates, Change from Comparator of subject mobility with prosthesis by mean of the Amputee Mobility Predictor (AMP), Change form Comparator of functional mobility measured with the L-test</t>
  </si>
  <si>
    <t>https://clinicaltrials.gov/study/NCT06938087</t>
  </si>
  <si>
    <t>NCT06838338</t>
  </si>
  <si>
    <t>JAB-21822 Combined With Chemotherapy and Bevacizumab in Second-line KRAS G12C CRC</t>
  </si>
  <si>
    <t>standard second-line chemotherapy (DRUG), JAB-21822 (DRUG), Bevacizumab (DRUG)</t>
  </si>
  <si>
    <t>Jian Li</t>
  </si>
  <si>
    <t>Beijing Cancer Hospital, Beijing, China; Peking University First Hospital, Beijing, China; Peking University Cancer Hospital (Inner Mongolia Campus)/Afffliated Cancer Hospital of Inner Mongolia Medical University, Hohhot, China; Fudan University Shanghai Cancer Center, Shanghai, China</t>
  </si>
  <si>
    <t>https://clinicaltrials.gov/study/NCT06838338</t>
  </si>
  <si>
    <t>NCT06933355</t>
  </si>
  <si>
    <t>Acute Effects of SGLT2 Inhibitor on Kidney Allograft Oxygen Tension</t>
  </si>
  <si>
    <t>Kidney Transplantation Recipients, Magnetic Resonance Imaging (MRI), Sodium-Glucose Transporter 2 Inhibitors, Non-Diabetic Patients, Randomized Controlled Trial, Placebo Control Design</t>
  </si>
  <si>
    <t>Placebo (DRUG), JARDIANCE 25mg (DRUG)</t>
  </si>
  <si>
    <t>Department of Nephrology, Odense University Hospital Kløvervænget 6, Enterance 93, 3. floor, Odense C, Denmark</t>
  </si>
  <si>
    <t>Kidney allograft cortex oxygenation, T2*</t>
  </si>
  <si>
    <t>https://clinicaltrials.gov/study/NCT06933355</t>
  </si>
  <si>
    <t>NCT06929585</t>
  </si>
  <si>
    <t>Genicular Artery Embolization (GAE) vs inTra-articular Corticosteroid Injection for Osteoarthritic Knee Pain.</t>
  </si>
  <si>
    <t>Genicular artery embolization (PROCEDURE), Intra-articular injection with corticosteroids. (PROCEDURE)</t>
  </si>
  <si>
    <t>National Taiwan University Hosiptal Yunlin Branch, Douliu, Yunlin, Taiwan</t>
  </si>
  <si>
    <t>Primary Efficacy Endpoint: numeric rating scale (NRS)</t>
  </si>
  <si>
    <t>https://clinicaltrials.gov/study/NCT06929585</t>
  </si>
  <si>
    <t>NCT06830785</t>
  </si>
  <si>
    <t>Effects of RAS in Stroke</t>
  </si>
  <si>
    <t>Upper-limb movement training (BEHAVIORAL), rhythmic auditory stimulation incorporated in upper-limb movement training (BEHAVIORAL)</t>
  </si>
  <si>
    <t>Nine-Hole Peg Test, Nine-Hole Peg Test, Box and Block Test, Box and Block Test</t>
  </si>
  <si>
    <t>https://clinicaltrials.gov/study/NCT06830785</t>
  </si>
  <si>
    <t>NCT06861244</t>
  </si>
  <si>
    <t>Embryonal Tumor With Multilayered Rosettes</t>
  </si>
  <si>
    <t>Embryonal Tumor With Multilayered Rosettes, Embryonal Tumor With Multilayered Rosettes, Nos</t>
  </si>
  <si>
    <t>Tumor Tissue Sample (PROCEDURE), Radiotherapy (RT) (RADIATION), Temozolomide (DRUG), Non-Investigational Surgical Resection (PROCEDURE), Chemotherapy Drug, Cancer - Physician's Choice (DRUG), Blood Sample (PROCEDURE), Cerebrospinal Fluid (CSF) Sample (PROCEDURE)</t>
  </si>
  <si>
    <t>University of Alabama at Birmingham, Birmingham, Alabama, United States; University of California, San Francisco, San Francisco, California, United States; Johns Hopkins University, Baltimore, Maryland, United States; Washington University in St. Louis, St Louis, Missouri, United States</t>
  </si>
  <si>
    <t>Median Progression-free survival at 6 months (PFS6) (Cohort 1)</t>
  </si>
  <si>
    <t>https://clinicaltrials.gov/study/NCT06861244</t>
  </si>
  <si>
    <t>NCT06879184</t>
  </si>
  <si>
    <t>Cohort of the Specialist Network Infectious Diseases</t>
  </si>
  <si>
    <t>Infectious Diseases and Manifestations</t>
  </si>
  <si>
    <t>University Hospital Frankfurt, Frankfurt, Germany</t>
  </si>
  <si>
    <t>Provision of clinical patient data and biosamples from highly relevant entities of infectious diseases for scientific projects, with no predefined specific outcome, but potentially applicable to various research objectives</t>
  </si>
  <si>
    <t>https://clinicaltrials.gov/study/NCT06879184</t>
  </si>
  <si>
    <t>NCT06884852</t>
  </si>
  <si>
    <t>Ultrasound-guided Multilevel Erectorspinae Plane Block Versus Thoracic Epidural Analgesia for Prevention of Post Mastectomy Pain Syndrome for Breast Cancer Patients</t>
  </si>
  <si>
    <t>Ultrasound, Multilevel Erector Spinae Plane Block, Thoracic Epidural Analgesia, Post Mastectomy, Pain Syndrome, Breast Cancer Patients</t>
  </si>
  <si>
    <t>Erector spinae plane block (ESPB) (DRUG), Thoracic epidural block (DRUG)</t>
  </si>
  <si>
    <t>National Cancer Institute, Cairo, Egypt</t>
  </si>
  <si>
    <t>The average duration of analgesia</t>
  </si>
  <si>
    <t>https://clinicaltrials.gov/study/NCT06884852</t>
  </si>
  <si>
    <t>NCT06839417</t>
  </si>
  <si>
    <t>Effect of Squash Exercise Intervention on Sleep and Mental Health Among Young Adults</t>
  </si>
  <si>
    <t>Sleep, Mental Health, Exercise</t>
  </si>
  <si>
    <t>Tsinghua, Beijing, China</t>
  </si>
  <si>
    <t>https://clinicaltrials.gov/study/NCT06839417</t>
  </si>
  <si>
    <t>NCT06499389</t>
  </si>
  <si>
    <t>Instrumental Respiratory Physiotherapy in Difficult-to-wean ICU Patients</t>
  </si>
  <si>
    <t>Ventilator Weaning</t>
  </si>
  <si>
    <t>Protocolized standard-of-care respiratory physiotherapy (PROCEDURE), Systematic and early intensive instrumental respiratory physiotherapy for patients undergoing difficult ventilatory weaning (PROCEDURE)</t>
  </si>
  <si>
    <t>Service d'Anesthésie et Réanimation, Hôpital de la Croix Rousse, GHN, Lyon, France, France; Médecine Intensive - Réanimation, Hôpital de la Croix Rousse, Lyon, France; Département d'Anesthésie Réanimation - Médecine Intensive, Centre Hospitalier Lyon Sud, Lyon, France</t>
  </si>
  <si>
    <t>Unassisted peak expiratory cough flow (PECF) under mechanical ventilation during a voluntary coughing effort</t>
  </si>
  <si>
    <t>https://clinicaltrials.gov/study/NCT06499389</t>
  </si>
  <si>
    <t>NCT06900491</t>
  </si>
  <si>
    <t>Irritable Bowel Syndrome Regional Cohort</t>
  </si>
  <si>
    <t>self-questionnaires (OTHER), unique collection of saddles (OTHER)</t>
  </si>
  <si>
    <t>University Hospitol of Amiens, Amiens, France; CHU de CAEN, Caen, France; University Hospital of Lille, Lille, France; University Rouen Hospital, Rouen, France</t>
  </si>
  <si>
    <t>Clinical prognostic factors for the disease (use of recreational substances), Clinical prognostic factors for the disease (clinical history), Clinical prognostic factors for the disease (use of treatment), Clinical prognostic factors for the disease (HAD score), Evaluation of validated questionnaires (SCOFF-F questionnaire), Evaluation of validated questionnaires (NIAS questionnaire (ARFID)), Evaluation of validated questionnaires (Francis score), Evaluation of validated questionnaires (GIQLI score), Evaluation of validated questionnaires (Fear of food questionnaire), Evaluation of validated questionnaires (EQ-5D-5L score), Clinical prognostic factors for the disease (medical interview), Clinical prognostic factors for the disease (Food avoidance questionnaire/exclusion diet), Evaluation of validated questionnaires (VSI Score), Evaluation of validated questionnaires (PHQ15 Score), Evaluation of validated questionnaires (CISS)</t>
  </si>
  <si>
    <t>https://clinicaltrials.gov/study/NCT06900491</t>
  </si>
  <si>
    <t>NCT06439017</t>
  </si>
  <si>
    <t>Passive Thoughts in Functional Movement Disorders</t>
  </si>
  <si>
    <t>Functional Movement Disorder</t>
  </si>
  <si>
    <t>Passive thoughts questionnaire</t>
  </si>
  <si>
    <t>https://clinicaltrials.gov/study/NCT06439017</t>
  </si>
  <si>
    <t>NCT06899191</t>
  </si>
  <si>
    <t>Diabetes Electronic Prompt for Improved Care Coordination and Treatment in the ED</t>
  </si>
  <si>
    <t>Type 2 Diabetes, Type 2 Diabetes Mellitus (T2DM), Hyperglycemia, Insulin Dependent Diabetes</t>
  </si>
  <si>
    <t>Hemoglobin A1c (DIAGNOSTIC_TEST), Observation Unit (BEHAVIORAL)</t>
  </si>
  <si>
    <t>Rutgers, Robert Wood Johnson Hospital, New Brunswick, New Jersey, United States</t>
  </si>
  <si>
    <t>Care Coordination: Follow-Up Care, Physiologic Response</t>
  </si>
  <si>
    <t>https://clinicaltrials.gov/study/NCT06899191</t>
  </si>
  <si>
    <t>NCT07301515</t>
  </si>
  <si>
    <t>Randomised Controlled Trial of an Antioxidant and Sunscreen Combination Cream for Reducing DNA Damage in Human Skin</t>
  </si>
  <si>
    <t>Photoaging, Photodamage, Mitochondrial Damage, Sunscreen, Antioxidants, Preventive Dermatology</t>
  </si>
  <si>
    <t>Placebo cream (COMBINATION_PRODUCT), Antioxidant + Sunscreen Cream (COMBINATION_PRODUCT)</t>
  </si>
  <si>
    <t>Klira Skin</t>
  </si>
  <si>
    <t>St John's Institute of Dermatology, London, United Kingdom</t>
  </si>
  <si>
    <t>Difference in Change in Mitochondrial DNA Damage (ΔCt) Between Active and Vehicle Creams Measured by Long-Amplicon Quantitative PCR</t>
  </si>
  <si>
    <t>https://clinicaltrials.gov/study/NCT07301515</t>
  </si>
  <si>
    <t>NCT06960291</t>
  </si>
  <si>
    <t>Sustainable Implementation of the EXCEL Exercise Oncology Program Across Canada</t>
  </si>
  <si>
    <t>Cancer, Prostate Cancers, Breast Cancers, Colon Cancer, Lung Cancers</t>
  </si>
  <si>
    <t>Group Exercise Classes (BEHAVIORAL)</t>
  </si>
  <si>
    <t>University of Calgary, Calgary, Alberta, Canada; University of British Columbia, Vancouver, British Columbia, Canada; Nova Scotia Health Authority, Halifax, Nova Scotia, Canada; University of Toronto, Toronto, Ontario, Canada; Centre hospitalier de l'Université de Montréal, Montreal, Quebec, Canada</t>
  </si>
  <si>
    <t>Physical Activity Level</t>
  </si>
  <si>
    <t>https://clinicaltrials.gov/study/NCT06960291</t>
  </si>
  <si>
    <t>NCT06788691</t>
  </si>
  <si>
    <t>Luspatercept for Clonal Cytopenias of Uncertain Significance</t>
  </si>
  <si>
    <t>CCUS Clonal Cytopenia of Undetermined Significance, Anemia, Leukopenia, Thrombocytopenia, Neutropenia</t>
  </si>
  <si>
    <t>Number of patients achieving cytopenia responses as defined by HI-E, HI-P, HI-N, mHI-E responses</t>
  </si>
  <si>
    <t>https://clinicaltrials.gov/study/NCT06788691</t>
  </si>
  <si>
    <t>NCT06959368</t>
  </si>
  <si>
    <t>Vonoprazan Evaluation Compared to Standard Triple Therapy in Helicobacter Pylori eRadication</t>
  </si>
  <si>
    <t>Vonoprazan 20mg, Esomeprazole 40 mg, Amoxicillin 1 g, Clarithromycin 500 mg (DRUG)</t>
  </si>
  <si>
    <t>A randomised controlled trial comparing Vonoprazan triple therapy (Vonoprazan, Amoxicillin, Clarithromycin), and standard triple therapy (Esomeprazole, Amoxicillin, Clarithromycin) for Helicobacter pylori eradication in Indian population. VECTOR trial</t>
  </si>
  <si>
    <t>https://clinicaltrials.gov/study/NCT06959368</t>
  </si>
  <si>
    <t>NCT06837818</t>
  </si>
  <si>
    <t>To Explore the Optimal Dose of Dexmedetomidine for Skull Pin Fixation in Intracranial Surgery</t>
  </si>
  <si>
    <t>50% effect concentration of dexmedetomidine, 95% effect concentration of dexmedetomidine</t>
  </si>
  <si>
    <t>https://clinicaltrials.gov/study/NCT06837818</t>
  </si>
  <si>
    <t>NCT07172113</t>
  </si>
  <si>
    <t>Utilizing Embodied Artificial Intelligence (AI) for the Development of Digital Cognitive Behavioral Therapy (CBT) for Depression in Virtual Reality (VR)</t>
  </si>
  <si>
    <t>Depression Scale Score</t>
  </si>
  <si>
    <t>CBT + VR (DEVICE)</t>
  </si>
  <si>
    <t>The Depression Subscale of the Depression, Anxiety and Stress Scale - 21 Items (DASS-21)</t>
  </si>
  <si>
    <t>https://clinicaltrials.gov/study/NCT07172113</t>
  </si>
  <si>
    <t>NCT06868784</t>
  </si>
  <si>
    <t>Investigation of the Relationship Between Executive Functions and Occupational Performance of Children With Duchenne Muscular Dystrophy</t>
  </si>
  <si>
    <t>Executive Dysfunction, Occupational Problems, Duchenne Muscular Dystrophy</t>
  </si>
  <si>
    <t>Evaluations (OTHER)</t>
  </si>
  <si>
    <t>Lokman Hekim University, Ankara, Çankaya, Turkey (Türkiye)</t>
  </si>
  <si>
    <t>Demographic information form, Brooke upper extremity functional scale, Vignos lower extremity functional scale, The Childhood Executive Functioning Inventory, Canadian Occupational Performance Measure</t>
  </si>
  <si>
    <t>https://clinicaltrials.gov/study/NCT06868784</t>
  </si>
  <si>
    <t>NCT05999084</t>
  </si>
  <si>
    <t>Georgia Memory Net Anti-Amyloid Monoclonal Antibody Registry</t>
  </si>
  <si>
    <t>Anti-amyloid Monoclonal Antibodies (mAbs) (DRUG), Standard of Care (COMBINATION_PRODUCT)</t>
  </si>
  <si>
    <t>Georgia Memory Net Memory Assessment Clinic - Albany, Albany, Georgia, United States; Georgia Memory Net Memory Assessment Clinic - Atlanta, Atlanta, Georgia, United States; Emory Clinic, Atlanta, Georgia, United States; Georgia Memory Net Memory Assessment Clinic - Augusta, Augusta, Georgia, United States; Georgia Memory Net Memory Assessment Clinic - Gainesville, Gainesville, Georgia, United States</t>
  </si>
  <si>
    <t>Change in Quick Dementia Rating System (QDRS) Score, Montreal Cognitive Assessment (MoCA) Score, Change in Functional Activities Questionnaire (FAQ) Score, Change in Lawton-Brody Activities of Daily Living (ADL) Physical Self-Maintenance Scale (PSMS) Score, Change in Lawton-Brody Instrumental Activities of Daily Living (IADL) Scale Score</t>
  </si>
  <si>
    <t>https://clinicaltrials.gov/study/NCT05999084</t>
  </si>
  <si>
    <t>NCT06708533</t>
  </si>
  <si>
    <t>Investigating the Gut Microbiome and Symptomology in IBS</t>
  </si>
  <si>
    <t>Physical Activity (BEHAVIORAL)</t>
  </si>
  <si>
    <t>Nottingham Trent University</t>
  </si>
  <si>
    <t>Clinically significant change in IBS Symptom Severity Score (IBS-SSS)</t>
  </si>
  <si>
    <t>https://clinicaltrials.gov/study/NCT06708533</t>
  </si>
  <si>
    <t>NCT06656338</t>
  </si>
  <si>
    <t>Phase 2 Seattle Dietary Biomarkers Development Center</t>
  </si>
  <si>
    <t>Lower HEI-2020 diet followed by higher HEI-2020 diet (OTHER), Higher HEI-2020 diet followed by lower HEI-2020 diet (OTHER)</t>
  </si>
  <si>
    <t>Marian Neuhouser</t>
  </si>
  <si>
    <t>Fred Hutchinson Cancer Center, Seattle, Washington, United States</t>
  </si>
  <si>
    <t>Plasma metabolite concentration at Day 7 for Higher HEI-2020 Diet, Urine metabolite concentration at Day 7 for Higher HEI-2020 Diet, Plasma metabolite concentration at Day 7 for Lower HEI-2020 Diet, Urine metabolite concentration at Day 7 for Lower HEI-2020 Diet</t>
  </si>
  <si>
    <t>https://clinicaltrials.gov/study/NCT06656338</t>
  </si>
  <si>
    <t>NCT06774599</t>
  </si>
  <si>
    <t>Effects of Nonpharmacological Interventions in Sleep Quality, Anxiety, and Delirium for Patients of Adult Intensive Care Units</t>
  </si>
  <si>
    <t>Intensive Care Unit, Critical Care, Sleep Quality, Anxiety, Delirium</t>
  </si>
  <si>
    <t>music combined with lavender essential oil group (DEVICE)</t>
  </si>
  <si>
    <t>Sleep Quality1, Sleep Quality2, Anxiety1, Anxiety2</t>
  </si>
  <si>
    <t>https://clinicaltrials.gov/study/NCT06774599</t>
  </si>
  <si>
    <t>NCT05558332</t>
  </si>
  <si>
    <t>Youth Nominated Support Team</t>
  </si>
  <si>
    <t>Psychosis, Suicide, Health Care Utilization, Family Members</t>
  </si>
  <si>
    <t>Youth-Nominated Support Teams for CHR (BEHAVIORAL)</t>
  </si>
  <si>
    <t>The PREVENT Lab, University of California, Irvine, Irvine, California, United States</t>
  </si>
  <si>
    <t>Social Connectedness, Increased Hope, Treatment Engagement</t>
  </si>
  <si>
    <t>https://clinicaltrials.gov/study/NCT05558332</t>
  </si>
  <si>
    <t>NCT07031414</t>
  </si>
  <si>
    <t>Preoperative Residual Gastric Volume</t>
  </si>
  <si>
    <t>Preoperative, Gastric, Residual Volume</t>
  </si>
  <si>
    <t>University of Health Sciences, Izmir Faculty of Medicine, Izmir City Hospital, Izmir, Turkey (Türkiye)</t>
  </si>
  <si>
    <t>Residual gastric volume (mL) measured by bedside ultrasound in diabetic vs. non-diabetic patients.</t>
  </si>
  <si>
    <t>https://clinicaltrials.gov/study/NCT07031414</t>
  </si>
  <si>
    <t>NCT06867133</t>
  </si>
  <si>
    <t>The Evaluation of the Curative Effect of Electrophysiological Rehabilitation Services on Endometrial Repair After Induced Abortion</t>
  </si>
  <si>
    <t>Endometrium</t>
  </si>
  <si>
    <t>Electrophysiological rehabilitation (DEVICE)</t>
  </si>
  <si>
    <t>Transvaginal ultrasound examination is used to measure the thickness of the endometrium.</t>
  </si>
  <si>
    <t>https://clinicaltrials.gov/study/NCT06867133</t>
  </si>
  <si>
    <t>NCT06455852</t>
  </si>
  <si>
    <t>Vaccine- and Infection-derived Correlates of Protection for Cholera.</t>
  </si>
  <si>
    <t>Cholera</t>
  </si>
  <si>
    <t>oral cholera vaccine or typhoid conjugate vaccine (BIOLOGICAL)</t>
  </si>
  <si>
    <t>Vibrio cholerae infection</t>
  </si>
  <si>
    <t>https://clinicaltrials.gov/study/NCT06455852</t>
  </si>
  <si>
    <t>NCT06893614</t>
  </si>
  <si>
    <t>Facial Conformation Meshes for Orthognathic Surgery</t>
  </si>
  <si>
    <t>Orthognathic Surgical Procedures</t>
  </si>
  <si>
    <t>Ain Shams University, Cairo, Abbassia, Egypt; Ain Shams University, Abbassia, Cairo Governorate, Egypt</t>
  </si>
  <si>
    <t>Prediction accuracy</t>
  </si>
  <si>
    <t>https://clinicaltrials.gov/study/NCT06893614</t>
  </si>
  <si>
    <t>NCT06761547</t>
  </si>
  <si>
    <t>Comparsion of Intravenous Injection of Magnesium Sulfate and Lidocaine Effectiveness on the Prevention of Laryngospasm and Analgesic Requirement in Tonsillectomy</t>
  </si>
  <si>
    <t>Tonsillectomy</t>
  </si>
  <si>
    <t>Lidocaine (drug) (DRUG), magnsium sulfate (DRUG), Saline (DRUG)</t>
  </si>
  <si>
    <t>The incidence of laryngospasm in three groups.</t>
  </si>
  <si>
    <t>https://clinicaltrials.gov/study/NCT06761547</t>
  </si>
  <si>
    <t>NCT06882824</t>
  </si>
  <si>
    <t>Prevention of HEMOrhagic Risk in Upper MYOmeCTomy by Use of Misoprostol.</t>
  </si>
  <si>
    <t>Myoma;Uterus, Myomectomy; Surgical Blood Loss</t>
  </si>
  <si>
    <t>myomectomy with placebo (PROCEDURE), myomectomy with misoprostol (PROCEDURE)</t>
  </si>
  <si>
    <t>CHU Clermont-Ferrand, Clermont-Ferrand, Clermont-Ferrand, France</t>
  </si>
  <si>
    <t>Evaluation of intraoperative blood loss (in milliliters) during myomectomies with OTAU after administration of misoprostol 400μg PO (experimental group) versus placebo (control group) regardless of type of surgery.</t>
  </si>
  <si>
    <t>https://clinicaltrials.gov/study/NCT06882824</t>
  </si>
  <si>
    <t>NCT06842823</t>
  </si>
  <si>
    <t>A Study of Navenibart in Participants With Hereditary Angioedema</t>
  </si>
  <si>
    <t>Placebo (DRUG), navenibart (DRUG)</t>
  </si>
  <si>
    <t>Site 9, Birmingham, Alabama, United States; Site 2, Scottsdale, Arizona, United States; Site 3, Little Rock, Arkansas, United States; Site 26, San Diego, California, United States; Site 14, San Diego, California, United States</t>
  </si>
  <si>
    <t>Number of time-normalized investigator-confirmed HAE attacks during the 6-month Treatment Period.</t>
  </si>
  <si>
    <t>https://clinicaltrials.gov/study/NCT06842823</t>
  </si>
  <si>
    <t>NCT06911359</t>
  </si>
  <si>
    <t>The Effect and Safety of Anti-inflammatories and Dextrose Prolotherapy Injections in Treating Knee Osteoarthritis</t>
  </si>
  <si>
    <t>Participants are given a placebo to take for 7 days on the day they receive a dextrose prolotherapy (DPT) injection. These procedures are repeated every 3-5 weeks for a total of 3 times. (DRUG), Participants are given Ibuprofen 400 mg to take for 7 days on the day they receive a dextrose prolotherapy (DPT) injection. These procedures are repeated every 3-5 weeks for a total of 3 times. (DRUG)</t>
  </si>
  <si>
    <t>David Grant U.S. Air Force Medical Center</t>
  </si>
  <si>
    <t>David Grant USAF Medical Center, Travis AFB, California, United States</t>
  </si>
  <si>
    <t>Change in Knee Injury in Osteoarthritis (KOOS) questionnaire scores, Change in Numeric Pain Rating Scale (NPRS) scores</t>
  </si>
  <si>
    <t>https://clinicaltrials.gov/study/NCT06911359</t>
  </si>
  <si>
    <t>NCT06924359</t>
  </si>
  <si>
    <t>Multimodal Ophthalmic Imaging and Plasma Biomarkers for the Early Detection of Alzheimer's Disease</t>
  </si>
  <si>
    <t>Multimodal Ophthalmic Imaging and plasma biomarker (DIAGNOSTIC_TEST)</t>
  </si>
  <si>
    <t>Differences in Multimodal Ophthalmic Imaging parameter values among groups</t>
  </si>
  <si>
    <t>https://clinicaltrials.gov/study/NCT06924359</t>
  </si>
  <si>
    <t>NCT06534190</t>
  </si>
  <si>
    <t>CD8 PET Imaging in Metastatic Solid Tumours</t>
  </si>
  <si>
    <t>89Zr-Df-crefmirlimab PET scan (RADIATION), Nivolumab (DRUG), zirconium Zr 89 crefmirlimab berdoxam (OTHER), Cetrelimab (DRUG)</t>
  </si>
  <si>
    <t>VUMC, Amsterdam, Netherlands; University Medical Center Groningen, Groningen, Netherlands; Vall d'Hebron Institute of Oncology (VHIO) / Vall d'Hebron Institute Research (VHIR), Barcelona, Spain; University of Cambridge, Cambridge, United Kingdom</t>
  </si>
  <si>
    <t>Whole body distribution of 89Zr-Df-crefmirlimab, Pharmacokinetics (PK) of 89Zr-Df-crefmirlimab, Tumour tracer uptake with immune cell CD8 expression, Changes in tumour volumetry, mpMRI parameters and MRI based texture metrics</t>
  </si>
  <si>
    <t>https://clinicaltrials.gov/study/NCT06534190</t>
  </si>
  <si>
    <t>NCT06618313</t>
  </si>
  <si>
    <t>One Trial to Evaluate the Safety, Tolerability and Efficacy of JCXH-213 in Patients With r/r B-NHL</t>
  </si>
  <si>
    <t>B-Cell Non-Hodgkin Lymphoma-Recurrent, B-Cell Non-Hodgkin Lymphoma-Refractory</t>
  </si>
  <si>
    <t>JCXH-213,an mRNA-LNP based in vivo CAR therapy (DRUG)</t>
  </si>
  <si>
    <t>Department of Lymphoma and Myeloma, Yuhengnan Road, Changping District, Beijing, Beijing, China</t>
  </si>
  <si>
    <t>Dose limiting toxicity (DLT).</t>
  </si>
  <si>
    <t>https://clinicaltrials.gov/study/NCT06618313</t>
  </si>
  <si>
    <t>NCT06709482</t>
  </si>
  <si>
    <t>Predicting Postoperative Delirium With Heart Rate Variability Obtained by Analgesia Nociception Index</t>
  </si>
  <si>
    <t>POSTOPERATIVE DELIRIUM AND POSTOPERATIVE COGNITIVE DECLINE, Heart Rate Variability, Biomarkers</t>
  </si>
  <si>
    <t>Cognitive function at 90 days after surgery</t>
  </si>
  <si>
    <t>https://clinicaltrials.gov/study/NCT06709482</t>
  </si>
  <si>
    <t>NCT06798948</t>
  </si>
  <si>
    <t>Effect of the Combined Application of Cynara Scolymus, Silybum Marianum, Curcuma Longa, and Glycyrrhiza Glabra in Improving Metabolic Associated Fatty Liver Disease : a Randomized Clinical Trial</t>
  </si>
  <si>
    <t>Metabolic-associated Fatty Liver Disease (MAFLD)</t>
  </si>
  <si>
    <t>Placebo maltodextrin (OTHER), Combination of cynara scolymus, silybum marianum, curcuma longa, and glycyrrhiza glabra (DIETARY_SUPPLEMENT)</t>
  </si>
  <si>
    <t>Li Lab,MD</t>
  </si>
  <si>
    <t>The Second Affiliated Hospital of Zhejiang Chinese Medical University, Hangzhou, Select..., China; Zhejiang Xinhua Hospital, Hangzhou, Zhejiang, China</t>
  </si>
  <si>
    <t>Magnetic Resonance Imaging proton density fat fraction in hepatic steatosis</t>
  </si>
  <si>
    <t>https://clinicaltrials.gov/study/NCT06798948</t>
  </si>
  <si>
    <t>NCT06730126</t>
  </si>
  <si>
    <t>Study of the ITK Inhibitor Soquelitinib to Reduce Lymphoproliferation and Improve Cytopenias in Autoimmune Lymphoproliferative Syndrome (ALPS)-FAS Patients</t>
  </si>
  <si>
    <t>Autoimmune Lymphoproliferative Syndrome</t>
  </si>
  <si>
    <t>Soquelitinib (DRUG)</t>
  </si>
  <si>
    <t>National Institutes of Health Clinical Center, Bethesda, Maryland, United States; The Children's Hospital of Philadelphia, Philadelphia, Pennsylvania, United States; Texas Children's Hospital, Houston, Texas, United States</t>
  </si>
  <si>
    <t>Reduction of spleen volume or target lymph node volume by 25% from baseline to day 90, assessed by CT or PET/CT scan.</t>
  </si>
  <si>
    <t>https://clinicaltrials.gov/study/NCT06730126</t>
  </si>
  <si>
    <t>NCT06467760</t>
  </si>
  <si>
    <t>Thumb Hemi-Arthroplasty With Natural Kinematics; a Prospective Multicenter Study to Confirm the Safety and Efficacy of the InDx Implant</t>
  </si>
  <si>
    <t>CMC Joint Arthritis</t>
  </si>
  <si>
    <t>InDx CMC Implant (DEVICE)</t>
  </si>
  <si>
    <t>Loci Orthopaedics</t>
  </si>
  <si>
    <t>Az Sint-Jan Brugge AV, Bruges, Belgium</t>
  </si>
  <si>
    <t>Device Safety, Performance, Performance</t>
  </si>
  <si>
    <t>https://clinicaltrials.gov/study/NCT06467760</t>
  </si>
  <si>
    <t>NCT06523868</t>
  </si>
  <si>
    <t>Evaluation of Multi-Cancer Early Detection Testing in a High-Risk Military Population: The Sentinel Study</t>
  </si>
  <si>
    <t>Cancer Diagnosis</t>
  </si>
  <si>
    <t>GRAIL Galleri (OTHER)</t>
  </si>
  <si>
    <t>Positive predictive value at 12 Months, Negative predictive value at 12 Months, Specificity Rate at 12 Months, Yield Rate at 12 Months, Number of Participants Needed to Screen at 12 months</t>
  </si>
  <si>
    <t>https://clinicaltrials.gov/study/NCT06523868</t>
  </si>
  <si>
    <t>NCT06833047</t>
  </si>
  <si>
    <t>Does Boredom Affect Mechanical Pain Thresholds</t>
  </si>
  <si>
    <t>Pain Threshold, Healthy</t>
  </si>
  <si>
    <t>Emotional intervention (BEHAVIORAL)</t>
  </si>
  <si>
    <t>Pressure pain thresholds</t>
  </si>
  <si>
    <t>https://clinicaltrials.gov/study/NCT06833047</t>
  </si>
  <si>
    <t>NCT06686199</t>
  </si>
  <si>
    <t>Potato Diet Intervention Study in a College Population</t>
  </si>
  <si>
    <t>Metabolism and Nutrition Disorder</t>
  </si>
  <si>
    <t>steamed potato (DIETARY_SUPPLEMENT), fried potato (DIETARY_SUPPLEMENT)</t>
  </si>
  <si>
    <t>Yu Zhang</t>
  </si>
  <si>
    <t>Change in body weight from baseline, Change in blood glucose from baseline, Change in triglycerides from baseline</t>
  </si>
  <si>
    <t>https://clinicaltrials.gov/study/NCT06686199</t>
  </si>
  <si>
    <t>NCT06573749</t>
  </si>
  <si>
    <t>Effect of 12-week Milk Fat Globule Membrane Supplementation on the Human Muscle Function of Healthy, Recreationally Active Adults</t>
  </si>
  <si>
    <t>Ageing Well, Neuromuscular Function</t>
  </si>
  <si>
    <t>Bioactive whey protein concentrate (DIETARY_SUPPLEMENT), Whey protein isolate supplement (DIETARY_SUPPLEMENT)</t>
  </si>
  <si>
    <t>Maximal voluntary isometric torque of the knee extensors</t>
  </si>
  <si>
    <t>https://clinicaltrials.gov/study/NCT06573749</t>
  </si>
  <si>
    <t>NCT06897670</t>
  </si>
  <si>
    <t>Identifying Cerebral Hemodynamic Patterns in Mood Disorders and Mild Cognitive Impairment: A Functional Near-Infrared Spectroscopy (fNIRS) Study</t>
  </si>
  <si>
    <t>Major Depressive Disorder, Bipolar Disorder, Mild Cognitive Impairment</t>
  </si>
  <si>
    <t>Observational assessment using functional near-infrared spectroscopy (fNIRS), a noninvasive, portable brain imaging tool that measures changes in brain blood flow and oxygen levels. (OTHER)</t>
  </si>
  <si>
    <t>Changes in oxyhemoglobin</t>
  </si>
  <si>
    <t>https://clinicaltrials.gov/study/NCT06897670</t>
  </si>
  <si>
    <t>NCT07037329</t>
  </si>
  <si>
    <t>To Determine the Effectiveness of TENS vs EMS on Hemodynamics Parameters of Hypertension</t>
  </si>
  <si>
    <t>Electrical Muscle Stimulation (EMS) (DIAGNOSTIC_TEST), Transcutaneous Electrical Nerve Stimulation (TENS) (DIAGNOSTIC_TEST)</t>
  </si>
  <si>
    <t>Yasin Poly Clinic, Behria town Lahore, Lahore, Pakistan</t>
  </si>
  <si>
    <t>SF-36 Health Survey (Optional for Quality of Life)</t>
  </si>
  <si>
    <t>https://clinicaltrials.gov/study/NCT07037329</t>
  </si>
  <si>
    <t>NCT06821659</t>
  </si>
  <si>
    <t>Safety and Efficacy of Universal CAR-T Cells (UWD-CD19) Combined with Immunosuppressants in the Treatment of Refractory Autoimmune Diseases</t>
  </si>
  <si>
    <t>Systemic Lupus Erthematosus, Systemic Sclerosis (SSc), Inflammatory Myopathies, ANCA Associated Vasculitis (AAV), Sjogren Syndrome</t>
  </si>
  <si>
    <t>anti-CD19 CAR-T cells (BIOLOGICAL)</t>
  </si>
  <si>
    <t>Evaluate the safety of UWD-CD19 cell injection in the treatment of refractory autoimmune diseases., Maximum tolerated dose of UWD-CD19 cells</t>
  </si>
  <si>
    <t>https://clinicaltrials.gov/study/NCT06821659</t>
  </si>
  <si>
    <t>NCT06913296</t>
  </si>
  <si>
    <t>PTeye in Parathyroid Adenoma</t>
  </si>
  <si>
    <t>Parathyroid Adenoma</t>
  </si>
  <si>
    <t>parathyroidectomy (PROCEDURE)</t>
  </si>
  <si>
    <t>Aristotle Univeristy of Thessaloniki, Thessaloniki, Greece</t>
  </si>
  <si>
    <t>assess the correlation of PTeye values with biochemical data</t>
  </si>
  <si>
    <t>https://clinicaltrials.gov/study/NCT06913296</t>
  </si>
  <si>
    <t>NCT06846762</t>
  </si>
  <si>
    <t>DREAM Study: DNA/RNA-NGS Co-Testing in Driver-Negative, Treatment-Resistant NSCLC</t>
  </si>
  <si>
    <t>This study did not include intervention between the two cohorts (OTHER)</t>
  </si>
  <si>
    <t>Baohui Han</t>
  </si>
  <si>
    <t>The proportion of patients with advanced or metastatic inoperable NSCLC who test positive for driver genes upon re-testing with DNA+RNA NGS, ORR</t>
  </si>
  <si>
    <t>https://clinicaltrials.gov/study/NCT06846762</t>
  </si>
  <si>
    <t>NCT06810375</t>
  </si>
  <si>
    <t>Erector Spinae Versus Intercostal Nerve Blocks With Liposomal Bupivacaine for Analgesia in Thoracic Surgery</t>
  </si>
  <si>
    <t>Erector Spinae (ESP) Block with Bupivacaine (Marcaine®) (DRUG), Intercostal nerve block (DRUG)</t>
  </si>
  <si>
    <t>The George Washington University Hospital, Washington D.C., District of Columbia, United States</t>
  </si>
  <si>
    <t>Postoperative pain control assessment, Morphine equivalent assessment</t>
  </si>
  <si>
    <t>https://clinicaltrials.gov/study/NCT06810375</t>
  </si>
  <si>
    <t>NCT07198230</t>
  </si>
  <si>
    <t>Drug-Eluting Bead-Based Transarterial Chemoembolization (DEB-TACE) as a Local Salvage Therapy for Large Lesions in Relapsed and Refractory Diffuse Large B-Cell Lymphoma</t>
  </si>
  <si>
    <t>Diffuse Large B-Cell Lymphoma, Relapsed and Refractory, Transarterial Chemoembolization</t>
  </si>
  <si>
    <t>Objective Response Rate, Local Response Rate</t>
  </si>
  <si>
    <t>https://clinicaltrials.gov/study/NCT07198230</t>
  </si>
  <si>
    <t>NCT06849167</t>
  </si>
  <si>
    <t>Immunotherapy Combined with Hypofractionated Concurrent Chemoradiotherapy Followed by Immunotherapy in LA-NSCLC</t>
  </si>
  <si>
    <t>hypofractionated radiotherapy with immunotherapy (RADIATION)</t>
  </si>
  <si>
    <t>https://clinicaltrials.gov/study/NCT06849167</t>
  </si>
  <si>
    <t>NCT06858566</t>
  </si>
  <si>
    <t>Impact of the Kaligo Solution on Learning to Write in Children Aged 6 to 11 With Handwriting Disorders : KALIGO+</t>
  </si>
  <si>
    <t>Writing Disorder</t>
  </si>
  <si>
    <t>Kaligo + score (OTHER)</t>
  </si>
  <si>
    <t>Fondation ILDYS, Brest, France</t>
  </si>
  <si>
    <t>Composite score brings together a set of parameters defining writing efficiency (static, kinematic and pressure) : Kaligo +</t>
  </si>
  <si>
    <t>https://clinicaltrials.gov/study/NCT06858566</t>
  </si>
  <si>
    <t>NCT06411353</t>
  </si>
  <si>
    <t>Blood Flow Conditions and Sounds in AVFs</t>
  </si>
  <si>
    <t>MRI acquisition (DIAGNOSTIC_TEST), US examination (DIAGNOSTIC_TEST)</t>
  </si>
  <si>
    <t>A.O. Papa Giovanni XXIII - U.O. Nefrologia e Dialisi, Bergamo, Bergamo, Italy</t>
  </si>
  <si>
    <t>Correlation coefficient between LHPR and the vein's surface area with OSI &gt; 0.1</t>
  </si>
  <si>
    <t>https://clinicaltrials.gov/study/NCT06411353</t>
  </si>
  <si>
    <t>NCT06852001</t>
  </si>
  <si>
    <t>Efficacy of the RayerKnife X Stereotactic Radiotherapy System in the Treatment of Brain Metastases</t>
  </si>
  <si>
    <t>Brain Metastasis, SRS</t>
  </si>
  <si>
    <t>X-ray stereotactic radiotherapy for brain metastasis (DEVICE)</t>
  </si>
  <si>
    <t>LC rate</t>
  </si>
  <si>
    <t>https://clinicaltrials.gov/study/NCT06852001</t>
  </si>
  <si>
    <t>NCT06609330</t>
  </si>
  <si>
    <t>Treatment of Chronic Anger and Aggression Following Military-Related Betrayal</t>
  </si>
  <si>
    <t>Anger Problems, Aggression</t>
  </si>
  <si>
    <t>Countering Chronic Anger and Aggression Related to Trauma and Transgressions (CART) (BEHAVIORAL)</t>
  </si>
  <si>
    <t>Carl R. Darnall Army Medical Center (CRDAMC) at Fort Cavazos, Fort Cavazos, Texas, United States</t>
  </si>
  <si>
    <t>Successful recruitment, Client satisfaction survey (CSQ-8), Overt Aggression Scale-Modified (OAS-M), Inventory of Interpersonal Problems-Short Version (IIP-32), State Trait Anger Expression Inventory-2 (STAXI-2)</t>
  </si>
  <si>
    <t>https://clinicaltrials.gov/study/NCT06609330</t>
  </si>
  <si>
    <t>NCT06895031</t>
  </si>
  <si>
    <t>Study of JYP0015 in Patients With Advanced Solid Tumors Harboring Specific Mutations in RAS</t>
  </si>
  <si>
    <t>Solid Tumor, Pancreatic Ductal Adenocarcinoma (PDAC), Non-small Cell Lung Cancer (NSCLC), Colorectal Cancer (CRC)</t>
  </si>
  <si>
    <t>JYP0015 (DRUG)</t>
  </si>
  <si>
    <t>Guangzhou JOYO Pharma Co., Ltd</t>
  </si>
  <si>
    <t>Number of Participants with Dose-Limiting Toxicity (DLT), Incidence and Severity of Treatment-Emergent Adverse Events (AEs) and Serious AEs, Overall Response Rate (ORR)</t>
  </si>
  <si>
    <t>https://clinicaltrials.gov/study/NCT06895031</t>
  </si>
  <si>
    <t>NCT06937437</t>
  </si>
  <si>
    <t>Effects of Tele Speech Therapy on the Treatment of Stammering in Adults Who Stutter</t>
  </si>
  <si>
    <t>Stammering</t>
  </si>
  <si>
    <t>Traditionally speech therapy (OTHER), Teletherapy (OTHER)</t>
  </si>
  <si>
    <t>Muaz Medical Complex, Lahore, Punjab Province, Pakistan</t>
  </si>
  <si>
    <t>Stuttering Severity Instrument - Fourth Edition (SSI4)</t>
  </si>
  <si>
    <t>https://clinicaltrials.gov/study/NCT06937437</t>
  </si>
  <si>
    <t>NCT06803381</t>
  </si>
  <si>
    <t>Somesthesia in Cancer Patients: Variability and Influence on Eating Experience</t>
  </si>
  <si>
    <t>Digestive Cancers, Breast Cancer, Gynecologic Cancer, Lung Cancer, Nose Cancer, Throat Cancer, Ear Cancer</t>
  </si>
  <si>
    <t>Food tasting (OTHER), Questionnaires (OTHER), sensory capacity evaluation (OTHER), Salivary test (OTHER)</t>
  </si>
  <si>
    <t>Service d'Oncologie Médicale - Hôpital de jour Hôpital Edouard Herriot, Lyon, France; Service d'Oncologie Médicale - Hôpital de jour Hôpital de la Croix Rousse, Lyon, France</t>
  </si>
  <si>
    <t>visual analogue scale (VAS) score</t>
  </si>
  <si>
    <t>https://clinicaltrials.gov/study/NCT06803381</t>
  </si>
  <si>
    <t>NCT06811467</t>
  </si>
  <si>
    <t>Suicide Ideation in Hereditary Angioedema</t>
  </si>
  <si>
    <t>Hereditary Angioedema (HAE), Suicidal Ideation, Cardiovascular Risk</t>
  </si>
  <si>
    <t>Ivan Cherrez Ojeda</t>
  </si>
  <si>
    <t>Presence of suicide ideation severity as assessed by the Suicidal Ideation Attributes Scale (SIDAS)</t>
  </si>
  <si>
    <t>https://clinicaltrials.gov/study/NCT06811467</t>
  </si>
  <si>
    <t>NCT06794671</t>
  </si>
  <si>
    <t>A Basket Trial of Vunakizumab in Inflammatory Skin Diseases</t>
  </si>
  <si>
    <t>Inflammatory Skin Diseases, Psoriasis</t>
  </si>
  <si>
    <t>Change from baseline in DLQI scores over 52 weeks</t>
  </si>
  <si>
    <t>https://clinicaltrials.gov/study/NCT06794671</t>
  </si>
  <si>
    <t>NCT06786559</t>
  </si>
  <si>
    <t>Nurse-led Rehabilitation to Improve Self-care Among Stroke Patients in Bangladesh</t>
  </si>
  <si>
    <t>Stroke, Disability Physical</t>
  </si>
  <si>
    <t>Assistive Device and health Education (BEHAVIORAL)</t>
  </si>
  <si>
    <t>Change in the functional independence of activity of daily living</t>
  </si>
  <si>
    <t>https://clinicaltrials.gov/study/NCT06786559</t>
  </si>
  <si>
    <t>NCT06885151</t>
  </si>
  <si>
    <t>A New Website for Australian IVF Patients: 'Evidence-based IVF'</t>
  </si>
  <si>
    <t>IVF, IVF Treatment, IVF-ET, IVF/ICSI</t>
  </si>
  <si>
    <t>Control (OTHER), Evidence-based IVF website content (OTHER)</t>
  </si>
  <si>
    <t>MDHS, Melbourne, Victoria, Australia</t>
  </si>
  <si>
    <t>Gist comprehension using bespoke 5-item questionnaire</t>
  </si>
  <si>
    <t>https://clinicaltrials.gov/study/NCT06885151</t>
  </si>
  <si>
    <t>NCT07123272</t>
  </si>
  <si>
    <t>Usability of the MeTime MS App</t>
  </si>
  <si>
    <t>Multiple Sclerosis, Pain, Fatigue Symptom</t>
  </si>
  <si>
    <t>Self-guided smartphone application for stimulating acupressure (BEHAVIORAL), Self-guided smartphone application for relaxing acupressure (BEHAVIORAL)</t>
  </si>
  <si>
    <t>Participant Perception of Me Time MS App Usability</t>
  </si>
  <si>
    <t>https://clinicaltrials.gov/study/NCT07123272</t>
  </si>
  <si>
    <t>NCT06831045</t>
  </si>
  <si>
    <t>Bikini vs Longitudinal Incision in Direct Anterior Approach (DAA) Total Hip Arthroplasty (THA)</t>
  </si>
  <si>
    <t>Longitudinal Incision (PROCEDURE), Bikini Incision (PROCEDURE)</t>
  </si>
  <si>
    <t>Wound Healing measured in number of days, Patient satisfaction with scaring as measured by Patient Scar Assessment Scale, Scar cosmesis as measured by Observer Scar Assessment Scale</t>
  </si>
  <si>
    <t>https://clinicaltrials.gov/study/NCT06831045</t>
  </si>
  <si>
    <t>NCT06952439</t>
  </si>
  <si>
    <t>Clinical Performance Evaluation of the Artificial Intelligence (AI)/ Machine Learning (ML) Technologies Utilized by the Origin Medical EXAM ASSISTANT</t>
  </si>
  <si>
    <t>To Validate the Clinical Performance of AI/ML Technologies in First-trimester Pregnant Participants, First Trimester Pregnancy</t>
  </si>
  <si>
    <t>Images and cines captured through the capture card (ICC) (DEVICE)</t>
  </si>
  <si>
    <t>Origin Medical Systems, Inc.</t>
  </si>
  <si>
    <t>Harbinder S Brar MD Inc, Apple Valley, California, United States; Harbinder S Brar MD Inc, Indio, California, United States; Harbinder S Brar MD Inc, Murrieta, California, United States; Harbinder S Brar MD Inc, Redlands, California, United States; Harbinder S Brar MD Inc, Riverside, California, United States</t>
  </si>
  <si>
    <t>To assess whether the AI/ML technologies used in OMEA can achieve an acceptable sensitivity for identifying the diagnostic view, To assess whether the AI/ML technologies used in OMEA can achieve an acceptable sensitivity and consistency for verifying the quality criteria of a given image, To evaluate the performance of the OMEA AI/ML technologies with respect to facilitating the determination of quantitative measure of crown-rump length (CRL) and nuchal translucency (NT), complementary evaluations of agreement will be performed.</t>
  </si>
  <si>
    <t>https://clinicaltrials.gov/study/NCT06952439</t>
  </si>
  <si>
    <t>NCT06095037</t>
  </si>
  <si>
    <t>Mindful Yoga for Older Adults and Caregivers</t>
  </si>
  <si>
    <t>Psychological</t>
  </si>
  <si>
    <t>Psychoeducation (BEHAVIORAL), Mindful yoga (BEHAVIORAL)</t>
  </si>
  <si>
    <t>The Depression, Anxiety, and Stress Scale</t>
  </si>
  <si>
    <t>https://clinicaltrials.gov/study/NCT06095037</t>
  </si>
  <si>
    <t>NCT06771700</t>
  </si>
  <si>
    <t>S-ICD Implantation: US Based Pilot Study</t>
  </si>
  <si>
    <t>Sudden Cardiac Death</t>
  </si>
  <si>
    <t>Intraoperative PRAETORIAN Score (DIAGNOSTIC_TEST)</t>
  </si>
  <si>
    <t>Universitätsklinikum Köln</t>
  </si>
  <si>
    <t>University Hospital Cologne, Cologne, North Rhine-Westphalia, Germany; University Hospital Cologne, Cologne, Germany</t>
  </si>
  <si>
    <t>PRAETORIAN</t>
  </si>
  <si>
    <t>https://clinicaltrials.gov/study/NCT06771700</t>
  </si>
  <si>
    <t>NCT06874179</t>
  </si>
  <si>
    <t>Oropharyngeal Vs Intravenous Lidocaine Effects on Optic Nerve Sheath Diameter After Intubation</t>
  </si>
  <si>
    <t>Endotracheal Intubation During Surgery, Optic Nerve Sheath Diameter</t>
  </si>
  <si>
    <t>Pre-intubation intravenous %2 lidocaine (PROCEDURE), Pre-intubation oropharyngeal topical %10 lidocaine (PROCEDURE), optic nerve sheath diameter measurement 2 (DIAGNOSTIC_TEST), Optic nerve sheath diameter measurement 0 (DIAGNOSTIC_TEST), optic nerve sheath diameter measurement 1 (DIAGNOSTIC_TEST), optic nerve sheath diameter measurement 3 (DIAGNOSTIC_TEST)</t>
  </si>
  <si>
    <t>Ankara Bilkent City Hospital, Ankara, Turkey, Turkey (Türkiye)</t>
  </si>
  <si>
    <t>Optic nerve sheath diameter 0, Optic nerve sheath diameter 1, Optic nerve sheath diameter 2, 0ptic nerve sheath diameter 3</t>
  </si>
  <si>
    <t>https://clinicaltrials.gov/study/NCT06874179</t>
  </si>
  <si>
    <t>NCT06962696</t>
  </si>
  <si>
    <t>Assessing the Performance of GPT-4o in Evaluating the Safety of Home Environment for Older Adults</t>
  </si>
  <si>
    <t>Elderly (People Aged 65 or More), Home Environment Related Disease</t>
  </si>
  <si>
    <t>Home Environment Assessment Scale</t>
  </si>
  <si>
    <t>https://clinicaltrials.gov/study/NCT06962696</t>
  </si>
  <si>
    <t>NCT06955988</t>
  </si>
  <si>
    <t>A Study to Evaluate the Safety, Tolerability, Pharmacokinetics, and Efficacy of AST2303 Tablets (ABK3376 Tablets) in Patients With Advanced or Metastatic Non-Small Cell Lung Cancer</t>
  </si>
  <si>
    <t>Locally Advanced or Metastatic Non-small Cell Lung Cancer</t>
  </si>
  <si>
    <t>AST2303 Tablets(ABK3376 Tablets) ，25mg (DRUG), AST2303 Tablets(ABK3376 Tablets) ，50mg (DRUG), AST2303 Tablets(ABK3376 Tablets) ，75mg (DRUG), AST2303 Tablets(ABK3376 Tablets) ，100mg (DRUG), AST2303 Tablets(ABK3376 Tablets) ，125mg (DRUG)</t>
  </si>
  <si>
    <t>Allist Pharmaceuticals, Inc.</t>
  </si>
  <si>
    <t>Adverse Event, AE, Serious Adverse Event (SAE), Adverse Events of Special Concern (AESI), Objective response rate (ORR), Disease Control Rate (DCR), Duration of Relief (DOR), Progression free survival (PFS), Overall survival (OS)</t>
  </si>
  <si>
    <t>https://clinicaltrials.gov/study/NCT06955988</t>
  </si>
  <si>
    <t>NCT07145294</t>
  </si>
  <si>
    <t>Induced Pluripotent Stem Cells-derived Small Extracellular Vesicles May Promote Neurological Function and Improve Cognitive Impairment in Acute Ischemic Stroke Patients</t>
  </si>
  <si>
    <t>iEV (BIOLOGICAL), Basic treatments (OTHER)</t>
  </si>
  <si>
    <t>Hongmei Wang</t>
  </si>
  <si>
    <t>NIHSS, mRS, ADL, MoCA, MMSE</t>
  </si>
  <si>
    <t>https://clinicaltrials.gov/study/NCT07145294</t>
  </si>
  <si>
    <t>NCT06483412</t>
  </si>
  <si>
    <t>An Evaluation of the Tobacco Prevention Toolkit Healthy Futures: Alternative-to-Suspension Vaping Intervention</t>
  </si>
  <si>
    <t>Tobacco Use Cessation, Addiction</t>
  </si>
  <si>
    <t>Healthy Futures: Alternative-to-Suspension Curriculum (BEHAVIORAL)</t>
  </si>
  <si>
    <t>Change in tobacco/nicotine use</t>
  </si>
  <si>
    <t>https://clinicaltrials.gov/study/NCT06483412</t>
  </si>
  <si>
    <t>NCT07021235</t>
  </si>
  <si>
    <t>Proof of Concept of the Aiinane Preoperative Risk Assessment Tool.</t>
  </si>
  <si>
    <t>Breast Neoplasms, Surgery Scheduled, Surgery Related Complications Rate, Preanesthetic Medication, Preoperative Patients, Preoperative Planning, Risk Assesment</t>
  </si>
  <si>
    <t>Ancor Serrano</t>
  </si>
  <si>
    <t>Bellvitge University Hospital. ,, L'Hospitalet de Llobregat, Barcelona, Spain</t>
  </si>
  <si>
    <t>The aiinane tool is able to create a final report/document with the clinical information required for preoperative assessment</t>
  </si>
  <si>
    <t>https://clinicaltrials.gov/study/NCT07021235</t>
  </si>
  <si>
    <t>NCT06466382</t>
  </si>
  <si>
    <t>OV Precision: Study Examining the Benefit of a Tumor- and Patient-specific Cancer Therapy</t>
  </si>
  <si>
    <t>Ovarian Neoplasm Epithelial, Fallopian Tube Neoplasms, Ovarian Endometrioid Carcinoma, High-grade Serous Ovarian Carcinoma (HGSOC)</t>
  </si>
  <si>
    <t>Treatment recommendation by molecular tumorboard (mTB) based on tumor profiling (OTHER), Carboplatin / Paclitaxel Chemotherapy (DRUG)</t>
  </si>
  <si>
    <t>Swiss GO Trial Group</t>
  </si>
  <si>
    <t>Kantonsspital Baden AG, Baden, Canton of Aargau, Switzerland; Universitätsspital Basel, Basel, Canton of Basel-City, Switzerland; HOCH Health Ostschweiz Kantonsspital St.Gallen, Sankt Gallen, Canton of St. Gallen, Switzerland; Thurgau AG Frauenfeld / Münsterlingen, Frauenfeld, Thurgau, Switzerland; Inselspital Bern (University Hospital for Medical Oncology), Bern, Switzerland</t>
  </si>
  <si>
    <t>Focal Outcome Measure (FOM) 1 of pilot study: Proportion of patients for whom the molecular Tumor Board (mTB) considers a different treatment option, FOM 2 of pilot study: Investigation whether the treating oncologist feels better supported by the mTB recommendation considers the additional biological tumor information than by the standard of care where such information is not considered., FOM 3 of pilot study: Investigation of different treatment decisions by the patient and the treating oncologist., FOM 4 of pilot study: Preliminary estimate of the actual patient benefit of the intervention in terms of a number of patient-relevant outcomes.</t>
  </si>
  <si>
    <t>https://clinicaltrials.gov/study/NCT06466382</t>
  </si>
  <si>
    <t>NCT06855836</t>
  </si>
  <si>
    <t>Motivational Interviewing to Increase Uptake of Drug Checking and Safe Drug Use Behaviors to Reduce Overdose</t>
  </si>
  <si>
    <t>TS + FTIR + Flu and Hepatitis A Education (BEHAVIORAL), MI-CHANCE (TS + FTIR + MI) (BEHAVIORAL)</t>
  </si>
  <si>
    <t>MI CHANCE - Park Blvd, San Diego, California, United States</t>
  </si>
  <si>
    <t>Risk rates of fatal and non-fatal overdose over 30 months</t>
  </si>
  <si>
    <t>https://clinicaltrials.gov/study/NCT06855836</t>
  </si>
  <si>
    <t>NCT05270434</t>
  </si>
  <si>
    <t>Optimal Timing of Endoscopic Intervention in the Treatment of Chronic Pancreatitis.</t>
  </si>
  <si>
    <t>Pancreatitis, Chronic</t>
  </si>
  <si>
    <t>time interval between ESWL and ERCP is greater than 12h (PROCEDURE), time interval between ESWL and ERCP is 12h (PROCEDURE), morphine, buprenorphine, pethidine, tramaldol, metamizole and acetylsalicylacid (Analgesics) (DRUG)</t>
  </si>
  <si>
    <t>Successful MPD Cannulation Rates</t>
  </si>
  <si>
    <t>https://clinicaltrials.gov/study/NCT05270434</t>
  </si>
  <si>
    <t>NCT07246109</t>
  </si>
  <si>
    <t>The Effects of Knee Brace and Muscle Training on Osteoarthritis Patients</t>
  </si>
  <si>
    <t>knee brace (DEVICE)</t>
  </si>
  <si>
    <t>https://clinicaltrials.gov/study/NCT07246109</t>
  </si>
  <si>
    <t>NCT06876298</t>
  </si>
  <si>
    <t>Role of Uromodulin in Management of Multiple Myloma</t>
  </si>
  <si>
    <t>Multiple Myloma</t>
  </si>
  <si>
    <t>- Serum Uromodulin level quantitative test by ELISA technique at day 0, day 21 of 1st cycle and at the end of 2nd cycle of bortezomib based protocol of chemotherapy. (DIAGNOSTIC_TEST)</t>
  </si>
  <si>
    <t>Assiut University, Asyut, Eygpt, Egypt</t>
  </si>
  <si>
    <t>To assess the predictive value of serum uromodulin level in newly diagnosed patients with multiple myeloma with and without renal impairment as non-invasive marker for myeloma cast nephropathy..</t>
  </si>
  <si>
    <t>https://clinicaltrials.gov/study/NCT06876298</t>
  </si>
  <si>
    <t>NCT06914063</t>
  </si>
  <si>
    <t>Assessing Patient Comfort, Anxiety, and Satisfaction During CR Comparing Conventional Drops With ROC</t>
  </si>
  <si>
    <t>Cycloplegic Paralysis of Accommodation</t>
  </si>
  <si>
    <t>Conventional Cycloplegic Drops (DIAGNOSTIC_TEST), Rapid-Onset Cycloplegic Drops (COMBINATION_PRODUCT)</t>
  </si>
  <si>
    <t>Visual Analog Scale (VAS), State-Trait Anxiety Inventory (STAI)</t>
  </si>
  <si>
    <t>https://clinicaltrials.gov/study/NCT06914063</t>
  </si>
  <si>
    <t>NCT06817512</t>
  </si>
  <si>
    <t>Ischemic Stroke Nutrition Intervention Study</t>
  </si>
  <si>
    <t>Vitamin K2 (DIETARY_SUPPLEMENT), Placebo (DIETARY_SUPPLEMENT)</t>
  </si>
  <si>
    <t>The First Affiliated Hospital of Harbin Medical University, Harbin, Heilongjiang, China; Hongqi Hospital Affiliated to Mudanjiang Medical University, Mudanjiang, Heilongjiang, China; The Second Affiliated Hospital of Qiqihar Medical University, Qiqihar, Heilongjiang, China</t>
  </si>
  <si>
    <t>Handgrip strength</t>
  </si>
  <si>
    <t>https://clinicaltrials.gov/study/NCT06817512</t>
  </si>
  <si>
    <t>NCT06869330</t>
  </si>
  <si>
    <t>Implementation and Effectiveness of a Psychosocial Intervention Among Registered People Living With HIV(HIV Patients) at Pakistan Institute of Medical Sciences (PIMS) Islamabad Pakistan.</t>
  </si>
  <si>
    <t>HIV Positive</t>
  </si>
  <si>
    <t>psychosocial (BEHAVIORAL)</t>
  </si>
  <si>
    <t>Pakistan Institute of Medical Sciences Islamabad Pakistan, Islamabad, Pakistan</t>
  </si>
  <si>
    <t>"Implementation and Effectiveness of a Psychosocial Intervention Among Registered PLHIV at PIMS Islamabad Pakistan, "Implementation and Effectiveness of a Psychosocial Intervention Among Registered PLHIV at PIMS Islamabad Pakistan</t>
  </si>
  <si>
    <t>https://clinicaltrials.gov/study/NCT06869330</t>
  </si>
  <si>
    <t>NCT06563375</t>
  </si>
  <si>
    <t>Phase 1 Dose Escalation and Dose Expansion Trial of NP-101 in Patients With Solid Tumors</t>
  </si>
  <si>
    <t>NP-101 (DRUG)</t>
  </si>
  <si>
    <t>https://clinicaltrials.gov/study/NCT06563375</t>
  </si>
  <si>
    <t>NCT06785675</t>
  </si>
  <si>
    <t>Assessing Short-term Treatment Satisfaction and Quality of Life in Patients With Hidradenitis Suppurativa Initiated on Secukinumab.</t>
  </si>
  <si>
    <t>Novartis Investigative Site, Al Ain Abu Dhabi, United Arab Emirates, United Arab Emirates; Novartis Investigative Site, Abu Dhabi, United Arab Emirates; Novartis Investigative Site, Ras al-Khaimah, United Arab Emirates; Novartis Investigative Site, Sharjah city, United Arab Emirates</t>
  </si>
  <si>
    <t>The absolute scores of each of the 4 domains of the Treatment Satisfaction Questionnaire for Medication (TSQM) questionnaire</t>
  </si>
  <si>
    <t>https://clinicaltrials.gov/study/NCT06785675</t>
  </si>
  <si>
    <t>NCT06841367</t>
  </si>
  <si>
    <t>The Effect of Awareness-Based Stress Reduction Training on Preeclampsia and Anxiety</t>
  </si>
  <si>
    <t>Preeclampsia Mild to Moderate</t>
  </si>
  <si>
    <t>Mindfulness-based stress reduction training (OTHER)</t>
  </si>
  <si>
    <t>State-Trait Anxiety Inventory</t>
  </si>
  <si>
    <t>https://clinicaltrials.gov/study/NCT06841367</t>
  </si>
  <si>
    <t>NCT06968000</t>
  </si>
  <si>
    <t>Double-blind Pilot Study on the Effect of Anionic Exposome Enrichment (Biow) on Recovery and Sleep Quality in Postoperative Patients</t>
  </si>
  <si>
    <t>Inflammatory Response After Surgery, Postoperative Recovery</t>
  </si>
  <si>
    <t>EOX Anion-Enriched Hospital Room (DEVICE)</t>
  </si>
  <si>
    <t>Fundacion Instituto de Investigacion Sanitaria Fjd, Madrid, Madrid, Spain</t>
  </si>
  <si>
    <t>Hormetic clinical response associated with EOX exposure during the first 96 hours post-surgery</t>
  </si>
  <si>
    <t>https://clinicaltrials.gov/study/NCT06968000</t>
  </si>
  <si>
    <t>NCT07274644</t>
  </si>
  <si>
    <t>Effects of iGlarLixi Versus iGlar on Liver Fat Content in Patients With Type 2 Diabetes Mellitus Combined With Metabolic Dysfunction-associated Steatotic Liver Disease</t>
  </si>
  <si>
    <t>Metabolic Dysfunction-Associated Steatotic Liver Disease, Diabetes Mellitus Type 2</t>
  </si>
  <si>
    <t>IGlar U100 (DRUG), iGlarLixi (DRUG)</t>
  </si>
  <si>
    <t>Department of Endocrinology, the Affiliated Drum Tower Hospital of Nanjing University Medical School, Nanjing, Jiangsu, China</t>
  </si>
  <si>
    <t>Changes of liver fat content</t>
  </si>
  <si>
    <t>https://clinicaltrials.gov/study/NCT07274644</t>
  </si>
  <si>
    <t>NCT06979245</t>
  </si>
  <si>
    <t>Turkish Adaptation of the VascuQoL-6 Quality of Life Scale</t>
  </si>
  <si>
    <t>Takayasu Arteritis, Behcet Disease, Quality of Life</t>
  </si>
  <si>
    <t>Pamukkale University Rheumatology Clinic and Pamukkale University Faculty of Physiotherapy and Rehabilitation, Denizli, Turkey (Türkiye); Pamukkale University, Denizli, Turkey (Türkiye)</t>
  </si>
  <si>
    <t>Vascular Quality of Life Questionnaire-6</t>
  </si>
  <si>
    <t>https://clinicaltrials.gov/study/NCT06979245</t>
  </si>
  <si>
    <t>NCT06408857</t>
  </si>
  <si>
    <t>Study To Evaluate Safety, Tolerability, and Pharmacokinetics of MAM01 in African Population</t>
  </si>
  <si>
    <t>MAM01 300 mg IM (DRUG), Placebo IM (DRUG), MAM01 300 mg SC (DRUG), MAM01 150 mg IV (DRUG), MAM01 2000 mg IV (DRUG), MAM01 150 mg SC (DRUG), MAM01 150 mg IM (DRUG), Placebo IV (DRUG), MAM01 190 mg SC (DRUG), Placebo SC (DRUG), MAM01 225 mg SC (DRUG)</t>
  </si>
  <si>
    <t>Gates Medical Research Institute</t>
  </si>
  <si>
    <t>JCRC-Joint Clinical Research Centre, Kampala, Uganda; IDRC-Infectious Disease Research Collaboration, IDRC Tororo Hospital Station Road, Tororo, Uganda</t>
  </si>
  <si>
    <t>Number of participants reporting Treatment-emergent adverse events (TEAEs), Number of participants reporting serious adverse events (SAEs), adverse events of special interest (AESI), and AEs leading to discontinuation, Number of participants reporting solicited systemic AEs and solicited injection site AEs (applicable to IM dosing), Number of participants reporting solicited systemic AEs and solicited injection site AEs (applicable to SC dosing)</t>
  </si>
  <si>
    <t>https://clinicaltrials.gov/study/NCT06408857</t>
  </si>
  <si>
    <t>NCT06871592</t>
  </si>
  <si>
    <t>Quantified Evaluation of Whole Face 8-points Supra-periosteum High Molecular Weight Hyaluronic Acid Injection in Asian</t>
  </si>
  <si>
    <t>Wrinkles</t>
  </si>
  <si>
    <t>Chang Chang Cheng</t>
  </si>
  <si>
    <t>Eyebrow Peak angle, Eyebrow Tail angle, Pupil-Eyebrow Peak angle, Canthus-Oral-Nasal angle, Eyebrow-Orbital length, Orbital-Upper Eyelid length, Vertical Palpebral Fissure length, Eyebrow-Iris length, Tragus-Oral length, Lower Facial Contouring length, Antiaging Scales for facial rejuvenation</t>
  </si>
  <si>
    <t>https://clinicaltrials.gov/study/NCT06871592</t>
  </si>
  <si>
    <t>NCT06367192</t>
  </si>
  <si>
    <t>School Readiness Intervention for Preschool Children With Sickle Cell Disease</t>
  </si>
  <si>
    <t>The adapted Kids in Transition to School Intervention (BEHAVIORAL), Standard school resources (BEHAVIORAL)</t>
  </si>
  <si>
    <t>Feasibility of Intervention Measure, Acceptability of Intervention Measure</t>
  </si>
  <si>
    <t>https://clinicaltrials.gov/study/NCT06367192</t>
  </si>
  <si>
    <t>NCT06861699</t>
  </si>
  <si>
    <t>Blood Flow Technique Effect on the Muscle Mechanics</t>
  </si>
  <si>
    <t>Biceps, Muscle Rigidity</t>
  </si>
  <si>
    <t>muscle mechanics test</t>
  </si>
  <si>
    <t>https://clinicaltrials.gov/study/NCT06861699</t>
  </si>
  <si>
    <t>NCT06877975</t>
  </si>
  <si>
    <t>Validation and Testing of a Novel Continuous Glucose and Continuous Ketone Monitoring Device in Healthy Volunteers</t>
  </si>
  <si>
    <t>Diabetes Ketoacidosis</t>
  </si>
  <si>
    <t>University of Waterloo, Waterloo, Ontario, Canada</t>
  </si>
  <si>
    <t>Correlation of the sensor measurement with blood-based measurement</t>
  </si>
  <si>
    <t>https://clinicaltrials.gov/study/NCT06877975</t>
  </si>
  <si>
    <t>NCT07065565</t>
  </si>
  <si>
    <t>Tubeless Tracheal and Carinal Reconstruction</t>
  </si>
  <si>
    <t>Tracheal Disease, Airway Disease</t>
  </si>
  <si>
    <t>non-intubated tracheal and carinal reconstruction (PROCEDURE), intubated tracheal and carinal reconstruction (PROCEDURE)</t>
  </si>
  <si>
    <t>the First Affiliated Hospital of Guangzhou Medical University, Guangdong, Gaungzhou, China</t>
  </si>
  <si>
    <t>Conversion rate, Postoperative complications rate</t>
  </si>
  <si>
    <t>https://clinicaltrials.gov/study/NCT07065565</t>
  </si>
  <si>
    <t>NCT07292467</t>
  </si>
  <si>
    <t>Evaluation of the Benefits of Shampoo During 4 Weeks of Treatment and After 24 Weeks</t>
  </si>
  <si>
    <t>Selenium disulfide (OTHER)</t>
  </si>
  <si>
    <t>CIDP, Phoenix, Mauritius</t>
  </si>
  <si>
    <t>https://clinicaltrials.gov/study/NCT07292467</t>
  </si>
  <si>
    <t>NCT06875830</t>
  </si>
  <si>
    <t>Comparison of Immediate Implant Placement With Titanium Mesh Versus Collagen Membrane in Type II Socket:</t>
  </si>
  <si>
    <t>Bone Augmentation, Badly Broken Maxillary Premolars Indicated for Extraction</t>
  </si>
  <si>
    <t>collagen membrane (PROCEDURE), titanium mesh (PROCEDURE)</t>
  </si>
  <si>
    <t>Faculty of oral &amp; dental Medicine,Misr international University, Cairo, Egypt</t>
  </si>
  <si>
    <t>https://clinicaltrials.gov/study/NCT06875830</t>
  </si>
  <si>
    <t>NCT06799065</t>
  </si>
  <si>
    <t>First-in-Human Study of ATX-295, an Oral Inhibitor of KIF18A, in Patients With Advanced or Metastatic Solid Tumors, Including Ovarian Cancer</t>
  </si>
  <si>
    <t>Advanced Solid Tumors, Breast Cancer Recurrent, Ovarian Cancer, High-grade Serous Ovarian Carcinoma, Triple Negative Breast Cancer</t>
  </si>
  <si>
    <t>ATX-295 (DRUG)</t>
  </si>
  <si>
    <t>Accent Therapeutics</t>
  </si>
  <si>
    <t>Florida Cancer Specialists, Sarasota, Florida, United States; SCRI Oncology Partners, Nashville, Tennessee, United States; MD Anderson Cancer Center, Houston, Texas, United States; NEXT Oncology, San Antonio, Texas, United States; NEXT Virginia, Fairfax, Virginia, United States</t>
  </si>
  <si>
    <t>Recommended phase 2 dose (RP2D) and/or maximum tolerated dose (MTD) of ATX-295, Incidence of Treatment-Emergent Adverse Events (Safety and Tolerability)</t>
  </si>
  <si>
    <t>https://clinicaltrials.gov/study/NCT06799065</t>
  </si>
  <si>
    <t>NCT07291804</t>
  </si>
  <si>
    <t>Efficacy and Safety of an Intelligent Insulin-Dosing Decision Support System for Glycemic Control in Patients With Type 2 Diabetes: A Randomized Controlled Study</t>
  </si>
  <si>
    <t>Diabetes Mellitus，Type 2</t>
  </si>
  <si>
    <t>Intelligent Insulin-Dosing Decision Support System (DEVICE)</t>
  </si>
  <si>
    <t>Third Affiliated Hospital of Sun Yat-sen University, Guangzhou, Guangdong, China</t>
  </si>
  <si>
    <t>https://clinicaltrials.gov/study/NCT07291804</t>
  </si>
  <si>
    <t>NCT06922084</t>
  </si>
  <si>
    <t>A Prospective, Randomized, Subject and Vision-assessor Masked, Multicenter Study Comparing Bilateral Clareon PanOptix, Bilateral Clareon PanOptix Pro, and Mixed Clareon PanOptix Pro/Vivity Intraocular Lens Implantation in Cataract Subjects</t>
  </si>
  <si>
    <t>Clareon PanOptix PRO (DRUG), Clareon PanOptix (DEVICE), Mix-and-Match PanOptix/Vivity (DRUG)</t>
  </si>
  <si>
    <t>Berkeley Eye Center</t>
  </si>
  <si>
    <t>Shafer Vision Institute, Plymouth Meeting, Pennsylvania, United States; Berkeley Eye Center, Houston, Texas, United States</t>
  </si>
  <si>
    <t>Binocular photopic CDVA (corrected distance visual acuity)</t>
  </si>
  <si>
    <t>https://clinicaltrials.gov/study/NCT06922084</t>
  </si>
  <si>
    <t>NCT06916052</t>
  </si>
  <si>
    <t>Study to Analyse the Use of a Digital Platform for the Preparation and Follow-up of Patients With Scheduled Outpatients Colonoscopy</t>
  </si>
  <si>
    <t>Outpatient Colonoscopy</t>
  </si>
  <si>
    <t>Percentage of patients scheduled colonoscopy who have an adequate bowel preparation.</t>
  </si>
  <si>
    <t>https://clinicaltrials.gov/study/NCT06916052</t>
  </si>
  <si>
    <t>NCT06909227</t>
  </si>
  <si>
    <t>Relevance of Veinous Lactates to Predict Postoperative Complications in Children 0-1 Years</t>
  </si>
  <si>
    <t>General Anesthesia, Infant</t>
  </si>
  <si>
    <t>surgery under general anesthesia (PROCEDURE)</t>
  </si>
  <si>
    <t>Hôpital Armand Trousseau</t>
  </si>
  <si>
    <t>Armand Trousseau University Hospital, Paris, France</t>
  </si>
  <si>
    <t>Post-operative complications occurring within 3 months after surgery</t>
  </si>
  <si>
    <t>https://clinicaltrials.gov/study/NCT06909227</t>
  </si>
  <si>
    <t>NCT06822686</t>
  </si>
  <si>
    <t>Autologous Stem Cells in the Management of Fistulating Perianal Crohn's Disease</t>
  </si>
  <si>
    <t>Fistula in Ano, Crohn Disease</t>
  </si>
  <si>
    <t>Harvest and injection of stem cells (DEVICE)</t>
  </si>
  <si>
    <t>Feasibility of using autologous mesenchymal stem cells in the management of fistulating perianal Crohn's disease.</t>
  </si>
  <si>
    <t>https://clinicaltrials.gov/study/NCT06822686</t>
  </si>
  <si>
    <t>NCT07297056</t>
  </si>
  <si>
    <t>Mindfulness Psychoeducation for Bipolar Disorder</t>
  </si>
  <si>
    <t>Bipolar Disorder (BD), Mindfulness-Based Stress Reduction, Mindfulness Meditation</t>
  </si>
  <si>
    <t>routine care (OTHER), Mindfulness-Based Psychoeducation Program (OTHER)</t>
  </si>
  <si>
    <t>Söke Fehime Faik Kocagöz Hospital, Aydin, Söke, Turkey (Türkiye)</t>
  </si>
  <si>
    <t>Change in Mindfulness Level (Mindful Attention Awareness Scale)</t>
  </si>
  <si>
    <t>https://clinicaltrials.gov/study/NCT07297056</t>
  </si>
  <si>
    <t>NCT07388251</t>
  </si>
  <si>
    <t>Effect of Intraperitoneal Dexmedetomidine Added to Bupivacaine 0.25% Versus Bupivacaine Alone on Postoperative Analgesia in Patients Undergoing Laparoscopic Cholecystectomy</t>
  </si>
  <si>
    <t>Postoperative Pain Management, Cholelithiasis, Laparoscopic Cholecystectomy</t>
  </si>
  <si>
    <t>Bupivacaine 0.25% intraperitoneal (DRUG), Bupivacaine 0.25% + Dexmedetomidine 0.5 µg/kg intraperitoneal (DRUG)</t>
  </si>
  <si>
    <t>intensive care unit Department, Ain Shams University Hospital, Cairo, Cairo Governorate, Egypt</t>
  </si>
  <si>
    <t>Postoperative pain intensity measured by Visual Analog Scale (VAS)</t>
  </si>
  <si>
    <t>https://clinicaltrials.gov/study/NCT07388251</t>
  </si>
  <si>
    <t>NCT07043829</t>
  </si>
  <si>
    <t>Cimarrón Bean Extrudate Solution on Platelet Function and Biochemical Parameters</t>
  </si>
  <si>
    <t>Platelet Aggregation, Postprandial Glucose</t>
  </si>
  <si>
    <t>SAEP (Solution of Cimarrón Bean Extrudate in Water) (DIETARY_SUPPLEMENT)</t>
  </si>
  <si>
    <t>University of Talca</t>
  </si>
  <si>
    <t>Universidad de Talca, Talca, Maule Region, Chile</t>
  </si>
  <si>
    <t>Change in platelet reactivity after acute consumption of SAEP</t>
  </si>
  <si>
    <t>https://clinicaltrials.gov/study/NCT07043829</t>
  </si>
  <si>
    <t>NCT07056231</t>
  </si>
  <si>
    <t>Effect of Low-Dose Caffeine on Performance in Elite Sitting Volleyball Players</t>
  </si>
  <si>
    <t>Caffeine, Physical Endurance, Muscle Strength, Paralympic Athletes</t>
  </si>
  <si>
    <t>Placebo (DIETARY_SUPPLEMENT), Caffeine (DIETARY_SUPPLEMENT)</t>
  </si>
  <si>
    <t>Ulaç Can YILDIRIM</t>
  </si>
  <si>
    <t>Karamanoğlu Mehmetbey University, Karaman, Central, Turkey (Türkiye)</t>
  </si>
  <si>
    <t>Serve Speed, Spike Speed, Speed-Endurance</t>
  </si>
  <si>
    <t>https://clinicaltrials.gov/study/NCT07056231</t>
  </si>
  <si>
    <t>NCT06870539</t>
  </si>
  <si>
    <t>Feasibility of Saliva and Remote Monitoring of Active Cytomegalovirus (CMV) Infection and Symptoms During Ovarian Cancer Treatment</t>
  </si>
  <si>
    <t>Cancer-related Cognitive Dysfunction, Cytomegaloviral Infection, Fallopian Tube Carcinoma, Ovarian Carcinoma, Primary Peritoneal Carcinoma</t>
  </si>
  <si>
    <t>University of Minnesota/Masonic Cancer Center, Minneapolis, Minnesota, United States; Mayo Clinic in Rochester, Rochester, Minnesota, United States</t>
  </si>
  <si>
    <t>Using saliva and blood samples to remotely monitor cytomegalovirus (CMV) infection</t>
  </si>
  <si>
    <t>https://clinicaltrials.gov/study/NCT06870539</t>
  </si>
  <si>
    <t>NCT06598475</t>
  </si>
  <si>
    <t>Investigating Facilitator-driven, Multi-level Implementation Strategies in Federally Qualified Health Centers to Improve Provider Recommendation and HPV Vaccination Rates Among Latino/a Adolescents</t>
  </si>
  <si>
    <t>Facilitator-driven provider- and practice-level implementation strategies for influencing provider recommendations and practice-level HPV vaccination rates (OTHER)</t>
  </si>
  <si>
    <t>Percentage of vaccine-eligible males and females at each clinic who received the first valid dose of the HPV vaccine series before their 13th birthday., Percentage of vaccine-eligible males and females at each clinic who received the second valid dose of the HPV vaccine series 6-12 months after their first dose and before their 13th birthday.</t>
  </si>
  <si>
    <t>https://clinicaltrials.gov/study/NCT06598475</t>
  </si>
  <si>
    <t>NCT07068009</t>
  </si>
  <si>
    <t>Training and Support Programme on Data-driven Quality Development for Swiss Long-Term Care Facilities (NIP-Q-UPGRADE Subaim 2.6)</t>
  </si>
  <si>
    <t>Training, Quality of Care, Quality Indicators, Health Care, Long Term Care, Pain Assessment, Malnutrition in Elderly, Weight Loss, Physical Restraints, Benchmark</t>
  </si>
  <si>
    <t>Training and Support Programme on Data-driven Quality Development (BEHAVIORAL)</t>
  </si>
  <si>
    <t>Institut et Haute Ecole de la Santé la Source</t>
  </si>
  <si>
    <t>Institut für Pflegewissenschaft - Nursing Science (INS), University of Basel, Basel, Basel, Switzerland; Institute and School of Nursing La Source, HES-SO University of Applied Sciences Western Switzerland, Lausanne, Canton of Vaud, Switzerland; Department of Business Economics, Health and Social Care, University of Applied Sciences and Arts of Southern Switzerland (SUPSI), Manno, Canton Ticino, Switzerland</t>
  </si>
  <si>
    <t>Acceptability of the training and support program - Survey, Acceptability of the training and support program - qualitative semi-structured interviews with managers, Acceptability of the training and support program - focus groups, Acceptability of the training and support program - qualitative semi-structured interviews with trainers, Feasibility of the training and support program - Survey, Feasibility of the training and support program - qualitative semi-structured interviews with managers, Feasibility of the training and support program - focus groups, Feasibility of the training and support program - qualitative semi-structured interviews with trainers, Implementation fidelity - survey, Implementation fidelity - qualitative interviews semi-structured with managers, Implementation fidelity - focus groups, Implementation fidelity - qualitative semi-structured interviews with trainers, Barriers to the implementation of the toolbox - focus groups, Barriers to the implementation of the toolbox - qualitative semi-structured interviews, Barriers to the implementation of the toolbox - qualitative semi-structured interviews with trainers, Facilitators to the implementation of the toolbox - focus group, Facilitators to the implementation of the toolbox - qualitative semi-structured interviews, Facilitators to the implementation of the toolbox - qualitative semi-structured interviews with trainers, Sum of costs associated with implementation of the toolkit in Swiss francs</t>
  </si>
  <si>
    <t>https://clinicaltrials.gov/study/NCT07068009</t>
  </si>
  <si>
    <t>NCT05524493</t>
  </si>
  <si>
    <t>High-field MR Imaging in Migraine, Visual Snow and Epilepsy</t>
  </si>
  <si>
    <t>Migraine, Epilepsy, Visual Snow Syndrome</t>
  </si>
  <si>
    <t>Quantitative MRI (DIAGNOSTIC_TEST), fMRI (DIAGNOSTIC_TEST), Structural MRI (DIAGNOSTIC_TEST), MR Spectroscopy (DIAGNOSTIC_TEST), Diffusion MRI (DIAGNOSTIC_TEST)</t>
  </si>
  <si>
    <t>Klinik Lengg, Zurich, Switzerland; University Hospital Zurich, Zurich, Switzerland</t>
  </si>
  <si>
    <t>MR: multi-parameter mapping (MPM), MR: quantitative susceptibility mapping (QSM), Resting-state fMRI (brain and brainstem/spinal cord), MR: whole-brain structural scans, MR: routine clinical scans, MR spectrosocpy, MR: diffusion imaging, MR: axial T2*w sequence, Task-fMRI</t>
  </si>
  <si>
    <t>https://clinicaltrials.gov/study/NCT05524493</t>
  </si>
  <si>
    <t>NCT06867458</t>
  </si>
  <si>
    <t>Steriwave ICU Pilot Study</t>
  </si>
  <si>
    <t>Ventilator Acquired Pneumonia, Hospital Acquired Pneumonia, Hospital Acquired Infections, Nasal Decolonization of Staphylococcus Aureus</t>
  </si>
  <si>
    <t>Antimicrobial photodynamic therapy (aPDT) nasal decolonization device (DEVICE)</t>
  </si>
  <si>
    <t>Fraser Health</t>
  </si>
  <si>
    <t>Protocol Adherance</t>
  </si>
  <si>
    <t>https://clinicaltrials.gov/study/NCT06867458</t>
  </si>
  <si>
    <t>NCT07177469</t>
  </si>
  <si>
    <t>UBT251 Injection Phase II Study (Overweight or Obesity)</t>
  </si>
  <si>
    <t>UBT251 Injection 2.0 mg and UBT251 Injection Placebo (DRUG), UBT251 Injection 4.0 mg (ID 1.0 mg) and UBT251 Injection Placebo (DRUG), UBT251 Injection 4.0 mg (ID 0.5 mg) and UBT251 Injection Placebo (DRUG), UBT251 Injection 6.0 mg and UBT251 Injection Placebo (DRUG)</t>
  </si>
  <si>
    <t>https://clinicaltrials.gov/study/NCT07177469</t>
  </si>
  <si>
    <t>NCT07031583</t>
  </si>
  <si>
    <t>Intrauterine Growth Restriction and Intrauterine Fetal Death</t>
  </si>
  <si>
    <t>Intrauterine Growth Restriction (IUGR), Oxidative Stress in Neonates, Umbilical Cord Clamping Time</t>
  </si>
  <si>
    <t>Early Umbilical Cord Clamping (ECC) (PROCEDURE), Delayed Umbilical Cord Clamping (DCC) (PROCEDURE)</t>
  </si>
  <si>
    <t>Kayseri City Hospital, Kayseri, Kayseri, Turkey (Türkiye)</t>
  </si>
  <si>
    <t>Total Antioxidant Status (TAS), Total Oxidant Status (TOS), Oxidative Stress Index (OSI)</t>
  </si>
  <si>
    <t>https://clinicaltrials.gov/study/NCT07031583</t>
  </si>
  <si>
    <t>NCT07098741</t>
  </si>
  <si>
    <t>Comparing Different Physiotherapy Interventions on APT in Non Specific Low Back Pain</t>
  </si>
  <si>
    <t>Anterior Pelvic Tilt, Low Back Pain</t>
  </si>
  <si>
    <t>Soft tissue release with manual therapy and stretching (OTHER), Core stability exercises with electrotherapy (OTHER), combination of electrotherapy with stretching and flexibility exercises (OTHER), Postural correction exercises with contrast therapy (OTHER)</t>
  </si>
  <si>
    <t>National Orthopedic and General Hospital</t>
  </si>
  <si>
    <t>National Orthopedic &amp; General Hospital, Chak Four Hundred Fifty-four, Punjab Province, Pakistan</t>
  </si>
  <si>
    <t>APT angle, Pain</t>
  </si>
  <si>
    <t>https://clinicaltrials.gov/study/NCT07098741</t>
  </si>
  <si>
    <t>NCT07217041</t>
  </si>
  <si>
    <t>Fluid Status of Dialysis Subjects</t>
  </si>
  <si>
    <t>Correlation between HemoCept device and changes in dry weight.</t>
  </si>
  <si>
    <t>https://clinicaltrials.gov/study/NCT07217041</t>
  </si>
  <si>
    <t>NCT06971822</t>
  </si>
  <si>
    <t>Assessing the Impact of a Leucine Enriched Whey Protein vs Isonitrogenous Whey on Muscle Protein Synthetic Responses in the Rested and Acute Post Exercise States in Older Adults</t>
  </si>
  <si>
    <t>Healthy Male Volunteers Over 65</t>
  </si>
  <si>
    <t>Protein Supplementation (DIETARY_SUPPLEMENT)</t>
  </si>
  <si>
    <t>Royal Derby Hospital Medical School, Derby, Derbyshire, United Kingdom</t>
  </si>
  <si>
    <t>Muscle Protein Synthesis</t>
  </si>
  <si>
    <t>https://clinicaltrials.gov/study/NCT06971822</t>
  </si>
  <si>
    <t>NCT07038629</t>
  </si>
  <si>
    <t>Chemoradiation Plus Iparomlimab Consolidation in Older With ESCC</t>
  </si>
  <si>
    <t>Radiation (RADIATION), Iparomlimab (DRUG), S1 (DRUG)</t>
  </si>
  <si>
    <t>https://clinicaltrials.gov/study/NCT07038629</t>
  </si>
  <si>
    <t>NCT06784323</t>
  </si>
  <si>
    <t>Tailored Anti-Inflammatory (A-I) Diet for Americans With Ulcerative Colitis (UC)</t>
  </si>
  <si>
    <t>Catered diet (BEHAVIORAL), Feedback sessions (BEHAVIORAL), Diet guidance sessions (BEHAVIORAL), Dietary counseling (BEHAVIORAL)</t>
  </si>
  <si>
    <t>University of Miami Health System, Miami, Florida, United States</t>
  </si>
  <si>
    <t>Clinical remission after diet intervention measured by simple clinical colitis activity index (SCCAI), Fecal calprotectin</t>
  </si>
  <si>
    <t>https://clinicaltrials.gov/study/NCT06784323</t>
  </si>
  <si>
    <t>NCT06793696</t>
  </si>
  <si>
    <t>Adaptive Decision Support for Addiction Treatment (ADAPT) Factorial Trial</t>
  </si>
  <si>
    <t>Opioid Use Disorder, Clinical Decision Support</t>
  </si>
  <si>
    <t>EMBED (OTHER), Provider prompt (OTHER), Nurse prompt (OTHER), Patient facing materials (OTHER)</t>
  </si>
  <si>
    <t>https://clinicaltrials.gov/study/NCT06793696</t>
  </si>
  <si>
    <t>NCT06849388</t>
  </si>
  <si>
    <t>Effect of HeartMath Intervention on Stress, Emotional Vitality and Sense of Coherence</t>
  </si>
  <si>
    <t>Stress, Coherence Sense</t>
  </si>
  <si>
    <t>Heart Math program (BEHAVIORAL)</t>
  </si>
  <si>
    <t>Faculty of Nursing, Damanhūr, Damanhour, Egypt; Damanhour university, Damanhūr, Egypt</t>
  </si>
  <si>
    <t>Resilience Scale, Personal and Organizational Quality Assessment, Sense of Coherence</t>
  </si>
  <si>
    <t>https://clinicaltrials.gov/study/NCT06849388</t>
  </si>
  <si>
    <t>NCT06978829</t>
  </si>
  <si>
    <t>Cetuximab + Tislelizumab + Chemotherapy in the Treatment of Unresectable LA HNSCC</t>
  </si>
  <si>
    <t>LA HNSCC</t>
  </si>
  <si>
    <t>TP + Cetuximab + Tislelizumab (DRUG)</t>
  </si>
  <si>
    <t>Daping Hospital and the Research Institute of Surgery of the Third Military Medical University, Chongqing, Chongqing Municipality, China</t>
  </si>
  <si>
    <t>https://clinicaltrials.gov/study/NCT06978829</t>
  </si>
  <si>
    <t>NCT07362953</t>
  </si>
  <si>
    <t>Paraclinical Cardiometabolic Risk Assessment in Type 2 Diabetes</t>
  </si>
  <si>
    <t>Dyslipidemia Associated With Type II Diabetes Mellitus</t>
  </si>
  <si>
    <t>Outcome Measure Title: Triglyceride-glucose index (TyG indice), Outcome Measure Title: Atherogenic Plasma Index (API), Outcome Measure Title: Systemic Immuno-Inflammation Index (SII)</t>
  </si>
  <si>
    <t>https://clinicaltrials.gov/study/NCT07362953</t>
  </si>
  <si>
    <t>NCT06797323</t>
  </si>
  <si>
    <t>Evaluating the Feasibility of a Web-App for Pelvic Floor Health in Pregnant Women in the Ferrol Health Area: the WaPRUIN Study</t>
  </si>
  <si>
    <t>Pregnancy, Pelvic Floor Disorder</t>
  </si>
  <si>
    <t>Web-Based Application for Pelvic Floor Health (BEHAVIORAL)</t>
  </si>
  <si>
    <t>Universidad de Oviedo</t>
  </si>
  <si>
    <t>Arquitecto Marcide Hospital, Ferrol, A Coruña, Spain</t>
  </si>
  <si>
    <t>Feasibility of the Web-App Usage</t>
  </si>
  <si>
    <t>https://clinicaltrials.gov/study/NCT06797323</t>
  </si>
  <si>
    <t>NCT06627894</t>
  </si>
  <si>
    <t>Attenuating DEPression With Internet CBT to Slow Cognitive Decline in Older ICU Survivors(ADEPT-ICU)</t>
  </si>
  <si>
    <t>Depression, Cognitive Decline</t>
  </si>
  <si>
    <t>Active Control (BEHAVIORAL), Therapist-Assisted Internet Cognitive-Behavioral Therapy for Depression (BEHAVIORAL)</t>
  </si>
  <si>
    <t>Eskenazi Hospital, Indianapolis, Indiana, United States; IU Health Methodist Hospital, Indianapolis, Indiana, United States</t>
  </si>
  <si>
    <t>https://clinicaltrials.gov/study/NCT06627894</t>
  </si>
  <si>
    <t>NCT07262502</t>
  </si>
  <si>
    <t>Evaluation of the Clinical Success of Hydrophilic Fissure Sealants</t>
  </si>
  <si>
    <t>Pit and Fissure Caries (Disorder), Pit and Fissure Sealants</t>
  </si>
  <si>
    <t>pit and fissure sealant (OTHER)</t>
  </si>
  <si>
    <t>Edge discoloration</t>
  </si>
  <si>
    <t>https://clinicaltrials.gov/study/NCT07262502</t>
  </si>
  <si>
    <t>NCT06326645</t>
  </si>
  <si>
    <t>Open-Label Pilot Study With Crofelemer in Patients With Short Bowel Syndrome</t>
  </si>
  <si>
    <t>Crofelemer Oral Product (DRUG)</t>
  </si>
  <si>
    <t>Lindsey Russell, MD</t>
  </si>
  <si>
    <t>Ostomy output reduction</t>
  </si>
  <si>
    <t>https://clinicaltrials.gov/study/NCT06326645</t>
  </si>
  <si>
    <t>NCT06587282</t>
  </si>
  <si>
    <t>PREEMIE: Study for Treatment of PDA in Premature Infants</t>
  </si>
  <si>
    <t>Patent Ductus Arteriosus (PDA)</t>
  </si>
  <si>
    <t>Bloom Micro Occluder System (DEVICE)</t>
  </si>
  <si>
    <t>UC Davis Health, Sacramento, California, United States; UC San Diego-Rady Children's Hospital, San Diego, California, United States; Memorial Healthcare System-Joe DiMaggio Children's Hospital, Hollywood, Florida, United States; Nicklaus Children's Hospital, Miami, Florida, United States; Children's Healthcare of Atlanta, Atlanta, Georgia, United States</t>
  </si>
  <si>
    <t>Safety Endpoint, Effectiveness Endpoint</t>
  </si>
  <si>
    <t>https://clinicaltrials.gov/study/NCT06587282</t>
  </si>
  <si>
    <t>NCT06909188</t>
  </si>
  <si>
    <t>The Study of Association of Helicobacter Infections in Biliary Tract Cancers</t>
  </si>
  <si>
    <t>To compare the prevalence of Helicobacter sp. in Biliary tract cancers and benign biliary diseases.</t>
  </si>
  <si>
    <t>https://clinicaltrials.gov/study/NCT06909188</t>
  </si>
  <si>
    <t>NCT06839703</t>
  </si>
  <si>
    <t>International Phase I Trial of Dinutuximab Beta With VDC/IE in GD2-Positive Ewing Sarkoma</t>
  </si>
  <si>
    <t>High-risk GD2-Positive Ewing Sarcoma</t>
  </si>
  <si>
    <t>Dinutuximab beta (DRUG)</t>
  </si>
  <si>
    <t>Prof. Dr. Dirk Reinhardt</t>
  </si>
  <si>
    <t>GD2 Positivity</t>
  </si>
  <si>
    <t>https://clinicaltrials.gov/study/NCT06839703</t>
  </si>
  <si>
    <t>NCT06898645</t>
  </si>
  <si>
    <t>Efficacy of Cerebellar Transcranial Magnetic Stimulation to Treat Hereditary Spinocerebellar Ataxias</t>
  </si>
  <si>
    <t>navigated iTBS (Intermittent theta-burst stimulation) targeting the cerebellum (DEVICE)</t>
  </si>
  <si>
    <t>The change from baseline score on ICARS(International Cooperative Ataxia Rating Scale)</t>
  </si>
  <si>
    <t>https://clinicaltrials.gov/study/NCT06898645</t>
  </si>
  <si>
    <t>NCT06754683</t>
  </si>
  <si>
    <t>The Effect of Self-Compassion Interventions on Nursing Students' Stress, Resilience, and Psychological Well-Being</t>
  </si>
  <si>
    <t>To Determine the Impact of Self-compassion Intervention</t>
  </si>
  <si>
    <t>8 weeks Self-compassion based psycho-education (BEHAVIORAL)</t>
  </si>
  <si>
    <t>Near East University, Turkey, Yakın Doğu Bulvarı, Mersin 10, Turkey (Türkiye)</t>
  </si>
  <si>
    <t>Change in self-compassion score as measured by state self-compassion scale (SSCS-L), Psychological well-being score as measured by brief inventory of thriving scale (BITS)</t>
  </si>
  <si>
    <t>https://clinicaltrials.gov/study/NCT06754683</t>
  </si>
  <si>
    <t>NCT06774729</t>
  </si>
  <si>
    <t>Development of a Radiomics Model With MR to Predict the Occurence of a Infiltration of Muscoskeletal Tumor</t>
  </si>
  <si>
    <t>Soft Tissue Sarcoma (STS), Bone Cancer Tumor</t>
  </si>
  <si>
    <t>Positive Predictive Value (PPV), Negative Predictive Value (NPV)</t>
  </si>
  <si>
    <t>https://clinicaltrials.gov/study/NCT06774729</t>
  </si>
  <si>
    <t>NCT06973980</t>
  </si>
  <si>
    <t>HIIT in Sedentary Obese Adults: Effects on Metabolic Risk, Body Composition, and FABP4</t>
  </si>
  <si>
    <t>High-Intensity Interval Training</t>
  </si>
  <si>
    <t>Eastern Mediterranean University, Famagusta, Cyprus</t>
  </si>
  <si>
    <t>Fatty acid-bling protein 4, Complete Blood Count, Hemoglobin A1c (HbA1c), Hematocrit (HCT), Low-Density Lipoprotein, High-Density Lipoprotein, Triglycerides, Fasting Blood Glucose (FBG), Total Cholesterol</t>
  </si>
  <si>
    <t>https://clinicaltrials.gov/study/NCT06973980</t>
  </si>
  <si>
    <t>NCT06727903</t>
  </si>
  <si>
    <t>Predictive Model for Mortality in Older People With Critical Illness</t>
  </si>
  <si>
    <t>laboratory biomarker analysis (OTHER)</t>
  </si>
  <si>
    <t>Hospital German Trias i Pujol, Badalona, Barcelona, Spain; Consorci Sanitari Alt Penedès-Garraf, Sant Pere de Ribes, Barcelona, Spain; Hospital Clinic, Barcelona, Spain; Hospital de Barcelona, Barcelona, Spain; Hospital de la Santa Creu i Sant Pau, Barcelona, Spain</t>
  </si>
  <si>
    <t>https://clinicaltrials.gov/study/NCT06727903</t>
  </si>
  <si>
    <t>NCT06938854</t>
  </si>
  <si>
    <t>Investigational Study of SWM-831 to Treat Moderate and Severely Calcified Femoropopliteal Arteries</t>
  </si>
  <si>
    <t>Peripheral Intravascular Lithotripsy (IVL) (DEVICE)</t>
  </si>
  <si>
    <t>Asahi General Hospital, Asahi, Chiba, Japan; Tokyobay Urayasu Ichikawa, Chiba, Japan; Matsuyama Red Cross Hospital, Ehime, Japan; Kokura Memorial Hospital, Fukuoka, Japan; Caress Sapporo Tokeidai Memorial Hospital, Hokkaido, Japan</t>
  </si>
  <si>
    <t>Percentage of Subjects with Procedural Success, Percentage of Subjects with Procedural Success, Percentage of Subjects with Procedural Success</t>
  </si>
  <si>
    <t>https://clinicaltrials.gov/study/NCT06938854</t>
  </si>
  <si>
    <t>NCT06999122</t>
  </si>
  <si>
    <t>Diagnostic Performance Study of the EMVision Emu™ Brain Scanner in the Detection of Intracranial Hemorrhage in Suspected Stroke Patients</t>
  </si>
  <si>
    <t>Stroke, Hemorrhagic Stroke</t>
  </si>
  <si>
    <t>Brain Scan (DIAGNOSTIC_TEST)</t>
  </si>
  <si>
    <t>EMVision Medical Devices Ltd</t>
  </si>
  <si>
    <t>Mayo Jacksonville, Jacksonville, Florida, United States; UTHealth, Houston, Texas, United States; Liverpool Hospital, Liverpool, New South Wales, Australia; Royal Melbourne Hospital, Parkville, Victoria, Australia</t>
  </si>
  <si>
    <t>Demonstrate haemorrhage detection sensitivity &gt;80% and specificity &gt;80%</t>
  </si>
  <si>
    <t>https://clinicaltrials.gov/study/NCT06999122</t>
  </si>
  <si>
    <t>NCT06798922</t>
  </si>
  <si>
    <t>Flap Sparing in Postoperative Radiotherapy of Oral Cavity Cancers</t>
  </si>
  <si>
    <t>Oral Cavity Carcinoma, Flap, Radiotherapy, Adjuvant, Reconstruction Surgery</t>
  </si>
  <si>
    <t>Standard post-operative radiotherapy without flap sparing (current practice) (RADIATION), Post-operative radiotherapy with flap sparing (RADIATION)</t>
  </si>
  <si>
    <t>Chu Amiens, Amiens, France; Institut de Cancérologie de l'Ouest, Angers, France; Centre François Baclesse, Caen, France; CHU CAEN, Caen, France; Centre Jean Perrin, Clermont-Ferrand, France</t>
  </si>
  <si>
    <t>loco-regional control rate</t>
  </si>
  <si>
    <t>https://clinicaltrials.gov/study/NCT06798922</t>
  </si>
  <si>
    <t>NCT06901154</t>
  </si>
  <si>
    <t>Influence of the 3D-sonographic Representation of the Fetal Face on the Health-conscious Behavior of Pregnant Women</t>
  </si>
  <si>
    <t>Martin-Luther-Universität Halle-Wittenberg</t>
  </si>
  <si>
    <t>Influence on the health-conscious behavior</t>
  </si>
  <si>
    <t>https://clinicaltrials.gov/study/NCT06901154</t>
  </si>
  <si>
    <t>NCT06861166</t>
  </si>
  <si>
    <t>Clinical Study of Geranium Wilfordii Combined With Androgen Deprivation in Neoadjuvant Therapy of Prostate Cancer</t>
  </si>
  <si>
    <t>Geranium wilfordii combined with androgen deprivation treatment (DRUG), Androgen deprivation treatment (DRUG), radical prostatectomy (PROCEDURE)</t>
  </si>
  <si>
    <t>https://clinicaltrials.gov/study/NCT06861166</t>
  </si>
  <si>
    <t>NCT07037069</t>
  </si>
  <si>
    <t>Effectiveness of DT vs GMIT on Wrist Pain and Function in Patients With Reflex Sympathetic Dystrophy</t>
  </si>
  <si>
    <t>Sympathetic; Dystrophy</t>
  </si>
  <si>
    <t>Graded Motor Imagery (GMI) (COMBINATION_PRODUCT), Desensitization Training (COMBINATION_PRODUCT)</t>
  </si>
  <si>
    <t>Hameed Latif Hospital Lahore, Lahore, Pakistan</t>
  </si>
  <si>
    <t>Visual Analogue Scale (VAS), Patient-Rated Wrist Evaluation (PRWE)</t>
  </si>
  <si>
    <t>https://clinicaltrials.gov/study/NCT07037069</t>
  </si>
  <si>
    <t>NCT06636786</t>
  </si>
  <si>
    <t>Prevention/Reduction of ASRs and PTSD to Sustain Civilian Performance With Sublingual Cyclobenzaprine HCl (TNX-102 SL)</t>
  </si>
  <si>
    <t>Acute Stress Reaction, Acute Stress Disorder, Neurocognitive Function, Post-traumatic Stress</t>
  </si>
  <si>
    <t>Cyclobenzaprine HCl (DRUG), Placebo (DRUG)</t>
  </si>
  <si>
    <t>Indiana University, Indianapolis, Indiana, United States; University of Kansas Medical Center, Kansas City, Kansas, United States; University of Massachusetts Chan Medical School (Umass Memorial Medical Center), Worcester, Massachusetts, United States; Washington University in St. Louis, St Louis, Missouri, United States; Rhode Island Hospital, Providence, Rhode Island, United States</t>
  </si>
  <si>
    <t>Change in ASD Score</t>
  </si>
  <si>
    <t>https://clinicaltrials.gov/study/NCT06636786</t>
  </si>
  <si>
    <t>NCT06863532</t>
  </si>
  <si>
    <t>Efficacy and Safety Comparison of Cofrogliptin Add-on Versus Metformin Dose-escalation in Type 2 Diabetes Patients Inadequately Controlled With SGLT-2 Inhibitors Plus Low-Dose Metformin:A Multicenter, Open-Label Trial</t>
  </si>
  <si>
    <t>Cofrogliptin+SGLT2i+Metformin (DRUG), Metformin dose escalation (DRUG)</t>
  </si>
  <si>
    <t>the change in glycated hemoglobin (HbA1c) levels</t>
  </si>
  <si>
    <t>https://clinicaltrials.gov/study/NCT06863532</t>
  </si>
  <si>
    <t>NCT07048678</t>
  </si>
  <si>
    <t>Evaluating the Impact of Preoperative Respiratory Exercises on Post-Surgical Pulmonary Outcomes RCT</t>
  </si>
  <si>
    <t>Standard Care (Control Group) (COMBINATION_PRODUCT), preoperative respiratory exercises (COMBINATION_PRODUCT)</t>
  </si>
  <si>
    <t>Horizon hospital, 03, 404, 436 Block D-II, M.A Block D 2, Phase 1, Johar Town, Lahore, Punjab Province, Pakistan</t>
  </si>
  <si>
    <t>Postoperative Pulmonary Complication (PPC) assessment</t>
  </si>
  <si>
    <t>https://clinicaltrials.gov/study/NCT07048678</t>
  </si>
  <si>
    <t>NCT06618326</t>
  </si>
  <si>
    <t>Acupuncture Versus Biofeedback Training on Bowel Motility in Children With Functional Constipation</t>
  </si>
  <si>
    <t>Acupuncture (DEVICE), biofeedback (DEVICE)</t>
  </si>
  <si>
    <t>Faculty of Physical Therapy Cairo University, Cairo, Egypt</t>
  </si>
  <si>
    <t>constipation</t>
  </si>
  <si>
    <t>https://clinicaltrials.gov/study/NCT06618326</t>
  </si>
  <si>
    <t>NCT07202702</t>
  </si>
  <si>
    <t>Modulation of Motor Learning Via tDCS in a Dexterous Video Game Task</t>
  </si>
  <si>
    <t>Motor Activity</t>
  </si>
  <si>
    <t>National Institute for Fitness and Sport, Indianapolis, Indiana, United States</t>
  </si>
  <si>
    <t>Improvement in a video game</t>
  </si>
  <si>
    <t>https://clinicaltrials.gov/study/NCT07202702</t>
  </si>
  <si>
    <t>NCT06624839</t>
  </si>
  <si>
    <t>Evaluating Gardasil HPV Vaccine Humoral and Cellular Immune Responses in People With and Without HIV</t>
  </si>
  <si>
    <t>Human Papilloma Virus, Anal Dysplasia, HIV</t>
  </si>
  <si>
    <t>Human papillomavirus (HPV) vaccine, 9-valent (BIOLOGICAL)</t>
  </si>
  <si>
    <t>RIIS Clinic at HIPS, Washington D.C., District of Columbia, United States; RIIS Clinic at Baltimore Safe Haven, Baltimore, Maryland, United States</t>
  </si>
  <si>
    <t>Immunogenicity of the human papillomavirus (HPV) vaccine in BM-EABE (people born male with current or past exposure to androgen blockers or estrogen (BM-EABE) with and without HIV</t>
  </si>
  <si>
    <t>https://clinicaltrials.gov/study/NCT06624839</t>
  </si>
  <si>
    <t>NCT06847477</t>
  </si>
  <si>
    <t>SOFA Score with Serum Procalcitonin Versus SOFA Score with Neutrophil/lymphocyte Ratio in Predicting Sepsis and Clinical Outcomes in I.C.U.</t>
  </si>
  <si>
    <t>Sepsis, Critical Illness</t>
  </si>
  <si>
    <t>Length of ICU stay</t>
  </si>
  <si>
    <t>https://clinicaltrials.gov/study/NCT06847477</t>
  </si>
  <si>
    <t>NCT07350928</t>
  </si>
  <si>
    <t>Observation of the Effect of Preoperative Use of Dexmedetomidine Hydrochloride Nasal Spray on Optimizing Awake Sedation During Breast-Conserving Surgery for Breast Cancer and Postoperative Awake Status</t>
  </si>
  <si>
    <t>Induction of anesthesia with placebo spray prior to surgery (DRUG), Induction of anesthesia with dexmedetomidine nasal spray prior to surgery (DRUG)</t>
  </si>
  <si>
    <t>Observer's Assessment of Alterness/Sedation and Numerical rating scale, Hospital Anxiety and Depression Scale (HADS)</t>
  </si>
  <si>
    <t>https://clinicaltrials.gov/study/NCT07350928</t>
  </si>
  <si>
    <t>NCT06892639</t>
  </si>
  <si>
    <t>Evaluation of D-Fi for the Treatment of Wounds Due to DEB</t>
  </si>
  <si>
    <t>Dystrophic Epidermolysis Bullosa</t>
  </si>
  <si>
    <t>D-Fi (BIOLOGICAL)</t>
  </si>
  <si>
    <t>Castle Creek Biosciences, LLC.</t>
  </si>
  <si>
    <t>Stanford University School of Medicine, Dermatology, Redwood City, California, United States; Mission Dermatology, Santa Margarita, California, United States; Children's Hospital Colorado, Aurora, Colorado, United States; University of Massachusetts, Worcester, Massachusetts, United States</t>
  </si>
  <si>
    <t>The difference in Complete (100%) Wound Closure of the Target Wound Pair at either Week 22 (Visit 6), and Week 24 (Visit 7) or at Week 24 (Visit 7) and Week 26 (Visit 8) as assessed by a Blinded Assessor.</t>
  </si>
  <si>
    <t>https://clinicaltrials.gov/study/NCT06892639</t>
  </si>
  <si>
    <t>NCT06816875</t>
  </si>
  <si>
    <t>Comparison of the User Experience of Four Nasal Aspirators in Infants</t>
  </si>
  <si>
    <t>Upper Respiratory Tract Infection</t>
  </si>
  <si>
    <t>hydraSense Baby Nasal Care Nasal Aspirator Starter Kit (DEVICE), Braun Nasal Aspirator (DEVICE), NozeBot Electric Nasal Aspirator (DEVICE), NoseFrida the SnotSucker (DEVICE)</t>
  </si>
  <si>
    <t>Differences in the caregiver's user experience on device ease of use between the NozeBot and the NoseFrida, hydraSense and Braun devices, Differences in the caregiver's satisfaction between the NozeBot and the NoseFrida, hydraSense and Braun devices, Differences in the caregiver's reported net promoter score between the NozeBot and the NoseFrida, hydraSense and Braun devices</t>
  </si>
  <si>
    <t>https://clinicaltrials.gov/study/NCT06816875</t>
  </si>
  <si>
    <t>NCT06792981</t>
  </si>
  <si>
    <t>Evaluation of a Digital School-Based Intervention for the Primary Prevention of Eating Disorders in Pre-Adolescents (PRETA Program)</t>
  </si>
  <si>
    <t>Eating Disorders in Adolescence, Food Addiction</t>
  </si>
  <si>
    <t>Universal primary prevention program based on ICTs (OTHER)</t>
  </si>
  <si>
    <t>Servicio Canario de Salud</t>
  </si>
  <si>
    <t>Servicio de Evaluación y Planificación del Servicio Canario de Salud, Santa Cruz de Tenerife, Santa Cruz de Tenerife, Spain</t>
  </si>
  <si>
    <t>Children's Eating Attitudes Test (ChEAT-26) Questionnaire score</t>
  </si>
  <si>
    <t>https://clinicaltrials.gov/study/NCT06792981</t>
  </si>
  <si>
    <t>NCT06936930</t>
  </si>
  <si>
    <t>Reproductive and Mental Health of Patients With Aplastic Anemia</t>
  </si>
  <si>
    <t>Aplastic Anemia, Reproductive Health</t>
  </si>
  <si>
    <t>Sex hormone monitoring (OTHER)</t>
  </si>
  <si>
    <t>Proportion of patients with abnormal sex hormone levels</t>
  </si>
  <si>
    <t>https://clinicaltrials.gov/study/NCT06936930</t>
  </si>
  <si>
    <t>NCT06756295</t>
  </si>
  <si>
    <t>A Phase I/ II Study of Fragmented Autoantigen Stimulated T-cell-immunotherapy Combined with Radiotherapy (FAST-CR)</t>
  </si>
  <si>
    <t>Breast Cancer, Colorectal Cancer, Melanoma, Lung Cancer</t>
  </si>
  <si>
    <t>individualized tumor FAST vaccine combination (including adjuvant) (BIOLOGICAL)</t>
  </si>
  <si>
    <t>Fengming Kong</t>
  </si>
  <si>
    <t>safe</t>
  </si>
  <si>
    <t>https://clinicaltrials.gov/study/NCT06756295</t>
  </si>
  <si>
    <t>NCT06748937</t>
  </si>
  <si>
    <t>A Study of the Early Effects, Safety, and Acceptability of Oral Alpibectir in Combination With Ethionamide</t>
  </si>
  <si>
    <t>Alpibectir 45 mg once daily (OD) plus Ethionamide 125 mg OD (DRUG), Alpibectir 45 mg OD plus Ethionamide 250 mg OD plus Rifampicin 10 mg/kg OD plus Ethambutol 20 mg/kg OD plus Pyrazinamide 25 mg/kg OD (DRUG), Alpibectir 45 mg OD plus Ethionamide 250 mg OD (DRUG), Isoniazid, rifampicin, pyrazinamide and ethambutol fixed dose combination, weight based (DRUG)</t>
  </si>
  <si>
    <t>TASK Applied Science</t>
  </si>
  <si>
    <t>TASK, Cape Town, Western Cape, South Africa</t>
  </si>
  <si>
    <t>EBA-TTP (0-14)</t>
  </si>
  <si>
    <t>https://clinicaltrials.gov/study/NCT06748937</t>
  </si>
  <si>
    <t>NCT06866665</t>
  </si>
  <si>
    <t>Antithrombotic Strategy for AF Patients With High Risk CAD</t>
  </si>
  <si>
    <t>Atrial Fibrillation, Coronary Artery Disease</t>
  </si>
  <si>
    <t>Anticoagulation Monotherapy (DRUG), Combination therapy (DRUG)</t>
  </si>
  <si>
    <t>Net adverse clinical event (NACE)</t>
  </si>
  <si>
    <t>https://clinicaltrials.gov/study/NCT06866665</t>
  </si>
  <si>
    <t>NCT07005765</t>
  </si>
  <si>
    <t>Effect of Video-based Stabilization Exercises on Pain, Function, Adherence, Kinesiophobia &amp; QoL in NSCBP Patients</t>
  </si>
  <si>
    <t>Non Specific Chronic Low Back Pain, Exercise Therapy</t>
  </si>
  <si>
    <t>Brochure-Based Stabilization Exercise Program (BEHAVIORAL), Video-Based Stabilization Exercise Program (BEHAVIORAL)</t>
  </si>
  <si>
    <t>Serra Sürel</t>
  </si>
  <si>
    <t>Camlik Medical Center, Istanbul, Istanbul, Turkey (Türkiye)</t>
  </si>
  <si>
    <t>https://clinicaltrials.gov/study/NCT07005765</t>
  </si>
  <si>
    <t>NCT06665178</t>
  </si>
  <si>
    <t>Genomic and Transcriptomic Predictors of Sequential SG Sensitivity After T-DXd in ER+/HER2-Low Metastatic Breast Cancer</t>
  </si>
  <si>
    <t>Sacituzumab Govitecan (DRUG)</t>
  </si>
  <si>
    <t>Altered Tumor Genes by PFS Duration on SG Post T-DXd</t>
  </si>
  <si>
    <t>https://clinicaltrials.gov/study/NCT06665178</t>
  </si>
  <si>
    <t>NCT06872879</t>
  </si>
  <si>
    <t>The EFFECT of SIMULATION-BASED TRAINING on POSTPARTUM HAEMORRHAGE MANAGEMENT SKILLS</t>
  </si>
  <si>
    <t>Simulation Training, Nursing, Postpartum Hemorrhage</t>
  </si>
  <si>
    <t>VEMS Simulation (OTHER), Hybrit Simulation (OTHER)</t>
  </si>
  <si>
    <t>PPH management skill levels, Satisfaction and self-confidence levels in learning</t>
  </si>
  <si>
    <t>https://clinicaltrials.gov/study/NCT06872879</t>
  </si>
  <si>
    <t>NCT06782724</t>
  </si>
  <si>
    <t>Psilocybin Therapy for Psychological Distress in Palliative Patients</t>
  </si>
  <si>
    <t>COPD (Chronic Obstructive Pulmonary Disease), ALS (Amyotrophic Lateral Sclerosis), MS (Multiple Sclerosis), Major Depressive Disorder (MDD), Atypical Parkinson Disease</t>
  </si>
  <si>
    <t>Psilocybin therapy (DRUG)</t>
  </si>
  <si>
    <t>Depressive symptoms (MADRS)</t>
  </si>
  <si>
    <t>https://clinicaltrials.gov/study/NCT06782724</t>
  </si>
  <si>
    <t>NCT06857396</t>
  </si>
  <si>
    <t>Tracheal Exposure Without Tracheostomy Completion in Trans-oral Robotic Oncologic Surgery</t>
  </si>
  <si>
    <t>Upper Aerodigestive Tract Neoplasms</t>
  </si>
  <si>
    <t>PREPA-TRACH (PROCEDURE)</t>
  </si>
  <si>
    <t>ENT and oncologic surgery department, Sainte-Musse Hospital, Toulon, Var, France</t>
  </si>
  <si>
    <t>Tracheostomy completion rate</t>
  </si>
  <si>
    <t>https://clinicaltrials.gov/study/NCT06857396</t>
  </si>
  <si>
    <t>NCT06903338</t>
  </si>
  <si>
    <t>A Study to Evaluate Tobevibart + Elebsiran in Chronic HDV Infection</t>
  </si>
  <si>
    <t>Elebsiran (DRUG), Tobevibart (DRUG)</t>
  </si>
  <si>
    <t>Investigative Site, Chandler, Arizona, United States; Investigative Site, Los Angeles, California, United States; Investigative Site, Redwood City, California, United States; Investigative Site, San Francisco, California, United States; Investigative Site, DeLand, Florida, United States</t>
  </si>
  <si>
    <t>HDV RNA &lt; Lower Limit of Quantification (LLOQ), Target Not Detected (TND) and alanine aminotransferase (ALT) normalization (ALT &lt;/= Upper Limit of Normal [ULN]) at Week 48 for Arm 1 vs at Week 12 for Arm 2, Incidence of Treatment-emergent adverse events (TEAEs) and serious adverse events (SAEs) through Week 12</t>
  </si>
  <si>
    <t>https://clinicaltrials.gov/study/NCT06903338</t>
  </si>
  <si>
    <t>NCT06927518</t>
  </si>
  <si>
    <t>Effects of Receptive Language Intervention vs Individual Therapy for Preschool Children With Autism Spectrum Disorder.</t>
  </si>
  <si>
    <t>Receptive language intervention by using the total communication (OTHER)</t>
  </si>
  <si>
    <t>Irum Khara, Lahore, Punjab Province, Pakistan</t>
  </si>
  <si>
    <t>Laura Mize Teach Me To Talk receptive language checklist, Me To Talk receptive language checklist,</t>
  </si>
  <si>
    <t>https://clinicaltrials.gov/study/NCT06927518</t>
  </si>
  <si>
    <t>NCT06820788</t>
  </si>
  <si>
    <t>Effect of Music on Pain and Comfort Levels After Laparoscopic Abdominal Surgery</t>
  </si>
  <si>
    <t>Pain, Postoperative, Surgery</t>
  </si>
  <si>
    <t>https://clinicaltrials.gov/study/NCT06820788</t>
  </si>
  <si>
    <t>NCT06858488</t>
  </si>
  <si>
    <t>Bioimpedance for Ortho Trauma</t>
  </si>
  <si>
    <t>Extremity Surgery (PROCEDURE)</t>
  </si>
  <si>
    <t>Feasibility and acceptability of the EIT device</t>
  </si>
  <si>
    <t>https://clinicaltrials.gov/study/NCT06858488</t>
  </si>
  <si>
    <t>NCT07039890</t>
  </si>
  <si>
    <t>To Compare and Evaluate the Oral Bioavailability of Empagliflozin + Linagliptin 10 mg/5 mg Filmcoated Tablets With That of Glyxambi 10 mg/ 5 mg Film-coated Tablets in Healthy, Adult, Human Subjects Under Fasting Conditions.</t>
  </si>
  <si>
    <t>Empagliflozin + Linagliptin filmcoated tablets (DRUG), Glyxambi film-coated tablets (DRUG)</t>
  </si>
  <si>
    <t>Peak Plasma Concentration (Cmax), Area Under the Curve from time zero to time of last measurable concentration (AUC0-t), Peak Plasma Concentration (Cmax), Area Under the Curve from time zero to time of last measurable concentration (AUC0-72)</t>
  </si>
  <si>
    <t>https://clinicaltrials.gov/study/NCT07039890</t>
  </si>
  <si>
    <t>NCT06324110</t>
  </si>
  <si>
    <t>Evaluating the Impact of Centralized Interventions on Lung Cancer Screening Adherence in Community Settings, ACCELL Trial</t>
  </si>
  <si>
    <t>Interview (OTHER), Patient Navigation (BEHAVIORAL), Electronic Health Record Review (OTHER)</t>
  </si>
  <si>
    <t>Adherence to appropriate follow-up</t>
  </si>
  <si>
    <t>https://clinicaltrials.gov/study/NCT06324110</t>
  </si>
  <si>
    <t>NCT07370142</t>
  </si>
  <si>
    <t>Sphenopalatine Ganglion Pulsed Radiofrequency Treatment Outcomes</t>
  </si>
  <si>
    <t>Migraine Disorders, Facial Pain Disorder, Cluster Headache, Trigeminal Neuralgia, Trigeminal Autonomic Cephalalgias</t>
  </si>
  <si>
    <t>Pulsed Radiofrequency of the Sphenopalatine Ganglion (PROCEDURE)</t>
  </si>
  <si>
    <t>Assessment of Pain Intensity Reduction Using the Visual Analog Scale (VAS) Following Sphenopalatine Ganglion Pulsed Radiofrequency, Change in Pain Intensity via Visual Analog Scale (VAS)</t>
  </si>
  <si>
    <t>https://clinicaltrials.gov/study/NCT07370142</t>
  </si>
  <si>
    <t>NCT06825273</t>
  </si>
  <si>
    <t>Clinical Evaluation of 3-D Printed Partial Denture Space Maintainer</t>
  </si>
  <si>
    <t>Space Maintenance, Gingival Health</t>
  </si>
  <si>
    <t>space maintainer (OTHER)</t>
  </si>
  <si>
    <t>pediatric dentistry department, faculty of dentistry, Tanta university, Tanta, Egypt; Tanta University, Tanta, Egypt</t>
  </si>
  <si>
    <t>clinical evaluation, gingival health, plaque index</t>
  </si>
  <si>
    <t>https://clinicaltrials.gov/study/NCT06825273</t>
  </si>
  <si>
    <t>NCT06845982</t>
  </si>
  <si>
    <t>Anatomopathological Evaluation of a New Ultrasound-guided Transuterine Vaginal Biopsy Technique in Uterine Fibromatous Disease</t>
  </si>
  <si>
    <t>ultrasound-guided transuterine vaginal biopsy (BVTE) (OTHER)</t>
  </si>
  <si>
    <t>Hopital Conception, Marseille, France</t>
  </si>
  <si>
    <t>Anatomopathological analysis of biopsy with BVTE technique and comparison with the reference technique</t>
  </si>
  <si>
    <t>https://clinicaltrials.gov/study/NCT06845982</t>
  </si>
  <si>
    <t>NCT06954870</t>
  </si>
  <si>
    <t>Effect of Systemic and Local Ozone Therapy in Lipedema</t>
  </si>
  <si>
    <t>Lipedema, Pain, Activities of Daily Living, Musculoskeletal Ultrasound</t>
  </si>
  <si>
    <t>Ankara Etlik City Hospital, Department of Physical Medicine and Rehabilitation, Ankara, Turkey (Türkiye); Ankara Etlik City Hospital, Department of Physical Medicine and Rehabilitation, Ankara, Turkey (Türkiye)</t>
  </si>
  <si>
    <t>Visual analog scale</t>
  </si>
  <si>
    <t>https://clinicaltrials.gov/study/NCT06954870</t>
  </si>
  <si>
    <t>NCT06661720</t>
  </si>
  <si>
    <t>Testing the Addition of the Anti-Cancer Drug Tivozanib to Immunotherapy (Pembrolizumab) After Surgery to Remove All Known Sites of Kidney Cancer</t>
  </si>
  <si>
    <t>Clear Cell Renal Cell Carcinoma, Renal Cell Carcinoma (RCC), Stage II Renal Pelvis Cancer AJCC v8, Stage III Renal Pelvis Cancer AJCC v8</t>
  </si>
  <si>
    <t>Computed Tomography (PROCEDURE), MRI (PROCEDURE), Pembrolizumab (BIOLOGICAL), Biospecimen Collection (PROCEDURE), Tivozanib (DRUG), Biopsy (PROCEDURE), Questionnaire Administration (OTHER)</t>
  </si>
  <si>
    <t>Cancer Center at Saint Joseph's, Phoenix, Arizona, United States; Banner University Medical Center - Tucson, Tucson, Arizona, United States; University of Arizona Cancer Center-North Campus, Tucson, Arizona, United States; NEA Baptist Memorial Hospital and Fowler Family Cancer Center - Jonesboro, Jonesboro, Arkansas, United States; University of Arkansas for Medical Sciences, Little Rock, Arkansas, United States</t>
  </si>
  <si>
    <t>https://clinicaltrials.gov/study/NCT06661720</t>
  </si>
  <si>
    <t>NCT06781229</t>
  </si>
  <si>
    <t>Periodontal Microbiota of Patients Candidates for Bariatric Surgery with Body Mass Index Greater Than 30</t>
  </si>
  <si>
    <t>Bariatric Surgery, Obesity, Morbid</t>
  </si>
  <si>
    <t>Taxonomic analysis</t>
  </si>
  <si>
    <t>https://clinicaltrials.gov/study/NCT06781229</t>
  </si>
  <si>
    <t>NCT06880367</t>
  </si>
  <si>
    <t>Neuromodulatory Effects of Audio-proprio-phonatory Reinforcement Training on Subjective Tinnitus, Demonstrated by High-density Electroencephalogram (HD EEG)</t>
  </si>
  <si>
    <t>Tinnitus, Subjective</t>
  </si>
  <si>
    <t>The intervention is an audio-proprio-phonatory training (BEHAVIORAL), high-density electroencephalogram (HD-EEG) (DIAGNOSTIC_TEST)</t>
  </si>
  <si>
    <t>CHU Orleans, Orléans, France</t>
  </si>
  <si>
    <t>The objective is to assess whether training that incorporates audio-proprio-phonatory reinforcement (APPR) can alleviate the daily life disability associated with tinnitus, in comparison to patients who have not undergo APPR training.</t>
  </si>
  <si>
    <t>https://clinicaltrials.gov/study/NCT06880367</t>
  </si>
  <si>
    <t>NCT06837311</t>
  </si>
  <si>
    <t>Post-Stroke Secondary Prevention With Digital Monitoring</t>
  </si>
  <si>
    <t>Treatment as usual (TAU) (OTHER), Biological assessment (BIOLOGICAL), Expired carbon monoxide (CO) (DIAGNOSTIC_TEST), Psychological examination and Substance Use symptomatology (BEHAVIORAL), Ecological Momentary Assessment (EMA) (DEVICE)</t>
  </si>
  <si>
    <t>Expired carbon monoxide (CO) rate</t>
  </si>
  <si>
    <t>https://clinicaltrials.gov/study/NCT06837311</t>
  </si>
  <si>
    <t>NCT06842771</t>
  </si>
  <si>
    <t>Pain with Differing Intraperitoneal Washes At the End of Laparoscopic Gynecologic Surgery</t>
  </si>
  <si>
    <t>Laparoscopic Adnexal Surgery</t>
  </si>
  <si>
    <t>Marcaine hydrochloride without epinephrine 0.5% (DRUG), Normal Saline (0.9% NaCl) (OTHER)</t>
  </si>
  <si>
    <t>subjective pain scores</t>
  </si>
  <si>
    <t>https://clinicaltrials.gov/study/NCT06842771</t>
  </si>
  <si>
    <t>NCT06882434</t>
  </si>
  <si>
    <t>Holistic Integration for Healthy Longevity and Aging in Place</t>
  </si>
  <si>
    <t>Cognitive Decline, Sarcopenia, Depression Disorders, Nutrition Disorder, Swallowing Difficulties, Hearing Disorder, Visual Disorder, Osteoporosis, Urologic Disorders, Polypharmacy</t>
  </si>
  <si>
    <t>Telehealth Education &amp; Digital Integration (BEHAVIORAL), Referral Process (BEHAVIORAL), Local intervention program (BEHAVIORAL)</t>
  </si>
  <si>
    <t>Intrinsic capacity</t>
  </si>
  <si>
    <t>https://clinicaltrials.gov/study/NCT06882434</t>
  </si>
  <si>
    <t>NCT06883019</t>
  </si>
  <si>
    <t>Lecanemab for Early Onset Familial Alzheimer's Disease</t>
  </si>
  <si>
    <t>Xuanwu Hospital, Capital Medical University, Beijing, China, China; The Second Affiliated Hospital of Guangzhou Medical University, Guangdong, China, China; The Affiliated Hospital of Guizhou Medical University, Guizhou, China, China; Nanjing Brain Hospital, Jiangsu, China, China; Nanjing Drum Tower Hospital, Jiangsu, China, China</t>
  </si>
  <si>
    <t>Chang of CDR-SB score</t>
  </si>
  <si>
    <t>https://clinicaltrials.gov/study/NCT06883019</t>
  </si>
  <si>
    <t>NCT06887972</t>
  </si>
  <si>
    <t>A Single-Arm Study Evaluating the Effectiveness and Safety of Suzetrigine (SUZ) for Acute Pain After Aesthetic or Reconstructive Surgeries</t>
  </si>
  <si>
    <t>Atlanta Center for Medical Research, Atlanta, Georgia, United States; Beth Israel Deaconess Medical Center - Surgery, Boston, Massachusetts, United States; HD Research LLC | First Surgical Hospital, Bellaire, Texas, United States; Memorial Hermann Village, Houston, Texas, United States; JBR Clinical Research, Salt Lake City, Utah, United States</t>
  </si>
  <si>
    <t>Proportion of Participants Reporting Good, Very Good, or Excellent on a Patient Global assessment (PGA) for Pain Control at the end of Treatment</t>
  </si>
  <si>
    <t>https://clinicaltrials.gov/study/NCT06887972</t>
  </si>
  <si>
    <t>NCT06646107</t>
  </si>
  <si>
    <t>Adherence to Mediterranean Diet in Type 1 Diabetes Initiating Minimed 780G: Glucose Metrics vs Insulin Metrics, is There a Difference</t>
  </si>
  <si>
    <t>MInimed 780G (DEVICE)</t>
  </si>
  <si>
    <t>Changes in Hba1c, Changes in TIR, Changes in TBR, Changes in TAR, Changes in bolus doses, Changes in basal doses, Changes in autocorrection doses</t>
  </si>
  <si>
    <t>https://clinicaltrials.gov/study/NCT06646107</t>
  </si>
  <si>
    <t>NCT06936553</t>
  </si>
  <si>
    <t>Comparison of IL-8, FGF-1 and VEGF Levels in Pulpal Tissue, GCF and Dentinal Fluid Samples of Healthy, Reversible and Irreversible Pulpitis Diagnosed Teeth</t>
  </si>
  <si>
    <t>Pulpitis, Pulp Inflammation, Healthy Pulp, Biomarkers, Reversible Pulpitis</t>
  </si>
  <si>
    <t>Kırıkkale University Faculty of Dentistry, Kırıkkale, Turkey (Türkiye)</t>
  </si>
  <si>
    <t>IL-8, FGF-1 and VEGF expression levels in dentinal fluid, GCF and pulp tissue samples</t>
  </si>
  <si>
    <t>https://clinicaltrials.gov/study/NCT06936553</t>
  </si>
  <si>
    <t>NCT06768801</t>
  </si>
  <si>
    <t>Web-app Based Lifestyle Physical Activity Promotion Program (WPAPP) for Middle Aged Latinas</t>
  </si>
  <si>
    <t>Middle Aged, Women, Depressive Symptoms, Physical Activity, Hispanic or Latino</t>
  </si>
  <si>
    <t>WPAPP-Latina (BEHAVIORAL)</t>
  </si>
  <si>
    <t>Center for Epidemiological Studies - Depression, The modified Barriers to Health Activities Scale, Kaiser Physical Activity Survey, Questions on Attitudes Toward Physical Activity, Subjective Norm, Perceived Behavioral Control, and Behavioral Intention, Physical Activity Assessment Inventory</t>
  </si>
  <si>
    <t>https://clinicaltrials.gov/study/NCT06768801</t>
  </si>
  <si>
    <t>NCT06820164</t>
  </si>
  <si>
    <t>Lipomas Treated with Subcutaneous Injections of Cooled Sodium Chloride</t>
  </si>
  <si>
    <t>Cooled Sodium Chloride Injection (DRUG)</t>
  </si>
  <si>
    <t>Post-Injection Pain (First Treatment), Post-Injection Pain (Second Treatment), Post-Injection Pain (Third Treatment), Post-injection erythema (First Treatment), Post-injection erythema (Second Treatment), Post-injection erythema (Third Treatment), Change in Lipoma Size, Change in Lipoma Size</t>
  </si>
  <si>
    <t>https://clinicaltrials.gov/study/NCT06820164</t>
  </si>
  <si>
    <t>NCT06863337</t>
  </si>
  <si>
    <t>Glucose Pattern in Infertile Women Receiving Assisted Reproduction Using Continuous Glucose Monitoring</t>
  </si>
  <si>
    <t>Infertility Female</t>
  </si>
  <si>
    <t>Mean sensor glucose (MSG)</t>
  </si>
  <si>
    <t>https://clinicaltrials.gov/study/NCT06863337</t>
  </si>
  <si>
    <t>NCT06901336</t>
  </si>
  <si>
    <t>A Study of LY4064809 [14C]-STX-478 in Healthy Male Participants</t>
  </si>
  <si>
    <t>[14C]-STX-478 (DRUG)</t>
  </si>
  <si>
    <t>Scorpion Therapeutics, a wholly owned subsidiary of Eli Lilly and Company</t>
  </si>
  <si>
    <t>Pharmaron Clinical Pharmacology Center Inc, Baltimore, Maryland, United States</t>
  </si>
  <si>
    <t>Percentage of the Total Radioactive Dose in Urinary, Fecal, and Urinary and Fecal Combined Excretion</t>
  </si>
  <si>
    <t>https://clinicaltrials.gov/study/NCT06901336</t>
  </si>
  <si>
    <t>NCT06902064</t>
  </si>
  <si>
    <t>Efficacy and Mechanism of Transcranial Temporal Interference Stimulation (tTIS) in the Treatment of Adolescent Depression</t>
  </si>
  <si>
    <t>Adolescent, Depression - Major Depressive Disorder</t>
  </si>
  <si>
    <t>sham tTIS (DEVICE), Transcranial temporal interference stimulation (DEVICE)</t>
  </si>
  <si>
    <t>The change in Montgomery-Asberg Depression Rating Scale (MADRS) between groups overtime</t>
  </si>
  <si>
    <t>https://clinicaltrials.gov/study/NCT06902064</t>
  </si>
  <si>
    <t>NCT06758544</t>
  </si>
  <si>
    <t>A Single-arm, Open-label Clinical Study to Evaluate the Efficacy and Safety of VRT106 in Combination With Chemotherapy for Resectable Pancreatic Cancer</t>
  </si>
  <si>
    <t>https://clinicaltrials.gov/study/NCT06758544</t>
  </si>
  <si>
    <t>NCT07062211</t>
  </si>
  <si>
    <t>Diagnostic Accuracy of Fluorodeoxyglucose-18 PET in the Evaluation of RPTC With Patient's Raised Thyroglobulin Level</t>
  </si>
  <si>
    <t>Nominal self admsinitered questioner</t>
  </si>
  <si>
    <t>https://clinicaltrials.gov/study/NCT07062211</t>
  </si>
  <si>
    <t>NCT06773871</t>
  </si>
  <si>
    <t>Feasibility and Safety of Exercise in Patients With Low-risk Myeloid Cancers and Precursor Conditions</t>
  </si>
  <si>
    <t>Myelodysplastic Syndrome, Cytopenia</t>
  </si>
  <si>
    <t>Control (OTHER), Exercise (OTHER)</t>
  </si>
  <si>
    <t>Rigshospitalet, Copenhagen, Denmark, Denmark; Rigshospitalet, Copenhagen, Denmark</t>
  </si>
  <si>
    <t>Exercise feasibility: Exercise sessions attendance, Exercise feasibility: Recruitment, refusal, and retention rates, Incidence of Adverse Events (AEs), Incidence of Serious Adverse Events (SAEs)</t>
  </si>
  <si>
    <t>https://clinicaltrials.gov/study/NCT06773871</t>
  </si>
  <si>
    <t>NCT06972264</t>
  </si>
  <si>
    <t>Safety and Efficacy of VDPHL01 in Males With AGA</t>
  </si>
  <si>
    <t>Androgenetic Alopecia, AGA, Male Pattern Baldness</t>
  </si>
  <si>
    <t>Placebo (DRUG), VDPHL01 (DRUG)</t>
  </si>
  <si>
    <t>Site 73, Birmingham, Alabama, United States; Site 89, Birmingham, Alabama, United States; Site 77, Phoenix, Arizona, United States; Site 69, Encino, California, United States; Site 64, Manhattan Beach, California, United States</t>
  </si>
  <si>
    <t>https://clinicaltrials.gov/study/NCT06972264</t>
  </si>
  <si>
    <t>NCT07037368</t>
  </si>
  <si>
    <t>Impact of Delivery Mode on Coccydynia, Pelvic Girdle Pain and Rectus Diastasis in Postpartum Females</t>
  </si>
  <si>
    <t>Pelvic Girdle Pain, Rectus Diastasis</t>
  </si>
  <si>
    <t>Impact of Delivery Mode (BEHAVIORAL)</t>
  </si>
  <si>
    <t>Visual Analog Scale, Pelvic Girdle Questionnaire (PGQ)</t>
  </si>
  <si>
    <t>https://clinicaltrials.gov/study/NCT07037368</t>
  </si>
  <si>
    <t>NCT06119789</t>
  </si>
  <si>
    <t>Precision Cancer Therapy in Rare Cancers</t>
  </si>
  <si>
    <t>Rare Malignant Neoplasm</t>
  </si>
  <si>
    <t>Dabrafenib (DRUG), Trametinib (DRUG), Imatinib (DRUG)</t>
  </si>
  <si>
    <t>Radiological response evaluation at 16 weeks of treatment</t>
  </si>
  <si>
    <t>https://clinicaltrials.gov/study/NCT06119789</t>
  </si>
  <si>
    <t>NCT06929455</t>
  </si>
  <si>
    <t>Using Bitter Taste Receptor Blockers to Improve the Palatability of Pediatric Medicines</t>
  </si>
  <si>
    <t>Flavor additives (OTHER)</t>
  </si>
  <si>
    <t>Monell Chemical Senses Center</t>
  </si>
  <si>
    <t>Monell Chemical Senses Center, Philadelphia, Pennsylvania, United States</t>
  </si>
  <si>
    <t>Ratings of flavor intensity</t>
  </si>
  <si>
    <t>https://clinicaltrials.gov/study/NCT06929455</t>
  </si>
  <si>
    <t>NCT06767215</t>
  </si>
  <si>
    <t>Dysphonia Pain Perception Following Botulinum Toxin Injections</t>
  </si>
  <si>
    <t>Spasmodic Dysphonia</t>
  </si>
  <si>
    <t>No ice compress (OTHER), Ice Compress (OTHER)</t>
  </si>
  <si>
    <t>Dimond Healthcare Center, Vancouver, British Columbia, Canada</t>
  </si>
  <si>
    <t>https://clinicaltrials.gov/study/NCT06767215</t>
  </si>
  <si>
    <t>NCT06705218</t>
  </si>
  <si>
    <t>Exploring Mindsets, Beliefs and Resilience Across the Cancer Experience</t>
  </si>
  <si>
    <t>Digital Information Series for Cancer (BEHAVIORAL), MINDSET (BEHAVIORAL)</t>
  </si>
  <si>
    <t>Functional Assessment of Cancer Therapy - General (FACT-G)</t>
  </si>
  <si>
    <t>https://clinicaltrials.gov/study/NCT06705218</t>
  </si>
  <si>
    <t>NCT05025774</t>
  </si>
  <si>
    <t>Fitness and Lung Function Among Survivors of Heart Transplant, Leukemia and Infant BPD Through Exercise</t>
  </si>
  <si>
    <t>Chronic Lung Disease, Chronic Obstructive Pulmonary Disease, Acute Lymphoblastic Leukemia, Heart Transplant</t>
  </si>
  <si>
    <t>Measure of Peak O2 intake during test exercise, Measure of Cardiac output during test exercise</t>
  </si>
  <si>
    <t>https://clinicaltrials.gov/study/NCT05025774</t>
  </si>
  <si>
    <t>NCT06783374</t>
  </si>
  <si>
    <t>Effect of Neuromodulation and Therapeutic Exercise in Urinary Incontinence</t>
  </si>
  <si>
    <t>Urge Urinary Incontinence, Overactive Bladder (OAB)</t>
  </si>
  <si>
    <t>Sham Neuromodulation (PROCEDURE), Exercise (PROCEDURE), Neuromodulation (PROCEDURE), Exercise control group (PROCEDURE)</t>
  </si>
  <si>
    <t>Catholic Univerity of Valencia, Valencia, Valencia, Spain</t>
  </si>
  <si>
    <t>The Overactive Bladder Questionnaire-Short Form</t>
  </si>
  <si>
    <t>https://clinicaltrials.gov/study/NCT06783374</t>
  </si>
  <si>
    <t>NCT06856460</t>
  </si>
  <si>
    <t>The Impact of Low Glycemic Index Nutritional Shake on Glucose Regulation in Overweight and Obese Adults</t>
  </si>
  <si>
    <t>Hyperglycemia, Obesity Prevention</t>
  </si>
  <si>
    <t>Ceral Breakfast (DIETARY_SUPPLEMENT), powder shake with very low glycemic index (DIETARY_SUPPLEMENT)</t>
  </si>
  <si>
    <t>Arizona State University 850 PBC, Phoenix, Arizona, United States</t>
  </si>
  <si>
    <t>Glucose response between two breakfasts, Insulin responses between the two breakfasts, Glucose réponses during glucose challenge test, Insulin responses during the glucemic challenge test</t>
  </si>
  <si>
    <t>https://clinicaltrials.gov/study/NCT06856460</t>
  </si>
  <si>
    <t>NCT06842888</t>
  </si>
  <si>
    <t>Comparing Mirror Therapy Rehabilitation Device to Conventional Mirror Therapy</t>
  </si>
  <si>
    <t>Stroke, Pain, Impaired Motor Function</t>
  </si>
  <si>
    <t>Miraπ (DEVICE), Mirror Therapy (BEHAVIORAL)</t>
  </si>
  <si>
    <t>Rehabilitation and Wellness Center at the Milford Campus of Bridgeport Hospital, Milford, Connecticut, United States</t>
  </si>
  <si>
    <t>Change in Jebsen-Taylor Hand Function Test score, McGill Pain Questionnaire (MPQ), Change in Visual Analog Scale (VAS) to assess Pain</t>
  </si>
  <si>
    <t>https://clinicaltrials.gov/study/NCT06842888</t>
  </si>
  <si>
    <t>NCT06845254</t>
  </si>
  <si>
    <t>Clinical Study on the Intervention of Xuesaitong Soft Capsules in Post-Intervention Patients with Acute Coronary Syndrome and Clinical Research Protocol</t>
  </si>
  <si>
    <t>placebo capsule (DRUG), Xuesaitong soft capsule (main ingredient is Panax notoginseng saponins) (DRUG)</t>
  </si>
  <si>
    <t>Xiyuan Hospital of China Academy of Chinese Medical Sciences</t>
  </si>
  <si>
    <t>Xiyuan Hospital, China Academy of Chinese Medical Sciences, Beijing, China</t>
  </si>
  <si>
    <t>Changes in thromboelastography induced by AA, including R value, K value , α angle , MA value , CI, TPI， LY30, and AAYZL, before and after treatment, as assessed by thromboelastography., Changes in thromboelastography induced by ADP, including R value, K value , α angle , MA value , CI, TPI， LY30, and ADPYZL, before and after treatment, as assessed by thromboelastography.</t>
  </si>
  <si>
    <t>https://clinicaltrials.gov/study/NCT06845254</t>
  </si>
  <si>
    <t>NCT06815705</t>
  </si>
  <si>
    <t>Reconstruction of Cervical Lymphatic System During Head and Neck Squamous Cell Carcinoma Surgery</t>
  </si>
  <si>
    <t>Head and Neck Squamous Cell Carcinoma, Lymphedema, Secondary, Neck Lymph Dissection, Vascularized Lymph Node Transplantation</t>
  </si>
  <si>
    <t>Vascularized lymphatic transplantation (PROCEDURE)</t>
  </si>
  <si>
    <t>Incidence of head and neck lymphedema within 2 years after surgery, severity of head and neck lymphedema within 2 years after surgery</t>
  </si>
  <si>
    <t>https://clinicaltrials.gov/study/NCT06815705</t>
  </si>
  <si>
    <t>NCT06885229</t>
  </si>
  <si>
    <t>Reusable Face Masks to Reduce Risk of Viral Respiratory Infections and Asthma Exacerbations</t>
  </si>
  <si>
    <t>Acute Respiratory Infection, Asthma Exacerbations</t>
  </si>
  <si>
    <t>FloMask - reuseable face mask (DEVICE)</t>
  </si>
  <si>
    <t>Queen Mary University of London, London, Greater London, United Kingdom</t>
  </si>
  <si>
    <t>Time to first RT-PCR-proven viral respiratory infection</t>
  </si>
  <si>
    <t>https://clinicaltrials.gov/study/NCT06885229</t>
  </si>
  <si>
    <t>NCT06828029</t>
  </si>
  <si>
    <t>Problem-Solving Approach Training on Professional Readiness Perception</t>
  </si>
  <si>
    <t>Problem-solving</t>
  </si>
  <si>
    <t>Problem-Solving (BEHAVIORAL)</t>
  </si>
  <si>
    <t>Istanbul Beykent University, Istanbul, Istanbul, Turkey (Türkiye)</t>
  </si>
  <si>
    <t>Professional Readiness</t>
  </si>
  <si>
    <t>https://clinicaltrials.gov/study/NCT06828029</t>
  </si>
  <si>
    <t>NCT07092345</t>
  </si>
  <si>
    <t>An Adaptive Intervention to Increase Engagement to Community-Based Care After an ED Admission</t>
  </si>
  <si>
    <t>Suicidal and Self-injurious Behavior, Linkage to Care</t>
  </si>
  <si>
    <t>adaptive intervention (BEHAVIORAL)</t>
  </si>
  <si>
    <t>Hasbro Children's Hospital, Providence, Rhode Island, United States</t>
  </si>
  <si>
    <t>Intervention Feasibility, Child and Adolescent Service Assessment (CASA), Intervention Acceptability</t>
  </si>
  <si>
    <t>https://clinicaltrials.gov/study/NCT07092345</t>
  </si>
  <si>
    <t>NCT06831175</t>
  </si>
  <si>
    <t>Phase II Study of PD-1 Inhibitor Combined With Apatinib and Mitotane in the Treatment of Advanced Adrenal Cortical Carcinoma</t>
  </si>
  <si>
    <t>Adrenal Cortical Carcinoma, Adrenal Cortical Cancer, Adrenal Cancer</t>
  </si>
  <si>
    <t>mitotane (DRUG), Camrelizumab (DRUG), Apatinib (DRUG)</t>
  </si>
  <si>
    <t>https://clinicaltrials.gov/study/NCT06831175</t>
  </si>
  <si>
    <t>NCT06749405</t>
  </si>
  <si>
    <t>Assessment of a Quantra-guided Transfusion Algorithm in Liver Transplantation</t>
  </si>
  <si>
    <t>Conventional transfusion algorithm (BIOLOGICAL), Transfusion algorithm based on Quantra® (BIOLOGICAL)</t>
  </si>
  <si>
    <t>Fresh Frozen Plasma (FFP) transfusion during liver transplantation surgery</t>
  </si>
  <si>
    <t>https://clinicaltrials.gov/study/NCT06749405</t>
  </si>
  <si>
    <t>NCT07037095</t>
  </si>
  <si>
    <t>Correlation Between Gastrocnemius Muscle Strain and Functional Performance in Footballers</t>
  </si>
  <si>
    <t>Muscle Strain</t>
  </si>
  <si>
    <t>Ankle plantar flexion test: (DIAGNOSTIC_TEST)</t>
  </si>
  <si>
    <t>Superior university support club, Lahore, Pakistan</t>
  </si>
  <si>
    <t>Lower Extremity Functional Scale (LEFS), Hop tests</t>
  </si>
  <si>
    <t>https://clinicaltrials.gov/study/NCT07037095</t>
  </si>
  <si>
    <t>NCT06877481</t>
  </si>
  <si>
    <t>Turkish Validation of the Geriatric Pain Measure - Short Form</t>
  </si>
  <si>
    <t>Geriatric Assessment, Pain Measurement, Chronic Pain</t>
  </si>
  <si>
    <t>Geriatric Pain Measurement Short Form (OTHER)</t>
  </si>
  <si>
    <t>Geriatric Pain Measurement Short Form, Numerik Rating Scale, FRAIL Scale, Lawton &amp; Brody Instrumental Activities of Daily Living Scale, Geriatric Depression Scale-15, Pittsburgh Sleep Quality Index</t>
  </si>
  <si>
    <t>https://clinicaltrials.gov/study/NCT06877481</t>
  </si>
  <si>
    <t>NCT06556667</t>
  </si>
  <si>
    <t>MAX - SHOCK Clinical Trial</t>
  </si>
  <si>
    <t>Cardioversion, Atrial Fibrillation</t>
  </si>
  <si>
    <t>biphasic defibrillator with maximum energy of 200J (® Zoll) (DEVICE), biphasic defibrillator with maximum energy of 360J (® Physio-Control) (DEVICE)</t>
  </si>
  <si>
    <t>ECV success</t>
  </si>
  <si>
    <t>https://clinicaltrials.gov/study/NCT06556667</t>
  </si>
  <si>
    <t>NCT06886867</t>
  </si>
  <si>
    <t>Comparing Exergaming and Usual Care Physical Therapy in Nursing Home Residents</t>
  </si>
  <si>
    <t>Older Adults Institutionalized in Residential Homes</t>
  </si>
  <si>
    <t>Exergaming (OTHER), Usual physical therapy care (OTHER)</t>
  </si>
  <si>
    <t>University of Castilla-La Mancha</t>
  </si>
  <si>
    <t>Nueva Esperanza Nursing Home, Fuensalida, Toledo, Spain; Universidad de Castilla-La Mancha, Toledo, Spain</t>
  </si>
  <si>
    <t>https://clinicaltrials.gov/study/NCT06886867</t>
  </si>
  <si>
    <t>NCT06832345</t>
  </si>
  <si>
    <t>The Effect of Web-Based Training and Counseling Given to Caregivers on the Pressure Injury Risk, Level of Dependence-Independence, and Caregivers' Burden of Care in Bedridden Patients</t>
  </si>
  <si>
    <t>Pressure Injury Prevention</t>
  </si>
  <si>
    <t>Experimental group (OTHER)</t>
  </si>
  <si>
    <t>Findings regarding sociodemographic characteristics, Evaluation of the results regarding the patient&amp;#39;s level of dependency and independence, Assessment of patient&amp;amp;#39;s pressure injury risk score, Results regarding the caregiver&amp;amp;#39;s care burden</t>
  </si>
  <si>
    <t>https://clinicaltrials.gov/study/NCT06832345</t>
  </si>
  <si>
    <t>NCT07055672</t>
  </si>
  <si>
    <t>Clinical Effectiveness of the Modified WalkFlex DB Splint in Children With Congenital Talipes Equinovarus (CTEV)</t>
  </si>
  <si>
    <t>Congenital Talipes Equinovarus</t>
  </si>
  <si>
    <t>Modified WalkFlex DB Splint (Intervention Arm) (COMBINATION_PRODUCT)</t>
  </si>
  <si>
    <t>Ghurki trust and teaching hospital, Lahore, Punjab Province, Pakistan</t>
  </si>
  <si>
    <t>Pirani Score, Relapse Assessment Checklist (Clinical Observation), Parental/Guardian Feedback Questionnaire (Custom/Adapted)</t>
  </si>
  <si>
    <t>https://clinicaltrials.gov/study/NCT07055672</t>
  </si>
  <si>
    <t>NCT06848777</t>
  </si>
  <si>
    <t>The Effect of Mobilising Patients Using Nature Sounds on Anxiety, Pain and Stress Levels</t>
  </si>
  <si>
    <t>Anxiety, Pain, Stress, Laparoscopic Colecctomy, Mobilization, Nature Sound</t>
  </si>
  <si>
    <t>Intervention group: (BEHAVIORAL)</t>
  </si>
  <si>
    <t>Kumluca State Hospital, Antalya, Kumluca, Turkey (Türkiye)</t>
  </si>
  <si>
    <t>Anxiety, Stress, Pain level</t>
  </si>
  <si>
    <t>https://clinicaltrials.gov/study/NCT06848777</t>
  </si>
  <si>
    <t>NCT03335228</t>
  </si>
  <si>
    <t>Platelet Rich Plasma for Frontal Fibrosing Alopecia</t>
  </si>
  <si>
    <t>Frontal Fibrosing Alopecia</t>
  </si>
  <si>
    <t>Eclipse Easy Spin for PRP (DEVICE)</t>
  </si>
  <si>
    <t>University of Minnesota Department of Dermatology, Minneapolis, Minnesota, United States</t>
  </si>
  <si>
    <t>Changes in the LPPAI score from baseline, Changes in the hair growth from baseline to the completion of the study • Change in hair growth from baseline to study completion via investigator assessment of scalp photography</t>
  </si>
  <si>
    <t>https://clinicaltrials.gov/study/NCT03335228</t>
  </si>
  <si>
    <t>NCT07345442</t>
  </si>
  <si>
    <t>Study on the Safety, Tolerability, and Pharmacokinetics of PA9159 Nasal Spray in Healthy Adult Subjects</t>
  </si>
  <si>
    <t>PA9159 nasal spray solution, 80 μg 7-day treatment (DRUG), PA9159 nasal spray solution, 80 μg one day treatment (DRUG), Placebo, the same intranasal spray solution without PA9159 active ingredient (DRUG), PA9159 nasal spray solution, 160 μg 7-day treatment (DRUG), PA9159 nasal spray solution, 320 μg 7-day treatment (DRUG), PA9159 nasal spray solution, 320 μg one day treatment (DRUG), PA9159 nasal spray solution, 160 μg one day treatment (DRUG)</t>
  </si>
  <si>
    <t>Number of subjects experiencing adverse events (AEs)</t>
  </si>
  <si>
    <t>https://clinicaltrials.gov/study/NCT07345442</t>
  </si>
  <si>
    <t>NCT06512870</t>
  </si>
  <si>
    <t>Can Near-Infrared Spectroscopy (NIRS) or Intramuscular Glucose Levels Detect Impaired Leg Compartment' Perfusion?</t>
  </si>
  <si>
    <t>Compartment Syndromes</t>
  </si>
  <si>
    <t>Near infrared spectroscopy (NIRS) (DIAGNOSTIC_TEST)</t>
  </si>
  <si>
    <t>Use of NIRS to detect changes in perfusion in tibial fractures with acute compartment syndrome or leg ischemia due vascular compromise., Use of point-of-care IM glucose to document relative hypoglycemia in the anterior compartment of the affected leg as an indicator of ACS and/or tissue ischemia.</t>
  </si>
  <si>
    <t>https://clinicaltrials.gov/study/NCT06512870</t>
  </si>
  <si>
    <t>NCT05930756</t>
  </si>
  <si>
    <t>3-point vs 6-point GNRFA for Chronic KOA</t>
  </si>
  <si>
    <t>Osteoarthritis, Knee, Chronic Pain</t>
  </si>
  <si>
    <t>Radiofrequency ablation (PROCEDURE)</t>
  </si>
  <si>
    <t>Western Ontario and McMaster Universities Osteoarthritis (WOMAC) pain scale score</t>
  </si>
  <si>
    <t>https://clinicaltrials.gov/study/NCT05930756</t>
  </si>
  <si>
    <t>NCT06905431</t>
  </si>
  <si>
    <t>Effects of Plyometric and High Intensity Interval Training on Sprint Speed, Agility and Power Among Female Fast Bowlers</t>
  </si>
  <si>
    <t>Health Knowledge, Attitudes, Practice</t>
  </si>
  <si>
    <t>(High-Intensity Interval Training (HIIT) (COMBINATION_PRODUCT), Plyometric Training (DIAGNOSTIC_TEST)</t>
  </si>
  <si>
    <t>Punjab university, education university, GCU university, Lahore, Punjab Province, Pakistan</t>
  </si>
  <si>
    <t>40 Yard Sprint Test, Standing Broad Jump (SBJ), Assessment of Agility T-Test</t>
  </si>
  <si>
    <t>https://clinicaltrials.gov/study/NCT06905431</t>
  </si>
  <si>
    <t>NCT06725953</t>
  </si>
  <si>
    <t>Remote Physical Activity Programming to Improve Outcomes in Cancer Survivors With and Without Type 2 Diabetes</t>
  </si>
  <si>
    <t>Cancer Survivorship, Chemotherapy Side Effects</t>
  </si>
  <si>
    <t>Social Cognitive Theory-based, Technology-delivered Physical Activity Program (BEHAVIORAL)</t>
  </si>
  <si>
    <t>University of Oklahoma Health Sciences, Oklahoma City, Oklahoma, United States</t>
  </si>
  <si>
    <t>Middle Cerebral Artery Velocity, Cerebrovascular Resistance, Cerebrovascular Conductance, Cerebrovascular Pulsatility, Dynamic Cerebral Autoregulation, Cognitive Function</t>
  </si>
  <si>
    <t>https://clinicaltrials.gov/study/NCT06725953</t>
  </si>
  <si>
    <t>NCT06894537</t>
  </si>
  <si>
    <t>Echo-guided Percutaneous Electrical Nerve Stimulation of the Femoral Nerve</t>
  </si>
  <si>
    <t>Control (placebo) group (OTHER), Experimental (percutaneous echo-guided electrical nerve stimulation) (OTHER)</t>
  </si>
  <si>
    <t>Change from baseline jump height after warming, treatment and at 1 and 24 hours</t>
  </si>
  <si>
    <t>https://clinicaltrials.gov/study/NCT06894537</t>
  </si>
  <si>
    <t>NCT06940739</t>
  </si>
  <si>
    <t>A Study to Investigate the Safety and Efficacy of IOV-3001 in Adults With Advanced Melanoma Who Will Receive Lifileucel</t>
  </si>
  <si>
    <t>Unresectable Melanoma, Metastatic Melanoma, Ocular Melanoma</t>
  </si>
  <si>
    <t>IOV-3001 (BIOLOGICAL)</t>
  </si>
  <si>
    <t>Iovance Biotherapeutics, Inc.</t>
  </si>
  <si>
    <t>SCRI Oncology Partners- Denver, Denver, Colorado, United States; UNC Hospitals, The University of North Carolina at Chapel Hill, Chapel Hill, North Carolina, United States; Sarah Cannon Research Institute, Nashville, Tennessee, United States; Greenslopes Private Hospital, Greenslopes, Queensland, Australia</t>
  </si>
  <si>
    <t>Safety and Tolerability, Recommended Dose for Phase 2</t>
  </si>
  <si>
    <t>https://clinicaltrials.gov/study/NCT06940739</t>
  </si>
  <si>
    <t>NCT06843772</t>
  </si>
  <si>
    <t>Investigation of the Relationship Between Digital Game Addiction and Musculoskeletal System Disorders</t>
  </si>
  <si>
    <t>Game Addiction, Video</t>
  </si>
  <si>
    <t>ergonomic training (OTHER), exercise (OTHER)</t>
  </si>
  <si>
    <t>Cornell Musculoskeletal Disorder Questionnaire, The Pittsburgh Sleep Quality Index, Disabilities of the Arm, Shoulder and Hand Questionnaire</t>
  </si>
  <si>
    <t>https://clinicaltrials.gov/study/NCT06843772</t>
  </si>
  <si>
    <t>NCT06723795</t>
  </si>
  <si>
    <t>Cardiovascular Assessment and Treatment During COPD Exacerbation to Improve Diagnosis and Outcomes</t>
  </si>
  <si>
    <t>COPD (Chronic Obstructive Pulmonary Disease), Cardiovascular Diseases</t>
  </si>
  <si>
    <t>Pulmonologist evaluation (OTHER), Cardiologist evaluation (OTHER)</t>
  </si>
  <si>
    <t>Tel-Aviv Sourasky Medical Center, Tel Aviv, Israel</t>
  </si>
  <si>
    <t>Cardiovascular-related treatment change in 6 months</t>
  </si>
  <si>
    <t>https://clinicaltrials.gov/study/NCT06723795</t>
  </si>
  <si>
    <t>NCT06978400</t>
  </si>
  <si>
    <t>A Study of Dabrafenib Plus Cetuximab/Panitumumab With FOLFOX in the First Line of Therapy in People With Metastatic Colorectal Cancer</t>
  </si>
  <si>
    <t>mFOLFOX6 + dabrafenib and cetuximab or panitumumab in the first line of therapy (DRUG)</t>
  </si>
  <si>
    <t>Blokhin's Russian Cancer Research Center, Moscow, Russia</t>
  </si>
  <si>
    <t>https://clinicaltrials.gov/study/NCT06978400</t>
  </si>
  <si>
    <t>NCT06638073</t>
  </si>
  <si>
    <t>Continuous Connected Patient Care (CCPC), a Pilot Testing a Novel Device for Continuous Vitals Monitoring - Department of Anesthesia at PHC</t>
  </si>
  <si>
    <t>Surgical Procedure, Unspecified, Intensive Care Units (ICUs)</t>
  </si>
  <si>
    <t>Saint Pauls Hospital, Vancouver, British Columbia, Canada</t>
  </si>
  <si>
    <t>Collect patient and clinicians' feedback about the CCPC Platform, Confirm the technical goals of the CCPC platform are met., Collect patient and clinicians' feedback about the CCPC Platform, Collect patient and clinicians' feedback about the CCPC Platform, Confirm the technical goals of the CCPC platform are met., Confirm the technical goals of the CCPC platform are met.</t>
  </si>
  <si>
    <t>https://clinicaltrials.gov/study/NCT06638073</t>
  </si>
  <si>
    <t>NCT07049705</t>
  </si>
  <si>
    <t>Factors Influencing Bradycardia During Spinal Anesthesia in Obstetric Patients Undergoing Cesarean Section</t>
  </si>
  <si>
    <t>Cesarean Section Complications</t>
  </si>
  <si>
    <t>Maqsood Medical complex, Peshawar, Khyber Pakhtunkhwa, Pakistan</t>
  </si>
  <si>
    <t>structured questionnaire</t>
  </si>
  <si>
    <t>https://clinicaltrials.gov/study/NCT07049705</t>
  </si>
  <si>
    <t>NCT06688656</t>
  </si>
  <si>
    <t>Neoadjuvant Chemotherapy Sequentially Combined with Sintilimab in Resectable EGFR-Mutant NSCLC</t>
  </si>
  <si>
    <t>carboplatin (DRUG), Pemetrexed 500 mg/m2 (DRUG), Sintilimab (DRUG)</t>
  </si>
  <si>
    <t>241, West Huaihai Road, Shanghai, Shanghai, Shanghai Municipality, China</t>
  </si>
  <si>
    <t>major pathological response (MPR)</t>
  </si>
  <si>
    <t>https://clinicaltrials.gov/study/NCT06688656</t>
  </si>
  <si>
    <t>NCT06889129</t>
  </si>
  <si>
    <t>Heat and Cold Therapy for Chemotherapy-Induced Neuropathy</t>
  </si>
  <si>
    <t>Chemotherapy-Induced Peripheral Neuropathy (CIPN)</t>
  </si>
  <si>
    <t>Experimental-Cold application (OTHER), Experimental- Heat application (OTHER)</t>
  </si>
  <si>
    <t>Gulhane Education and Research Hospital, Ankara, Turkey (Türkiye)</t>
  </si>
  <si>
    <t>1. Chemotherapy-Induced Peripheral Neuropathy Assessment Tool (CIPNAT), Local Heat and Cold Application Patient Follow-up Form</t>
  </si>
  <si>
    <t>https://clinicaltrials.gov/study/NCT06889129</t>
  </si>
  <si>
    <t>NCT06913439</t>
  </si>
  <si>
    <t>Fin Wax Bath Therapy in Patients With Post-traumatic Stiffness of Knee Joint: A Randomized Controlled Trial</t>
  </si>
  <si>
    <t>Stiffness; Sacroiliac</t>
  </si>
  <si>
    <t>Parafin Wax Bath (COMBINATION_PRODUCT), Exercise Group (DIAGNOSTIC_TEST)</t>
  </si>
  <si>
    <t>Shoukat ismail medical complex, Lahore, Punjab Province, Pakistan</t>
  </si>
  <si>
    <t>VISUAL ANALOG SCALE (VAS), OSTEOARTHRITS INDEX (WOMAC)</t>
  </si>
  <si>
    <t>https://clinicaltrials.gov/study/NCT06913439</t>
  </si>
  <si>
    <t>NCT06827977</t>
  </si>
  <si>
    <t>A Study of Microbiome Transplantation for the Treatment of Constipation and/or Significant Bloating in Patients With Systemic Sclerosis</t>
  </si>
  <si>
    <t>Constipation, Bloating</t>
  </si>
  <si>
    <t>PRIM-DJ2727 (DRUG), Placebo (DRUG)</t>
  </si>
  <si>
    <t>Change in symptoms and signs of constipation and/or significant bloating as assessed by total score on the University of California, Los Angeles Gastrointestinal Tract Questionnaire, version 2.0 (UCLA GIT 2.0), Change in Pelvic Floor Distress as Assessed by the Pelvic Floor Distress Inventory Questionnaire-20 (PFDI-20 summary score), Change in Pelvic Floor Distress as Assessed by the Pelvic Floor Distress Inventory Questionnaire-20 (UDI-6 subscale score), Change in Pelvic Floor Distress as Assessed by the Pelvic Floor Distress Inventory Questionnaire-20 (POPDI-6 subscale score), Change in Pelvic Floor Distress as Assessed by the Pelvic Floor Distress Inventory Questionnaire-20 (CRADI-8 subscale score), Change in symptoms and signs of constipation as assessed by score on the Patient Assessment of Constipation Symptoms (PAC-SYM) scale, Change in Gastrointestinal Symptom Severity as Assessed by the Patient Assessment of Gastrointestinal Disorders-Symptom Severity Index (PAGI-SYM), Number of participants who show an improvement in constipation and/or significant bloating symptoms as indicated by the stool diary, Change in gut transit times (assessed by Sitz markers and X-ray)</t>
  </si>
  <si>
    <t>https://clinicaltrials.gov/study/NCT06827977</t>
  </si>
  <si>
    <t>NCT06867601</t>
  </si>
  <si>
    <t>Work-related Challenges in Psychiatric-psychosomatic Clinics</t>
  </si>
  <si>
    <t>Work Engagement, Burnout, Job Satisfaction, Turnoverintention, Service Quality</t>
  </si>
  <si>
    <t>Constructor University Bremen and online, Bremen, City state Bremen, Germany; Constructor University, Bremen, City state Bremen, Germany</t>
  </si>
  <si>
    <t>Job Satisfaction, Emotional Exhaustion, Engagement</t>
  </si>
  <si>
    <t>https://clinicaltrials.gov/study/NCT06867601</t>
  </si>
  <si>
    <t>NCT06881030</t>
  </si>
  <si>
    <t>Comparison of Different Acceleration Modes of Transcranial Magnetic Stimulation</t>
  </si>
  <si>
    <t>Sham (PROCEDURE), Noninvasive transcranial magnetic stimulation was administered six times daily (PROCEDURE), Noninvasive transcranial magnetic stimulation was administered 10 times daily (PROCEDURE)</t>
  </si>
  <si>
    <t>Hamilton Depression Scale (24-items) Total Score Change</t>
  </si>
  <si>
    <t>https://clinicaltrials.gov/study/NCT06881030</t>
  </si>
  <si>
    <t>NCT06862011</t>
  </si>
  <si>
    <t>Evaluation of Sexual Health Counseling for Primiparous Pregnant Women Using PLISSIT Model and Motivational Interviewing</t>
  </si>
  <si>
    <t>Pregnancy, PLISSIT Model, Primiparity</t>
  </si>
  <si>
    <t>Female Sexual Function Scale</t>
  </si>
  <si>
    <t>https://clinicaltrials.gov/study/NCT06862011</t>
  </si>
  <si>
    <t>NCT06886373</t>
  </si>
  <si>
    <t>Optimizing the Ocular Surface With Systane COMPLETE Pre- and Post-operatively in Patients With Dry Eye Planning for Cataract Surgery: An Extension Study of Optimizing the Ocular Surface With Systane COMPLETE in Patients With Dry Eye Planning for Cataract Surgery</t>
  </si>
  <si>
    <t>Ophthalmology</t>
  </si>
  <si>
    <t>Systane Complete (DRUG)</t>
  </si>
  <si>
    <t>The change of the keratometry data before and after using Systane COMPLETE</t>
  </si>
  <si>
    <t>https://clinicaltrials.gov/study/NCT06886373</t>
  </si>
  <si>
    <t>NCT06829069</t>
  </si>
  <si>
    <t>Knowledge, Attitude, and Perception of Special Care Dentistry (SCD) Among Dental Students At Cairo University.</t>
  </si>
  <si>
    <t>Dental Health, Dental Education and Special Care Dentistry</t>
  </si>
  <si>
    <t>Faculty Of Dentistry, Cairo University, Cairo, Cairo Governorate, Egypt</t>
  </si>
  <si>
    <t>Perception of dental students of Special Care Dentistry (SCD) regarding awareness, terminology and prior knowledge</t>
  </si>
  <si>
    <t>https://clinicaltrials.gov/study/NCT06829069</t>
  </si>
  <si>
    <t>NCT06640283</t>
  </si>
  <si>
    <t>Dynamic ctDNA Assessment in Cervical and Anal Canal Tumors: Optimizing Follow-up and Clinical Outcomes</t>
  </si>
  <si>
    <t>HPV-Related Carcinoma, Uterine Cervical Cancer, Anal Canal Cancer, HPV-Related Anal Squamous Cell Carcinoma, HPV-Related Cervical Carcinoma</t>
  </si>
  <si>
    <t>Pembrolizumab (DRUG), ctDNA test (DIAGNOSTIC_TEST)</t>
  </si>
  <si>
    <t>Instituto do Câncer do Estado de São Paulo - ICESP, São Paulo, Brazil</t>
  </si>
  <si>
    <t>General Objective</t>
  </si>
  <si>
    <t>https://clinicaltrials.gov/study/NCT06640283</t>
  </si>
  <si>
    <t>NCT06805851</t>
  </si>
  <si>
    <t>Impact of Depression on Thermoregulation</t>
  </si>
  <si>
    <t>Depression, Selective Serotonin Reuptake Inhibitor</t>
  </si>
  <si>
    <t>Skin blood flow, Local Sweat Rate, Core Temperature</t>
  </si>
  <si>
    <t>https://clinicaltrials.gov/study/NCT06805851</t>
  </si>
  <si>
    <t>NCT06872801</t>
  </si>
  <si>
    <t>Home High-Flow Nasal Cannula vs. Noninvasive Ventilation for Stable Chronic Respiratory Failure</t>
  </si>
  <si>
    <t>Stable Chronic Hypercapnic Respiratory Failure</t>
  </si>
  <si>
    <t>Noninvasive Ventilation (DEVICE), High-Flow Nasal Cannula (DEVICE)</t>
  </si>
  <si>
    <t>Wonju Severance Christian Hospital, Wŏnju, Gangwondo, South Korea</t>
  </si>
  <si>
    <t>PaCO2</t>
  </si>
  <si>
    <t>https://clinicaltrials.gov/study/NCT06872801</t>
  </si>
  <si>
    <t>NCT06913556</t>
  </si>
  <si>
    <t>Comparing Effect of Hylorunic Acid and Lipid-coated Carbomer Gel on Dry Eyes After Phacoemulsification in DP</t>
  </si>
  <si>
    <t>Lipid coated carbomer gel eye drops (COMBINATION_PRODUCT), Preoperative dry eyes (DIAGNOSTIC_TEST)</t>
  </si>
  <si>
    <t>The Tear Break-Up Time (TBUT) test, Schirmer test</t>
  </si>
  <si>
    <t>https://clinicaltrials.gov/study/NCT06913556</t>
  </si>
  <si>
    <t>NCT06800651</t>
  </si>
  <si>
    <t>Trial of JMKX003142 in Participants With Rapidly Progressive Autosomal Dominant Polycystic Kidney Disease (ADPKD)</t>
  </si>
  <si>
    <t>ADPKD (Autosomal Dominant Polycystic Kidney Disease)</t>
  </si>
  <si>
    <t>Plcacebo (DRUG), JMKX003142 will be administered orally (DRUG)</t>
  </si>
  <si>
    <t>Percentage Change of TKV from baseline to Week 52</t>
  </si>
  <si>
    <t>https://clinicaltrials.gov/study/NCT06800651</t>
  </si>
  <si>
    <t>NCT06884657</t>
  </si>
  <si>
    <t>Effect of Mannitol on Propofol Level</t>
  </si>
  <si>
    <t>Mannitol Adverse Reaction</t>
  </si>
  <si>
    <t>mannitol (DRUG), Saline (OTHER)</t>
  </si>
  <si>
    <t>Çukurova University, Çukurova, Adana, Turkey (Türkiye)</t>
  </si>
  <si>
    <t>Serum propofol levels</t>
  </si>
  <si>
    <t>https://clinicaltrials.gov/study/NCT06884657</t>
  </si>
  <si>
    <t>NCT06943157</t>
  </si>
  <si>
    <t>Self-Efficacy and Medication Adherence in Patients With Coronary Artery Disease: A Descriptive Study</t>
  </si>
  <si>
    <t>Adiyaman University Training and Research Hospital, Adıyaman, Turkey (Türkiye)</t>
  </si>
  <si>
    <t>Self-efficacy score for chronic disease management</t>
  </si>
  <si>
    <t>https://clinicaltrials.gov/study/NCT06943157</t>
  </si>
  <si>
    <t>NCT06905730</t>
  </si>
  <si>
    <t>Minimal Clinically Important Difference of Clinical Test of Sensory Interaction on Balance in Individuals</t>
  </si>
  <si>
    <t>sensory integration deficits in balance (DIAGNOSTIC_TEST)</t>
  </si>
  <si>
    <t>Berg Balance Scale (BBS), Functional Ambulation Classification (FAC):, Global Rating of Change (GRC)</t>
  </si>
  <si>
    <t>https://clinicaltrials.gov/study/NCT06905730</t>
  </si>
  <si>
    <t>NCT06922240</t>
  </si>
  <si>
    <t>Riociguat-Discontinue Effects on Right HEART in CTEPH (RED-HEART)</t>
  </si>
  <si>
    <t>Routine Treatment (DRUG), Riociguat (DRUG)</t>
  </si>
  <si>
    <t>Suqiao Yang</t>
  </si>
  <si>
    <t>Beijing Chao-Yang Hospital, Beijing, China, China; China-Japan Friendship Hospital, Beijing, China, China; Beijing Anzhen Hospital, Beijing, China, China</t>
  </si>
  <si>
    <t>Change from Baseline in the Cardiac Output at 6 Months.</t>
  </si>
  <si>
    <t>https://clinicaltrials.gov/study/NCT06922240</t>
  </si>
  <si>
    <t>NCT07034989</t>
  </si>
  <si>
    <t>Effectiveness of Telerehabilitation-Assisted Exercise Training</t>
  </si>
  <si>
    <t>Telerehabilitation, Exercise</t>
  </si>
  <si>
    <t>Zülal TATAR</t>
  </si>
  <si>
    <t>Pamukkale University, Denizli, Malatya, Turkey (Türkiye)</t>
  </si>
  <si>
    <t>https://clinicaltrials.gov/study/NCT07034989</t>
  </si>
  <si>
    <t>NCT06838650</t>
  </si>
  <si>
    <t>Beneficial Effects of Low-Dose Intravenous Dexmedetomidine Premedication in Patient Undergoing Laparoscopic Cholecystectomy Under General Anesthesia</t>
  </si>
  <si>
    <t>Saline (DRUG), Dexmedetomidine (DRUG)</t>
  </si>
  <si>
    <t>the incidence of bradycardia</t>
  </si>
  <si>
    <t>https://clinicaltrials.gov/study/NCT06838650</t>
  </si>
  <si>
    <t>NCT07006350</t>
  </si>
  <si>
    <t>Heart Failure and Therapeutic Education</t>
  </si>
  <si>
    <t>Heart Failure, Health Education, Diet, Sodium-Restricted, Disease Management, Therapeutics</t>
  </si>
  <si>
    <t>Number of hospitalizations among patients with heart failure who were followed at the Unité Thérapeutique de l'Insuffisance Cardiaque (UTIC).</t>
  </si>
  <si>
    <t>https://clinicaltrials.gov/study/NCT07006350</t>
  </si>
  <si>
    <t>NCT06798701</t>
  </si>
  <si>
    <t>Virtual Reality for Symptom Management in Patients Undergoing Hematopoietic Stem Cell Transplantation</t>
  </si>
  <si>
    <t>Survey Administration (OTHER), Interview (OTHER), Virtual Reality (PROCEDURE), Best Practice (OTHER)</t>
  </si>
  <si>
    <t>Difference in the trajectories of the mean Edmonston Symptom Assessment System Revised (ESAS-r) composite scores</t>
  </si>
  <si>
    <t>https://clinicaltrials.gov/study/NCT06798701</t>
  </si>
  <si>
    <t>NCT06882707</t>
  </si>
  <si>
    <t>The Effectiveness of Neurodynamic Mobilization in Carpal Tunnel Syndrome</t>
  </si>
  <si>
    <t>Carpal Tunnel Syndrome (CTS), Median Nerve</t>
  </si>
  <si>
    <t>Ultrasound therapy (OTHER), Median Nerve Mobilization (OTHER)</t>
  </si>
  <si>
    <t>Kutahya Health Sciences University, Kütahya, Turkey, Turkey (Türkiye)</t>
  </si>
  <si>
    <t>Ultrasound assessment</t>
  </si>
  <si>
    <t>https://clinicaltrials.gov/study/NCT06882707</t>
  </si>
  <si>
    <t>NCT06596447</t>
  </si>
  <si>
    <t>Neurophysiological Investigation of the Approach-avoidance Axis in OCD: Applications to Neuromodulation</t>
  </si>
  <si>
    <t>Obsessive Compulsive Disorder (OCD), Neuromodulation</t>
  </si>
  <si>
    <t>Baylor College of Medicine, Houston, Texas, United States; Baylor College of Medicine, Houston, Texas, United States</t>
  </si>
  <si>
    <t>Changes in OCD symptoms</t>
  </si>
  <si>
    <t>https://clinicaltrials.gov/study/NCT06596447</t>
  </si>
  <si>
    <t>NCT06926049</t>
  </si>
  <si>
    <t>The Mindfulness-Based Psycho-Educational Program Focused on Emotion Regulation Strategies</t>
  </si>
  <si>
    <t>Depressive Symptoms, Hope, Difficulties of Emotion Regulation</t>
  </si>
  <si>
    <t>The Effect of The Mindfulness-Based Psycho-Educational Program Focused on Emotions (OTHER)</t>
  </si>
  <si>
    <t>Gazi University, Ankara, Province, Turkey (Türkiye)</t>
  </si>
  <si>
    <t>Difficulties in Emotion Regulation Scale-Brief Form (DERS-16)</t>
  </si>
  <si>
    <t>https://clinicaltrials.gov/study/NCT06926049</t>
  </si>
  <si>
    <t>NCT06862258</t>
  </si>
  <si>
    <t>Shehata Technique in the Treatment of Intra-abdominal Testis</t>
  </si>
  <si>
    <t>Cryptorchidism</t>
  </si>
  <si>
    <t>Shehata technique (PROCEDURE)</t>
  </si>
  <si>
    <t>Instituto Nacional de Pediatría, Mexico City, Coyoacan, Mexico</t>
  </si>
  <si>
    <t>Retraction</t>
  </si>
  <si>
    <t>https://clinicaltrials.gov/study/NCT06862258</t>
  </si>
  <si>
    <t>NCT06781255</t>
  </si>
  <si>
    <t>Evaluation of K9 in Subjects With Diabetic Macular Edema (DME)</t>
  </si>
  <si>
    <t>Kamuvudine-9 (DRUG)</t>
  </si>
  <si>
    <t>Michelle Abou-Jaoude</t>
  </si>
  <si>
    <t>Adverse Events, Change from baseline in central subfield thickness (CST), Mean change from baseline in best corrected visual acuity (BCVA)</t>
  </si>
  <si>
    <t>https://clinicaltrials.gov/study/NCT06781255</t>
  </si>
  <si>
    <t>NCT06453785</t>
  </si>
  <si>
    <t>Comparing pOrtable MRI and TRUS-Fusion Prostate Biopsy to Assess aCcuracy of Prostate Cancer Detection</t>
  </si>
  <si>
    <t>Promaxo portable MRI (DEVICE)</t>
  </si>
  <si>
    <t>Percentage of Clinicical Significance of Cancer Detected, Technical feasibility of performing portable MRI and portable MRI targeted biopsies.</t>
  </si>
  <si>
    <t>https://clinicaltrials.gov/study/NCT06453785</t>
  </si>
  <si>
    <t>NCT06736743</t>
  </si>
  <si>
    <t>Review of Infant Oral Feeding and Skills</t>
  </si>
  <si>
    <t>Nutrition Disorders, Gastrointestinal Disease, Deglutition Disorder, Feeding Difficulties, Swallowing Difficulties, Humans, Cohort Studies, Infant, Newborn, Infant, Premature, Nutrition, Pediatric Feeding Disorder, Chronic, Retrospective Studies, Breastfeeding, Mental Health Wellness, Intensive Care Units, Neonatal, Bottle Feeding</t>
  </si>
  <si>
    <t>SMART Tool for Feeding Skill Assessment (DIAGNOSTIC_TEST)</t>
  </si>
  <si>
    <t>Advocate Illinois Masonic Medical Center, Chicago, Illinois, United States</t>
  </si>
  <si>
    <t>Capable Feeding Skills at Discharge</t>
  </si>
  <si>
    <t>https://clinicaltrials.gov/study/NCT06736743</t>
  </si>
  <si>
    <t>NCT06650878</t>
  </si>
  <si>
    <t>Desarda Tissue Technique vs Lichtenstein Technique for Primary Inguinal Hernia Repair</t>
  </si>
  <si>
    <t>Inguinal Hernia Unilateral, Complications of Surgical Procedures or Medical Care</t>
  </si>
  <si>
    <t>Desarda (PROCEDURE), Lichtenstein (PROCEDURE)</t>
  </si>
  <si>
    <t>Rate of Participants with Post-surgery Complications</t>
  </si>
  <si>
    <t>https://clinicaltrials.gov/study/NCT06650878</t>
  </si>
  <si>
    <t>NCT06634355</t>
  </si>
  <si>
    <t>Placental Transfer of Sugammadex in the Human Placental Perfusion Model</t>
  </si>
  <si>
    <t>Sugammadex (DRUG)</t>
  </si>
  <si>
    <t>Foetal-maternal ratio of the drug</t>
  </si>
  <si>
    <t>https://clinicaltrials.gov/study/NCT06634355</t>
  </si>
  <si>
    <t>NCT06817408</t>
  </si>
  <si>
    <t>Dynamics of Organ Damage and Immune Exhaustion During Sepsis</t>
  </si>
  <si>
    <t>Patient Survival</t>
  </si>
  <si>
    <t>https://clinicaltrials.gov/study/NCT06817408</t>
  </si>
  <si>
    <t>NCT06893848</t>
  </si>
  <si>
    <t>Influence of the Culture Care Program on Patient Mobility After Thoracic or Abdominal Surgery: a Mixed-methods Study</t>
  </si>
  <si>
    <t>Thoracic Surgery, Abdominal Surgery Patients, Hospital Mobility, Mobility Limitation</t>
  </si>
  <si>
    <t>Culture Care program (OTHER)</t>
  </si>
  <si>
    <t>Haute Ecole ARC Sante</t>
  </si>
  <si>
    <t>Hôpital de Neuchâtel, Neuchâtel, Switzerland</t>
  </si>
  <si>
    <t>Daily time spent out of bed, Daily steps number</t>
  </si>
  <si>
    <t>https://clinicaltrials.gov/study/NCT06893848</t>
  </si>
  <si>
    <t>NCT06676735</t>
  </si>
  <si>
    <t>Research on Intraoperative Hypothermia Risk Prediction Model and Temperature Management Strategy for Elderly Patients During Surgery Based on Dynamic Incremental Training</t>
  </si>
  <si>
    <t>Intraoperative Hypothermia</t>
  </si>
  <si>
    <t>The difference between axillary temperatature and core temperature in elderly patients (OTHER), Measurement of tympanic membrane temperature (OTHER), Prediction of intraoperative hypothermia risk (DIAGNOSTIC_TEST), Inflatable warming system (DEVICE)</t>
  </si>
  <si>
    <t>Intraoperative hypothermia</t>
  </si>
  <si>
    <t>https://clinicaltrials.gov/study/NCT06676735</t>
  </si>
  <si>
    <t>NCT06951048</t>
  </si>
  <si>
    <t>The Role of Lower Limb Neural Mobilization in Improving Balance and Performance</t>
  </si>
  <si>
    <t>Healty Volunteers, Sedantary, Young, Female</t>
  </si>
  <si>
    <t>Group I (Neural Mobilization) (OTHER), Group III (Dynamic Stretching Only) (OTHER), Group II (Neural Mobilization + Dynamic Stretching) (OTHER)</t>
  </si>
  <si>
    <t>Reactive Agility Test, Y Balance Test, Active Straight Leg Raise Test, Muscle Strength</t>
  </si>
  <si>
    <t>https://clinicaltrials.gov/study/NCT06951048</t>
  </si>
  <si>
    <t>NCT06796543</t>
  </si>
  <si>
    <t>Targeted Oligometastatic Radiation in Pediatric and Young Adult Patients With Soft Tissue and Bone Sarcoma</t>
  </si>
  <si>
    <t>Metastatic Sarcoma, Radiation Therapy Patient, Ewing Sarcoma, Rhabdomyosarcoma</t>
  </si>
  <si>
    <t>Consolidative radiation therapy (cRT) (RADIATION)</t>
  </si>
  <si>
    <t>Sibley Memorial Hospital, Washington D.C., District of Columbia, United States; Johns Hopkins Hospital, Baltimore, Maryland, United States</t>
  </si>
  <si>
    <t>https://clinicaltrials.gov/study/NCT06796543</t>
  </si>
  <si>
    <t>NCT06877143</t>
  </si>
  <si>
    <t>Hypercaloric PEG Nutrition in ALS to Sustain Energy Homeostasis</t>
  </si>
  <si>
    <t>120% of individual calory requirement (DIETARY_SUPPLEMENT), 100% of individual calory requirement (DIETARY_SUPPLEMENT)</t>
  </si>
  <si>
    <t>Ulm Universita, Department of Neurology, Ulm, Baden-Wurttemberg, Germany</t>
  </si>
  <si>
    <t>Neurofilament light chain (NfL) in serum</t>
  </si>
  <si>
    <t>https://clinicaltrials.gov/study/NCT06877143</t>
  </si>
  <si>
    <t>NCT06848335</t>
  </si>
  <si>
    <t>Improving Physical Activity Participation in Latinas With Mindfulness</t>
  </si>
  <si>
    <t>Inactivity, Inactivity/Low Levels of Exercise, Inactivity, Physical</t>
  </si>
  <si>
    <t>Attention Matched Enhanced Remote PA intervention (BEHAVIORAL), Mindfulness Enhanced Remote Physical Activity Intervention (BEHAVIORAL), Remote Physical Activity Intervention (BEHAVIORAL)</t>
  </si>
  <si>
    <t>Bess Marcus</t>
  </si>
  <si>
    <t>Accelerometer-measured min/week MVPA</t>
  </si>
  <si>
    <t>https://clinicaltrials.gov/study/NCT06848335</t>
  </si>
  <si>
    <t>NCT07131891</t>
  </si>
  <si>
    <t>The Effects of Electronic Cigarette and Traditional Cigarette</t>
  </si>
  <si>
    <t>Cigarette Addiction</t>
  </si>
  <si>
    <t>Epworth Sleepiness Scale (OTHER), Fatigue Severity Scale (OTHER), Short Form-36 (OTHER), Jenkins Sleep Scale (OTHER), Depression, Anxiety and Stress Scale-21 (OTHER)</t>
  </si>
  <si>
    <t>Atılım University, Ankara, Ankara, Turkey (Türkiye)</t>
  </si>
  <si>
    <t>Fatigue Severity Scale, Jenkins Sleep Scale</t>
  </si>
  <si>
    <t>https://clinicaltrials.gov/study/NCT07131891</t>
  </si>
  <si>
    <t>NCT06996340</t>
  </si>
  <si>
    <t>White Noise and In-vitro Fertilizasyon</t>
  </si>
  <si>
    <t>WHITE NOISE, INVITRO FERTILIZATION, PAIN, ANXIETY, COMFORT</t>
  </si>
  <si>
    <t>White noise group (OTHER), routine care (OTHER)</t>
  </si>
  <si>
    <t>Yasemin Sökmen</t>
  </si>
  <si>
    <t>Pain, Anxiety, Comfort</t>
  </si>
  <si>
    <t>https://clinicaltrials.gov/study/NCT06996340</t>
  </si>
  <si>
    <t>NCT07115277</t>
  </si>
  <si>
    <t>Diagnostic Efficacy and Safety of Flotufolastat F-18 Injection in Subjects With Biochemical Recurrence of Prostate Cancer</t>
  </si>
  <si>
    <t>To evaluate the diagnostic performance of Flotufolastat F-18 Injection PET imaging in Chinese prostate cancer subjects with biochemical recurrence (BCR)</t>
  </si>
  <si>
    <t>https://clinicaltrials.gov/study/NCT07115277</t>
  </si>
  <si>
    <t>NCT06866639</t>
  </si>
  <si>
    <t>Cognitive Behavioural Therapy/Metacognitive Therapy for Low Self Esteem</t>
  </si>
  <si>
    <t>Psychological Disorders</t>
  </si>
  <si>
    <t>Cognitive behavioral therapy (BEHAVIORAL), Metacognitive therapy (BEHAVIORAL)</t>
  </si>
  <si>
    <t>Department of Psychology, University of Oslo, Oslo, Norway</t>
  </si>
  <si>
    <t>Rosenberg Self Esteem Scale</t>
  </si>
  <si>
    <t>https://clinicaltrials.gov/study/NCT06866639</t>
  </si>
  <si>
    <t>NCT06527235</t>
  </si>
  <si>
    <t>Meniscal INfiltration of Corticosteroid Guided With Ultra Sonography</t>
  </si>
  <si>
    <t>ultrasound-guided isotonic saline (placebo) infiltration of the meniscal wall (DRUG), ultrasound-guided betamethasone infiltration of the meniscal wall (DRUG)</t>
  </si>
  <si>
    <t>UHToulouse, Toulouse, France</t>
  </si>
  <si>
    <t>meniscal pain at 1-month follow-up visit</t>
  </si>
  <si>
    <t>https://clinicaltrials.gov/study/NCT06527235</t>
  </si>
  <si>
    <t>NCT06926335</t>
  </si>
  <si>
    <t>Oncological Safety of Oncoplastic Breast Surgery in Multicentric Breast Cancer</t>
  </si>
  <si>
    <t>Safety of Breast Coservative Multicenteric Breast Cancer, Breast Neoplasms, Breast Cancer, Multicentric</t>
  </si>
  <si>
    <t>Breast consevative surgery (PROCEDURE)</t>
  </si>
  <si>
    <t>Assuit University, Asyut, Egypt</t>
  </si>
  <si>
    <t>To evaluate Oncological safety of oncoplastic breast surgery in multicentric breast cancer</t>
  </si>
  <si>
    <t>https://clinicaltrials.gov/study/NCT06926335</t>
  </si>
  <si>
    <t>NCT06857253</t>
  </si>
  <si>
    <t>A Study to Assess the Safety, Tolerability, Pharmacokinetics and Pharmacodynamics of HRS-1301 in Healthy Subjects</t>
  </si>
  <si>
    <t>HRS-1301 (DRUG), HRS-1301 placebo (DRUG)</t>
  </si>
  <si>
    <t>https://clinicaltrials.gov/study/NCT06857253</t>
  </si>
  <si>
    <t>NCT06842550</t>
  </si>
  <si>
    <t>MAintAin Activity in Arthritis: A Feasibility Study</t>
  </si>
  <si>
    <t>Arthritis</t>
  </si>
  <si>
    <t>MAintAin Activity with Arthritis (BEHAVIORAL)</t>
  </si>
  <si>
    <t>https://clinicaltrials.gov/study/NCT06842550</t>
  </si>
  <si>
    <t>NCT06359418</t>
  </si>
  <si>
    <t>Acupuncture for Prediabetes With Combined Obesity</t>
  </si>
  <si>
    <t>Obesity, Abdominal Obesity, PreDiabetes</t>
  </si>
  <si>
    <t>Sham acupuncture (DEVICE), Acupuncture (DEVICE)</t>
  </si>
  <si>
    <t>Guang'anmen Hospital, China Academy of Chinese Medical Sciences, Beijing, China</t>
  </si>
  <si>
    <t>The percentage change in body weight from baseline to week 12, The percentage change in waist circumference from baseline to week 12</t>
  </si>
  <si>
    <t>https://clinicaltrials.gov/study/NCT06359418</t>
  </si>
  <si>
    <t>NCT06933290</t>
  </si>
  <si>
    <t>Effect of Flavored, Carbonated Drinks on Salivary Flow, Salivary Composition, and Taste Perceptions</t>
  </si>
  <si>
    <t>Taste Perception, Saliva Production</t>
  </si>
  <si>
    <t>Beverage (OTHER)</t>
  </si>
  <si>
    <t>Gatorade Sports Science Institute, Valhalla, New York, United States</t>
  </si>
  <si>
    <t>Salivary flow rate</t>
  </si>
  <si>
    <t>https://clinicaltrials.gov/study/NCT06933290</t>
  </si>
  <si>
    <t>NCT07281690</t>
  </si>
  <si>
    <t>Enhancing Skin Rejuvenation Using Laser and Exosomes</t>
  </si>
  <si>
    <t>Laser Therapy, Exosomes</t>
  </si>
  <si>
    <t>Topical Umbilical Cord-Derived Exosomes (UC-MSC Exosomes) (BIOLOGICAL), 1064-nm Nd:YAG Laser Treatment (DEVICE)</t>
  </si>
  <si>
    <t>Laser Beamer Skincare</t>
  </si>
  <si>
    <t>LaserBeamerSkincare, Wichita, Kansas, United States</t>
  </si>
  <si>
    <t>Title: Mean Change in Nurse-Photographic Rating Scores Between Exosome-Treated and Control Sides</t>
  </si>
  <si>
    <t>https://clinicaltrials.gov/study/NCT07281690</t>
  </si>
  <si>
    <t>NCT06733597</t>
  </si>
  <si>
    <t>Femoral BMD Change Following Cemented or Cementless Total Knee Arthroplasty</t>
  </si>
  <si>
    <t>Manual Surgery (PROCEDURE), Cement (PROCEDURE), Cementless (OTHER), Robotic Surgery (PROCEDURE)</t>
  </si>
  <si>
    <t>Percent Change in Bone Mineral Density within 25 percent of the region of interest at 12 and 24 months post TKA: All Participants, Percent Change in Bone Mineral Density within 25 percent of the region of interest at 12 and 24 months post TKA: Cemented vs Uncemented, Percent Change in Bone Mineral Density within 25 percent of the region of interest at 12 and 24 months post TKA: Robotic vs Manual</t>
  </si>
  <si>
    <t>https://clinicaltrials.gov/study/NCT06733597</t>
  </si>
  <si>
    <t>NCT06610097</t>
  </si>
  <si>
    <t>TNBC Gut Microbiota During Neoadjuvant Treatment</t>
  </si>
  <si>
    <t>Breast Cancer, Triple Negative Breast Cancer, Early Stage Triple-Negative Breast Carcinoma</t>
  </si>
  <si>
    <t>Nutritional Counseling (OTHER)</t>
  </si>
  <si>
    <t>Scripps Health</t>
  </si>
  <si>
    <t>Scripps Clinic, La Jolla, California, United States</t>
  </si>
  <si>
    <t>Stool microbiome 16S bacterial species and diversity</t>
  </si>
  <si>
    <t>https://clinicaltrials.gov/study/NCT06610097</t>
  </si>
  <si>
    <t>NCT06932874</t>
  </si>
  <si>
    <t>Metformin Hydrochloride Sustained-release Tablets (Ⅲ) in Patients With Type 2 Diabetes Mellitus Complicated With Coronary Heart Disease</t>
  </si>
  <si>
    <t>Atherosclerotic Heart Disease, Type 2 Diabetes</t>
  </si>
  <si>
    <t>Glucophage (Metformin Hydrochloride Tablets) (DRUG), New sustained-release metformin tablets (Ⅲ) (DRUG)</t>
  </si>
  <si>
    <t>Fuwai Hospital, National Center for Cardiovascular Diseases, Chinese Academy of Medical Sciences, Beijing, Beijing Municipality, China</t>
  </si>
  <si>
    <t>https://clinicaltrials.gov/study/NCT06932874</t>
  </si>
  <si>
    <t>NCT06891976</t>
  </si>
  <si>
    <t>Effect of Acupressure Versus Kinesotape on Low Back Pain in Women Who Use Intrauterine Device</t>
  </si>
  <si>
    <t>Acupressure therapy (OTHER), Non-steroidal anti-inflammatory drugs (DRUG), kinesio tape (OTHER)</t>
  </si>
  <si>
    <t>Kasr Al Ainy Hospital, Giza, Egypt</t>
  </si>
  <si>
    <t>Assessment of pain intensity, Assessment of pain pressure threshold</t>
  </si>
  <si>
    <t>https://clinicaltrials.gov/study/NCT06891976</t>
  </si>
  <si>
    <t>NCT06828276</t>
  </si>
  <si>
    <t>Culturally Adapted i-CBT for Farsi/Dari Speaking Migrants</t>
  </si>
  <si>
    <t>Depressive Symptoms, Anxiety Symptoms, Grief, Psychological Trauma, Insomnia, Resilience, Stress, Psychological Well Being, Marital Relationship, Wellbeing, Common Mental Health Problems, Rumination</t>
  </si>
  <si>
    <t>Culturally adapted i-CBT (BEHAVIORAL)</t>
  </si>
  <si>
    <t>Hopkins Symptom Checklist-25 (HSCL-25)</t>
  </si>
  <si>
    <t>https://clinicaltrials.gov/study/NCT06828276</t>
  </si>
  <si>
    <t>NCT07000617</t>
  </si>
  <si>
    <t>A Phase II Study of Dexamethasone, Azacitidine, Pegaspargase and Tislelizumab Plus Radiotherapy for Patients With Stage I/II Extranodal NK/T-cell Lymphoma</t>
  </si>
  <si>
    <t>NK/T Cell Lymphoma</t>
  </si>
  <si>
    <t>DAPT regimen plus radiotherapy (DRUG)</t>
  </si>
  <si>
    <t>National Cancer Center / Cancer Hospital, Chinese Academy of Medical Sciences and Peking Union Medical College, Beijing, China; Peking University Cancer Hospital, Beijing, China; Peking University International Hospital, Beijing, China</t>
  </si>
  <si>
    <t>https://clinicaltrials.gov/study/NCT07000617</t>
  </si>
  <si>
    <t>NCT07385274</t>
  </si>
  <si>
    <t>Carotid Doppler Parameters and Post-Induction Hypotension</t>
  </si>
  <si>
    <t>Post-induction Hypotension (PIH), Gynecologic Oncology Patient, Ultrasonography, Doppler</t>
  </si>
  <si>
    <t>pre- induction carotid doppler ultrasonography (OTHER)</t>
  </si>
  <si>
    <t>Occurrence of Post-Induction Hypotension</t>
  </si>
  <si>
    <t>https://clinicaltrials.gov/study/NCT07385274</t>
  </si>
  <si>
    <t>NCT05582590</t>
  </si>
  <si>
    <t>Autologous T Cells Targeting HPV16 HPV18 &amp; Survivin in Patients With R/R HPV-related Oropharyngeal Cancers</t>
  </si>
  <si>
    <t>Oropharyngeal Cancer, Human Papilloma Virus, Head and Neck Cancer, Head and Neck Squamous Cell Carcinoma, Oropharyngeal Squamous Cell Carcinoma, Oropharyngeal Cancer, Metastatic, Head and Neck Cancer Metastatic, HPV-Related Squamous Cell Carcinoma, HPV-Related Mucosal Head and Neck Squamous Cell Carcinoma, Relapsed Oropharyngeal SCC, Refractory Oropharyngeal Squamous Cell Carcinoma</t>
  </si>
  <si>
    <t>Fludarabine (DRUG), Cyclophosphamide (DRUG), NEXI-003 T cells (BIOLOGICAL)</t>
  </si>
  <si>
    <t>NexImmune Inc.</t>
  </si>
  <si>
    <t>Adverse Events (AEs), Dose-Limiting Toxicities (DLTs), Severities of AEs, Relationship of AEs, Serious Adverse Events (SAEs), Adverse Events of Special Interest (AESIs) - Cytokine Release Syndrome (CRS), Adverse Events of Special Interest (AESIs) - Immune Effector cell-associated neurotoxicity syndrome (ICANS)</t>
  </si>
  <si>
    <t>https://clinicaltrials.gov/study/NCT05582590</t>
  </si>
  <si>
    <t>NCT06889597</t>
  </si>
  <si>
    <t>Effects of VR and MR Exergaming on Mood and Executive Function During Workplace Microbreaks</t>
  </si>
  <si>
    <t>Exergame, Active Video Games (AVG), Mood State, Executive Function (Cognition)</t>
  </si>
  <si>
    <t>Executive Functions, Mood State</t>
  </si>
  <si>
    <t>https://clinicaltrials.gov/study/NCT06889597</t>
  </si>
  <si>
    <t>NCT06831110</t>
  </si>
  <si>
    <t>Aquagenic Wrinkling Prediction</t>
  </si>
  <si>
    <t>Aquagenic Wrinkling of Palms, Carrier State</t>
  </si>
  <si>
    <t>Aquagenic Wrinkling (PROCEDURE)</t>
  </si>
  <si>
    <t>Human Observation of Wrinkling, Machine-Learning Observation of Wrinkling</t>
  </si>
  <si>
    <t>https://clinicaltrials.gov/study/NCT06831110</t>
  </si>
  <si>
    <t>NCT06887010</t>
  </si>
  <si>
    <t>A Study to Assess How Food Affects the Movement of Oral ABBV-101 Through the Body of Healthy Adult Participants</t>
  </si>
  <si>
    <t>ABBV-101 (DRUG)</t>
  </si>
  <si>
    <t>Acpru /Id# 275921, Grayslake, Illinois, United States</t>
  </si>
  <si>
    <t>Number of Participants Experiencing Adverse Events, Maximum Observed Plasma Concentration (Cmax) of ABBV-101, Time to Cmax (Tmax) of ABBV-101, Area Under the Plasma Concentration-Time Curve (AUC) of ABBV-101, Terminal Phase Elimination Half-life (t1/2) of ABBV-101</t>
  </si>
  <si>
    <t>https://clinicaltrials.gov/study/NCT06887010</t>
  </si>
  <si>
    <t>NCT06916559</t>
  </si>
  <si>
    <t>Comparison of Different Methods for Measuring Urinary Oxalate and Citrate: An Observational Study</t>
  </si>
  <si>
    <t>Hyperuricosuria, Hypocitraturia</t>
  </si>
  <si>
    <t>Department of Urology and Guangdong Key Laboratory of Urology, The First Affiliated Hospital of Guangzhou Medical University, Guangzhou, Guangdong, China</t>
  </si>
  <si>
    <t>Comparison of Uric Acid Measurements from Three Methods</t>
  </si>
  <si>
    <t>https://clinicaltrials.gov/study/NCT06916559</t>
  </si>
  <si>
    <t>NCT06922110</t>
  </si>
  <si>
    <t>An Open-Label Study of Azetukalner in Major Depressive Disorder</t>
  </si>
  <si>
    <t>Azetukalner (DRUG)</t>
  </si>
  <si>
    <t>Ima Clinical Research - Phoenix, Phoenix, Arizona, United States; Sanro Clinical Research Group, Llc, Bryant, Arkansas, United States; Woodland International Research Group, Little Rock, Arkansas, United States; Woodland Research Northwest, Rogers, Arkansas, United States; Calneuro Research Group, Inc., Los Angeles, California, United States</t>
  </si>
  <si>
    <t>Severity and frequency of treatment-emergent adverse events, serious adverse events, adverse events of special interest, and events of clinical interest</t>
  </si>
  <si>
    <t>https://clinicaltrials.gov/study/NCT06922110</t>
  </si>
  <si>
    <t>NCT06814210</t>
  </si>
  <si>
    <t>CAP-TEER: CerebrAl Protection During Transcatheter Edge-to-edge Repair</t>
  </si>
  <si>
    <t>Mitral Regurgitation, Functional Mitral Regurgitation, Degenerative Mitral Valve Regurgitation</t>
  </si>
  <si>
    <t>Cerebral Embolic Protection (DEVICE)</t>
  </si>
  <si>
    <t>Total amounts of new lesions</t>
  </si>
  <si>
    <t>https://clinicaltrials.gov/study/NCT06814210</t>
  </si>
  <si>
    <t>NCT06936397</t>
  </si>
  <si>
    <t>Cognitive Remediation Therapy for Schizophrenia: Effects on EEG and Emotional Regulation</t>
  </si>
  <si>
    <t>Schizophrenia Disorders, Cognitive Dysfunction, Emotion Regulation Disorders</t>
  </si>
  <si>
    <t>Cognitive Remediation Therapy (BEHAVIORAL)</t>
  </si>
  <si>
    <t>Change from Baseline in P300 Amplitude Measured via EEG at 12 Weeks</t>
  </si>
  <si>
    <t>https://clinicaltrials.gov/study/NCT06936397</t>
  </si>
  <si>
    <t>NCT06806878</t>
  </si>
  <si>
    <t>Progressive Muscle Relaxation Exercises and Anxiety</t>
  </si>
  <si>
    <t>Anxiety State, Progressive Muscle Relaxation, Nursing Students</t>
  </si>
  <si>
    <t>Progressive muscle relaxation (OTHER)</t>
  </si>
  <si>
    <t>Necmettin Erbakan University, Konya, Meram, Turkey (Türkiye); Necmettin Erbakan University, Meram, Turkey (Türkiye)</t>
  </si>
  <si>
    <t>Students anxiety</t>
  </si>
  <si>
    <t>https://clinicaltrials.gov/study/NCT06806878</t>
  </si>
  <si>
    <t>NCT07080489</t>
  </si>
  <si>
    <t>Exploring the Role of the Prefrontal Cortex in Decision-Making</t>
  </si>
  <si>
    <t>Depressive Disorder, Major Depressive Disorder, Healthy Volunteer, Aging</t>
  </si>
  <si>
    <t>Sham high-definition transcranial direct current stimulation (HD-tDCS) - anodal F3/F4 (DEVICE), Active high-definition transcranial direct current stimulation (HD-tDCS) - anodal F3/ kathodal F4 (DEVICE), Active high-definition transcranial direct current stimulation (HD-tDCS) - anodal F3/F4 (DEVICE), Sham high-definition transcranial direct current stimulation (HD-tDCS) - anodal F3/ kathodal F4 (DEVICE)</t>
  </si>
  <si>
    <t>Blood-oxygen-level-dependent (BOLD) signal changes during task-based functional magnetic resonance imaging (fMRI), GABA concentration (baseline), GABA concentration (after stimulation), Glutamate concentration (baseline), Glutamate concentration (after stimulation)</t>
  </si>
  <si>
    <t>https://clinicaltrials.gov/study/NCT07080489</t>
  </si>
  <si>
    <t>NCT06831617</t>
  </si>
  <si>
    <t>AI-based Low Dose CBCT Reconstruction for Clinical Application</t>
  </si>
  <si>
    <t>AI-based low dose CBCT reconstructed images system (OTHER), Conventional CBCT images system (OTHER)</t>
  </si>
  <si>
    <t>Number of puncture needles of participants undergoing percutaneous lung puncture procedures.</t>
  </si>
  <si>
    <t>https://clinicaltrials.gov/study/NCT06831617</t>
  </si>
  <si>
    <t>NCT06784076</t>
  </si>
  <si>
    <t>Establishing the Salience of Type 1 Interferon Pathway Blockade in the Central Mechanisms of SLE Related Fatigue</t>
  </si>
  <si>
    <t>Changes in basal ganglia glutamate levels</t>
  </si>
  <si>
    <t>https://clinicaltrials.gov/study/NCT06784076</t>
  </si>
  <si>
    <t>NCT06882668</t>
  </si>
  <si>
    <t>Role of Cardiovascular Imaging in the Early Diagnosis of Hypertrophic Cardiomyopathy in Women</t>
  </si>
  <si>
    <t>Vita Salute San Raffaele Hospital, Milan, Italy</t>
  </si>
  <si>
    <t>WTSD</t>
  </si>
  <si>
    <t>https://clinicaltrials.gov/study/NCT06882668</t>
  </si>
  <si>
    <t>NCT06345989</t>
  </si>
  <si>
    <t>Time and Cost-implications of Intraoral Scans Vs Alginate Impressions</t>
  </si>
  <si>
    <t>Alginate Impression, Intraoral Scanner, Time, Cost</t>
  </si>
  <si>
    <t>Alginate impression (PROCEDURE), Intraoral scan (PROCEDURE)</t>
  </si>
  <si>
    <t>Queens Medical Centre, Nottingham University Hospitals NHS Trust, Nottingham, Nottinghamshire, United Kingdom</t>
  </si>
  <si>
    <t>Chairside time taken for alginate impressions vs intraoral scans.</t>
  </si>
  <si>
    <t>https://clinicaltrials.gov/study/NCT06345989</t>
  </si>
  <si>
    <t>NCT06818708</t>
  </si>
  <si>
    <t>Feasibility of an Analgesic Device Enabling Local Anesthetic Delivery and Neuromodulation After Shoulder/Foot Surgery</t>
  </si>
  <si>
    <t>Rotator Cuff Injuries, Shoulder Disease, Hallux Valgus, Ankle Arthropathy</t>
  </si>
  <si>
    <t>Experimental Treatment (DEVICE)</t>
  </si>
  <si>
    <t>Average Daily Pain Intensity 1st Week</t>
  </si>
  <si>
    <t>https://clinicaltrials.gov/study/NCT06818708</t>
  </si>
  <si>
    <t>NCT06989008</t>
  </si>
  <si>
    <t>Enhancing Diabetes Care: Exposome &amp;Amp; Sensors</t>
  </si>
  <si>
    <t>Observational Study: Relationships Among Glucose, Physical Activity and Environmental Influences (OTHER)</t>
  </si>
  <si>
    <t>University of Illinois - Chicago, Chicago, Illinois, United States; University of Illinois College of Nursing, Chicago, Illinois, United States</t>
  </si>
  <si>
    <t>The primary outcome is to collect and analyze continuous interstitial glucose measurements in 20 individuals with type 2 diabetes over a period of 20 days using a DEXCOM G7 continuous glucose monitor (CGM).</t>
  </si>
  <si>
    <t>https://clinicaltrials.gov/study/NCT06989008</t>
  </si>
  <si>
    <t>NCT06142825</t>
  </si>
  <si>
    <t>Developing, Implementing and Evaluating Effective Community-facility Interactions to Improve Blood Availability and Transfusion in Three Distinct County Settings in Kenya</t>
  </si>
  <si>
    <t>Blood Transfusion</t>
  </si>
  <si>
    <t>Community-Facility Transfusion Committee (CFTC) (OTHER)</t>
  </si>
  <si>
    <t>Met blood need</t>
  </si>
  <si>
    <t>https://clinicaltrials.gov/study/NCT06142825</t>
  </si>
  <si>
    <t>NCT06450925</t>
  </si>
  <si>
    <t>Vitamin A Supplementation in Allogeneic Stem Cell Transplantation.</t>
  </si>
  <si>
    <t>Graft Vs Host Disease, Vitamin A Deficiency, Vitamin D Deficiency</t>
  </si>
  <si>
    <t>Vitamin A (DRUG), Placebo (OTHER)</t>
  </si>
  <si>
    <t>Moffitt Cancer Center, Tampa, Florida, United States; Roswell Park Comprehensive Cancer Center, Buffalo, New York, United States; The Ohio State University, Columbus, Ohio, United States</t>
  </si>
  <si>
    <t>Incidence of moderate-severe chronic graft versus host disease (GVHD)</t>
  </si>
  <si>
    <t>https://clinicaltrials.gov/study/NCT06450925</t>
  </si>
  <si>
    <t>NCT06824766</t>
  </si>
  <si>
    <t>Chewing Muscles in Bruxers</t>
  </si>
  <si>
    <t>Visual Analogue Scale (OTHER), Autonomic nervous system activity assessment (OTHER), Masticatory muscles assessment (OTHER)</t>
  </si>
  <si>
    <t>Bandırma Onyedi Eylül University, Balıkesir, Turkey, Turkey (Türkiye)</t>
  </si>
  <si>
    <t>Visual Analogue Scale, Autonomic nervous system activity assessment, Masticatory muscles biomechanical properties assessment</t>
  </si>
  <si>
    <t>https://clinicaltrials.gov/study/NCT06824766</t>
  </si>
  <si>
    <t>NCT06048380</t>
  </si>
  <si>
    <t>The Effects of Ripasudil in Patients With FED Undergoing Femtosecond Laser Assisted Cataract Surgery</t>
  </si>
  <si>
    <t>Fuchs' Endothelial Dystrophy, Cataract</t>
  </si>
  <si>
    <t>Ripasudil (DRUG), Placebo (OTHER)</t>
  </si>
  <si>
    <t>Singapore Eye Research Institute</t>
  </si>
  <si>
    <t>Singapore National Eye Centre, Singapore, Singapore, Singapore</t>
  </si>
  <si>
    <t>Average endothelial cell density (ECD) is higher in participants in treatment group than participants in placebo.</t>
  </si>
  <si>
    <t>https://clinicaltrials.gov/study/NCT06048380</t>
  </si>
  <si>
    <t>NCT06792942</t>
  </si>
  <si>
    <t>Investigation of the Effect of Using "Curtain"</t>
  </si>
  <si>
    <t>Ultrasound Therapy; Complications, Fine Needle Aspiration Biopsy, Thyroid Nodule (Diagnosis)</t>
  </si>
  <si>
    <t>nature view curtain group (OTHER)</t>
  </si>
  <si>
    <t>https://clinicaltrials.gov/study/NCT06792942</t>
  </si>
  <si>
    <t>NCT06886841</t>
  </si>
  <si>
    <t>Parental Well-being After Childbirth in Switzerland</t>
  </si>
  <si>
    <t>Mental Health, Physical Health, Postpartum, Parents, Quality of Life, Quality of Care, Stress Disorder, Post Traumatic</t>
  </si>
  <si>
    <t>Laurent Gaucher</t>
  </si>
  <si>
    <t>Haute Ecole de Santé Genève, Geneva, Switzerland; ZHAW Zurich University of Applied Sciences, Winterthur, Switzerland</t>
  </si>
  <si>
    <t>Childbirth-related post-traumatic stress disorder</t>
  </si>
  <si>
    <t>https://clinicaltrials.gov/study/NCT06886841</t>
  </si>
  <si>
    <t>NCT06749054</t>
  </si>
  <si>
    <t>Evaluation of Long-Acting Lenacapavir for the Treatment of HIV-1 in Treatment-experienced Adolescents and Children</t>
  </si>
  <si>
    <t>Oral Lenacapavir (DRUG), Optimized Background Regimen (OBR) (DRUG), Subcutaneous Lenacapavir (DRUG)</t>
  </si>
  <si>
    <t>Grady Health System, Ponce De Leon Center, Atlanta, Georgia, United States; FAMCRU, Cape Town, South Africa; CRISMO Research Centre, Germiston, South Africa; Wits RHI Shandukani Research Centre CRS, Johannesburg, South Africa; Rahima Moosa Mother and Child Hospital, Johannesburg, South Africa</t>
  </si>
  <si>
    <t>Pharmacokinetic (PK) Parameter: Ctrough, W26 of Lenacapavir (LEN), Percentage of Participants Experiencing Treatment-Emergent Adverse Events (AEs) Through Week 26, Percentage of Participants Experiencing Treatment-Emergent Laboratory Abnormalities Through Week 26</t>
  </si>
  <si>
    <t>https://clinicaltrials.gov/study/NCT06749054</t>
  </si>
  <si>
    <t>NCT06812494</t>
  </si>
  <si>
    <t>A Study of VRC07-523LS, PGT121.414.LS, and PGDM1400LS Broadly Neutralizing Monoclonal Antibodies Given Intravenously in Adult Participants Without HIV</t>
  </si>
  <si>
    <t>VRC07-523LS 400mg (BIOLOGICAL), PGT121.414.LS 1600mg (BIOLOGICAL), PGT121.414.LS 400mg (BIOLOGICAL), PGDM1400LS 1600mg (BIOLOGICAL), VRC07-523LS 3200mg (BIOLOGICAL), PGDM1400LS 400mg (BIOLOGICAL)</t>
  </si>
  <si>
    <t>Alabama CRA (Site #31788), Birmingham, Alabama, United States; Bridge HIV, San Francisco Department of Public Health, San Francisco, California, United States; The Hope Clinic of the Emory Vaccine Research Center; Emory University, Decatur, Georgia, United States; Brigham and Women's Hospital Vaccine CRS (BWH VCRS), Boston, Massachusetts, United States; Fenway Health, Boston, Massachusetts, United States</t>
  </si>
  <si>
    <t>Number of participants experiencing local Adverse Events (AEs), Percentage of participants experiencing local AEs, Number of participants experiencing systemic AEs, Percentage of participants experiencing systemic AEs, Number of participants experiencing unsolicited AEs, Percentage of participants experiencing unsolicited AEs, Number of participants experiencing Serious Adverse Events, Number of participants who discontinue study product administration and terminate the study early, Percentage of participants who discontinue study product administration and terminate the study early, Change from baseline in ALT, Change from baseline in aspartate aminotransferase (AST), Change from baseline in alkaline phosphatase (Alk Phos), Change from baseline in creatinine, Change from baseline in Complete Blood Count (CBC)</t>
  </si>
  <si>
    <t>https://clinicaltrials.gov/study/NCT06812494</t>
  </si>
  <si>
    <t>NCT04437537</t>
  </si>
  <si>
    <t>Pilot Study of PHOENIX Wound Matrix® Impact on Chronic DFU Wound Microbiome</t>
  </si>
  <si>
    <t>Bioresorbable 3D electrospun synthetic matrix (DEVICE)</t>
  </si>
  <si>
    <t>RenovoDerm</t>
  </si>
  <si>
    <t>PA Foot &amp; Ankle Associates, Northampton, Pennsylvania, United States</t>
  </si>
  <si>
    <t>Wound Microbiome</t>
  </si>
  <si>
    <t>https://clinicaltrials.gov/study/NCT04437537</t>
  </si>
  <si>
    <t>NCT06871839</t>
  </si>
  <si>
    <t>The Clinical Study of Synaptic Plasticity-based Lencanumab for the Treatment of Early Alzheimer's Disease</t>
  </si>
  <si>
    <t>Alzheimer&amp;#39;s Disease, Lecanemab, Functional Magnetic Resonance Imaging</t>
  </si>
  <si>
    <t>Lecanemab treatment group (DRUG), Conventional anti-dementia treatment group (DRUG)</t>
  </si>
  <si>
    <t>Cuibai Wei，Clinical Professor</t>
  </si>
  <si>
    <t>Capital Medical University Xuanwu Hospital, Beijing, China</t>
  </si>
  <si>
    <t>Resting-state fMRI brain network metrics (Independent Component Analysis)</t>
  </si>
  <si>
    <t>https://clinicaltrials.gov/study/NCT06871839</t>
  </si>
  <si>
    <t>NCT06791460</t>
  </si>
  <si>
    <t>Pegylated Liposomal Doxorubicin Plus Adebrelimab With or Without Mirabegron in Relapsed Ovarian Cancer</t>
  </si>
  <si>
    <t>Pegylated liposomal doxorubicin plus adebrelimab (DRUG), Pegylated liposomal doxorubicin plus adebrelimab with mirabegron (DRUG)</t>
  </si>
  <si>
    <t>https://clinicaltrials.gov/study/NCT06791460</t>
  </si>
  <si>
    <t>NCT07359079</t>
  </si>
  <si>
    <t>The Correction of Midface Volume Deficiency and/or Midface Contour Deficiency</t>
  </si>
  <si>
    <t>the Correction of Midface Volume Deficiency and/or Midface Contour Deficiency</t>
  </si>
  <si>
    <t>Stimulate (PROCEDURE), Restylane Volyme (BIOLOGICAL)</t>
  </si>
  <si>
    <t>Chinese Academy of Medical Sciences &amp; Peking Union Medical College Hospital, Beijing, Beijing Municipality, China</t>
  </si>
  <si>
    <t>The effectiveness rate of improvement for midface volume deficiency and/or midface contour deficiency at 6 months after the last injection (as assessed by the blinded evaluators).</t>
  </si>
  <si>
    <t>https://clinicaltrials.gov/study/NCT07359079</t>
  </si>
  <si>
    <t>NCT06932146</t>
  </si>
  <si>
    <t>A Phase 2a Study of LLX-424 in Patients With a History of Kidney Stones</t>
  </si>
  <si>
    <t>LLX-424 (DRUG)</t>
  </si>
  <si>
    <t>Lilac Therapeutics, Inc.</t>
  </si>
  <si>
    <t>Clinical Research Site #2, Saint Paul, Minnesota, United States; Clinical Research Site #3, Springfield, Missouri, United States; Clinical Research Site #1, San Antonio, Texas, United States</t>
  </si>
  <si>
    <t>Treatment-emergent adverse events (TEAEs), Percentage of subjects with study drug-related severe laboratory-based AEs, QT interval on ECG</t>
  </si>
  <si>
    <t>https://clinicaltrials.gov/study/NCT06932146</t>
  </si>
  <si>
    <t>NCT06846788</t>
  </si>
  <si>
    <t>Study of Nerve Injuries and Physical Exercise</t>
  </si>
  <si>
    <t>Nerve Injury, Pain Management, Sensorial Disturbance</t>
  </si>
  <si>
    <t>Physical exercise (OTHER)</t>
  </si>
  <si>
    <t>Handkirurgiska kliniken Södersjukhuset, Stockholm, Sweden, Sweden</t>
  </si>
  <si>
    <t>Feasibility recruitment rate</t>
  </si>
  <si>
    <t>https://clinicaltrials.gov/study/NCT06846788</t>
  </si>
  <si>
    <t>NCT07080827</t>
  </si>
  <si>
    <t>TTM-Based Social Media Psychoeducation for Psychosis</t>
  </si>
  <si>
    <t>Treatment Compliance, Social Media, Psychotic Disorders</t>
  </si>
  <si>
    <t>TTM-Based Online Psychoeducation Program (BEHAVIORAL), Standard Face-to-Face Psychoeducation Program (BEHAVIORAL), TTM-Based Online Psychoeducation Program (OTHER)</t>
  </si>
  <si>
    <t>Balıkesir Provincial Health Directorate, Community Mental Health Center, Balıkesir, Balıkesir, Turkey (Türkiye)</t>
  </si>
  <si>
    <t>Medication Adherence (Treatment adherence), Change in Medication Adherence Scores (MARS-5)</t>
  </si>
  <si>
    <t>https://clinicaltrials.gov/study/NCT07080827</t>
  </si>
  <si>
    <t>NCT06894524</t>
  </si>
  <si>
    <t>Retrospective Clinical Validation of HepatoPredict</t>
  </si>
  <si>
    <t>Hepato Cellular Carcinoma (HCC), Liver Resection, Liver Transplantation</t>
  </si>
  <si>
    <t>Ophiomics</t>
  </si>
  <si>
    <t>https://clinicaltrials.gov/study/NCT06894524</t>
  </si>
  <si>
    <t>NCT06973070</t>
  </si>
  <si>
    <t>Upper GI MM vs Manometry</t>
  </si>
  <si>
    <t>Lexington Health Incorporated</t>
  </si>
  <si>
    <t>Lexington Health Incorporated, West Columbia, South Carolina, United States</t>
  </si>
  <si>
    <t>The aim of this study is to establish a correlation between High Resolution Manometry and Upper Gastrointestinal Marshmallow studies to create a clinically supported gold standard measurement for preoperative esophageal motility assessment</t>
  </si>
  <si>
    <t>https://clinicaltrials.gov/study/NCT06973070</t>
  </si>
  <si>
    <t>NCT06352645</t>
  </si>
  <si>
    <t>Evaluation of Safety and Efficacy of Bixdo Ultra Compact Water Flosser</t>
  </si>
  <si>
    <t>Plaque Induced Gingivitis</t>
  </si>
  <si>
    <t>Bixdo Ultra Compact Water Flosser (DEVICE), Manual toothbrush (DEVICE)</t>
  </si>
  <si>
    <t>Inflammation Reduction, Bacterial plaque removal</t>
  </si>
  <si>
    <t>https://clinicaltrials.gov/study/NCT06352645</t>
  </si>
  <si>
    <t>NCT06595888</t>
  </si>
  <si>
    <t>CT 5400 RT System Application Clinical Study</t>
  </si>
  <si>
    <t>Computed Tomography Workflow Assessment</t>
  </si>
  <si>
    <t>Computed Tomography (RADIATION)</t>
  </si>
  <si>
    <t>the satisfaction of the common functions, the operation convenience assessment, the system stability assessment</t>
  </si>
  <si>
    <t>https://clinicaltrials.gov/study/NCT06595888</t>
  </si>
  <si>
    <t>NCT06857786</t>
  </si>
  <si>
    <t>Postoperative Adjuvant Therapy for CT041 Gastric or Gastroesophageal Junction (G/GEJ) Adenocarcinoma Patients</t>
  </si>
  <si>
    <t>Gastroesophageal Junction Adenocarcinoma, Gastric Adenocarcinoma</t>
  </si>
  <si>
    <t>Drug: CT041 autologous CAR T-cell injection (DRUG)</t>
  </si>
  <si>
    <t>Beijing Cancer Hospital, Beijing, Beijing Municipality, China; Beijing Gaobo Hospital, Beijing, Beijing Municipality, China; Nanjing Gulou Hospital, Nanjing, Jiangsu, China</t>
  </si>
  <si>
    <t>Incidence, type, and severity of adverse events</t>
  </si>
  <si>
    <t>https://clinicaltrials.gov/study/NCT06857786</t>
  </si>
  <si>
    <t>NCT07007169</t>
  </si>
  <si>
    <t>Mediterranean Diet and Inequality in Early Breast Cancer</t>
  </si>
  <si>
    <t>The goal is daily consumption of a minimum of 30 grams of dietary fiber and weekly consumption of a minimum of 30 different plant foods; minimizing the amount of ultra-processed food. (DIETARY_SUPPLEMENT), Standard Diet (OTHER)</t>
  </si>
  <si>
    <t>University Hospital of Southern Denmark, Esbjerg, Esbjerg, Denmark; Sygehus Lillebaelt, Vejle, Vejle, Denmark</t>
  </si>
  <si>
    <t>Change in microbiota composition</t>
  </si>
  <si>
    <t>https://clinicaltrials.gov/study/NCT07007169</t>
  </si>
  <si>
    <t>NCT06522256</t>
  </si>
  <si>
    <t>Identification of Molecular Signatures of High-risk Oncogenic HPV and Study of Their Associations With the Presence of High-grade Lesions and/or Anal Cancer 10 Years After Inclusion in the ANRS IPERGAY Trial</t>
  </si>
  <si>
    <t>HPV Infection, Anal Cancer</t>
  </si>
  <si>
    <t>High-resolution anoscopy (PROCEDURE)</t>
  </si>
  <si>
    <t>Hôpital de la Croix Rousse - SMIT, Lyon, France; Hôpital Saint-Louis - SMIT, Paris, France; Hôpital Tenon - SMIT, Paris, France</t>
  </si>
  <si>
    <t>High-Grade Squamous Intraepithelial Lesion (HSIL) and/or anal cancers diagnosed by an high-resolution anoscopy (HRA)</t>
  </si>
  <si>
    <t>https://clinicaltrials.gov/study/NCT06522256</t>
  </si>
  <si>
    <t>NCT06740656</t>
  </si>
  <si>
    <t>Neuromuscular Complications of MEK Inhibitors: a French Case Series and a Systematic Review of the Literature</t>
  </si>
  <si>
    <t>Myositis, Myasthaenia Gravis, Neuropathy, Guillain Barré Syndrome, Parsonage Turner Syndrome</t>
  </si>
  <si>
    <t>Type of neuromuscular complications</t>
  </si>
  <si>
    <t>https://clinicaltrials.gov/study/NCT06740656</t>
  </si>
  <si>
    <t>NCT07181057</t>
  </si>
  <si>
    <t>Neurocognitive Effects of Meal Timing in a One-Meal-a-Day Regimen</t>
  </si>
  <si>
    <t>Fasting State, Cognitive Abilities</t>
  </si>
  <si>
    <t>one-meal-a-day (OMAD) (OTHER)</t>
  </si>
  <si>
    <t>Positive Peak Amplitude of Event-Related Potentials During Stroop - Congruent Trials, Latency of Positive Peak of Event-Related Potentials During Stroop - Congruent Trials</t>
  </si>
  <si>
    <t>https://clinicaltrials.gov/study/NCT07181057</t>
  </si>
  <si>
    <t>NCT06880900</t>
  </si>
  <si>
    <t>Developing a Clinical Practice Guideline With The Delphi Technique for Evaluation and Counseling of Women's Sexual Health</t>
  </si>
  <si>
    <t>Female Sexual Dysfunction (FSD), Sexuality and Reproductive Issues</t>
  </si>
  <si>
    <t>Istanbul Üniversitesi-Cerrahpaşa, Istanbul, Turkey (Türkiye)</t>
  </si>
  <si>
    <t>I. Delphi Survey</t>
  </si>
  <si>
    <t>https://clinicaltrials.gov/study/NCT06880900</t>
  </si>
  <si>
    <t>NCT06841237</t>
  </si>
  <si>
    <t>Randomized Controlled Trial on the Efficacy and Safety of Xiang Lei Ointment in Diabetic-related Ulcer Management</t>
  </si>
  <si>
    <t>Diabetic Wound, Wound Infection, Wound Heal</t>
  </si>
  <si>
    <t>Clinical standard treatment protocols (OTHER), Xiang Lei Ointment plus Clinical standard treatment protocols (OTHER)</t>
  </si>
  <si>
    <t>Peking University 3rd Hospital, Beijing, Beijing Municipality, China</t>
  </si>
  <si>
    <t>https://clinicaltrials.gov/study/NCT06841237</t>
  </si>
  <si>
    <t>NCT06831695</t>
  </si>
  <si>
    <t>Comparison of Surgical Outcomes of Craniotomy and Craniectomy in Posterior Fossa Lesions</t>
  </si>
  <si>
    <t>Posterior Fossa Lesion</t>
  </si>
  <si>
    <t>Craniectomy (PROCEDURE), Craniotomy (PROCEDURE)</t>
  </si>
  <si>
    <t>Incidence of CSF leakage, Occurrence of pseudomeningocele, Severity of post-operative headache, Length of hospital stay</t>
  </si>
  <si>
    <t>https://clinicaltrials.gov/study/NCT06831695</t>
  </si>
  <si>
    <t>NCT06765057</t>
  </si>
  <si>
    <t>Effect of Probiotics "Psychobiotics" on Depression and Metabolic Syndrome in Saudi Arabia</t>
  </si>
  <si>
    <t>Winclove's Ecologic® Barrier Probiotics (DIETARY_SUPPLEMENT), Winclove's Ecologic® Barrier Probiotics Placebo (DIETARY_SUPPLEMENT)</t>
  </si>
  <si>
    <t>Roaa Ahmed Alkreadees</t>
  </si>
  <si>
    <t>King Saud University Medical City, Riyadh, Riyadh Region, Saudi Arabia</t>
  </si>
  <si>
    <t>Psychological Assessment (depression1), Psychological Assessment (depression2), Psychological Assessment (Anxiety), Anthropometric Measurements, Metabolic Syndrome Components (Waist circumference), Metabolic Syndrome Components (Medical Assessments/ Laboratory Tests), Metabolic Syndrome Components (Medical Assessments/ Blood Pressure)</t>
  </si>
  <si>
    <t>https://clinicaltrials.gov/study/NCT06765057</t>
  </si>
  <si>
    <t>NCT06884319</t>
  </si>
  <si>
    <t>Diagnostic Accuracy of the Optic Nerve Deformability Index and Optic Nerve Sheath Diameter as a Noninvasive Predictor of Intracranial Pressure</t>
  </si>
  <si>
    <t>Increase Intra Cranial Pressure, Traumatic Brain Injury</t>
  </si>
  <si>
    <t>Benha university hospital, Banhā, Egypt</t>
  </si>
  <si>
    <t>Detect increase intra cranial pressure</t>
  </si>
  <si>
    <t>https://clinicaltrials.gov/study/NCT06884319</t>
  </si>
  <si>
    <t>NCT06889220</t>
  </si>
  <si>
    <t>Investigation of Related Factors in Patients With Non-Specific Neck Pain</t>
  </si>
  <si>
    <t>Yalova university, Yalova, Turkey (Türkiye)</t>
  </si>
  <si>
    <t>Neck Disability Index, Migraine Disability Assessment, Helkimo Clinical Dysfunction Index</t>
  </si>
  <si>
    <t>https://clinicaltrials.gov/study/NCT06889220</t>
  </si>
  <si>
    <t>NCT06882720</t>
  </si>
  <si>
    <t>Effects of Otago-based Multicomponent Exercise on Sarcopenia in Pre-Frailty Older Adults in Nursing Homes: A Randomized Controlled Trial</t>
  </si>
  <si>
    <t>Pre-Frailty, Sarcopenia in Elderly</t>
  </si>
  <si>
    <t>Kunming Medical University, Kunming, Yunnan, China</t>
  </si>
  <si>
    <t>Gait Speed, Skeletal muscle index, Hand Strength, Skeletal Muscle Mass</t>
  </si>
  <si>
    <t>https://clinicaltrials.gov/study/NCT06882720</t>
  </si>
  <si>
    <t>NCT06887127</t>
  </si>
  <si>
    <t>A Long-term Extension Clinical Study of TLL-018 in Patients With Rheumatoid Arthritis</t>
  </si>
  <si>
    <t>TLL-018 (DRUG)</t>
  </si>
  <si>
    <t>Hangzhou Highlightll Pharmaceutical Co., Ltd</t>
  </si>
  <si>
    <t>Number of occurrences and Percentage of Participants with AEs and SAEs</t>
  </si>
  <si>
    <t>https://clinicaltrials.gov/study/NCT06887127</t>
  </si>
  <si>
    <t>NCT07048613</t>
  </si>
  <si>
    <t>Comparative Study of MRI and TU in Identifying Clinically Significant Prostate Cancer Among Ethnic Groups</t>
  </si>
  <si>
    <t>MRI (mpMRI) (DIAGNOSTIC_TEST)</t>
  </si>
  <si>
    <t>Aznostics The Diagnostic Center, Lahore, Pakistan</t>
  </si>
  <si>
    <t>EORTC QLQ-C30</t>
  </si>
  <si>
    <t>https://clinicaltrials.gov/study/NCT07048613</t>
  </si>
  <si>
    <t>NCT06913413</t>
  </si>
  <si>
    <t>Effects Of 8-Week Core Stabilization Exercise With Vitamin D On Pain and Functional Limitation in Adults</t>
  </si>
  <si>
    <t>core stabilization exercise (COMBINATION_PRODUCT), stabilization exercise (DIAGNOSTIC_TEST)</t>
  </si>
  <si>
    <t>Shoukat Hospital Near Session Court Jhang Road Chiniot, Sialkot, Punjab Province, Pakistan</t>
  </si>
  <si>
    <t>The Visual Analogue Scale (VAS), The Oswestry Disability Index (ODI)</t>
  </si>
  <si>
    <t>https://clinicaltrials.gov/study/NCT06913413</t>
  </si>
  <si>
    <t>NCT05541159</t>
  </si>
  <si>
    <t>Pharmacokinetics Study of TNO155 in Participants With Mild, Moderate, or Severe Renal Impairment Compared to Matched Healthy Participants</t>
  </si>
  <si>
    <t>TNO155 (DRUG)</t>
  </si>
  <si>
    <t>Area under the concentration-versus-time curve (AUC) from time zero to the last measurable plasma concentration (AUClast) of TNO155, AUC from time zero to time "t" (AUC0-t) of TNO155, AUC from time zero to infinity (AUCinf) of TNO155, Maximum (peak) observed plasma concentration (Cmax) of TNO155, Time to reach maximum observed plasma concentration (Tmax) of TNO155, Elimination half-life (T1/2) of TNO155, Sampling time of the last measurable plasma concentration (Tlast) of TNO155, Apparent plasma clearance (CL/F) of TNO155, Apparent volume of distribution during terminal phase (Vz/F) of TNO155</t>
  </si>
  <si>
    <t>https://clinicaltrials.gov/study/NCT05541159</t>
  </si>
  <si>
    <t>NCT06901778</t>
  </si>
  <si>
    <t>Application-Assisted Weight Management in Endometrial Cancer Fertility Preservation</t>
  </si>
  <si>
    <t>Endometrial Cancer, Mobile Applications, Weight Management</t>
  </si>
  <si>
    <t>DEAR weight management (BEHAVIORAL), Implementation of the weight management mobile health application + Enhance the regular interaction, feedback, and supervision mechanism between medical teams and apps (BEHAVIORAL), Implementation of the weight management mobile health application (BEHAVIORAL), Standardized discharge care plan and follow-up schedule (BEHAVIORAL)</t>
  </si>
  <si>
    <t>Body mass index (BMI)</t>
  </si>
  <si>
    <t>https://clinicaltrials.gov/study/NCT06901778</t>
  </si>
  <si>
    <t>NCT07003282</t>
  </si>
  <si>
    <t>A Study to Test Feasibility and Acceptability of an Intervention Program Aiming to Reduce Prenatal Secondhand Smoke Exposure</t>
  </si>
  <si>
    <t>The intervention includes 1) the "First Breath" app, 2) reminders during the follow-up period and 3) only for women- cotinine concentration measurement (a biomarker of secondhand smoke exposure) (BEHAVIORAL)</t>
  </si>
  <si>
    <t>Hebrew University of Jerusalem</t>
  </si>
  <si>
    <t>Braun School of Public Health and Community Medicine, Hebrew University of Jerusalem, Jerusalem, Israel</t>
  </si>
  <si>
    <t>https://clinicaltrials.gov/study/NCT07003282</t>
  </si>
  <si>
    <t>NCT06830759</t>
  </si>
  <si>
    <t>Real-World Study to Assess Subcutaneous Epcoritamab in Adult Participants With Diffuse Large B-Cell and Follicular Lymphoma</t>
  </si>
  <si>
    <t>Diffuse Large B-cell Lymphoma, Follicular Lymphoma</t>
  </si>
  <si>
    <t>Hospital Britanico de Buenos Aires /ID# 274419, Ciudad Autonoma de Buenos Aire, Buenos Aires, Argentina; Hospital Universitario Austral /ID# 274393, Pilar, Buenos Aires, Argentina; Instituto Alexander Fleming /ID# 277284, Ciudad Autonoma de Buenos Aire, Buenos Aires F.D., Argentina; Hospital Privado Universitario De Córdoba /ID# 274457, Córdoba, Córdoba Province, Argentina; Hospital Italiano de Buenos Aires /ID# 274418, Buenos Aires, Argentina</t>
  </si>
  <si>
    <t>Percentage of Participants Achieving Overall Response (OR)</t>
  </si>
  <si>
    <t>https://clinicaltrials.gov/study/NCT06830759</t>
  </si>
  <si>
    <t>NCT06848179</t>
  </si>
  <si>
    <t>Smartphone-Based Use of Phonocardiography Technique for Estimating Heart Rate and Heart Rate Variability: Performance Study</t>
  </si>
  <si>
    <t>Exercise</t>
  </si>
  <si>
    <t>Computer algorithms (DIAGNOSTIC_TEST), Exercise (BEHAVIORAL)</t>
  </si>
  <si>
    <t>HR estimation, HRV estimation</t>
  </si>
  <si>
    <t>https://clinicaltrials.gov/study/NCT06848179</t>
  </si>
  <si>
    <t>NCT06924762</t>
  </si>
  <si>
    <t>Interleukin-2 for Refractory Chronic Spontaneous Urticaria</t>
  </si>
  <si>
    <t>Chronic Spontaneous Uriticaria</t>
  </si>
  <si>
    <t>Human interleukin-2 (I) intramuscular injection (DRUG), Placebo intramuscular injection (DRUG)</t>
  </si>
  <si>
    <t>the Second Xiangya Hospital of Central South University, Changsha, Hunan, China</t>
  </si>
  <si>
    <t>Change from Baseline in the Urticaria Activity Score of 7 Days（UAS7）at 12 Weeks</t>
  </si>
  <si>
    <t>https://clinicaltrials.gov/study/NCT06924762</t>
  </si>
  <si>
    <t>NCT07032662</t>
  </si>
  <si>
    <t>IMVT-1402 in Adult Participants With Chronic Inflammatory Demyelinating Polyneuropathy (CIDP)</t>
  </si>
  <si>
    <t>Site Number - 1612, Tucson, Arizona, United States; Site Number - 1618, Carlsbad, California, United States; Site Number - 1619, Orange, California, United States; Site Number - 1607, Rancho Mirage, California, United States; Site Number -1608, San Francisco, California, United States</t>
  </si>
  <si>
    <t>Proportion of participants remaining Relapse-free by Week 24</t>
  </si>
  <si>
    <t>https://clinicaltrials.gov/study/NCT07032662</t>
  </si>
  <si>
    <t>NCT06822946</t>
  </si>
  <si>
    <t>Zhibitai Capsules for the Treatment of Primary Hyperlipidemia</t>
  </si>
  <si>
    <t>Primary Hyperlipidemia</t>
  </si>
  <si>
    <t>zhibitai capsule (DRUG)</t>
  </si>
  <si>
    <t>Chengdu Diao Jiuhong Pharmaceutical Factory</t>
  </si>
  <si>
    <t>The percentage and absolute changes in serum low-density lipoprotein cholesterol (LDL-C) from baseline after 4, 8, and 12 weeks of treatment</t>
  </si>
  <si>
    <t>https://clinicaltrials.gov/study/NCT06822946</t>
  </si>
  <si>
    <t>NCT06755983</t>
  </si>
  <si>
    <t>Effect of Endorphin Massage on Surgical Fear, Anxiety and Pain Before Mastectomy</t>
  </si>
  <si>
    <t>Postoperative Pain, Anxiety, Fear</t>
  </si>
  <si>
    <t>Endorphin massage (OTHER)</t>
  </si>
  <si>
    <t>Visual Analog Scale (VAS), Visual Analog Scale (VAS), Visual Analog Scale (VAS), Visual Analog Scale (VAS), Visual Analog Scale (VAS), Surgical Fear Scale, Surgical Fear Scale, Surgical Anxiety Scale, Surgical Anxiety Scale</t>
  </si>
  <si>
    <t>https://clinicaltrials.gov/study/NCT06755983</t>
  </si>
  <si>
    <t>NCT06828354</t>
  </si>
  <si>
    <t>A Study of SHR-A1811 in Subjects With Ovarian Cancer</t>
  </si>
  <si>
    <t>Doxorubicin Hydrochloride Liposome Injection (DRUG), Topotecan Hydrochloride for Injection (DRUG), SHR-A1811 (DRUG), Gemcitabine Hydrochloride for Injection (DRUG), Paclitaxel Injection (DRUG)</t>
  </si>
  <si>
    <t>Tongji Hospital Affiliated to Tongji Medical College, Huazhong University of Science and Technology, Wuhan, Hubei, China; Qilu Hospital of Shandong University, Jinan, Shandong, China</t>
  </si>
  <si>
    <t>https://clinicaltrials.gov/study/NCT06828354</t>
  </si>
  <si>
    <t>NCT06971705</t>
  </si>
  <si>
    <t>fMRI Study on Cerebral Localization and Network Mechanisms of rTMS in Chronic Ankle Instability Treatment</t>
  </si>
  <si>
    <t>Chronic Ankle Instability, CAI, Functional Magnetic Resonance Imaging (fMRI)</t>
  </si>
  <si>
    <t>ankle stability training (BEHAVIORAL), repetitive transcranial magnetic stimulation, rTMS (DEVICE), Sham repetitive transcranial magnetic stimulation, SrTMS (DEVICE)</t>
  </si>
  <si>
    <t>Cumberland Ankle Instability Tool score, CAIT</t>
  </si>
  <si>
    <t>https://clinicaltrials.gov/study/NCT06971705</t>
  </si>
  <si>
    <t>NCT07106697</t>
  </si>
  <si>
    <t>Video-assisted First Aid by Young Children</t>
  </si>
  <si>
    <t>Unconsciousness</t>
  </si>
  <si>
    <t>Video-Assisted Guidance Without Prior Training (BEHAVIORAL), First Aid Training Combined With Video-Assisted Guidance (BEHAVIORAL)</t>
  </si>
  <si>
    <t>University of Pécs Faculty of Health Sciences, Pécs, Hungary</t>
  </si>
  <si>
    <t>Correctness of treatment of an unconscious patient (based on a checklist).</t>
  </si>
  <si>
    <t>https://clinicaltrials.gov/study/NCT07106697</t>
  </si>
  <si>
    <t>NCT06864962</t>
  </si>
  <si>
    <t>Renal Sympathetic Denervation Combined With Aorticorenal Ganglion Ablation for Treatment of Hypertension</t>
  </si>
  <si>
    <t>Aorticorenal Ganglion, Renal Sympathetic Denervation, Autonomic Regulation, Hypertension</t>
  </si>
  <si>
    <t>Renal sympathetic denervation plus aorticorenal ganglion ablation (PROCEDURE), Renal sympathetic denervation (PROCEDURE)</t>
  </si>
  <si>
    <t>The Second Affiliated Hospital of Chongqing Medical University, Chongqing, Chongqing Municipality, China; The Second Affiliated Hospital of Chongqing Medical University, Chongqing, Nanan, China</t>
  </si>
  <si>
    <t>The change of 24-hour ambulatory systolic blood pressure</t>
  </si>
  <si>
    <t>https://clinicaltrials.gov/study/NCT06864962</t>
  </si>
  <si>
    <t>NCT07414303</t>
  </si>
  <si>
    <t>Implementation of an Evidence-Based Educational Resource for Children With Mild Traumatic Brain Injury</t>
  </si>
  <si>
    <t>Concussion, Mild Traumatic Brain Injury</t>
  </si>
  <si>
    <t>Post-mTBI Educational Resource (OTHER)</t>
  </si>
  <si>
    <t>BSW Primary Care at The Star, Frisco, Texas, United States; BSW Sports Concussion Program, Frisco, Texas, United States; McLane Children's Hospital at BSW Temple Medical Center, Temple, Texas, United States</t>
  </si>
  <si>
    <t>Engagement, Engagement, Engagement</t>
  </si>
  <si>
    <t>https://clinicaltrials.gov/study/NCT07414303</t>
  </si>
  <si>
    <t>NCT06743685</t>
  </si>
  <si>
    <t>Pilot Feasibility Trial of HEALthy Beginnings for Middle-Aged, and Older Homeless Women</t>
  </si>
  <si>
    <t>Homelessness, Health Promotion, Chronic Disease Self-care, Multimorbidity, Unhoused</t>
  </si>
  <si>
    <t>HEALthy Beginnings (BEHAVIORAL)</t>
  </si>
  <si>
    <t>Downtown Women's Center, Los Angeles, California, United States</t>
  </si>
  <si>
    <t>Recruitment as a measure of feasibility of the HEALthy Beginnings intervention, Completion as a measure of feasibility of the HEALthy Beginnings intervention</t>
  </si>
  <si>
    <t>https://clinicaltrials.gov/study/NCT06743685</t>
  </si>
  <si>
    <t>NCT06988215</t>
  </si>
  <si>
    <t>Effect of Kinesiology Taping and Swallowing Exercises on Suprahyoid Muscle Thickness and Swallowing Function in Stroke Patients With Dysphagia</t>
  </si>
  <si>
    <t>Stroke, Dysphagia, Cerebrovascular Disorders</t>
  </si>
  <si>
    <t>Kinesiology Taping with Exercise (OTHER), Placebo Taping with Exercise (OTHER)</t>
  </si>
  <si>
    <t>Istanbul Physical Medicine and Rehabilitation Training Research Hospital, Istanbul, bahçelievler, Turkey (Türkiye)</t>
  </si>
  <si>
    <t>Ultrasound Measurement of Oropharyngeal Muscle Thickness Time Frame: Baseline and Week 6 Outcome Description: The thickness of oropharyngeal muscles, including the mylohyoid, geniohyoid, anterior belly of digastric, and tongue muscles, will be measured</t>
  </si>
  <si>
    <t>https://clinicaltrials.gov/study/NCT06988215</t>
  </si>
  <si>
    <t>NCT06579508</t>
  </si>
  <si>
    <t>Effects of High-intensity Exercise With Hypoxia and Taurine Supplementation on Metabolic and Mitochondrial Parameters</t>
  </si>
  <si>
    <t>Cycle ergometer (OTHER)</t>
  </si>
  <si>
    <t>University of São Paulo, School of Physical Education and Sports of Ribeirão Preto., Ribeirão Preto, São Paulo, Brazil; University of São Paulo, School of Physical Education and Sports of Ribeirão Preto, Ribeirão Preto, São Paulo, Brazil</t>
  </si>
  <si>
    <t>Anthropometry - Height, Anthropometry - Weight, Anthropometry - BMI, Body composition - Free-fat mass, Body composition - Fat mass, Body composition - Bone, Lipid profile - Cholesterol, Lipid profile - Triglycerides, Lipid profile - HDL/LDL, Lipid profile - Glucose, Inflammatory profile - pro inflammatory, Inflammatory profile - anti inflammatory, Aerobic performance - HRAnTh, Aerobic performance - IAnTh, Aerobic performance - RPEAnTh, Aerobic performance - LacAnTh, Aerobic performance - VO2, Food Intake, Food quality, Taurine rates, Muscle biopsy - RNA, Muscle biopsy - Protein, Muscle biopsy - Mitochondria</t>
  </si>
  <si>
    <t>https://clinicaltrials.gov/study/NCT06579508</t>
  </si>
  <si>
    <t>NCT07185503</t>
  </si>
  <si>
    <t>Liposomal Amphotericin B Plus Posaconazole/Isavuconazole for Mucormycosis in Hematologic Malignancies: Efficacy and Safety</t>
  </si>
  <si>
    <t>Mucormycosis in Hematologic Malignancies</t>
  </si>
  <si>
    <t>liposomal amphotericin B (3-5 mg/kg/day) combined with posaconazole/isavuconazole (DRUG)</t>
  </si>
  <si>
    <t>The Second Hospital of Dalian Medical University, Dalian, China; The First Affiliated Hospital of Harbin Medical University, Harbin, China; Shengjing Hospital of China Medical University, Shenyang, China; The First Affiliated Hospital of China Medical University, Shenyang, China; Tianjin First Central Hospital, Tianjin, China</t>
  </si>
  <si>
    <t>Composite Response Rate at End of liposomal amphotericin B (L-AmB) (3-5 mg/kg/day IV) Therapy</t>
  </si>
  <si>
    <t>https://clinicaltrials.gov/study/NCT07185503</t>
  </si>
  <si>
    <t>NCT06506461</t>
  </si>
  <si>
    <t>Gene Editing For Sickle Cell Disease</t>
  </si>
  <si>
    <t>Plerixafor (DRUG), Busulfan (DRUG), Gene-modified CD34+ cells (BIOLOGICAL), Motixafortide (DRUG)</t>
  </si>
  <si>
    <t>Incidence of neutrophil engraftment by day +42 after infusion of the CRISPR/Cas9-edited CD34+ HSPCs., Incidence of platelet engraftment by day +60 after infusion of the CRISPR/Cas9-edited CD34+ HSPCs., Sustenance of multi-lineage engraftment and polyclonal hematopoiesis as measured by counts of different clones of myeloid cells, T cells, B cells, and NK cells at 1 year after infusion of the CRISPR/Cas9-edited CD34+ HSPCs., Frequency of off-target editing after infusion of the CRISPR/Cas9-edited CD34+ HSPCs., Occurrence of secondary graft failure, clonal hematopoiesis, MDS, or AML</t>
  </si>
  <si>
    <t>https://clinicaltrials.gov/study/NCT06506461</t>
  </si>
  <si>
    <t>NCT06820424</t>
  </si>
  <si>
    <t>Safety and Preliminary Efficacy of Anti-CDH17 CAR-T Cell Therapy in Patients with CDH17-positive Advanced Solid Tumors</t>
  </si>
  <si>
    <t>CDH17-positive Advanced Solid Tumors</t>
  </si>
  <si>
    <t>Anti-CDH17 CAR-T cells infusion (BIOLOGICAL)</t>
  </si>
  <si>
    <t>Sanbin Wang, Kunming, Yunnan, China</t>
  </si>
  <si>
    <t>Incidence of adverse events(AE) after infusion</t>
  </si>
  <si>
    <t>https://clinicaltrials.gov/study/NCT06820424</t>
  </si>
  <si>
    <t>NCT06356961</t>
  </si>
  <si>
    <t>Routine Outcome Monitoring and Feedback Informed Therapy in Italy</t>
  </si>
  <si>
    <t>Feedback, Psychological</t>
  </si>
  <si>
    <t>(Feedback Informed Therapy) with Clinical Support Tools and ah hoc training (BEHAVIORAL), Feedback and ROM (basic) (BEHAVIORAL)</t>
  </si>
  <si>
    <t>University of Bergamo</t>
  </si>
  <si>
    <t>University of Bergamo (DSUS), Bergamo, Italia, Italy; University of Bergamo, Bergamo, Italia, Italy</t>
  </si>
  <si>
    <t>Change from baseline in Symptom severity (GAD7-PHQ9) in OPM-F,OPM and TAU conditions at T2 (up to 6 months), and follow up (3 months), Clinical Outcomes in Routine Evaluation-10 (Change in Session by session), Working Alliance Inventory-Short Revised-Client (Change in session by session)</t>
  </si>
  <si>
    <t>https://clinicaltrials.gov/study/NCT06356961</t>
  </si>
  <si>
    <t>NCT06842641</t>
  </si>
  <si>
    <t>Assessing the Effect of Cool Roofs on Health Using Smartwatches in Ouagadougou, Burkina Faso</t>
  </si>
  <si>
    <t>Heart Rate, All-day Steps, Distance Walked, Active Minutes, Moderate-intensity Activity Minutes, Sleep Quantity, Time in Sleep Stages, Awake Duration, Sleep Score</t>
  </si>
  <si>
    <t>Institut Supérieur des Sciences de la Population</t>
  </si>
  <si>
    <t>Ouagadougou Health and Demographic Surveillance System, Ouagadougou, Burkina Faso</t>
  </si>
  <si>
    <t>https://clinicaltrials.gov/study/NCT06842641</t>
  </si>
  <si>
    <t>NCT06397131</t>
  </si>
  <si>
    <t>A Study to Determine the Safety and Efficacy of NT-501 With MHFM</t>
  </si>
  <si>
    <t>Macular Telangiectasia Type 2</t>
  </si>
  <si>
    <t>NT-501 CNTF Implant (COMBINATION_PRODUCT)</t>
  </si>
  <si>
    <t>Bay Area Retina Associates, A Medical Group, Walnut Creek, California, United States; Foundation for Vision Research, Grand Rapids, Michigan, United States; Retina Consultants of Texas, Bellaire, Texas, United States</t>
  </si>
  <si>
    <t>Rate of Change in Ellipsoid Zone (EZ) Area Loss</t>
  </si>
  <si>
    <t>https://clinicaltrials.gov/study/NCT06397131</t>
  </si>
  <si>
    <t>NCT07269678</t>
  </si>
  <si>
    <t>Comparative Study of Two Infraclavicular Block Approaches in Forearm Surgery</t>
  </si>
  <si>
    <t>Procedure Time</t>
  </si>
  <si>
    <t>Retroclavicular infraclavicular brachial plexus block (PROCEDURE), Classic coracoid infraclavicular brachial plexus block (PROCEDURE)</t>
  </si>
  <si>
    <t>Sargodha Medical College</t>
  </si>
  <si>
    <t>Dr Faisal Masood teaching Hospital Sargodha, Sargodha, Punjab Province, Pakistan</t>
  </si>
  <si>
    <t>1 onset of motor block., Onset of sensory Block, Block adequate for surgery, Needle Shadow and shaft visibility using 5 point likert scale.</t>
  </si>
  <si>
    <t>https://clinicaltrials.gov/study/NCT07269678</t>
  </si>
  <si>
    <t>NCT07048691</t>
  </si>
  <si>
    <t>Prenatal and Postnatal Ultrasonographic Evaluation of Myelomeningocele to Predict Post-Surgical Outcomes</t>
  </si>
  <si>
    <t>Myelomeningocele</t>
  </si>
  <si>
    <t>G.E HEALTHCARE ultrasound machine with high-resolution convex probe (DIAGNOSTIC_TEST)</t>
  </si>
  <si>
    <t>Allied Hospital, Faisalābad, Punjab Province, Pakistan</t>
  </si>
  <si>
    <t>self administered questioner</t>
  </si>
  <si>
    <t>https://clinicaltrials.gov/study/NCT07048691</t>
  </si>
  <si>
    <t>NCT06765590</t>
  </si>
  <si>
    <t>Bioequivalence Study of Paclitaxel for Injection (Albumin Bound) in Subjects With Breast Cancer</t>
  </si>
  <si>
    <t>R, 260 mg/m2, paclitaxel for injection (albumin bound). (DRUG), T, 260 mg/m2, paclitaxel for injection (albumin-bound) (DRUG)</t>
  </si>
  <si>
    <t>The First Affiliated hospital of Hennan University of Science &amp; Technology, Luoyang, Henan, China</t>
  </si>
  <si>
    <t>Maximum observed concentration of paclitaxel (Cmax), Area under the concentration-time curve from time zero to infinite time of paclitaxel (AUC 0-inf), Area under the concentration-time curve from time zero to the last time of paclitaxel (AUC 0-t)</t>
  </si>
  <si>
    <t>https://clinicaltrials.gov/study/NCT06765590</t>
  </si>
  <si>
    <t>NCT06864559</t>
  </si>
  <si>
    <t>Comparison of Three Types of Sutures in Oral Surgery. Study of Bacterial Colonization, Tissue Reaction and Clinical Characteristics: Randomized Clinical Study</t>
  </si>
  <si>
    <t>Wound Healing Complication, Oral Surgery, Third Molar Extraction, Oral Infection</t>
  </si>
  <si>
    <t>To Compare 3 different suture materials used in oral surgery (OTHER)</t>
  </si>
  <si>
    <t>Bacterial colonization, Level of inflammation</t>
  </si>
  <si>
    <t>https://clinicaltrials.gov/study/NCT06864559</t>
  </si>
  <si>
    <t>NCT07028762</t>
  </si>
  <si>
    <t>Evaluation of Catching Skills in Preschoolers With Motor Difficulties</t>
  </si>
  <si>
    <t>Development Coordination Disorder, Motor Disabilities</t>
  </si>
  <si>
    <t>Lentilka - integrated kindergarden and rehabilitation center, Pardubice, Česká Republika, Czechia</t>
  </si>
  <si>
    <t>Mean Onset Time of Upper-Limb Movement and Anticipatory Postural Adjustments (via COP) in a Horizontal Catching Task</t>
  </si>
  <si>
    <t>https://clinicaltrials.gov/study/NCT07028762</t>
  </si>
  <si>
    <t>NCT06874361</t>
  </si>
  <si>
    <t>Cooling to Alleviate Migraine #3</t>
  </si>
  <si>
    <t>Migraine With or Without Aura, Migraine, Migraine Headache</t>
  </si>
  <si>
    <t>Mi-Helper (DEVICE)</t>
  </si>
  <si>
    <t>Mi-Helper, Inc.</t>
  </si>
  <si>
    <t>SPRIM Pro, Indian Harbour Beach, Florida, United States</t>
  </si>
  <si>
    <t>Pain Freedom at 2 Hours Post Treatment</t>
  </si>
  <si>
    <t>https://clinicaltrials.gov/study/NCT06874361</t>
  </si>
  <si>
    <t>NCT06864286</t>
  </si>
  <si>
    <t>Nationwide Multi-dimensional Health Promotion Program for Community-Dwelling Older Adults</t>
  </si>
  <si>
    <t>Move for Health (BEHAVIORAL)</t>
  </si>
  <si>
    <t>Change from Baseline in the Study of Osteoporotic Fractures (SOF) Frailty Scale at 12 Weeks, Change from Baseline in the Outcome Measurement of Health-Promotion Program for Community-Dwelling Elderly at 12 Weeks, Change from Baseline in The Satisfaction with Life Scale at 12 Weeks, Change from Baseline in the Self-rated Health Scale at 12 Weeks, Course Satisfaction Questionnaire</t>
  </si>
  <si>
    <t>https://clinicaltrials.gov/study/NCT06864286</t>
  </si>
  <si>
    <t>NCT06627270</t>
  </si>
  <si>
    <t>Antibiotic Treatment Effects on Intratumoral Bacteria Modulation in Surgical Patients With Oral Cancer</t>
  </si>
  <si>
    <t>Oral Squamous Cell Carcinoma, Oral Cancer, Head and Neck Cancer, Head and Neck Carcinoma</t>
  </si>
  <si>
    <t>Chlorhexidine (OTHER), Metronidazole (DRUG)</t>
  </si>
  <si>
    <t>Change in absolute amount of intraumoral bacteria as quantified by 16S rRNA qPCR</t>
  </si>
  <si>
    <t>https://clinicaltrials.gov/study/NCT06627270</t>
  </si>
  <si>
    <t>NCT06956456</t>
  </si>
  <si>
    <t>Supervised and Home Training in Fibromyalgia</t>
  </si>
  <si>
    <t>Non-Supervised Home-Based Multicomponent Training Protocol (OTHER), Supervised Multicomponent Training Protocol (OTHER)</t>
  </si>
  <si>
    <t>Change in lower body strength, Change in functional mobility, Change in Handrigp Strength, Change in aerobic capacity, Change in lower body flexibility, Change in upper body flexibility, Change in psychological parameters (depression), Change in psychological parameters (anxiety)., Change in psychological parameters (enjoyment)., Change in psychological parameters (fear of movement)., Change in psychological parameters (anticipated pain)., Change in psychological parameters (alexithymia)., Change in physical activity levels., Change in psychological parameters (pain severity)., Change in psychological parameters (pain intensity)., Change in psychological parameters (fatigue)., Change in psychological parameters (sleep quality)., Change in psychological parameters (psychophysical well-being)., Change in psychological parameters (fibromyalgia impact)., Cahnge in upper body strength, Change in body mass index</t>
  </si>
  <si>
    <t>https://clinicaltrials.gov/study/NCT06956456</t>
  </si>
  <si>
    <t>NCT06873529</t>
  </si>
  <si>
    <t>The Experiences of Women With Spinal Cord Injury Regarding Fertility, Contraception and Pregnancy</t>
  </si>
  <si>
    <t>Ankara Gaziler Physical Medicine and Rehabilitation Education and Research Hospital, Ankara, Turkey (Türkiye)</t>
  </si>
  <si>
    <t>Evaluation of experiences with fertility, contraception and pregnancy</t>
  </si>
  <si>
    <t>https://clinicaltrials.gov/study/NCT06873529</t>
  </si>
  <si>
    <t>NCT06806280</t>
  </si>
  <si>
    <t>Respiration After Robot Assisted Laparoscopic Hysterectomy</t>
  </si>
  <si>
    <t>Cancer Uterus Cervix</t>
  </si>
  <si>
    <t>Forced vital capacity, FVC</t>
  </si>
  <si>
    <t>https://clinicaltrials.gov/study/NCT06806280</t>
  </si>
  <si>
    <t>NCT06830096</t>
  </si>
  <si>
    <t>Role of KATP Channel Loss in Type 2 Diabetes</t>
  </si>
  <si>
    <t>10 mg glipizide ingestion (DRUG)</t>
  </si>
  <si>
    <t>Insulin secretion</t>
  </si>
  <si>
    <t>https://clinicaltrials.gov/study/NCT06830096</t>
  </si>
  <si>
    <t>NCT07190846</t>
  </si>
  <si>
    <t>Diastolic Dysfunction 2025</t>
  </si>
  <si>
    <t>No Intervention (Observational Echocardiographic Evaluation) (OTHER)</t>
  </si>
  <si>
    <t>Maternity and Neonatology Center of Tunis, Tunis, Tunisia</t>
  </si>
  <si>
    <t>Prevalence of Left Ventricular Diastolic Dysfunction in Preeclamptic Women</t>
  </si>
  <si>
    <t>https://clinicaltrials.gov/study/NCT07190846</t>
  </si>
  <si>
    <t>NCT06700070</t>
  </si>
  <si>
    <t>A Phase 0 Multicenter Study of the Pharmacodynamic Effects of Intratumoral Microdose Administration of PBA-0111 in Patients With Solid Tumors</t>
  </si>
  <si>
    <t>Head and Neck Squamous Cell Carcinoma, Soft Tissue Sarcoma Adult, Triple Negative Breast Cancer</t>
  </si>
  <si>
    <t>PBA-0111 (DRUG)</t>
  </si>
  <si>
    <t>Pure Biologics S.A.</t>
  </si>
  <si>
    <t>LSU Health Sciences Center, Shreveport, Louisiana, United States</t>
  </si>
  <si>
    <t>Quantification of Cell Death and Immune Cell Biomarkers by immuno-histochemistry (IHC) and In-Situ Hybridization (ISH)</t>
  </si>
  <si>
    <t>https://clinicaltrials.gov/study/NCT06700070</t>
  </si>
  <si>
    <t>NCT06971380</t>
  </si>
  <si>
    <t>Study of HBI0101 (NXC-201) CAR-T Therapy in Multiple Myeloma and Light-Chain Amyloidosis</t>
  </si>
  <si>
    <t>Multiple Myeloma, Refractory to Standard Treatment, Multiple Myeloma, Relapsed, Light Chain Amyloidosis</t>
  </si>
  <si>
    <t>HBI0101 CART (BIOLOGICAL)</t>
  </si>
  <si>
    <t>Polina Stepensky</t>
  </si>
  <si>
    <t>Hadassah MO, Jerusalem, Israel</t>
  </si>
  <si>
    <t>Clinical response to HBI0101 CART</t>
  </si>
  <si>
    <t>https://clinicaltrials.gov/study/NCT06971380</t>
  </si>
  <si>
    <t>NCT06881368</t>
  </si>
  <si>
    <t>Phenotypic and Etiological Characterization of Susac Syndrome</t>
  </si>
  <si>
    <t>Susac Syndrome</t>
  </si>
  <si>
    <t>To characterize the epidemiological Susac's Syndrome, 1. To characterize the epidemiological of Susac's Syndrome, 1. To characterize the epidemiological of Susac's Syndrome, 1. To characterize the epidemiological of Susac's Syndrome, 1. To characterize the epidemiological of Susac's Syndrome, 2. To characterize the etiological of Susac's Syndrome, 2. To characterize the etiological of Susac's Syndrome, 2. To characterize the etiological of Susac's Syndrome, 2. To characterize the etiological of Susac's Syndrome, 2. To characterize the etiological of Susac's Syndrome, 2. To characterize the etiological of Susac's Syndrome, 2. To characterize the etiological of Susac's Syndrome, 2. To characterize the etiological of Susac's Syndrome, 2. To characterize the etiological of Susac's Syndrome, 2. To characterize the etiological of Susac's Syndrome, 3. To characterize the clinical of Susac's Syndrome, 3. To characterize the clinical of Susac's Syndrome, 3. To characterize the clinical of Susac's Syndrome, 3. To characterize the clinical of Susac's Syndrome, 3. To characterize the clinical of Susac's Syndrome, 3. To characterize the clinical of Susac's Syndrome, 3. To characterize the clinical of Susac's Syndrome, 3. To characterize the clinical of Susac's Syndrome, 3. To characterize the clinical of Susac's Syndrome, 3. To characterize the clinical of Susac's Syndrome, 3. To characterize the clinical of Susac's Syndrome, 3. To characterize the clinical of Susac's Syndrome, 3. To characterize the clinical of Susac's Syndrome, 3. To characterize the clinical of Susac's Syndrome, 3. To characterize the clinical of Susac's Syndrome, 3. To characterize the clinical of Susac's Syndrome, 3. To characterize the clinical of Susac's Syndrome, 3. To characterize the clinical of Susac's Syndrome, 3. To characterize the clinical of Susac's Syndrome, 3. To characterize the clinical of Susac's Syndrome, 3. To characterize the clinical of Susac's Syndrome, 3. To characterize the clinical of Susac's Syndrome, 3. To characterize the clinical of Susac's Syndrome, 3. To characterize the clinical of Susac's Syndrome, 3. To characterize the clinical of Susac's Syndrome, 3. To characterize the clinical of Susac's Syndrome, 3. To characterize the clinical of Susac's Syndrome, 3. To characterize the clinical of Susac's Syndrome, 3. To characterize the clinical of Susac's Syndrome, 3. To characterize the clinical of Susac's Syndrome, 3. To characterize the clinical of Susac's Syndrome, 3. To characterize the clinical of Susac's Syndrome, 3. To characterize the clinical of Susac's Syndrome, 3. To characterize the clinical of Susac's Syndrome, 3. To characterize the clinical of Susac's Syndrome, 3. To characterize the clinical of Susac's Syndrome, 3. To characterize the clinical of Susac's Syndrome</t>
  </si>
  <si>
    <t>https://clinicaltrials.gov/study/NCT06881368</t>
  </si>
  <si>
    <t>NCT06619912</t>
  </si>
  <si>
    <t>Dexmedetomidine in Reducing Postoperative Delirium in Cardiac Surgery Patients</t>
  </si>
  <si>
    <t>Postoperative Delirium, Preoperative Sleep Disorder</t>
  </si>
  <si>
    <t>Dexmedetomidine nasal spray (DRUG)</t>
  </si>
  <si>
    <t>Postoperative delirium occurrence</t>
  </si>
  <si>
    <t>https://clinicaltrials.gov/study/NCT06619912</t>
  </si>
  <si>
    <t>NCT06797700</t>
  </si>
  <si>
    <t>Risk Factors of Paraspinal Muscles in Degenerative Lumbar Spondylolisthesis</t>
  </si>
  <si>
    <t>Spine Degeneration</t>
  </si>
  <si>
    <t>The First People's Hospital of Yunnan, Kunming, Yunnan, China</t>
  </si>
  <si>
    <t>the MF FCSA, the ES FCSA, the MF CSA, the ES CSA</t>
  </si>
  <si>
    <t>https://clinicaltrials.gov/study/NCT06797700</t>
  </si>
  <si>
    <t>NCT06829134</t>
  </si>
  <si>
    <t>Clinical Analysis of the Antihypertensive Effect of Laparoscopic Peripheral Nerve Blockade of the Renal Artery in Patients With Retroperitoneal Disease and Hypertension</t>
  </si>
  <si>
    <t>Hypertension, Retroperitoneal Disease</t>
  </si>
  <si>
    <t>laparoscopic renal artery perivascular nerve blockade (PROCEDURE), surgery related to the primary disease (PROCEDURE)</t>
  </si>
  <si>
    <t>The blood pressure values at 3 months post-surgery.</t>
  </si>
  <si>
    <t>https://clinicaltrials.gov/study/NCT06829134</t>
  </si>
  <si>
    <t>NCT06856798</t>
  </si>
  <si>
    <t>Construction of a Prognostic and Prediction Model for Perioperative Immunotherapy in NSCLC: a Multi - Omics Perspective</t>
  </si>
  <si>
    <t>NSCLC Stage IIIA/B, NSCLC Stage II</t>
  </si>
  <si>
    <t>Ziming Li</t>
  </si>
  <si>
    <t>Pathological response after immune neoadjuvant therapy</t>
  </si>
  <si>
    <t>https://clinicaltrials.gov/study/NCT06856798</t>
  </si>
  <si>
    <t>NCT06853743</t>
  </si>
  <si>
    <t>The NAD-HD Study: A Study to Investigate Efficacy and Safety of Nicotinamide Riboside Compared With Placebo in Huntington's Disease</t>
  </si>
  <si>
    <t>Nicotinamide Riboside (NR) (DIETARY_SUPPLEMENT), Placebo (DIETARY_SUPPLEMENT)</t>
  </si>
  <si>
    <t>Change from Baseline in the composite Unified Huntington's Disease Rating Scale at 730 days</t>
  </si>
  <si>
    <t>https://clinicaltrials.gov/study/NCT06853743</t>
  </si>
  <si>
    <t>NCT06979765</t>
  </si>
  <si>
    <t>Research for Plasma Biomarkers Associated With Fatigue in Thrombocytopenic Patients</t>
  </si>
  <si>
    <t>Thrombopenia</t>
  </si>
  <si>
    <t>blood sampling (BIOLOGICAL), self-administrated questionaires (OTHER)</t>
  </si>
  <si>
    <t>Hôpital Bichat-Claude Bernard, Paris, France</t>
  </si>
  <si>
    <t>Blood BDNF levels in thrombocytopenic adult and pediatric patients, Fatigue questionnaire scores for adult and pediatric patients, BDNF blood level in Healthy volunteers</t>
  </si>
  <si>
    <t>https://clinicaltrials.gov/study/NCT06979765</t>
  </si>
  <si>
    <t>NCT07217600</t>
  </si>
  <si>
    <t>Ondansetron Orodispersible Film for Vomiting Prevention in Pediatric Radiotherapy</t>
  </si>
  <si>
    <t>Radiotherapy-induced Nausea and Vomiting (RINV), Pediatric Cancer</t>
  </si>
  <si>
    <t>Ondansetron orodispersible film once (DRUG), Ondansetron orodispersible film twice (DRUG)</t>
  </si>
  <si>
    <t>Chongqing University Cancer Hospital</t>
  </si>
  <si>
    <t>Efficacy in preventing vomiting between the two groups, as per the Common Terminology Criteria for Adverse Events (CTCAE), version 4.0</t>
  </si>
  <si>
    <t>https://clinicaltrials.gov/study/NCT07217600</t>
  </si>
  <si>
    <t>NCT06545409</t>
  </si>
  <si>
    <t>Serratus Posterior Superior Intercostal Plane Block in Robotic-Assisted Thymectomy</t>
  </si>
  <si>
    <t>RATS Surgery, Thymectomy, Locoregional Anesthesia, Postoperative Pain Management, Serratus Posterior Superior Intercostal Plane Block, Robotic-Assisted Thoracoscopic Surgery</t>
  </si>
  <si>
    <t>Ultrasound-guided Serratus Posterior Superior Intercostal Plane Block performed with 0.25% bupivacaine (PROCEDURE), Ultrasound-guided Serratus Posterior Superior Intercostal Plane Block performed with a placebo solution (0.9% NaCl) (PROCEDURE)</t>
  </si>
  <si>
    <t>Fondazione Policlinico A.Gemelli IRCCs, Rome, Italy</t>
  </si>
  <si>
    <t>https://clinicaltrials.gov/study/NCT06545409</t>
  </si>
  <si>
    <t>NCT06712732</t>
  </si>
  <si>
    <t>Ultrasound Evaluation of Laryngeal Mask Airway (LMA) Placement in Pediatric Patients and Its Relationship to Postoperative Complications</t>
  </si>
  <si>
    <t>Paediatric Airway</t>
  </si>
  <si>
    <t>Evaluation between PRAE incidence and correlation with ultrasound score</t>
  </si>
  <si>
    <t>https://clinicaltrials.gov/study/NCT06712732</t>
  </si>
  <si>
    <t>NCT07008521</t>
  </si>
  <si>
    <t>UNIVERSAL EXERCISE UNIT and REBOUND THERAPY ON GENU RECURVATUM Cerebral Palsy Childeren</t>
  </si>
  <si>
    <t>Genu Recurvatum</t>
  </si>
  <si>
    <t>Rebound Therapy (PROCEDURE), Universal exercise unit (PROCEDURE), Traditional physical therapy program (PROCEDURE)</t>
  </si>
  <si>
    <t>degree of genu recurvatum</t>
  </si>
  <si>
    <t>https://clinicaltrials.gov/study/NCT07008521</t>
  </si>
  <si>
    <t>NCT06860633</t>
  </si>
  <si>
    <t>Treatment of Myasthenia Gravis Exacerbation or Crisis With Efgartigimod</t>
  </si>
  <si>
    <t>Myasthenia Gravis Crisis, Myasthenia Gravis Exacerbations, AChR Myasthenia Gravis</t>
  </si>
  <si>
    <t>Efgartigimod (DRUG)</t>
  </si>
  <si>
    <t>Change from baseline in the Quantitative Myasthenia Gravis (QMG) score at day 11</t>
  </si>
  <si>
    <t>https://clinicaltrials.gov/study/NCT06860633</t>
  </si>
  <si>
    <t>NCT06796348</t>
  </si>
  <si>
    <t>Radiofrequency Ablation Versus Hemithyroidectomy of Small Thyroid Cancers</t>
  </si>
  <si>
    <t>Surgery (PROCEDURE), Radiofrequency ablation alone (PROCEDURE)</t>
  </si>
  <si>
    <t>Department of Otorhinolaryngology, Aarhus University Hospital, Aarhus, Denmark</t>
  </si>
  <si>
    <t>Uncomplicated initial treatment (yes/no)</t>
  </si>
  <si>
    <t>https://clinicaltrials.gov/study/NCT06796348</t>
  </si>
  <si>
    <t>NCT07150767</t>
  </si>
  <si>
    <t>A Clinical Study to Explore the Safety, Tolerability, and Efficacy of Recombinant Human nsIL12 Oncolytic Adenovirus Injection (BioTTT001) Combined With Neoadjuvant Treatment for Locally Advanced Breast Cancer</t>
  </si>
  <si>
    <t>Locally Advanced Breast Cancer (LABC)</t>
  </si>
  <si>
    <t>Beijing Bio-Targeting Therapeutics Technology Co., Ltd</t>
  </si>
  <si>
    <t>The Second People's Hospital of Shandong Province, Jinan, Shandong, China</t>
  </si>
  <si>
    <t>https://clinicaltrials.gov/study/NCT07150767</t>
  </si>
  <si>
    <t>NCT07207187</t>
  </si>
  <si>
    <t>Karma Ambispective Study</t>
  </si>
  <si>
    <t>Subjects Treated With Karma Fixation System as Part of Their Spine Surgery</t>
  </si>
  <si>
    <t>Spinal Elements</t>
  </si>
  <si>
    <t>Sonoran Spine, Gilbert, Arizona, United States; Ascension St. Vincent's, Jacksonville, Florida, United States; The Spine Institute of Louisiana, Shreveport, Louisiana, United States; Neuroscience Specialist, Oklahoma City, Oklahoma, United States</t>
  </si>
  <si>
    <t>https://clinicaltrials.gov/study/NCT07207187</t>
  </si>
  <si>
    <t>NCT06859216</t>
  </si>
  <si>
    <t>Evaluating AI-Generated Plain Language Summaries on Patient Comprehension of Ophthalmology Notes Among English-Speaking Patients</t>
  </si>
  <si>
    <t>Ophthalmic Disease, Artifical Intelligence, Large Language Model</t>
  </si>
  <si>
    <t>AI-Generated Plain Language Summaries (BEHAVIORAL)</t>
  </si>
  <si>
    <t>Patient Comprehension Score (Immediate Post-Visit)</t>
  </si>
  <si>
    <t>https://clinicaltrials.gov/study/NCT06859216</t>
  </si>
  <si>
    <t>NCT06851884</t>
  </si>
  <si>
    <t>Effectiveness of Informational and Educational Tools to Improve the Experience of Relatives of ICU Patients. RELIEF, a Platform Trial</t>
  </si>
  <si>
    <t>Set of "end-of-life and grief" informational and educational tools (OTHER), Video capsules (OTHER), Cartoon (OTHER), Standard of Care (SOC) (OTHER), Virtual reality (OTHER)</t>
  </si>
  <si>
    <t>Post-Traumatic Stress Disorder (PTSD)</t>
  </si>
  <si>
    <t>https://clinicaltrials.gov/study/NCT06851884</t>
  </si>
  <si>
    <t>NCT06912438</t>
  </si>
  <si>
    <t>Emotional Release After Trigger Point Needling to Treat Myofascial Pain of the Head and Neck - Prospective Study</t>
  </si>
  <si>
    <t>Temporomandibular Disorders (TMD), Temporomandibular Dysfunction (TMD), Temporomandibular Joint and Muscle Disorder</t>
  </si>
  <si>
    <t>Fill out questionnaire (OTHER)</t>
  </si>
  <si>
    <t>Oral Medicine Unite, Tel Aviv Sourasky Medical Center, Tel Aviv, Israel, Israel</t>
  </si>
  <si>
    <t>Shift in mood state, Pain reducation</t>
  </si>
  <si>
    <t>https://clinicaltrials.gov/study/NCT06912438</t>
  </si>
  <si>
    <t>NCT06960226</t>
  </si>
  <si>
    <t>Replication Study: Reducing Pain With Focused Music Listening</t>
  </si>
  <si>
    <t>Pain, Pain Management, Pain Threshold, Painful, Pain Intensity, Pain Intervention, Psychomotor Performance, Healthy Volunteers</t>
  </si>
  <si>
    <t>Active Sensorimotor Synchronization (OTHER), Music Listening (OTHER), Passive Control Task (OTHER), Silence Control (OTHER)</t>
  </si>
  <si>
    <t>University of Bergen, Bergen, Norway</t>
  </si>
  <si>
    <t>Perceived Pain</t>
  </si>
  <si>
    <t>https://clinicaltrials.gov/study/NCT06960226</t>
  </si>
  <si>
    <t>NCT06660108</t>
  </si>
  <si>
    <t>MOLECULAR BASIS OF LANGUAGE DEVELOPMENT AND ASSOCIATED DISORDERS</t>
  </si>
  <si>
    <t>Developmental Language Disorder</t>
  </si>
  <si>
    <t>blood draw (GENETIC)</t>
  </si>
  <si>
    <t>Hopital Sud Francilien, Corbeil-Essonnes, France; Raymond Poincaré- Garches, Garches, France; Hopital Necker, Paris, France</t>
  </si>
  <si>
    <t>Identification of CNV or SNV involved in neurodevelopmental disorders</t>
  </si>
  <si>
    <t>https://clinicaltrials.gov/study/NCT06660108</t>
  </si>
  <si>
    <t>NCT07341308</t>
  </si>
  <si>
    <t>Does Vitamin C Increase the Body Heat Generated By The Nervous System?</t>
  </si>
  <si>
    <t>Metabolism Changes, Vitamin D</t>
  </si>
  <si>
    <t>Vitamin C (OTHER)</t>
  </si>
  <si>
    <t>Body Temperature, Vitamin D</t>
  </si>
  <si>
    <t>https://clinicaltrials.gov/study/NCT07341308</t>
  </si>
  <si>
    <t>NCT05251636</t>
  </si>
  <si>
    <t>Adjunct Episcleral Brachytherapy for PCV</t>
  </si>
  <si>
    <t>Age-Related Macular Degeneration, Polypoid Choroidal Vasculopathy</t>
  </si>
  <si>
    <t>Episcleral Brachytherapy (RADIATION), Aflibercept Injection (DRUG)</t>
  </si>
  <si>
    <t>Salutaris Medical Devices, Inc.</t>
  </si>
  <si>
    <t>Best Corrected Visual Acuity (BCVA)</t>
  </si>
  <si>
    <t>https://clinicaltrials.gov/study/NCT05251636</t>
  </si>
  <si>
    <t>NCT06851078</t>
  </si>
  <si>
    <t>Evaluation of Early Administration of Levetiracetam in the Prevention and Treatment Encephalopathy in Septic Shock: Randomized, Double-blind, Placebo-controlled Trial</t>
  </si>
  <si>
    <t>Placebo control (OTHER), Levetiracetam IV (DRUG)</t>
  </si>
  <si>
    <t>Number of days alive without delirium or coma</t>
  </si>
  <si>
    <t>https://clinicaltrials.gov/study/NCT06851078</t>
  </si>
  <si>
    <t>NCT06636032</t>
  </si>
  <si>
    <t>Dose Escalation of Allogeneic Adipose Derived Stroma/Stem Cells for the Treatment of Crohn's Fistula</t>
  </si>
  <si>
    <t>AdMSC (CellReady®) (DRUG)</t>
  </si>
  <si>
    <t>adverse events of grade ≥ 2 at 6 months, Efficacy of AdMSC by clinical evaluation at 6 months, Efficacy of AdMSC by radiological evaluation at 6 months</t>
  </si>
  <si>
    <t>https://clinicaltrials.gov/study/NCT06636032</t>
  </si>
  <si>
    <t>NCT07136298</t>
  </si>
  <si>
    <t>Seizure Identification on the Intensive Care Unit (ICU)</t>
  </si>
  <si>
    <t>Seizures</t>
  </si>
  <si>
    <t>Clinical Opinion (OTHER)</t>
  </si>
  <si>
    <t>Nottingham University Hospitals, Nottingham, Nottinghamshire, United Kingdom</t>
  </si>
  <si>
    <t>Level of Agreement</t>
  </si>
  <si>
    <t>https://clinicaltrials.gov/study/NCT07136298</t>
  </si>
  <si>
    <t>NCT06895811</t>
  </si>
  <si>
    <t>Clinical Study of Safety and Efficacy of Universal PSMA CAR- T in Refractory CRPC</t>
  </si>
  <si>
    <t>Metastatic Prostate Cancer, Castration-resistant Prostate Cancer, Metastatic Castration-resistant Prostate Cancer</t>
  </si>
  <si>
    <t>PSMA-UCAR T (BRL-302) (BIOLOGICAL)</t>
  </si>
  <si>
    <t>Changzheng hospital, Shanghai, Shanghai Municipality, China</t>
  </si>
  <si>
    <t>The National Cancer Institute (NCI) Common Terminology Criteria for Adverse Events (CTCAE V5.0), Cytokine Release Syndrome (CRS) grading post CAR T cell infusion., Safety assessment: dose-limiting toxicity</t>
  </si>
  <si>
    <t>https://clinicaltrials.gov/study/NCT06895811</t>
  </si>
  <si>
    <t>NCT06838871</t>
  </si>
  <si>
    <t>Effects of Inspiratory Muscle Training and Abdominal Drawing-In Maneuver on Balance, Gait and Pulmonary Function in Stroke Patients</t>
  </si>
  <si>
    <t>Subacute Stroke, Balance Deficits</t>
  </si>
  <si>
    <t>Sham Inspiratory Muscle Training (IMT) with Abdominal Drawing-In Maneuver (ADIM) training (BEHAVIORAL), Inspiratory Muscle Training (IMT) with Abdominal Drawing-In Maneuver (ADIM) training (BEHAVIORAL)</t>
  </si>
  <si>
    <t>Zenith Hospital, Seoul, Seoul, South Korea</t>
  </si>
  <si>
    <t>Change in Trunk Control as Measured by the Trunk Impairment Scale (TIS), Change in Functional Mobility as Measured by the Timed Up and Go (TUG) Test, Change in Balance Ability as Measured by the Berg Balance Scale (BBS)</t>
  </si>
  <si>
    <t>https://clinicaltrials.gov/study/NCT06838871</t>
  </si>
  <si>
    <t>NCT06905899</t>
  </si>
  <si>
    <t>Effect of Audio Book Applıcatıon on Patıents Blood Pressure, Pulse Rate and Anxıety Levels Before Total Knee Replacement Surgery</t>
  </si>
  <si>
    <t>audiobook app (OTHER)</t>
  </si>
  <si>
    <t>Beyza Yilmaz</t>
  </si>
  <si>
    <t>The Surgery Specific Anxiety Scale will be used for preoperative anxiety., Patient Introduction Form, Patient Pulse Form,, patient blood pressure form</t>
  </si>
  <si>
    <t>https://clinicaltrials.gov/study/NCT06905899</t>
  </si>
  <si>
    <t>NCT06897332</t>
  </si>
  <si>
    <t>Comparing Brain Cortical Activity in Real and Immersive Virtual Reality Manual Dexterity Tasks</t>
  </si>
  <si>
    <t>Brain, Virtual Reality, EEG, fNIRS, Manual Dexterity</t>
  </si>
  <si>
    <t>Real-world manual dexterity task (BEHAVIORAL), Immersive virtual reality with controllers (BEHAVIORAL), Immersive virtual reality with hand-tracking (BEHAVIORAL)</t>
  </si>
  <si>
    <t>Neuro Musculo Skeletal Lab, Brussels, Brussels Capital, Belgium</t>
  </si>
  <si>
    <t>Brain cortical activity</t>
  </si>
  <si>
    <t>https://clinicaltrials.gov/study/NCT06897332</t>
  </si>
  <si>
    <t>NCT07121998</t>
  </si>
  <si>
    <t>Study of Acquired Resistance to Alkylator Chemotherapy in Endocrine Neoplasms</t>
  </si>
  <si>
    <t>Neuroendocrine (NE) Tumors, Endocrine Cancer</t>
  </si>
  <si>
    <t>Phlebotomy (PROCEDURE), Core needle biopsy (PROCEDURE)</t>
  </si>
  <si>
    <t>Akademiska Sjukhuset, Uppsala, Sweden</t>
  </si>
  <si>
    <t>Proportion of pancreatic neuroendocrine tumor patients with hypermutation and/or mismatch repair deficiency after treatment with alkylating chemotherapy</t>
  </si>
  <si>
    <t>https://clinicaltrials.gov/study/NCT07121998</t>
  </si>
  <si>
    <t>NCT06875934</t>
  </si>
  <si>
    <t>A Trial Comparing SHR-1139 Injection With Placebo in Patients With Moderate-to-severe Plaque Psoriasis</t>
  </si>
  <si>
    <t>SHR-1139 Injection (DRUG), SHR-1139 Injection Placebo (DRUG)</t>
  </si>
  <si>
    <t>Proportion of subjects with at least 90% improvement (PASI 90) in their PASI (Psoriasis Area and Severity Index) score from the baseline.</t>
  </si>
  <si>
    <t>https://clinicaltrials.gov/study/NCT06875934</t>
  </si>
  <si>
    <t>NCT06819878</t>
  </si>
  <si>
    <t>A Study to Assess the Efficacy and Safety of Induction and Maintenance Therapy With Afimkibart (RO7790121) in Participants With Moderately to Severely Active Crohn's Disease</t>
  </si>
  <si>
    <t>Moderately to Severely Active Crohns Disease</t>
  </si>
  <si>
    <t>Digestive Health Specialists of the Southeast (Gastroenterology Associates of Dothan) - Dothan, Dothan, Alabama, United States; Mayo Clinic Hospital, Phoenix, Arizona, United States; Arizona Digestive Health, P.C (ADH), Sun City, Arizona, United States; University of Arizona-CATS Research Center, Tucson, Arizona, United States; Valley View Internal Medicine, Garden Grove, California, United States</t>
  </si>
  <si>
    <t>Percentage of Participants with Clinical Remission per Crohn's Disease Activity Index (CDAI) Score, Percentage of Participants with Endoscopic Response</t>
  </si>
  <si>
    <t>https://clinicaltrials.gov/study/NCT06819878</t>
  </si>
  <si>
    <t>NCT06648720</t>
  </si>
  <si>
    <t>Efficacy and Safety of Shortening Dual Antiplatelet Therapy Duration with IVUS Guidance in PCI Patients</t>
  </si>
  <si>
    <t>Coronary Arterial Disease (CAD), Percutaneous Coronary Intervention (PCI), Intravascular Ultrasound, Dual Antiplatelet Therapy</t>
  </si>
  <si>
    <t>DAPT de-escalation (DRUG)</t>
  </si>
  <si>
    <t>University Medical Center of Ho Chi Minh City, Ho Chi Minh City, Vietnam</t>
  </si>
  <si>
    <t>Net Adverse Cardiovascular and Cerebrovascular Events (NACCE) within 12 Months Post-PCI</t>
  </si>
  <si>
    <t>https://clinicaltrials.gov/study/NCT06648720</t>
  </si>
  <si>
    <t>NCT06833424</t>
  </si>
  <si>
    <t>Dural Venous Sinus Stent in Idiopathic Intracranial Hypertension</t>
  </si>
  <si>
    <t>Dural venous sinus stenting (PROCEDURE)</t>
  </si>
  <si>
    <t>change in headache impact scale(HIT-6), Papilledema Friesen grading scale, Visual filed Assessment Perimetry, Changes in other symptoms tinnitus, abducent nerve palsy and Transient visual Obsecuration</t>
  </si>
  <si>
    <t>https://clinicaltrials.gov/study/NCT06833424</t>
  </si>
  <si>
    <t>NCT06864923</t>
  </si>
  <si>
    <t>The Effect of Hot Foot Bath on Sleep Quality and Fatigue</t>
  </si>
  <si>
    <t>Hepatitis B</t>
  </si>
  <si>
    <t>Hot foot bath application group (OTHER)</t>
  </si>
  <si>
    <t>fatigue severity in score (0-10), Sleep Quality in score</t>
  </si>
  <si>
    <t>https://clinicaltrials.gov/study/NCT06864923</t>
  </si>
  <si>
    <t>NCT06860061</t>
  </si>
  <si>
    <t>Changes of Higher-Order Aberrations After Different Types of LASIK in Myopia</t>
  </si>
  <si>
    <t>Conventional LASIK, Femto-LASIK and PRK in Low and Moderate Myopia</t>
  </si>
  <si>
    <t>Laser refractive surgery (PROCEDURE)</t>
  </si>
  <si>
    <t>Changes of corneal higher-order aberrations, Changes of total ocular higher-order aberrations</t>
  </si>
  <si>
    <t>https://clinicaltrials.gov/study/NCT06860061</t>
  </si>
  <si>
    <t>NCT06917794</t>
  </si>
  <si>
    <t>Development of Polygenic Risk Scores in Colon Cancer Patients Through the Study of Ancestry and Diversity in Genetic Maps of the Brazilian Population - ORIGEM Project</t>
  </si>
  <si>
    <t>Colo-rectal Cancer, Polygenic Risk Score, Somatic Mutation, Hereditary Cancer, Germline Mutations, Cancer Predisposition Syndrome</t>
  </si>
  <si>
    <t>Instituto D'Or de Pesquisa e Ensino, Fortaleza, Ceará, Brazil; CPOC - Centro de Pesquisa Oncológica e Clínica, faz parte do Complexo Associação Obras Sociais lrmã Dulce (AOSID), Salvador, Estado de Bahia, Brazil; Instituto D'Or de Pesquisa e Ensino, Salvador, Estado de Bahia, Brazil; Instituto D'Or de Pesquisa e Ensino, Brasília, Federal District, Brazil; Instituto D'Or de Pesquisa e Ensino, Curitiba, Paraná, Brazil</t>
  </si>
  <si>
    <t>Elaboration of Poligenic Risk</t>
  </si>
  <si>
    <t>https://clinicaltrials.gov/study/NCT06917794</t>
  </si>
  <si>
    <t>NCT06906445</t>
  </si>
  <si>
    <t>A Study to Evaluate the Effect of Fecal Transplant and Dietary Changes on Disease Activity in Patients With Ulcerative Colitis on Advanced Therapies</t>
  </si>
  <si>
    <t>Fecal Microbial Transplantation (OTHER), Advanced Therapy (OTHER), Anti-Inflammatory Diet (OTHER), Sham Diet (OTHER), Sham transplantation (OTHER)</t>
  </si>
  <si>
    <t>Department of Gastroenterology, Lisie Hospital, Kochi, Kerala, India; Lokmanya Tilak Municipal General Hospital and Lokmanya Tilak Municipal Medical College, Sion, Mumbai, Maharashtra, India; Department of Gastroenterology and Human Nutrition, All India Institute of Medical Sciences, New Delhi, National Capital Territory of Delhi, India; Department of Gastroenterology, Dayanand Medical College, Ludhiana, Punjab, India; Department of Gastroentrology, Postgraduate Institute of Medical Education and Research,, Chandigarh, Punjab/Haryana, India</t>
  </si>
  <si>
    <t>Proportion of Patients Achieving Clinical Remission and Endoscopic Response at 10 weeks, Proportion of patients having clinical remission and endoscopic remission at week 48</t>
  </si>
  <si>
    <t>https://clinicaltrials.gov/study/NCT06906445</t>
  </si>
  <si>
    <t>NCT05792839</t>
  </si>
  <si>
    <t>Abdominoplasty with Ventral Hernia Repair Versus Hernioplasty .</t>
  </si>
  <si>
    <t>Abdominal Hernia</t>
  </si>
  <si>
    <t>Abdominoplasty with ventral hernia repair versus ventral hernioplasty. (PROCEDURE)</t>
  </si>
  <si>
    <t>Recurrence rate, Umbilical ischaemic changes</t>
  </si>
  <si>
    <t>https://clinicaltrials.gov/study/NCT05792839</t>
  </si>
  <si>
    <t>NCT06866392</t>
  </si>
  <si>
    <t>Study on Novel Strategies for Cervical Cancer Screening Using Photoelectric Detection and Epigenetic Procotol</t>
  </si>
  <si>
    <t>Cervical Cancer, Cervical Intraepithelial Neoplasia</t>
  </si>
  <si>
    <t>photoelectric detection (DIAGNOSTIC_TEST)</t>
  </si>
  <si>
    <t>Sensitivity and specificity of a photoelectric image detector for cervical lesions</t>
  </si>
  <si>
    <t>https://clinicaltrials.gov/study/NCT06866392</t>
  </si>
  <si>
    <t>NCT06077292</t>
  </si>
  <si>
    <t>Cannabis THC Potency, Metabolism, and Cognitive Impairment in Young Adults</t>
  </si>
  <si>
    <t>Cannabis Use, THC, Marijuana Use, Cognitive Impairment, THC Vaping</t>
  </si>
  <si>
    <t>15% THC Potency Reduction (BEHAVIORAL), 35% THC Potency Reduction (BEHAVIORAL)</t>
  </si>
  <si>
    <t>Change in Rapid Visual Information Processing Score, Change in Paired Associates Learning score, Change in Delayed Matching-to-Sample Score, Change in Verbal Recognition Memory score, Change in Spatial Working Memory score, Change in One-Touch Stockings of Cambridge score, Change in Stop Signal Task score</t>
  </si>
  <si>
    <t>https://clinicaltrials.gov/study/NCT06077292</t>
  </si>
  <si>
    <t>NCT06650111</t>
  </si>
  <si>
    <t>Epidemiology, Diagnosis, Medical Care and Prognosis of Tubulointerstitial Nephritis: Results of a Multicenter Retrospective Cohort Study</t>
  </si>
  <si>
    <t>Nephritis, Interstitial</t>
  </si>
  <si>
    <t>Collection of data from the patient's medical file (OTHER), Rereading of biopsies (OTHER)</t>
  </si>
  <si>
    <t>Hôpital Européen Georges Pompidou, Paris, France; Hôpital Necker-Enfants Malades, Paris, France; Hôpital Tenon, Paris, France</t>
  </si>
  <si>
    <t>Evolution of glomerular filtration rate and renal survival</t>
  </si>
  <si>
    <t>https://clinicaltrials.gov/study/NCT06650111</t>
  </si>
  <si>
    <t>NCT06813599</t>
  </si>
  <si>
    <t>The Best Intervention to Improve Gait Pattern in Children with Spastic Diplegic Cerebral Palsy</t>
  </si>
  <si>
    <t>Neurodevelopmental Technique on Gait Pattern in Children With Spastic Diplegic Cerebral Palsy (OTHER), Motor Planning Exercises on Gait Pattern in Children With Spastic Diplegic Cerebral Palsy (OTHER)</t>
  </si>
  <si>
    <t>Kafr Ash Shaykh university, Kafr ash Shaykh, Egypt; Kafr Ash Shaykh University, Kafr ash Shaykh, Egypt</t>
  </si>
  <si>
    <t>evaluate the progress of the COP throughout the foot support phase ., change of space-time parameters of walking, change of pressure distribution</t>
  </si>
  <si>
    <t>https://clinicaltrials.gov/study/NCT06813599</t>
  </si>
  <si>
    <t>NCT06820593</t>
  </si>
  <si>
    <t>Technology-Enhanced Asthma Care in Children at Clinic and Home Study</t>
  </si>
  <si>
    <t>Asthma in Children, Chronic Diseases in Children</t>
  </si>
  <si>
    <t>Comparison Group (BEHAVIORAL), Digital Asthma Intervention (BEHAVIORAL)</t>
  </si>
  <si>
    <t>Study Feasibility</t>
  </si>
  <si>
    <t>https://clinicaltrials.gov/study/NCT06820593</t>
  </si>
  <si>
    <t>NCT06708221</t>
  </si>
  <si>
    <t>A Master Trial Assessing the Technical Feasibility of First-In-Human Real-Time Image Guided Radiation Therapy Methods</t>
  </si>
  <si>
    <t>Real-Time Image Guided Radio Therapy (IGRT) (DEVICE)</t>
  </si>
  <si>
    <t>Liverpool Hospital, Liverpool, New South Wales, Australia</t>
  </si>
  <si>
    <t>Successful application of Real-Time IGRT</t>
  </si>
  <si>
    <t>https://clinicaltrials.gov/study/NCT06708221</t>
  </si>
  <si>
    <t>NCT06859372</t>
  </si>
  <si>
    <t>Nurturing Care Family Navigator</t>
  </si>
  <si>
    <t>Food Insecurity Among Children, Food Insecurity in Post Partum Women, Care Coordination in Primary Care, Preventive Care / Anticipatory Guidance, Retention in Care</t>
  </si>
  <si>
    <t>Nurturing Care Family Navigator (BEHAVIORAL)</t>
  </si>
  <si>
    <t>Intense Navigation Completion, Follow Up Navigation Completion, Navigation Completion, Food Security Status Baseline, Food Security Status Point 1, Food Security Status Point 2, Food Security Status Point 3</t>
  </si>
  <si>
    <t>https://clinicaltrials.gov/study/NCT06859372</t>
  </si>
  <si>
    <t>NCT06896292</t>
  </si>
  <si>
    <t>Testing a Digital Tool to Support Healthy Pregnancies</t>
  </si>
  <si>
    <t>Preventive Behaviors, Antenatal Care and Delivery</t>
  </si>
  <si>
    <t>Usual Care (OTHER), Hybrid care model (BEHAVIORAL)</t>
  </si>
  <si>
    <t>Hunter and New England Health</t>
  </si>
  <si>
    <t>Maitland Hospital Maternity Services, Maitland, New South Wales, Australia; Manning Hospital Maternity Services, Taree, New South Wales, Australia</t>
  </si>
  <si>
    <t>Receipt of preventive care (Assessment of health risks), Receipt of preventive care (Advice about health risks), Receipt of preventive care (Help to address health risks)</t>
  </si>
  <si>
    <t>https://clinicaltrials.gov/study/NCT06896292</t>
  </si>
  <si>
    <t>NCT06933836</t>
  </si>
  <si>
    <t>DSLT Performance in Treatment-naïve Patients With Newly Diagnosed Open Angle Glaucoma</t>
  </si>
  <si>
    <t>Open Angle Glaucoma (OAG)</t>
  </si>
  <si>
    <t>DSLT enables newly diagnosed patients to remain well controlled and off medications (DEVICE)</t>
  </si>
  <si>
    <t>Barnet Dulaney Perkins Eye Centers, Mesa, Arizona, United States</t>
  </si>
  <si>
    <t>Success of IOP Reduction Through DSLT Utilization</t>
  </si>
  <si>
    <t>https://clinicaltrials.gov/study/NCT06933836</t>
  </si>
  <si>
    <t>NCT06559332</t>
  </si>
  <si>
    <t>Coronary Artery Disease Assessment Strategies in TAVI Patients</t>
  </si>
  <si>
    <t>Transcatheter Aortic Valve Replacement, Coronary Artery Disease, Heart Disease Risk Factors</t>
  </si>
  <si>
    <t>Invasive coronary angiography (DIAGNOSTIC_TEST), Risk-based CAD management (DIAGNOSTIC_TEST)</t>
  </si>
  <si>
    <t>University Hospital Bern, Department of Cardiology, Bern, Switzerland</t>
  </si>
  <si>
    <t>Composite of all-cause death, myocardial infarction, any stroke, and heart failure hospitalization</t>
  </si>
  <si>
    <t>https://clinicaltrials.gov/study/NCT06559332</t>
  </si>
  <si>
    <t>NCT06854614</t>
  </si>
  <si>
    <t>Sequential or CombinaTion Anti-obesitY Medication With Muscle Preservation for Weight Loss and MaintEnance: A PragmAtic Randomized CoNtrolled Trial (STAY-LEAN Trial)</t>
  </si>
  <si>
    <t>Enhanced lifestyle changes (OTHER), Comprehensive weight loss (OTHER), Orlistat (DRUG), Naltrexone-Bupropion Combination (DRUG), Phentermine-Topiramate (DRUG)</t>
  </si>
  <si>
    <t>Weight change</t>
  </si>
  <si>
    <t>https://clinicaltrials.gov/study/NCT06854614</t>
  </si>
  <si>
    <t>NCT06551272</t>
  </si>
  <si>
    <t>Microbiota Modification for Immuno-oncology in Hepatocellular Carcinoma</t>
  </si>
  <si>
    <t>EXL01 (DRUG)</t>
  </si>
  <si>
    <t>Center Eugene Marquis</t>
  </si>
  <si>
    <t>hôpital Avicenne, Bobigny, France; CHU de Bordeaux, Bordeaux, France; Hôpital Beaujon, Clichy, France; CHU de Nantes Hotel Dieu, Nantes, France; Centre de luttre contre le cancer Eugène Marquis, Rennes, France</t>
  </si>
  <si>
    <t>Objective Response Rate at week12, Adverse event</t>
  </si>
  <si>
    <t>https://clinicaltrials.gov/study/NCT06551272</t>
  </si>
  <si>
    <t>NCT06884228</t>
  </si>
  <si>
    <t>Effects of Vibrating Mesh Nebulisation in Patients With COPD During Non-invasive Ventilation (VMN-NIV)</t>
  </si>
  <si>
    <t>COPD (Chronic Obstructive Pulmonary Disease), Non-invasive Ventilation</t>
  </si>
  <si>
    <t>Jet nebuliser (DEVICE), Vibrating mesh nebulisation (DEVICE)</t>
  </si>
  <si>
    <t>Lane Fox Unit, St Thomas' Hospital, Guy's and St Thomas' NHS Foundation Trust, London, United Kingdom</t>
  </si>
  <si>
    <t>Change in neural respiratory drive</t>
  </si>
  <si>
    <t>https://clinicaltrials.gov/study/NCT06884228</t>
  </si>
  <si>
    <t>NCT06812364</t>
  </si>
  <si>
    <t>Bilateral Thorathic Erector Spinae Plane Block in Laparoscopic Bariatic Surgeries</t>
  </si>
  <si>
    <t>Postoperative Pain Relief</t>
  </si>
  <si>
    <t>one level ESPB (PROCEDURE), two level ESPB (PROCEDURE)</t>
  </si>
  <si>
    <t>Faculty of Medecine Cairo Uneversity, Cairo, Egypt</t>
  </si>
  <si>
    <t>• Comparison of mean visual analog scale scores at 24 hours postoperative between study groups</t>
  </si>
  <si>
    <t>https://clinicaltrials.gov/study/NCT06812364</t>
  </si>
  <si>
    <t>NCT06840093</t>
  </si>
  <si>
    <t>Outcomes of Limited Postoperative Restrictions Following Sling Placement: A Randomized Controlled Trial</t>
  </si>
  <si>
    <t>Postoperative Restriction, Midurethral Sling, Mesh, Stress Urinary Incontinence</t>
  </si>
  <si>
    <t>Standard Restrictions (BEHAVIORAL), Limited Restrictions (BEHAVIORAL)</t>
  </si>
  <si>
    <t>Urogenital Distress Inventory</t>
  </si>
  <si>
    <t>https://clinicaltrials.gov/study/NCT06840093</t>
  </si>
  <si>
    <t>NCT06836531</t>
  </si>
  <si>
    <t>POCT Detection for Blood Concentration of Tirofiban in Acute Myocardial Infarction Based on Azo-POP Probe.</t>
  </si>
  <si>
    <t>Establish a POCT detection technology for blood concentration of tirofiban based on portable mass spectrometer, which can perform on-site sampling, clinical testing, and immediate analysis during PCI.</t>
  </si>
  <si>
    <t>https://clinicaltrials.gov/study/NCT06836531</t>
  </si>
  <si>
    <t>NCT06899919</t>
  </si>
  <si>
    <t>Efficacy and Safety of Light Compression System in the Local Treatment of Mixed Leg Ulcers (PROMETHEE Clinical Investigation)</t>
  </si>
  <si>
    <t>Leg Ulcers</t>
  </si>
  <si>
    <t>Treatment with light compression systeme during 16-week treatment period (6 medical visits are planned: D0, W2, W4, W8, W12, W16) (DEVICE), Light compression system of the mixed leg ulcer stage C6 / C6r of the CEAP classification (DEVICE)</t>
  </si>
  <si>
    <t>Laboratoires URGO</t>
  </si>
  <si>
    <t>Patricia SENET, Paris, Paris 75000, Paris, Paris, France; Cabinet d'Angiologie - Médecine Vasculaire 377 rue Garibaldi 69007 LYON, Lyon, France; APHP Hopital TENON Service de Dermatologie et médecine vasculaire 4 Rue de la Chine 75970 PARIS Cedex 20, Paris, France</t>
  </si>
  <si>
    <t>Complete closure of the Venous Leg Ulcer (VLU)</t>
  </si>
  <si>
    <t>https://clinicaltrials.gov/study/NCT06899919</t>
  </si>
  <si>
    <t>NCT06338267</t>
  </si>
  <si>
    <t>Validating Innovative Biosensors for Rett Autonomic Symptom Tracking</t>
  </si>
  <si>
    <t>Rett Syndrome Research Trust</t>
  </si>
  <si>
    <t>Rush University Medical Center, Chicago, Illinois, United States; Boston Children's Hospital, Boston, Massachusetts, United States; Baylor College of Medicine, Houston, Texas, United States</t>
  </si>
  <si>
    <t>Assess heart rate variability with Vivalink VV330 ECG patch, Assess blood oxygen levels with Viatom Kids O2 pulse oximeter ring, Validate FDA-cleared Vivalink VV330 ECG patch for heart rate variability metrics in Rett syndrome compared to in-lab PSG, Validate ECG-derived breathing compared to in-lab PSG, Validate FDA-cleared Viatom Kids O2 pediatric pulse oximeter ring in Rett syndrome compared to in-lab PSG and/or Nonin wristOx pulse oximeter, Validate Emerald ability to reliably measure breathing and sleep compared to in-lab PSG, Validate Emerald ability to reliably measure breathing and sleep at home compared to FDA-cleared comparator, Develop Emerald ability to measure daytime movement</t>
  </si>
  <si>
    <t>https://clinicaltrials.gov/study/NCT06338267</t>
  </si>
  <si>
    <t>NCT06918171</t>
  </si>
  <si>
    <t>Clinical Efficacy of Open Reduction and Suture Bridge Fixation for PCL Tibial Avulsion Fractures</t>
  </si>
  <si>
    <t>Tibial Plateau Fracture</t>
  </si>
  <si>
    <t>Clinical Efficacy of Open Reduction and Anchor Suture Bridge Fixation (PROCEDURE)</t>
  </si>
  <si>
    <t>The medical record system and imaging system of the Second Affiliated Hospital of Soochow University, Suzhou, Jiangsu, China</t>
  </si>
  <si>
    <t>Visual Analog Scale Score, Lysholm Knee Scoring Scale, International Knee Documentation Committee Score, Range of Motion</t>
  </si>
  <si>
    <t>https://clinicaltrials.gov/study/NCT06918171</t>
  </si>
  <si>
    <t>NCT07094022</t>
  </si>
  <si>
    <t>Improvement and Safety of Nutrilite Protein MetX Pro on Weight Management in Overweight Individuals With Dyslipidemia</t>
  </si>
  <si>
    <t>Dyslipidemia, Obesity &amp;Amp; Overweight</t>
  </si>
  <si>
    <t>Nutrilite Protein MetX Pro (DIETARY_SUPPLEMENT), Placebo Product (DIETARY_SUPPLEMENT)</t>
  </si>
  <si>
    <t>Raison Biotech Group Shanghai Lab, Shanghai, Shanghai Municipality, China; Jinhua Wenrong Hospital, Jinhua, Zhejiang, China</t>
  </si>
  <si>
    <t>Lipid profile index-TC, Lipid profile index-TG, Lipid profile index-LDL-C</t>
  </si>
  <si>
    <t>https://clinicaltrials.gov/study/NCT07094022</t>
  </si>
  <si>
    <t>NCT07278167</t>
  </si>
  <si>
    <t>Analysis of Risk Factors and Prognostic Predictive Value in Sepsis Patients With Nutritional Risk</t>
  </si>
  <si>
    <t>Sepsis, Nutritional Risk</t>
  </si>
  <si>
    <t>Retrospective data analysis, no intervention (OTHER)</t>
  </si>
  <si>
    <t>The Affiliated Hospital of Inner Mongolia Medical University</t>
  </si>
  <si>
    <t>Jing Lin, Hohhot, China</t>
  </si>
  <si>
    <t>28-day clinical outcome</t>
  </si>
  <si>
    <t>https://clinicaltrials.gov/study/NCT07278167</t>
  </si>
  <si>
    <t>NCT06879392</t>
  </si>
  <si>
    <t>Examination of Physiotherapists' Knowledge, Awareness and Competence on Physical Activity and Exercise in Hemophilia Patients</t>
  </si>
  <si>
    <t>Physiotherapists' Knowledge, Physiotherapists' Awareness, Physiotherapists' Competence</t>
  </si>
  <si>
    <t>https://clinicaltrials.gov/study/NCT06879392</t>
  </si>
  <si>
    <t>NCT05902156</t>
  </si>
  <si>
    <t>Electronic Patient Decision Support System for Patients with Type 2 Diabetes (DiaPaDeSS)</t>
  </si>
  <si>
    <t>Mobile Health, Type 2 Diabetes, Patient Activation, Self-Management, Decision Support System, Nursing, Randomized Controlled Trial</t>
  </si>
  <si>
    <t>DiaPaDeSS (BEHAVIORAL)</t>
  </si>
  <si>
    <t>The Type 2 Diabetes Self-Management Scale, Patient Activation Measure (PAM), The Metabolic Parameter Monitoring Form</t>
  </si>
  <si>
    <t>https://clinicaltrials.gov/study/NCT05902156</t>
  </si>
  <si>
    <t>NCT04568837</t>
  </si>
  <si>
    <t>Steroids After Spine Fusion Surgery</t>
  </si>
  <si>
    <t>Spine Fusion</t>
  </si>
  <si>
    <t>Prednisone 20 Mg (DRUG)</t>
  </si>
  <si>
    <t>Morphine equivalent pain medication use over the length of hospitalization, Length of hospital stay after surgery, Time to first bowel movement in hospital after surgery, Number of major complications reported during hospital stay after surgery, Morphine equivalent pain medication use over the first 48 hours of hospitalization</t>
  </si>
  <si>
    <t>https://clinicaltrials.gov/study/NCT04568837</t>
  </si>
  <si>
    <t>NCT06842030</t>
  </si>
  <si>
    <t>Feasibility Trial of Darwin OncoTreat and OncoTarget Precision Medicine Testing</t>
  </si>
  <si>
    <t>Personalized Medicine, Oligometastatic Disease, Feasibility</t>
  </si>
  <si>
    <t>Darwin OncoTarget and OncoTreat (DIAGNOSTIC_TEST)</t>
  </si>
  <si>
    <t>Feasibility: Test Performance Ability To Perform Test Versus Unable to Perform Test with Pathology Samples Needed &gt;50% Tumor Tissue, Feasibility: Percent Medication Change Versus No Medication Change Based on Treating Medical Oncologist Decision, Feasibility: Percent Medication Procured Through Insurance and/or Compassionate Use Versus Unable to Attain, Feasibility: Qualitative Measurement of Barriers Noted Throughout Study</t>
  </si>
  <si>
    <t>https://clinicaltrials.gov/study/NCT06842030</t>
  </si>
  <si>
    <t>NCT06767202</t>
  </si>
  <si>
    <t>Relationship Between Exposure to Phenols and Pregnancy Outcomes After Embryo Transfer</t>
  </si>
  <si>
    <t>Embryo Transfer</t>
  </si>
  <si>
    <t>keqin liu</t>
  </si>
  <si>
    <t>Reproductive center，tongji hospital，huazhong university of science and technology, Wuhan, Hubei, China</t>
  </si>
  <si>
    <t>Rate of clinical pregnancy patients</t>
  </si>
  <si>
    <t>https://clinicaltrials.gov/study/NCT06767202</t>
  </si>
  <si>
    <t>NCT06899802</t>
  </si>
  <si>
    <t>A Phase 2 Trial in Healthy Adult Participants of the Recombinant MVA-BN-WEV Vaccine</t>
  </si>
  <si>
    <t>Encephalitis</t>
  </si>
  <si>
    <t>Placebo (OTHER), MVA-BN-WEV (BIOLOGICAL)</t>
  </si>
  <si>
    <t>Benchmark Research, Sacramento, California, United States; Lifeline Primary Care, Inc. / CCT Research, Lilburn, Georgia, United States; Johnson County Clin-Trials, Lenexa, Kansas, United States; Versailles Family Medicine, PLLC/CCT Research, Versailles, Kentucky, United States; Benchmark Research, Kenner, Louisiana, United States</t>
  </si>
  <si>
    <t>Optimal dose of MVA-BN-WEV vaccine in adult participants in terms of immunogenicity based on eastern equine encephalitis virus (EEEV)- and Venezuelan equine encephalitis virus (VEEV)-specific humoral immune responses to the MVA-BN-WEV vaccination., Booster response of MVA-BN-WEV versus placebo in terms of immunogenicity based on EEEV- and VEEV- specific humoral immune responses to the MVA-BN-WEV vaccine.</t>
  </si>
  <si>
    <t>https://clinicaltrials.gov/study/NCT06899802</t>
  </si>
  <si>
    <t>NCT06649253</t>
  </si>
  <si>
    <t>Childhood B-acute Lymphoblastic Leukaemia and Role of CD9 Gene Regulation in Relapse</t>
  </si>
  <si>
    <t>Leukemia, Lymphoblastic, Acute, Pediatric</t>
  </si>
  <si>
    <t>Sampling bone tissue and blood (OTHER)</t>
  </si>
  <si>
    <t>CHU Angers, Angers, France; CHU Brest, Brest, France; CHU Rennes, Rennes, France</t>
  </si>
  <si>
    <t>Non coding RNA network in CD9 regulation</t>
  </si>
  <si>
    <t>https://clinicaltrials.gov/study/NCT06649253</t>
  </si>
  <si>
    <t>NCT06859307</t>
  </si>
  <si>
    <t>Intra-Abdominal Instillation Of Fresh Frozen Plasma Versus Corticosteroids In Prevention Of Recurrent Attacks Of Adhesive Intestinal Obstruction: A 2 Years' Experience Clinical Study</t>
  </si>
  <si>
    <t>Adhesive Peritoneal Band</t>
  </si>
  <si>
    <t>intra-abdominal instillation of fresh frozen plasma (PROCEDURE), intra-abdominal instillation of corticosteroids (PROCEDURE)</t>
  </si>
  <si>
    <t>Faculty of Medicine, Zagazig, Sharqia Province, Egypt; Zagazig University Hospitals, Zagazig, zagazig, Egypt</t>
  </si>
  <si>
    <t>intestinal obstruction, bowel injury, wound infection</t>
  </si>
  <si>
    <t>https://clinicaltrials.gov/study/NCT06859307</t>
  </si>
  <si>
    <t>NCT06863090</t>
  </si>
  <si>
    <t>In Vivo Dosimetry for Brachytherapy Study</t>
  </si>
  <si>
    <t>Prostate Cancer, Gynaecological Cancer</t>
  </si>
  <si>
    <t>Mount Vernon Cancer Centre, Northwood, Middlesex, United Kingdom</t>
  </si>
  <si>
    <t>To assess the feasibility of in vivo dosimetry in HDR brachytherapy and compare the calculated dose against measured dose</t>
  </si>
  <si>
    <t>https://clinicaltrials.gov/study/NCT06863090</t>
  </si>
  <si>
    <t>NCT06770010</t>
  </si>
  <si>
    <t>Advancing Feasibility and Acceptability of Digital Cognitive Rehabilitation in Sickle Cell Disease</t>
  </si>
  <si>
    <t>Cogmed+ (BEHAVIORAL)</t>
  </si>
  <si>
    <t>Number of participants who complete Cogmed training, Number of participants who attend a Cogmed Kickoff social event, Number of participants who participate in memory strategy training</t>
  </si>
  <si>
    <t>https://clinicaltrials.gov/study/NCT06770010</t>
  </si>
  <si>
    <t>NCT06827262</t>
  </si>
  <si>
    <t>Intracept Minimally-invasive PROcedure for VErtebrogenic Back Pain</t>
  </si>
  <si>
    <t>Chronic Low-back Pain, Vertebrogenic Pain Syndrome</t>
  </si>
  <si>
    <t>Intracept™ Intraosseous Nerve Ablation (DEVICE)</t>
  </si>
  <si>
    <t>Flagstaff Bone &amp; Joint, Flagstaff, Arizona, United States; MarinHealth Spine Institute, Larkspur, California, United States; The Spine Wellness Center in Westport, Westport, Connecticut, United States; Washington Hospital Center, Washington D.C., District of Columbia, United States; North Idaho Day Surgery, LLC, Post Falls, Idaho, United States</t>
  </si>
  <si>
    <t>Change in Disability (Oswestry Disability Index (ODI) from Baseline</t>
  </si>
  <si>
    <t>https://clinicaltrials.gov/study/NCT06827262</t>
  </si>
  <si>
    <t>NCT06870903</t>
  </si>
  <si>
    <t>Comparison of Transvaginal Paracervical and Transperitoneal Approaches in Lymphadenectomy During v-NOTES Surgery for Patients Diagnosed With Endometrial Cancer</t>
  </si>
  <si>
    <t>Endometrial Cancer, Lymphadenectomy, Sentinel Lymph Node Biopsy, Minimally Invasive Surgical Procedures, Natural Orifice Transluminal Endoscopic Surgery</t>
  </si>
  <si>
    <t>Transperitoneal lymphadenectomy (PROCEDURE), Extraperitoneal(transvaginal paracervical sentinel lymphadenectomy) group lymphadenectomy (PROCEDURE)</t>
  </si>
  <si>
    <t>Gazi Yasargil Training And Research Hospital, Diyarbakır, Baglar, Turkey (Türkiye)</t>
  </si>
  <si>
    <t>Total operation duration, Duration of right and left lymphadenectomy, Number of lymph nodes excised, number of positive lymph nodes, Hospitalization duration, Total bleeding volume, Difference between pre- and postoperative hemoglobin values, Surgical complications, Location o SLN, Preoperative and postoperative hematocrit values, Tumor's patological features, Management of complications, Duration of lateral colpotomy, Duration of hysterectomy, Sentinel lymphnode's side and number</t>
  </si>
  <si>
    <t>https://clinicaltrials.gov/study/NCT06870903</t>
  </si>
  <si>
    <t>NCT06686342</t>
  </si>
  <si>
    <t>PDO Based Drug Sensitive Test in R/M HNSCC</t>
  </si>
  <si>
    <t>Head and Neck Squamous Cell Carcinoma, Patient Derived Organoid, Drug Sensitive Test in Vitro</t>
  </si>
  <si>
    <t>No Intervention: Observational Cohort (OTHER), No intervention (OTHER)</t>
  </si>
  <si>
    <t>https://clinicaltrials.gov/study/NCT06686342</t>
  </si>
  <si>
    <t>NCT06709170</t>
  </si>
  <si>
    <t>Safety &amp; Efficacy of a Novel Asymmetrical Linear Stapler (NALS) for Securing Distal Resection Margin in Laparoscopic Rectal Cancer Surgery: Pilot Study</t>
  </si>
  <si>
    <t>Novel asymmetrical linear stapler (DEVICE), Signia™ (DEVICE)</t>
  </si>
  <si>
    <t>True distal margin length &gt; 1cm</t>
  </si>
  <si>
    <t>https://clinicaltrials.gov/study/NCT06709170</t>
  </si>
  <si>
    <t>NCT06187519</t>
  </si>
  <si>
    <t>UR+AIMS Gout Wearable Skin Uric Acid Monitor Study</t>
  </si>
  <si>
    <t>Uric Acid and Metabolite Monitor System (UR+AIMS) skin patch (DEVICE)</t>
  </si>
  <si>
    <t>Evaluate tolerability and adherence of daily recorded patch wear time., Recording of uric acid (and oxypurinol) measurements while wearing patch.</t>
  </si>
  <si>
    <t>https://clinicaltrials.gov/study/NCT06187519</t>
  </si>
  <si>
    <t>NCT06830967</t>
  </si>
  <si>
    <t>Virtual Prehabilitation for Patients Undergoing Abdominal Aortic Aneurysm Repair</t>
  </si>
  <si>
    <t>Abdominal Aortic Aneurysm, Prehabilitation, AAA - Abdominal Aortic Aneurysm</t>
  </si>
  <si>
    <t>Patient Education (BEHAVIORAL), Psychological intervention (BEHAVIORAL), Nutritional counselling (BEHAVIORAL), Prehabilitation (OTHER), Smoking cessation counselling (BEHAVIORAL), Exercise therapy (BEHAVIORAL)</t>
  </si>
  <si>
    <t>Postoperative complications measured by the Comprehensive Complication Index (CCI)</t>
  </si>
  <si>
    <t>https://clinicaltrials.gov/study/NCT06830967</t>
  </si>
  <si>
    <t>NCT06903000</t>
  </si>
  <si>
    <t>Effects of IASTM and Vibration Therapy in Cervical Disc Herniation</t>
  </si>
  <si>
    <t>Intervertebral Disc Displacement, Neck Pain</t>
  </si>
  <si>
    <t>a percussion massage gun (DEVICE), Conventional Exercise Group (Control) (OTHER), specially designed stainless-steel instruments (DEVICE)</t>
  </si>
  <si>
    <t>https://clinicaltrials.gov/study/NCT06903000</t>
  </si>
  <si>
    <t>NCT06056544</t>
  </si>
  <si>
    <t>Client-Centered Care Coordination for Black Men Who Have Sex With Men</t>
  </si>
  <si>
    <t>HIV Prevention, HIV Pre-exposure Prophylaxis</t>
  </si>
  <si>
    <t>Client Centered Care Coordination (BEHAVIORAL)</t>
  </si>
  <si>
    <t>Us Helping Us, People Into Living Inc., Washington D.C., District of Columbia, United States</t>
  </si>
  <si>
    <t>PrEP Adherence, PrEP Adherence</t>
  </si>
  <si>
    <t>https://clinicaltrials.gov/study/NCT06056544</t>
  </si>
  <si>
    <t>NCT06851299</t>
  </si>
  <si>
    <t>The Clinical Study of the Efficacy and Safety of Trop2-ADC Monotherapy or Combination Immunotherapy Strategy in the Treatment of Advanced Triple-negative Breast Cancer.</t>
  </si>
  <si>
    <t>ADC +anti-angiogenic drug (DRUG), trop2-ADC (DRUG), ADC + PD1 monoclonal antibody +anti-angiogenic drug (DRUG)</t>
  </si>
  <si>
    <t>Breast Tumor Center, Sun Yat-sen Memorial Hospital, Sun Yat-sen University, Guangzhou, China;, Guangzhou, Guangdong, China</t>
  </si>
  <si>
    <t>Objective response rate 3 months after treatment (ORR)</t>
  </si>
  <si>
    <t>https://clinicaltrials.gov/study/NCT06851299</t>
  </si>
  <si>
    <t>NCT07131930</t>
  </si>
  <si>
    <t>A Study on the Relationship Between Caregiver Burden, Resilience, and Sleep Quality in Individuals Providing Care for Bedridden Patients</t>
  </si>
  <si>
    <t>Caregiver Burden, Psychological Resilience, Sleep Quality (OTHER)</t>
  </si>
  <si>
    <t>UĞUR UZUN</t>
  </si>
  <si>
    <t>Correlation between Zarit Burden Interview (ZBI, 19-item scale) and Adult Resilience Scale (ARS, 33-item scale)</t>
  </si>
  <si>
    <t>https://clinicaltrials.gov/study/NCT07131930</t>
  </si>
  <si>
    <t>NCT06905171</t>
  </si>
  <si>
    <t>Habituation of Brain Responses to Sensory Stimuli in Fibromyalgia</t>
  </si>
  <si>
    <t>Auditory-Visual Stimulation (OTHER), Visual-Somatosensory Stimulation (OTHER), Somatosensory Stimulation (OTHER), Auditory Stimulation (OTHER), Auditory-Visual-Somatosensory Stimulation (OTHER), Visual Stimulation (OTHER), Auditory-Somatonsensory Stimulation (OTHER)</t>
  </si>
  <si>
    <t>Faculty of Engineering-National University of Entre Ríos, Oro Verde, Entre Ríos Province, Argentina</t>
  </si>
  <si>
    <t>Percentual Habituation</t>
  </si>
  <si>
    <t>https://clinicaltrials.gov/study/NCT06905171</t>
  </si>
  <si>
    <t>NCT06606249</t>
  </si>
  <si>
    <t>Self-Help Plus for Distress in University Students</t>
  </si>
  <si>
    <t>Psychological Distress, Psychological Well-Being, Depression, Anxiety</t>
  </si>
  <si>
    <t>Self-Help Plus (SH+) (BEHAVIORAL), Psychological First Aid (PFA) (BEHAVIORAL)</t>
  </si>
  <si>
    <t>University of Bari "Aldo Moro", Bari, Bari, Italy; University of Padova, Padua, Italy; Universita di Verona, Verona, Italy</t>
  </si>
  <si>
    <t>Kessler psychological distress scale</t>
  </si>
  <si>
    <t>https://clinicaltrials.gov/study/NCT06606249</t>
  </si>
  <si>
    <t>NCT07111949</t>
  </si>
  <si>
    <t>Investigation of the Effects of Early Skin-to-Skin Contact on Mother and Baby in Cesarean Births</t>
  </si>
  <si>
    <t>SSC Group 1 (Operation room) (OTHER), SSC Group 2 (Post-operation room) (OTHER)</t>
  </si>
  <si>
    <t>Stress levels and sucking success of newborns, Pain and salivary cortisol (stress) levels of mothers</t>
  </si>
  <si>
    <t>https://clinicaltrials.gov/study/NCT07111949</t>
  </si>
  <si>
    <t>NCT06918301</t>
  </si>
  <si>
    <t>Comparison of Cardiac Index and Stroke-volume-index Measured by Pulmonary Artery Catheter, FloTrac® and Argos® in Cardiac Surgery Patients.</t>
  </si>
  <si>
    <t>Cardiac Failure Acute, Hemodynamic Monitoring</t>
  </si>
  <si>
    <t>Measurement of cardiac performance (DIAGNOSTIC_TEST)</t>
  </si>
  <si>
    <t>Karlsburg Hospital</t>
  </si>
  <si>
    <t>Klinik für Anästhesiologie und Intensivmedizin, Klinikum Karlsburg, Karlsburg, Germany</t>
  </si>
  <si>
    <t>stroke volume index</t>
  </si>
  <si>
    <t>https://clinicaltrials.gov/study/NCT06918301</t>
  </si>
  <si>
    <t>NCT06626230</t>
  </si>
  <si>
    <t>Safety of Anal Curcumin</t>
  </si>
  <si>
    <t>Anal High Grade Squamous Intraepithelial Lesion</t>
  </si>
  <si>
    <t>Curcuminoid Capsules (DRUG)</t>
  </si>
  <si>
    <t>Lisa Flowers</t>
  </si>
  <si>
    <t>Grady Memorial Hospital, Atlanta, Georgia, United States; Grady Hospital - Ponce De Leon Clinic, Atlanta, Georgia, United States</t>
  </si>
  <si>
    <t>Maximum curcumin tolerated dose</t>
  </si>
  <si>
    <t>https://clinicaltrials.gov/study/NCT06626230</t>
  </si>
  <si>
    <t>NCT07180563</t>
  </si>
  <si>
    <t>Randomized Controlled Trial of Berberine in Combination With Doxycycline in the Treatment of Chronic Endometritis</t>
  </si>
  <si>
    <t>Chronic Endometritis</t>
  </si>
  <si>
    <t>Participants were treated with doxycycline + berberin for chronic endometritis (intervention group). (DRUG), At present, the commonly used clinical treatment for chronic endometritis is oral doxycycline (DRUG)</t>
  </si>
  <si>
    <t>Patients in both groups started taking antibiotics after being diagnosed with chronic endometritis by CD138 testing. After a course of treatment, the conversion rate of chronic endometritis expression from positive to negative was compared between the tw</t>
  </si>
  <si>
    <t>https://clinicaltrials.gov/study/NCT07180563</t>
  </si>
  <si>
    <t>NCT06930287</t>
  </si>
  <si>
    <t>Footwear Difference in Sports Use in Runners With Functional Equinus</t>
  </si>
  <si>
    <t>250 mg Nimbus shoe (OTHER)</t>
  </si>
  <si>
    <t>functional equine</t>
  </si>
  <si>
    <t>https://clinicaltrials.gov/study/NCT06930287</t>
  </si>
  <si>
    <t>NCT06637306</t>
  </si>
  <si>
    <t>Neoadjuvant Dupilumab, Pembrolizumab, Paclitaxel, and Carboplatin in Locally Advanced Triple Negative Breast Cancer</t>
  </si>
  <si>
    <t>Locally Advanced Triple Negative Breast Cancer, TNBC - Triple-Negative Breast Cancer</t>
  </si>
  <si>
    <t>Pembrolizumab (DRUG), Dupilumab (DRUG), Carboplatin (DRUG), Paclitaxel (DRUG)</t>
  </si>
  <si>
    <t>Rima Patel</t>
  </si>
  <si>
    <t>Mount Sinai Health System, New York, New York, United States</t>
  </si>
  <si>
    <t>Incidence of severe immune-related adverse events (irSAE)</t>
  </si>
  <si>
    <t>https://clinicaltrials.gov/study/NCT06637306</t>
  </si>
  <si>
    <t>NCT06909734</t>
  </si>
  <si>
    <t>Trauma-Informed Motivational Interviewing in Rural Dwelling Samples</t>
  </si>
  <si>
    <t>Discrimination, Perceived</t>
  </si>
  <si>
    <t>Trauma-Informed Motivational Interviewing (BEHAVIORAL)</t>
  </si>
  <si>
    <t>Faculty of Nursing, Alexandria, Egypt</t>
  </si>
  <si>
    <t>Leprosy-Related Discrimination</t>
  </si>
  <si>
    <t>https://clinicaltrials.gov/study/NCT06909734</t>
  </si>
  <si>
    <t>NCT06229834</t>
  </si>
  <si>
    <t>Chiropractic Care for Episodic Migraine</t>
  </si>
  <si>
    <t>Chiropractic Care (PROCEDURE), Headache Health Education (BEHAVIORAL)</t>
  </si>
  <si>
    <t>Osher Center for Integrative Health, Mass General Brigham, Boston, Massachusetts, United States</t>
  </si>
  <si>
    <t>Recruitment feasibility (average number of participants per month), Retention feasibility (proportion of participants not lost to follow-up), Intervention adherence feasibility</t>
  </si>
  <si>
    <t>https://clinicaltrials.gov/study/NCT06229834</t>
  </si>
  <si>
    <t>NCT06993987</t>
  </si>
  <si>
    <t>Study of Interactions Between Oncologists and Resuscitators to Optimize Decision Making for Admission of Patients With Metastatic Solid Cancer to the ICU (InterOncoRea)</t>
  </si>
  <si>
    <t>Intensive Care Unit (ICU) Patients, Metastatic Cancer</t>
  </si>
  <si>
    <t>Descriptive analysis (OTHER)</t>
  </si>
  <si>
    <t>Frequency of reason for admission to intensive care unit</t>
  </si>
  <si>
    <t>https://clinicaltrials.gov/study/NCT06993987</t>
  </si>
  <si>
    <t>NCT06885632</t>
  </si>
  <si>
    <t>Effectiveness of Probiotic Gummies in Relieving Allergic Rhinitis in Children</t>
  </si>
  <si>
    <t>Children With Allergic Rhinitis</t>
  </si>
  <si>
    <t>Changes in the structure of fecal microbiota before and after the intervention.</t>
  </si>
  <si>
    <t>https://clinicaltrials.gov/study/NCT06885632</t>
  </si>
  <si>
    <t>NCT06933953</t>
  </si>
  <si>
    <t>Validation of the Foot Health Status Questionnaire in French Language</t>
  </si>
  <si>
    <t>Patients With Foot Problems</t>
  </si>
  <si>
    <t>Ifres Ecole de Pedicure Podologie, Alençon, France</t>
  </si>
  <si>
    <t>Internal consistency, Temporal stability of patients' questionnaire scores FHSQ-en V 1.02, Measurement error</t>
  </si>
  <si>
    <t>https://clinicaltrials.gov/study/NCT06933953</t>
  </si>
  <si>
    <t>NCT06828172</t>
  </si>
  <si>
    <t>Local or Systemic Effects: Mechanisms Related to Arm Crank Exercise - Comparison Between Individuals With and Without PAD</t>
  </si>
  <si>
    <t>University Nove de Julho, São Paulo, São Paulo, Brazil</t>
  </si>
  <si>
    <t>Calf Muscle Oxygen Saturation (%)</t>
  </si>
  <si>
    <t>https://clinicaltrials.gov/study/NCT06828172</t>
  </si>
  <si>
    <t>NCT06882928</t>
  </si>
  <si>
    <t>Applications of Ultrasound and Physical Parameters in Assessing Fall Risk in Patients With Knee Osteoarthritis</t>
  </si>
  <si>
    <t>Knee Osteoarthritis, Ultrasound Exams, Fall Risk, Sarcopenia in Elderly</t>
  </si>
  <si>
    <t>Fall Incident Tracking</t>
  </si>
  <si>
    <t>https://clinicaltrials.gov/study/NCT06882928</t>
  </si>
  <si>
    <t>NCT06880211</t>
  </si>
  <si>
    <t>Activity Snippets for Sustainable Promotion of Physical Activity in Everyday Working Life (ActivitySnippets)</t>
  </si>
  <si>
    <t>physical activity recommendations (OTHER), activitysnippets (OTHER)</t>
  </si>
  <si>
    <t>Niederrhein University of Applied Sciences</t>
  </si>
  <si>
    <t>Hochschule Niederrhein, University of Applied Sciences, Krefeld, North Rhine-Westphalia, Germany</t>
  </si>
  <si>
    <t>The additional effect of short activity snippets, integrated into the daily work routine of bus and tram drivers, on the physical activity behavior compared to general physical activity recommendations.</t>
  </si>
  <si>
    <t>https://clinicaltrials.gov/study/NCT06880211</t>
  </si>
  <si>
    <t>NCT06567730</t>
  </si>
  <si>
    <t>Comparison of Canine Retraction Using Ni-ti Closed-coil Springs Vs Elastomeric Power Chains During Orthodontic Treatment</t>
  </si>
  <si>
    <t>Root Resorption, Plaque Accumulation, Gingivitis</t>
  </si>
  <si>
    <t>Ni-ti Closed-coil Spring (OTHER), Elastomeric Power chain (OTHER)</t>
  </si>
  <si>
    <t>Munnal Gulzar</t>
  </si>
  <si>
    <t>Canine retraction rate</t>
  </si>
  <si>
    <t>https://clinicaltrials.gov/study/NCT06567730</t>
  </si>
  <si>
    <t>NCT06805032</t>
  </si>
  <si>
    <t>Accuracy and Precision of Train-of-Four Ratios Obtained With Acceleromyography and Electromyography in Restricted-Movement Settings in the Absence of Neuromuscular Blocking Drugs</t>
  </si>
  <si>
    <t>Cystoscopy</t>
  </si>
  <si>
    <t>Observation of EMG and AMG readings (OTHER)</t>
  </si>
  <si>
    <t>Mayo Clinic, Jacksonville, Florida, United States</t>
  </si>
  <si>
    <t>Accuracy and precision</t>
  </si>
  <si>
    <t>https://clinicaltrials.gov/study/NCT06805032</t>
  </si>
  <si>
    <t>NCT06670651</t>
  </si>
  <si>
    <t>LinkSymphoKnee (LSK) Total Knee Replacement System Study - Ultra-congruent (UC)</t>
  </si>
  <si>
    <t>Osteoarthritis (OA) of the Knee, Fracture, Rheumatoid Arthritis</t>
  </si>
  <si>
    <t>total knee arthroplasty device (DEVICE)</t>
  </si>
  <si>
    <t>LinkBio Corp.</t>
  </si>
  <si>
    <t>OrthoAlabama Spine &amp; Sports, Birmingham, Alabama, United States; Illinois Bone and Joint Institute, Libertyville, Illinois, United States</t>
  </si>
  <si>
    <t>Knee Injury and Osteoarthritis Outcome Score - Joint Replacement (KOOS-JR) - change from baseline, Revision rate</t>
  </si>
  <si>
    <t>https://clinicaltrials.gov/study/NCT06670651</t>
  </si>
  <si>
    <t>NCT06913829</t>
  </si>
  <si>
    <t>Efficacy Of Pencil Pushup Exercise Vs Base Out Exercising Prism's In Patient With Convergence Insufficiency</t>
  </si>
  <si>
    <t>pencil pushup exercises (DIAGNOSTIC_TEST), base-out exercising prisms (COMBINATION_PRODUCT)</t>
  </si>
  <si>
    <t>SIGHTON Optix Mozang Chungi, Lahore, Punjab Province, Pakistan</t>
  </si>
  <si>
    <t>Convergence Insufficiency Symptom Survey, Quality of Life Questionnaire (QOL)</t>
  </si>
  <si>
    <t>https://clinicaltrials.gov/study/NCT06913829</t>
  </si>
  <si>
    <t>NCT06781892</t>
  </si>
  <si>
    <t>Strategies for Defibrillation During Out-of-Hospital Cardiac Arrest</t>
  </si>
  <si>
    <t>Double-sequential defibrillation (OTHER), Anterior-lateral pad positioning (OTHER), Anterior-posterior pad positioning (OTHER)</t>
  </si>
  <si>
    <t>Lars Wiuff Andersen</t>
  </si>
  <si>
    <t>Emergency Medical Services, the North Denmark Region, Aalborg, Denmark; Danish Air Ambulance, Danish Regions, Aarhus N, Denmark; Prehospital Emergency Medical Services, Central Denmark Region, Aarhus N, Denmark; Copenhagen Emergency Medical Services, the Capital Region of Denmark, Ballerup Municipality, Denmark; The Prehospital Center, Region Zealand, Næstved, Denmark</t>
  </si>
  <si>
    <t>Survival at 30 days</t>
  </si>
  <si>
    <t>https://clinicaltrials.gov/study/NCT06781892</t>
  </si>
  <si>
    <t>NCT06706934</t>
  </si>
  <si>
    <t>Search for Phenotype-modifying Genes in Patients With Intellectual Disabilities.</t>
  </si>
  <si>
    <t>Intellectual Disability</t>
  </si>
  <si>
    <t>Chu de Bordeaux, Bordeaux, France</t>
  </si>
  <si>
    <t>Variants in phenotype-modifying genes</t>
  </si>
  <si>
    <t>https://clinicaltrials.gov/study/NCT06706934</t>
  </si>
  <si>
    <t>NCT06954064</t>
  </si>
  <si>
    <t>The Student Living Lab: Intensive Longitudinal ESM Study for DP of ERFs to Stress in AYAs</t>
  </si>
  <si>
    <t>Resilience factors, Mental Health</t>
  </si>
  <si>
    <t>https://clinicaltrials.gov/study/NCT06954064</t>
  </si>
  <si>
    <t>NCT06888284</t>
  </si>
  <si>
    <t>Effects of Tuijing Therapy on Heart Rate Variability and Psychological Symptoms</t>
  </si>
  <si>
    <t>Tui Jing therapy (BEHAVIORAL), sham ultrasound intervention (DEVICE)</t>
  </si>
  <si>
    <t>Polyu, Hong Kong, Hong Kong</t>
  </si>
  <si>
    <t>Treatment Satisfaction, Intervention Liking Rate, Recommendation Willingness Rate, Eligibility Rate, Recruitment Rate, Retention Rate, Adverse Event Rate, Attrition Rate, Adherence Rate</t>
  </si>
  <si>
    <t>https://clinicaltrials.gov/study/NCT06888284</t>
  </si>
  <si>
    <t>NCT06854952</t>
  </si>
  <si>
    <t>A Clinical Study to Evaluate the Efficacy, Safety, and Tolerability of TERN-601 in Adults With Overweight or Obesity</t>
  </si>
  <si>
    <t>TERN-601 (DRUG), Matching Placebo (OTHER)</t>
  </si>
  <si>
    <t>Terns, Inc.</t>
  </si>
  <si>
    <t>FALCON Research Site, Birmingham, Alabama, United States; FALCON Research Site, Homewood, Alabama, United States; FALCON Research Site, Tucson, Arizona, United States; FALCON Research Site, Spring Valley, California, United States; FALCON Research Site, Port Orange, Florida, United States</t>
  </si>
  <si>
    <t>Percent Change in Body Weight</t>
  </si>
  <si>
    <t>https://clinicaltrials.gov/study/NCT06854952</t>
  </si>
  <si>
    <t>NCT07087990</t>
  </si>
  <si>
    <t>Effect of VR Glasses and Stress Ball on Anxiety in Coronary Angiography Patients</t>
  </si>
  <si>
    <t>Coronary Angiography (CAG), Anxiety, Pain</t>
  </si>
  <si>
    <t>Virtual Reality Glasses (DEVICE), Stress Ball (OTHER)</t>
  </si>
  <si>
    <t>Istanbul Sabattin Zaim Üniversitesi, Istanbul, Turkey (Türkiye)</t>
  </si>
  <si>
    <t>Change in State Anxiety Inventory (SAI) Scores</t>
  </si>
  <si>
    <t>https://clinicaltrials.gov/study/NCT07087990</t>
  </si>
  <si>
    <t>NCT06848920</t>
  </si>
  <si>
    <t>Study of Sinibolimab Combined with Lenvatinib As Neoadjuvant Therapy for Locally Advanced Unresectable Differentiated Thyroid Carcinoma</t>
  </si>
  <si>
    <t>Differentiated Thyroid Carcinoma (DTC), Neoadjuvant Therapy</t>
  </si>
  <si>
    <t>Immunotherapy combined with Multikinase inhibitors in neoadjuvant treatment (DRUG)</t>
  </si>
  <si>
    <t>Major pathological response rate (MPR), R0/R1 resection rate</t>
  </si>
  <si>
    <t>https://clinicaltrials.gov/study/NCT06848920</t>
  </si>
  <si>
    <t>NCT06855082</t>
  </si>
  <si>
    <t>A Study of Using the Stoma Self-care Apps by Patients With Enterostomy</t>
  </si>
  <si>
    <t>Enterostomy</t>
  </si>
  <si>
    <t>Traditional Education Receive colostomy health education manual with oral instruction (BEHAVIORAL), stoma self-care apps (BEHAVIORAL)</t>
  </si>
  <si>
    <t>HSIN LING CHEN</t>
  </si>
  <si>
    <t>The quality of life of patients with colostomy</t>
  </si>
  <si>
    <t>https://clinicaltrials.gov/study/NCT06855082</t>
  </si>
  <si>
    <t>NCT06928688</t>
  </si>
  <si>
    <t>Assessment of Glycemic Index for Dried Saskatoon Berries and Powder in Healthy Subjects</t>
  </si>
  <si>
    <t>Healthy Volunteers (HV)</t>
  </si>
  <si>
    <t>Saskatoon berry powder (DIETARY_SUPPLEMENT)</t>
  </si>
  <si>
    <t>Glycemic index</t>
  </si>
  <si>
    <t>https://clinicaltrials.gov/study/NCT06928688</t>
  </si>
  <si>
    <t>NCT07098754</t>
  </si>
  <si>
    <t>Comparing Physical Therapy Interventions on Craniovertebral Angle (CVA) in Cervical Myofascial Pain Syndrome (MPS)</t>
  </si>
  <si>
    <t>Myofascial Pain Syndrome - Neck</t>
  </si>
  <si>
    <t>Dry Needling (OTHER), Maitlands' Mobilizations (OTHER), Trigger point therapy (OTHER), Tens and ultrasound (OTHER)</t>
  </si>
  <si>
    <t>National Orthopedic and General Hospital, Bahawalpur, Punjab Province, Pakistan</t>
  </si>
  <si>
    <t>Craniovertebral (CV) Angle, Pain Severity</t>
  </si>
  <si>
    <t>https://clinicaltrials.gov/study/NCT07098754</t>
  </si>
  <si>
    <t>NCT06323031</t>
  </si>
  <si>
    <t>Spontaneous Eye Blinking in Disorders of Consciousness</t>
  </si>
  <si>
    <t>Coma Science Group, GIGA-Consciousness, University of Liege, Liège, Belgium, Belgium; Therapiezentrum Burgau, Burgau, Germany, Germany; Dipartimento di Neurologia, LMU Hospital, LMU Munich, Munich, Germany, Germany; Polo Specialistico Riabilitativo Fondazione Don Carlo Gnocchi ONLUS, Sant'Angelo dei Lombardi, AV, Italy; Unità Gravi Cerebrolesioni - Dipartimento Neuroscienze - Azienda Ospedaliera - Universitaria Ferrara, Ferrara, Italy, Italy</t>
  </si>
  <si>
    <t>Clinical Diagnosis</t>
  </si>
  <si>
    <t>https://clinicaltrials.gov/study/NCT06323031</t>
  </si>
  <si>
    <t>NCT06655974</t>
  </si>
  <si>
    <t>Predictive Modeling for Social Needs in Emergency Department Settings</t>
  </si>
  <si>
    <t>Emergency Service, Hospital, Social Determinants of Health</t>
  </si>
  <si>
    <t>Health-related social needs decision support system (OTHER)</t>
  </si>
  <si>
    <t>Percent of emergency department encounters screened for health-related social needs (HRSNs), Percent of emergency department encounters that were referred for health-related social needs (HRSNs) services</t>
  </si>
  <si>
    <t>https://clinicaltrials.gov/study/NCT06655974</t>
  </si>
  <si>
    <t>NCT06912191</t>
  </si>
  <si>
    <t>Investigating How the RECT Impacts Brain Functional States Through the ACC-cerebellar Loop</t>
  </si>
  <si>
    <t>The best stimulation protocol combined with left dorsolateral prefrontal cortex iTBS (OTHER), Left cerebellar TMS stimulation combined with the RECT task (OTHER), Sham left dorsolateral prefrontal cortex iTBS stimulation, sham cerebellar TMS stimulation, and sham RECT task. (OTHER), Right cerebellar TMS stimulation combined with the RECT task (OTHER), Midline cerebellar TMS stimulation combined with the RECT task (OTHER), Left dorsolateral prefrontal cortex iTBS stimulation, as well as sham TMS stimulation and sham RECT task. (OTHER), Sham cerebellar TMS stimulation combined with the RECT task (OTHER)</t>
  </si>
  <si>
    <t>Montgomery-Asberg Depression Rating Scale，MADRS, Electroencephalogram</t>
  </si>
  <si>
    <t>https://clinicaltrials.gov/study/NCT06912191</t>
  </si>
  <si>
    <t>NCT06823050</t>
  </si>
  <si>
    <t>A Prospective, Multicenter, Phase II Clinical Study on the Treatment of Unresectable Advanced HCC with DEB-TACE Combined with SALOX-HAIC</t>
  </si>
  <si>
    <t>Xuhua Duan</t>
  </si>
  <si>
    <t>Deng zhou People's Hospital, Dengzhou, Henan, China; The Second People's Hospital of Jiaozuo, Jiaozuo, Henan, China; Huai He Hospital of Henan University, Kaifeng, Henan, China; Luo Yang Central Hospital, Luoyang, Henan, China; First People's Hospital of Shangqiu, Shangqiu, Henan, China</t>
  </si>
  <si>
    <t>https://clinicaltrials.gov/study/NCT06823050</t>
  </si>
  <si>
    <t>NCT06839391</t>
  </si>
  <si>
    <t>Effect of Hyaluronidase in Different Doses Added to Bupivacaine on TAB Block Quality During CS</t>
  </si>
  <si>
    <t>Tab Block Qaulity</t>
  </si>
  <si>
    <t>Hyaluronidase (DRUG)</t>
  </si>
  <si>
    <t>https://clinicaltrials.gov/study/NCT06839391</t>
  </si>
  <si>
    <t>NCT06749964</t>
  </si>
  <si>
    <t>An N-of-1 Trial of an Internet-delivered CBT Program Based on the Psychological Flexibility Model of Chronic Pain for Cancer-related Difficulties</t>
  </si>
  <si>
    <t>Chronic Cancer-related Pain</t>
  </si>
  <si>
    <t>Internet-delivered, therapist-assisted, pain-focused CBT based on the psychological flexibility model for chronic pain (BEHAVIORAL)</t>
  </si>
  <si>
    <t>Lund University, Lund, Sweden</t>
  </si>
  <si>
    <t>https://clinicaltrials.gov/study/NCT06749964</t>
  </si>
  <si>
    <t>NCT06858709</t>
  </si>
  <si>
    <t>Effect of Adding Electroacupuncture to Anti-cancer Therapy-induced Peripheral Neuropathy</t>
  </si>
  <si>
    <t>Chemotherapy-induced Peripheral Neuropathy (CIPN), Cancer</t>
  </si>
  <si>
    <t>True acupuncture + standard anti chemotherapy-induced peripheral neuropathy treatment (PROCEDURE), Sham acupuncture +standard anti chemotherapy-induced peripheral neuropathy treatment (PROCEDURE)</t>
  </si>
  <si>
    <t>Difference of the CIPN grade from baseline to week 6 after baseline</t>
  </si>
  <si>
    <t>https://clinicaltrials.gov/study/NCT06858709</t>
  </si>
  <si>
    <t>NCT06421532</t>
  </si>
  <si>
    <t>Stimulating Amyloid Clearance in Cerebral Amyloid Angiopathy</t>
  </si>
  <si>
    <t>gammaCore Sapphire (DEVICE), XYWAV (DRUG)</t>
  </si>
  <si>
    <t>Leiden University Medical Center (LUMC), Leiden, Netherlands</t>
  </si>
  <si>
    <t>Amyloid-beta 40 and 42 in cerebrospinal fluid</t>
  </si>
  <si>
    <t>https://clinicaltrials.gov/study/NCT06421532</t>
  </si>
  <si>
    <t>NCT06871085</t>
  </si>
  <si>
    <t>Novel Sock Design on Ankle and Postural Stability</t>
  </si>
  <si>
    <t>Ankle Stability, Postural Stability</t>
  </si>
  <si>
    <t>Stability Sock (DEVICE)</t>
  </si>
  <si>
    <t>Grip Strength:, Single Leg Stance, Y-Balance Test (YBT), Functional Reach Standing, Single Leg Hop, Balance Error Scoring System (BESS)</t>
  </si>
  <si>
    <t>https://clinicaltrials.gov/study/NCT06871085</t>
  </si>
  <si>
    <t>NCT06885125</t>
  </si>
  <si>
    <t>Dietary Intervention to Improve Fertility in Women With Endometriosis Undergoing IVF</t>
  </si>
  <si>
    <t>anti-inflammatory diet (DIETARY_SUPPLEMENT)</t>
  </si>
  <si>
    <t>Fondazione IRCCS Ca' Granda Ospedale Maggiore Policlinico, Milan, Italy</t>
  </si>
  <si>
    <t>Inadequate ovarian response</t>
  </si>
  <si>
    <t>https://clinicaltrials.gov/study/NCT06885125</t>
  </si>
  <si>
    <t>NCT06870890</t>
  </si>
  <si>
    <t>Impact of Sarcopenia on Dyspnea in Patients With Asthma</t>
  </si>
  <si>
    <t>Sarcopenia, Asthma, Dyspnea, Dyspnea; Asthmatic, Cytokines, Adipokines, Myokine, Muscle Disorder</t>
  </si>
  <si>
    <t>Dosage (BIOLOGICAL), Cardiopulmonary exercise test (DIAGNOSTIC_TEST), Questionnaire and Physical Exam (COMBINATION_PRODUCT), muscle evaluation (DIAGNOSTIC_TEST)</t>
  </si>
  <si>
    <t>Variation in the intensity of dyspnea during exercise mesured with Borg scale (0-10) according to the presence of sarcopenia</t>
  </si>
  <si>
    <t>https://clinicaltrials.gov/study/NCT06870890</t>
  </si>
  <si>
    <t>NCT06832813</t>
  </si>
  <si>
    <t>Long Term Efficacy and Safety of TMS Targeting Cerebellum to Treat DRE</t>
  </si>
  <si>
    <t>Drug-resistant Epilepsy, Transcranial Magnetic Stimulation</t>
  </si>
  <si>
    <t>cTBS (DEVICE)</t>
  </si>
  <si>
    <t>seizure reduction rate, responder rate</t>
  </si>
  <si>
    <t>https://clinicaltrials.gov/study/NCT06832813</t>
  </si>
  <si>
    <t>NCT06823323</t>
  </si>
  <si>
    <t>The Study on the Efficacy and Safety of Lactobacillus Johnsonii in Combination with CapeOX and Pembrolizumab for the Treatment of MSS/pMMR Metastatic Colorectal Cancer.</t>
  </si>
  <si>
    <t>https://clinicaltrials.gov/study/NCT06823323</t>
  </si>
  <si>
    <t>NCT06779123</t>
  </si>
  <si>
    <t>Treatment With Auricular Vagus Nerve Stimulation in Rheumatoid Arthritis - the TRAVAGA Study</t>
  </si>
  <si>
    <t>transauricular vagus nerve non-stimulation (DEVICE), Transauricular vagus nerve stimulation. (DEVICE)</t>
  </si>
  <si>
    <t>taVNS AB</t>
  </si>
  <si>
    <t>Section for Rheumatology, Skåne University Hospital, Lund, Lund, Skåne County, Sweden; Section for Rheumatology, Skåne University Hospital, Malmö, Malmo, Sweden; Dept of Rheumatology, Örebro University Hospital, Örebro, Sweden; Center for Rheumatology, Academic Specialist Centre, Stockholm, Sweden; Karolinska University Hospital, Stockholm, Sweden</t>
  </si>
  <si>
    <t>ACR 20 response</t>
  </si>
  <si>
    <t>https://clinicaltrials.gov/study/NCT06779123</t>
  </si>
  <si>
    <t>NCT06800196</t>
  </si>
  <si>
    <t>A Study of KNT-0916 in Treatment of Unresectable or Metastatic Solid Tumors with FGFR2 Alterations</t>
  </si>
  <si>
    <t>Solid Tumors with FGFR2 Alterations, Adult</t>
  </si>
  <si>
    <t>KNT-0916 (DRUG)</t>
  </si>
  <si>
    <t>KinoTeck Therapeutics Co., Ltd</t>
  </si>
  <si>
    <t>Dose-limiting Toxicity (DLT), Maximum tolerated dose (MTD) or Maximum administered dose (MAD), Incidence, relatedness, seriousness and severity of adverse events (AEs) per the National Cancer Institute Common Terminology Criteria for AE (NCI CTCAE) Version 5.0., Recommended phase 2 dose (RP2D)</t>
  </si>
  <si>
    <t>https://clinicaltrials.gov/study/NCT06800196</t>
  </si>
  <si>
    <t>NCT06950034</t>
  </si>
  <si>
    <t>A Phase 1 Study of STX-0712 in Patients With Advanced Hematological Malignancies (CMML and AML)</t>
  </si>
  <si>
    <t>Chronic Myelomonocytic Leukemia, Chronic Myelomonocytic Leukemia (CMML), Chronic Myelomonocytic Leukemia-1, Chronic Myelomonocytic Leukemia-2, Refractory Chronic Myelomonocytic Leukemia, CMML, Acute Myeloid Leukemia, Acute Myeloid Leukemia (AML), Acute Myeloid Leukemia Post Cytotoxic Therapy, Acute Myeloid Leukemias, Refractory Acute Myeloid Leukemia (AML), Acute Monocytic Leukemia</t>
  </si>
  <si>
    <t>STX-0712 (BIOLOGICAL)</t>
  </si>
  <si>
    <t>Solu Therapeutics, Inc</t>
  </si>
  <si>
    <t>Stanford University, Stanford, California, United States; Moffitt, Tampa, Florida, United States; DFCI, Boston, Massachusetts, United States; Mayo Clinic, Rochester, Minnesota, United States; OHSU, Portland, Oregon, United States</t>
  </si>
  <si>
    <t>To determine the maximum tolerated dose (MTD) and/or minimum effective dose (MED)</t>
  </si>
  <si>
    <t>https://clinicaltrials.gov/study/NCT06950034</t>
  </si>
  <si>
    <t>NCT06891963</t>
  </si>
  <si>
    <t>Transcutaneous Electrical Nerve Stimulation Versus Dry Needling in Non Specific Chronic Neck Pain</t>
  </si>
  <si>
    <t>Acupuncture-like TENS (OTHER), Dry needling (OTHER), Conventional treatment (OTHER)</t>
  </si>
  <si>
    <t>Zagazig general hospital, Zagazig, Egypt</t>
  </si>
  <si>
    <t>Assessment of neck pain intensity, Assessment of pressure pain threshold (PPT)</t>
  </si>
  <si>
    <t>https://clinicaltrials.gov/study/NCT06891963</t>
  </si>
  <si>
    <t>NCT07229521</t>
  </si>
  <si>
    <t>Effects of Nattokinase on Cardiovascular Risk, Gut Microbiota, Sleep, and Cognition in Metabolic Syndrome With Sleep Disorders.</t>
  </si>
  <si>
    <t>Metabolic Syndrome, Sleeping Disorders</t>
  </si>
  <si>
    <t>Nattokinase (DIETARY_SUPPLEMENT), Placebo (OTHER)</t>
  </si>
  <si>
    <t>Change from Baseline The Pittsburgh Sleep Quality Index (PSQI) at 3 months, Change from Baseline Insomnia Severity Scale at 3 months, Change from Baseline Epworth Sleepiness Scale (ESS) at 3 months, Change from Baseline Patient Health Questionnaire at 3 months, Change from Baseline Generalized Anxiety Disorder at 3 months, Change from Baseline Oguri-Shirakawa-Azumi Sleep Inventory MA version at 3 months, Change from Baseline The Cambridge Neuropsychological Test Automated Battery at 3 months</t>
  </si>
  <si>
    <t>https://clinicaltrials.gov/study/NCT07229521</t>
  </si>
  <si>
    <t>NCT06821204</t>
  </si>
  <si>
    <t>Detection of Pathogenic Bacteria in Make-up Tools</t>
  </si>
  <si>
    <t>control group (OTHER), Health education group (OTHER)</t>
  </si>
  <si>
    <t>Ufuk University</t>
  </si>
  <si>
    <t>Ufuk University, Balgat, Ankara, Turkey (Türkiye)</t>
  </si>
  <si>
    <t>Hygiene Control Kit</t>
  </si>
  <si>
    <t>https://clinicaltrials.gov/study/NCT06821204</t>
  </si>
  <si>
    <t>NCT06658535</t>
  </si>
  <si>
    <t>A Dose Escalation Study of NanO2 in Patients With Mild Respiratory Distress</t>
  </si>
  <si>
    <t>Mild Respiratory Distress</t>
  </si>
  <si>
    <t>dodecafluoropentane (0.032 mL/kg) (DRUG), dodecafluoropentane (0.025 mL/kg) (DRUG), dodecafluoropentane (0.050 mL/kg) (DRUG)</t>
  </si>
  <si>
    <t>Grey Nun Community Hospital, Edmonton, Alberta, Canada; Hôpital Maisonneuve Rosemont, Montreal, Quebec, Canada</t>
  </si>
  <si>
    <t>Maximum Tolerated Dose</t>
  </si>
  <si>
    <t>https://clinicaltrials.gov/study/NCT06658535</t>
  </si>
  <si>
    <t>NCT06787508</t>
  </si>
  <si>
    <t>Exploration of Repeated High-frequency Transcranial Magnetic Stimulation for the Treatment of Acute Phase Aphasia in Post-stroke Patients</t>
  </si>
  <si>
    <t>Stroke, Aphasia, Control Patients</t>
  </si>
  <si>
    <t>The First Affiliated Hospital of Chongqing Medical University, Chongqing, Municipality Directly Under the Central Government, China</t>
  </si>
  <si>
    <t>BDAE Scale Score</t>
  </si>
  <si>
    <t>https://clinicaltrials.gov/study/NCT06787508</t>
  </si>
  <si>
    <t>NCT06891508</t>
  </si>
  <si>
    <t>The Placental Secretome as a Therapeutic Tool to Prevent Inflammation-induced Preterm Birth</t>
  </si>
  <si>
    <t>Preterm Birth</t>
  </si>
  <si>
    <t>Tissues sampling (OTHER), Umbilical cord blood sampling (OTHER), Venous blood sampling (OTHER)</t>
  </si>
  <si>
    <t>Fondazione Policlinico Universitario A. Gemelli IRCCS, UOC Ostetricia e Patologia Ostetrica, Rome, Lazio, Italy</t>
  </si>
  <si>
    <t>Anti-inflammatory effects of conditioned medium</t>
  </si>
  <si>
    <t>https://clinicaltrials.gov/study/NCT06891508</t>
  </si>
  <si>
    <t>NCT07167160</t>
  </si>
  <si>
    <t>Chemo-immunotherapy for Cervical Cancer Stage IIICp Trial</t>
  </si>
  <si>
    <t>Cervical Cancer, Immunochemotherapy</t>
  </si>
  <si>
    <t>Camrelizumab combined with chemotherapy (DRUG)</t>
  </si>
  <si>
    <t>https://clinicaltrials.gov/study/NCT07167160</t>
  </si>
  <si>
    <t>NCT06878196</t>
  </si>
  <si>
    <t>ctDNA-guided First-line Immuno-de-escalation Therapy for IVB-stage and Recurrent Cervical Cancer</t>
  </si>
  <si>
    <t>Uterine Cervical Neoplasm</t>
  </si>
  <si>
    <t>cadonilimab combined with cisplatin-based chemotherapy ± bevacizumab (DRUG)</t>
  </si>
  <si>
    <t>The accuracy of plasma ctDNA as a guide for adaptive immune chemotherapy in patients with stage IVB and recurrent cervical cancer.</t>
  </si>
  <si>
    <t>https://clinicaltrials.gov/study/NCT06878196</t>
  </si>
  <si>
    <t>NCT04856462</t>
  </si>
  <si>
    <t>The Alzheimer's Companion Engagement (ACE) Project.</t>
  </si>
  <si>
    <t>Stress, Psychological, Adaptation, Psychological</t>
  </si>
  <si>
    <t>Education Support (BEHAVIORAL)</t>
  </si>
  <si>
    <t>Caregiver Self-efficacy</t>
  </si>
  <si>
    <t>https://clinicaltrials.gov/study/NCT04856462</t>
  </si>
  <si>
    <t>NCT07236788</t>
  </si>
  <si>
    <t>Study on Supplement of Intravenous Ferric Derisomaltose to Prevent Anemia and Improve the Quality of Life in Obese Patients With Iron Deficiency.</t>
  </si>
  <si>
    <t>Obesity, Anemia, Iron Deficiencies, Bariatric Surgery</t>
  </si>
  <si>
    <t>Physiological saline solution (as placebo) (DRUG), Iron Isomaltoside injection (DRUG)</t>
  </si>
  <si>
    <t>changes in Hb concentration compared to baseline</t>
  </si>
  <si>
    <t>https://clinicaltrials.gov/study/NCT07236788</t>
  </si>
  <si>
    <t>NCT06936410</t>
  </si>
  <si>
    <t>Using Lidocaine or Dexmedetomidine to Help Control Blood Pressure Spikes From a Tourniquet During Knee Surgery</t>
  </si>
  <si>
    <t>Tourniquet Hypertension</t>
  </si>
  <si>
    <t>Dexmedetomidine HCL Injection (DRUG), Lidocaine 2% Injectable Solution (DRUG)</t>
  </si>
  <si>
    <t>Kasr Alainy Hospital- Cairo University, Cairo, Egypt</t>
  </si>
  <si>
    <t>Incidence of tourniquet induced hypertension</t>
  </si>
  <si>
    <t>https://clinicaltrials.gov/study/NCT06936410</t>
  </si>
  <si>
    <t>NCT05842824</t>
  </si>
  <si>
    <t>An Observational Study of Patients With Autoimmune Disease</t>
  </si>
  <si>
    <t>To characterize the natural history of disease in patients with autoimmune disease of various etiologies., To assess safety and effectiveness of autoimmune disease treatments and treatments for complications of any related conditions</t>
  </si>
  <si>
    <t>https://clinicaltrials.gov/study/NCT05842824</t>
  </si>
  <si>
    <t>NCT06385262</t>
  </si>
  <si>
    <t>TOP 2301: Neoadjuvant Chemo for NSCLC</t>
  </si>
  <si>
    <t>Chemotherapy (DRUG), Alirocumab (DRUG), Cemiplimab (DRUG)</t>
  </si>
  <si>
    <t>Compare pathologic complete response (pCR) rate for neoadjuvant chemotherapy plus cemiplimab versus chemotherapy, cemiplimab, and alirocumab.</t>
  </si>
  <si>
    <t>https://clinicaltrials.gov/study/NCT06385262</t>
  </si>
  <si>
    <t>NCT06914427</t>
  </si>
  <si>
    <t>PET/CT Imaging Study With Simultaneous Dual-nuclide Imaging Technique</t>
  </si>
  <si>
    <t>Prostatic Neoplasms, Glioma, PARKINSON DISEASE (Disorder)</t>
  </si>
  <si>
    <t>Department of Nuclear Medicine,Xijing Hospital, Fourth Military Medical University, Xi'an, Shaanxi, China</t>
  </si>
  <si>
    <t>Signal retention, Clearance, SUVmax difference values</t>
  </si>
  <si>
    <t>https://clinicaltrials.gov/study/NCT06914427</t>
  </si>
  <si>
    <t>NCT06310369</t>
  </si>
  <si>
    <t>Radiotherapy for BCG-unresponsive Non-muscle-invasive Carcinoma in Situ (CIS) Bladder Cancer</t>
  </si>
  <si>
    <t>radiation therapy (RADIATION)</t>
  </si>
  <si>
    <t>Proportion of patients with a complete response at 6 months post-radiotherapy</t>
  </si>
  <si>
    <t>https://clinicaltrials.gov/study/NCT06310369</t>
  </si>
  <si>
    <t>NCT06858683</t>
  </si>
  <si>
    <t>Vall Hebron Barcelona Hospital Campus, Barcelona, Spain</t>
  </si>
  <si>
    <t>Inflammatory cytokine IL-1β</t>
  </si>
  <si>
    <t>https://clinicaltrials.gov/study/NCT06858683</t>
  </si>
  <si>
    <t>NCT06880887</t>
  </si>
  <si>
    <t>Nervus Vagus Stimulation and Cerebral Palsy</t>
  </si>
  <si>
    <t>nervus vagus stimulation (OTHER)</t>
  </si>
  <si>
    <t>Muscle Spastisity Value, Autonomic Nervous System Activity Value/RMSSD, Autonomic nervous system activity/ LF Power, Autonomic nervous system activity / HF Power, Autonomic nervous system activity - LF/HF, Heart Rate</t>
  </si>
  <si>
    <t>https://clinicaltrials.gov/study/NCT06880887</t>
  </si>
  <si>
    <t>NCT06816238</t>
  </si>
  <si>
    <t>Smart Education for MACE Prevention and Early Detection</t>
  </si>
  <si>
    <t>High-Risk Stroke Population</t>
  </si>
  <si>
    <t>Interactive education (OTHER), Traditional health education (OTHER)</t>
  </si>
  <si>
    <t>MACE Incidence</t>
  </si>
  <si>
    <t>https://clinicaltrials.gov/study/NCT06816238</t>
  </si>
  <si>
    <t>NCT06870058</t>
  </si>
  <si>
    <t>A Study of NH280105 in Healthy Adult Participants</t>
  </si>
  <si>
    <t>NH280105- SAD (DRUG), Placebo (DRUG), NH280105- MAD (DRUG)</t>
  </si>
  <si>
    <t>Jiangsu Nhwa Pharmaceutical Co., Ltd.</t>
  </si>
  <si>
    <t>Number of participants with adverse events following single and multiple adminstration of NH280105, Number of participants with change in laboratory parameters following treatment administration., Number of participants with change in vital sign measurements following treatment adminstration, Number of participants with change in physical examination following treatment administration</t>
  </si>
  <si>
    <t>https://clinicaltrials.gov/study/NCT06870058</t>
  </si>
  <si>
    <t>NCT07392385</t>
  </si>
  <si>
    <t>Neuro-Psychophysiological Characteristics of Athletes With Varying Levels of Experience</t>
  </si>
  <si>
    <t>Athletes, Sports Performance, Visual-Motor Processing, Neuro-Psychophysiological Responses in Athletes</t>
  </si>
  <si>
    <t>Conventional Volleyball Training (Control) (BEHAVIORAL), Stroboscopic Volleyball Training (BEHAVIORAL)</t>
  </si>
  <si>
    <t>Yozgat Bozok University Faculty of Sport Sciences, Yozgat, Merkez, Turkey (Türkiye)</t>
  </si>
  <si>
    <t>Prefrontal Cortical Activation (fNIRS), Heart Rate Variability (HRV), Dual-Task Performance, Electrodermal Activity (EDA), Eye-Tracking Measures</t>
  </si>
  <si>
    <t>https://clinicaltrials.gov/study/NCT07392385</t>
  </si>
  <si>
    <t>NCT07048548</t>
  </si>
  <si>
    <t>Assessment of THL and Potential Risk of Hypothyroidism in Healthcare Workers Exposed to Low-dose Ionizing Radiation</t>
  </si>
  <si>
    <t>Hyperthyroidism</t>
  </si>
  <si>
    <t>Thyroid Function Monitoring (BEHAVIORAL)</t>
  </si>
  <si>
    <t>thyroid function assessment</t>
  </si>
  <si>
    <t>https://clinicaltrials.gov/study/NCT07048548</t>
  </si>
  <si>
    <t>NCT06887985</t>
  </si>
  <si>
    <t>JY231(JY231) Injection for the Treatment of Refractory Autoimmune Diseases (ADs)</t>
  </si>
  <si>
    <t>https://clinicaltrials.gov/study/NCT06887985</t>
  </si>
  <si>
    <t>NCT05391243</t>
  </si>
  <si>
    <t>Large Loop Excision of the Transformation Zone During Follicular Vs. Luteal Phase of the Menstrual Cycle (LLETZ-MC)</t>
  </si>
  <si>
    <t>Cervical Dysplasia</t>
  </si>
  <si>
    <t>LLETZ (PROCEDURE)</t>
  </si>
  <si>
    <t>Ruhr University of Bochum</t>
  </si>
  <si>
    <t>Marien Hospital Herne, Herne, North Rhine-Westphalia, Germany</t>
  </si>
  <si>
    <t>Intraoperative blood loss (weight)</t>
  </si>
  <si>
    <t>https://clinicaltrials.gov/study/NCT05391243</t>
  </si>
  <si>
    <t>NCT06902038</t>
  </si>
  <si>
    <t>Clinical Research on the Use of Immune Checkpoint Inhibitors Combined With Chidamide for the Functional Cure of AIDS</t>
  </si>
  <si>
    <t>Saline (NaCl 0,9 %) (placebo) (DRUG), Sidarbenamide (DRUG), PD-1 inhibitor (DRUG)</t>
  </si>
  <si>
    <t>Jun Chen, MD</t>
  </si>
  <si>
    <t>Time interval from antiretroviral therapy interruption to antiretroviral treatment restart</t>
  </si>
  <si>
    <t>https://clinicaltrials.gov/study/NCT06902038</t>
  </si>
  <si>
    <t>NCT06900478</t>
  </si>
  <si>
    <t>Icariin Soft Capsules Combined With TACE as Adjuvant Therapy for HCC</t>
  </si>
  <si>
    <t>Hepatocarcinoma</t>
  </si>
  <si>
    <t>Icariin Soft Capsules+TACE (DRUG)</t>
  </si>
  <si>
    <t>Hua Li</t>
  </si>
  <si>
    <t>Recurrence Free Survival Rate</t>
  </si>
  <si>
    <t>https://clinicaltrials.gov/study/NCT06900478</t>
  </si>
  <si>
    <t>NCT06884215</t>
  </si>
  <si>
    <t>Human Skin Safety Testing of Mitopure Topical Products Using a Human Repeat Insult Patch Test (HRIPT) in Healthy Volunteers</t>
  </si>
  <si>
    <t>Mitopure Topical Formula 3 (OTHER), Mitopure Topical Formula 4 (OTHER)</t>
  </si>
  <si>
    <t>https://clinicaltrials.gov/study/NCT06884215</t>
  </si>
  <si>
    <t>NCT06371976</t>
  </si>
  <si>
    <t>Evaluation of the HPA Axis in Patients With Vasoplegic Syndrome After Cardiac Surgery</t>
  </si>
  <si>
    <t>Vasoplegic Syndrome in Adult Cardiac Surgery</t>
  </si>
  <si>
    <t>Blood sampling (OTHER), Vital status (OTHER)</t>
  </si>
  <si>
    <t>Pitié-Salpêtrière, Paris, Île-de-France Region, France</t>
  </si>
  <si>
    <t>Impact of post-cardiac surgery vasoplegic syndrome on corticotropic function.</t>
  </si>
  <si>
    <t>https://clinicaltrials.gov/study/NCT06371976</t>
  </si>
  <si>
    <t>NCT06855589</t>
  </si>
  <si>
    <t>Optimal Duration of Hormonal Therapy for Unfavorable Intermediate-risk Prostate Cancer Patients: 6 Versus 12 Months.</t>
  </si>
  <si>
    <t>prostate SBRT or prostate brachytherapy with radiation therapy (RADIATION), 12 months of Eligard (DRUG), 6 months of Eligard (DRUG)</t>
  </si>
  <si>
    <t>Charles LeMoyne Hospital</t>
  </si>
  <si>
    <t>Hôpital de Gatineau, Gatineau, Quebec, Canada; Hôpital Charles LeMoyne, Longueuil, Quebec, Canada; Hôpital Maisonneuve-Rosemont, Montreal, Quebec, Canada; Jewish General Hospital, Montreal, Quebec, Canada; Centre Hospitalier Universitaire de Sherbrooke, Sherbrooke, Quebec, Canada</t>
  </si>
  <si>
    <t>biochemical progression-free survival</t>
  </si>
  <si>
    <t>https://clinicaltrials.gov/study/NCT06855589</t>
  </si>
  <si>
    <t>NCT06868732</t>
  </si>
  <si>
    <t>Evaluation of JSKN016 Combination Therapy in Subjects with NSCLC</t>
  </si>
  <si>
    <t>Pembrolizumab (DRUG), Tislelizumab (DRUG), Carboplatin (DRUG), Ivonescimab (DRUG), JSKN016 (DRUG), Furmonertinib Mesylate (DRUG), Docetaxel (DRUG)</t>
  </si>
  <si>
    <t>https://clinicaltrials.gov/study/NCT06868732</t>
  </si>
  <si>
    <t>NCT06761287</t>
  </si>
  <si>
    <t>Optimizing Patient Selection for Surgery Using Pathologic Analysis Following Neoadjuvant Therapy in Locally Advanced Rectal Cancer</t>
  </si>
  <si>
    <t>Short interval restaging (BEHAVIORAL), Endoscopic resection (PROCEDURE), Total mesorectal excision (PROCEDURE)</t>
  </si>
  <si>
    <t>Centre Hospitalier Universitaire Saint Pierre</t>
  </si>
  <si>
    <t>CHU Saint Pierre, Brussels, Belgium</t>
  </si>
  <si>
    <t>Feasibility of Endoscopic Resection, Disease Recurrence</t>
  </si>
  <si>
    <t>https://clinicaltrials.gov/study/NCT06761287</t>
  </si>
  <si>
    <t>NCT06867406</t>
  </si>
  <si>
    <t>A Trial to Evaluate KPC000154 Tablets in Healthy Subjects</t>
  </si>
  <si>
    <t>Healthy Subjects、Lipid Metabolism</t>
  </si>
  <si>
    <t>Placebo-controlled（SAD） (DRUG), KPC000154 40mg multiple-dose Tablet Intervention（To Be Determined） (DRUG), KPC000154 10mg Tablet Intervention (DRUG), Placebo-controlled（MAD） (DRUG), KPC000154 120mg Tablet Intervention (DRUG), KPC000154 200mg Tablet Intervention (DRUG), KPC000154 60mg Tablet Intervention (DRUG), KPC000154 400mg Tablet Intervention (DRUG), KPC000154 120mg multiple-dose Tablet Intervention（To Be Determined） (DRUG), KPC000154 80mg multiple-dose Tablet Intervention（To Be Determined） (DRUG), KPC000154 30mg Tablet Intervention (DRUG), KPC000154 300mg Tablet Intervention (DRUG)</t>
  </si>
  <si>
    <t>Kunming Pharmaceuticals, Inc.</t>
  </si>
  <si>
    <t>No.49, Huayuan North Road, Haidian District, Beijing City, Beijing, Beijing Municipality, China</t>
  </si>
  <si>
    <t>Pharmacokinetic profile of KPC000154 after single and multiple oral administration (Cmax), Pharmacokinetic profile of KPC000154 after single and multiple oral administration (AUC0-t), Pharmacokinetic profile of KPC000154 after single and multiple oral administration (Tmax)</t>
  </si>
  <si>
    <t>https://clinicaltrials.gov/study/NCT06867406</t>
  </si>
  <si>
    <t>NCT06859840</t>
  </si>
  <si>
    <t>Abdominal CT Combined With AI for Early Screening of Liver Cancer</t>
  </si>
  <si>
    <t>LIDAR (DEVICE)</t>
  </si>
  <si>
    <t>the First Affiliated Hospital, School of Medicine, Zhejiang University, Hangzhou, Zhejiang, China</t>
  </si>
  <si>
    <t>Detection efficiency in liver tumor assisted by LIDAR, Detection efficiency in liver tumor assisted by LIDAR, Detection efficiency in liver tumor assisted by LIDAR</t>
  </si>
  <si>
    <t>https://clinicaltrials.gov/study/NCT06859840</t>
  </si>
  <si>
    <t>NCT06869889</t>
  </si>
  <si>
    <t>Analgesia Following Lumbar Discectomy</t>
  </si>
  <si>
    <t>Analgesia, Disk Herniated Lumbar, Local Infiltration</t>
  </si>
  <si>
    <t>Retrolaminar plane block (PROCEDURE), Local wound infiltration (PROCEDURE)</t>
  </si>
  <si>
    <t>Number of patients who required rescue analgesia, Total amount of opioid consumption</t>
  </si>
  <si>
    <t>https://clinicaltrials.gov/study/NCT06869889</t>
  </si>
  <si>
    <t>NCT06913452</t>
  </si>
  <si>
    <t>Effect of Obesity on Tear Film and Ocular Health Among Diabetic Patients</t>
  </si>
  <si>
    <t>Tear Film Deficiency</t>
  </si>
  <si>
    <t>Alvi Hospital, Mandi Bahāuddīn, Punjab Province, Pakistan</t>
  </si>
  <si>
    <t>The Oswestry Disability Index (ODI)</t>
  </si>
  <si>
    <t>https://clinicaltrials.gov/study/NCT06913452</t>
  </si>
  <si>
    <t>NCT06814015</t>
  </si>
  <si>
    <t>Self-balancing Personal Exoskeleton for SCI (Site 2)</t>
  </si>
  <si>
    <t>https://clinicaltrials.gov/study/NCT06814015</t>
  </si>
  <si>
    <t>NCT06888115</t>
  </si>
  <si>
    <t>A Study of the Pharmacokinetics and Safety of CS0159 in Subjects With Hepatic Injury</t>
  </si>
  <si>
    <t>CS0159 (DRUG)</t>
  </si>
  <si>
    <t>The First Affiliated Hospital of Soochow University, Suzhou, Jiangsu, China; The Second Affiliated Hospital of Soochow University, Suzhou, Jiangsu, China; Renji Hospital, Shanghai Jiao Tong University School of Medicine, Shanghai, Shanghai Municipality, China</t>
  </si>
  <si>
    <t>Pharmacokinetic parameters of CS0159 (Cmax), Pharmacokinetic parameters of CS0159 (AUC0-t), Pharmacokinetic parameters of CS0159 (AUC0-∞), Pharmacokinetic parameters of CS0159 (Tmax), Pharmacokinetic parameters of CS0159 (t1/2), Pharmacokinetic parameters of CS0159 (CL/F), Pharmacokinetic parameters of CS0159 (MRT), Pharmacokinetic parameters of CS0159 (Vz/F)</t>
  </si>
  <si>
    <t>https://clinicaltrials.gov/study/NCT06888115</t>
  </si>
  <si>
    <t>NCT06744387</t>
  </si>
  <si>
    <t>Anterolateral Tigh (ALT) Flaps Oxygenation Monitoring by NIRS</t>
  </si>
  <si>
    <t>Reconstructive Flap Surgery, Fasciocutaneous Anterolateral Thigh Flap, Postoperative Monitoring, Flap Ischemia</t>
  </si>
  <si>
    <t>clinical assessments and tissue oxygenation monitoring by Near Infrared Spectroscopy (DIAGNOSTIC_TEST)</t>
  </si>
  <si>
    <t>provide preliminary data on potential cut-off values for tissue oxygenation indicative for flap failure, provide preliminary data on potential cut-off values for tissue oxygenation indicative for flap failure</t>
  </si>
  <si>
    <t>https://clinicaltrials.gov/study/NCT06744387</t>
  </si>
  <si>
    <t>NCT06908733</t>
  </si>
  <si>
    <t>Integrating Surgery and Radiotherapy Following Tislelizumab-based Conversion Therapy in N3-Stage III NSCLC</t>
  </si>
  <si>
    <t>Non-Small Cell Lung Cancer (Stage III)</t>
  </si>
  <si>
    <t>3-4 cycles of Tislelizumab combined with platinum-based chemotherapy, evaluated by MDT and assigned to treatment strategies based on eligibility and patient preference. (DRUG)</t>
  </si>
  <si>
    <t>1-year EFS rate</t>
  </si>
  <si>
    <t>https://clinicaltrials.gov/study/NCT06908733</t>
  </si>
  <si>
    <t>NCT06796452</t>
  </si>
  <si>
    <t>Effect of First and Second Rib Mobilization in Patients With Non-Specific Neck Pain</t>
  </si>
  <si>
    <t>Neck Pain, Mobilization</t>
  </si>
  <si>
    <t>Ribs Mobilization (OTHER), Conventional treatment (OTHER)</t>
  </si>
  <si>
    <t>Murtaza Rehabilitation center, Lahore, Punjab Province, Pakistan</t>
  </si>
  <si>
    <t>Numerical Pain Rating Scale, Universal Goniometer</t>
  </si>
  <si>
    <t>https://clinicaltrials.gov/study/NCT06796452</t>
  </si>
  <si>
    <t>NCT06838806</t>
  </si>
  <si>
    <t>Epigenetic Nucleosomes in Plasma for Pulmonary Nodule Differentiation</t>
  </si>
  <si>
    <t>The endpoint is pathology result of diagnosis.</t>
  </si>
  <si>
    <t>https://clinicaltrials.gov/study/NCT06838806</t>
  </si>
  <si>
    <t>NCT06050304</t>
  </si>
  <si>
    <t>CRACK-TARGET 1: Descriptive Study of Observed Behavioral Sensitization and Expectations</t>
  </si>
  <si>
    <t>3 blood tests (BIOLOGICAL), Observation of behavior and search of biomarkers with 3 blood tests.3 weeks wearing an actimeter (BEHAVIORAL)</t>
  </si>
  <si>
    <t>Centre 001_Hôpital Fernand Widal, Paris, France; Hôpital Fernand Widal, Paris, France</t>
  </si>
  <si>
    <t>Reduction in sleep duration(hours/minutes) on crack-cocaine use days following a break of at least 2 days compared to crack-cocaine use days without any break (means over the 3 weeks period)</t>
  </si>
  <si>
    <t>https://clinicaltrials.gov/study/NCT06050304</t>
  </si>
  <si>
    <t>NCT06900335</t>
  </si>
  <si>
    <t>Functional Connectome in Prader-Willi Syndrome: Neuroimaging and AI to Assess Therapeutic Impact</t>
  </si>
  <si>
    <t>Prader Willi Syndrome, Hyperphagia, Behavior Disorders</t>
  </si>
  <si>
    <t>Eating (BEHAVIORAL), GH treatment (Somatropin) (DRUG)</t>
  </si>
  <si>
    <t>Functional connectivity patterns</t>
  </si>
  <si>
    <t>https://clinicaltrials.gov/study/NCT06900335</t>
  </si>
  <si>
    <t>NCT07263750</t>
  </si>
  <si>
    <t>Effect of Haptonomy on Prenatal Attachment and Fear of Childbirth in Primiparous Couples</t>
  </si>
  <si>
    <t>Fear of Childbirth, Prenatal Attachment</t>
  </si>
  <si>
    <t>Haptonomy (BEHAVIORAL)</t>
  </si>
  <si>
    <t>Sivas Cumhuriyet University, Merkez, Sivas, Turkey (Türkiye)</t>
  </si>
  <si>
    <t>Prenatal Attachment Inventory (PAI), Wijma Delivery Expectancy/Experience Questionnaire version A (W-DEQ-A), Paternal-Fetal Attachment Scale (PFAS), Fathers' Fear of Childbirth Scale (FFOC)</t>
  </si>
  <si>
    <t>https://clinicaltrials.gov/study/NCT07263750</t>
  </si>
  <si>
    <t>NCT06293118</t>
  </si>
  <si>
    <t>The Effects of Ischemic Conditioning in Individuals with Parkinson's Disease</t>
  </si>
  <si>
    <t>Sham group (DEVICE), Ischemic conditioning group (DEVICE)</t>
  </si>
  <si>
    <t>Unified Parkinson's Disease Rating Scale, Montreal cognitive assesment</t>
  </si>
  <si>
    <t>https://clinicaltrials.gov/study/NCT06293118</t>
  </si>
  <si>
    <t>NCT06773910</t>
  </si>
  <si>
    <t>BMS-986489 (Atigotatug + Nivolumab) vs Durvalumab in Limited-stage Small-cell Lung Cancer (TIGOS-LS)</t>
  </si>
  <si>
    <t>Durvalumab (DRUG), BMS-986489 (DRUG)</t>
  </si>
  <si>
    <t>Southern Cancer Center, Daphne, Alabama, United States; Sansum Clinic, Santa Barbara, California, United States; Florida Cancer Specialists - South, Fort Myers, Florida, United States; Ocala Oncology Center, Ocala, Florida, United States; Florida Cancer Specialists - North, Orange City, Florida, United States</t>
  </si>
  <si>
    <t>Evaluate the efficacy of BMS-986489 vs durvalumab by Overall Survival (OS).</t>
  </si>
  <si>
    <t>https://clinicaltrials.gov/study/NCT06773910</t>
  </si>
  <si>
    <t>NCT06771713</t>
  </si>
  <si>
    <t>Brief Pain Reprocessing Therapy in Veterans</t>
  </si>
  <si>
    <t>Chronic Lower Back Pain (CLBP)</t>
  </si>
  <si>
    <t>Brief Pain Reprocessing Therapy (BPRT) (BEHAVIORAL)</t>
  </si>
  <si>
    <t>Acceptability of and satisfaction with treatment base on the mean scores on the Treatment Evaluation Inventory (TEI-SF) assessed at T5 (approximately day 35), Feasibility will be accessed by participant adherence, Feasibility will be accessed by feedback from the Qualitative Interviews, Safety will be assessed by the Patient-Reported Outcomes Measurement Information System (PROMIS 29) pain intensity, Safety will be assessed by the PROMIS Depression scale, Safety will be assessed by the PROMIS Anxiety scale, Safety will be assessed by the Patient Global Impression of Change (PGIC), Safety assessed by the number of Adverse events and Serious adverse events T6 (Day 60) - T9 (Day 210)</t>
  </si>
  <si>
    <t>https://clinicaltrials.gov/study/NCT06771713</t>
  </si>
  <si>
    <t>NCT06761248</t>
  </si>
  <si>
    <t>Comparing Fluorescent Starch Nanoparticles Rinse with ICDAS for Early Caries Detection in Children</t>
  </si>
  <si>
    <t>Dental Caries, Detection, Fluorescence, Diagnostic Accuracy</t>
  </si>
  <si>
    <t>Fluorescent Starch Nanoparticles Caries Detection Rinse (DEVICE)</t>
  </si>
  <si>
    <t>Faculty of Dentistry, Cairo University, Cairo, Giza Governorate, Egypt</t>
  </si>
  <si>
    <t>https://clinicaltrials.gov/study/NCT06761248</t>
  </si>
  <si>
    <t>NCT06933017</t>
  </si>
  <si>
    <t>Feasibility of an Augmented Two-Day Step Test and Causal Modeling for Post-Exertional Symptom Exacerbation in Post Covid-19 Syndrome</t>
  </si>
  <si>
    <t>Cardio-pulmonary exercise test (DEVICE), Portable mask for respiratory gas analysis (DEVICE)</t>
  </si>
  <si>
    <t>Universitair Ziekenhuis Brussel, Jette, Brussels Capital, Belgium; Universitair Ziekenhuis Brussel, Brussels, Jette, Belgium</t>
  </si>
  <si>
    <t>Difference in oxygen uptake at peak (VO2 peak) between day 1 and day 2 measured with the CPET compared to measured with the Calibre device, Difference in Rate of Perceived Exertion (RPE) measured with the CPET compared to measured with the Calibre device, Resting Energy Expenditure (kcal/kg/day), measured through Indirect Calorimetry (IC), Total Energy Expenditure (TEE) in kcal/kg/day, measured through Indirect Calorimetry (IC), Phase angle (degrees), measured through Bioelectrical Impedance Analysis (BIA), Muscle mass (kg/m2), measured through Bioelectrical Impedance Analysis (BIA), Fat mass index (kg/m2), measured through Bioelectrical Impedance Analysis (BIA), Fat-free mass index (kg/m²), measured through Bioelectrical Impedance Analysis (BIA), Fat to fat-free mass ratio, measured through bioelectrical impedance analysis (BIA), Hydration (%), measured through Bioelectrical Impedance Analysis (BIA), Ratio of calorie and protein intake to individual need, measured through food diaries, Mean daily intake of calories, fats, proteins, and carbohydrates, measured through food diaries, Oxygen availability as the partial pressure of oxygen (mitoPO2) (mmHg), measured through Near-infrared spectroscopy (NIRS), Kinesiophobia with the Tampa Scale for Kinesiophobia (TSK), Ability to bounce back after stressful events with the Brief Resilience Scale (BRS) Questionnaire, Coping style with the Ways of Coping (WAYS) Questionnaire, Autonomic symptoms, measured with the COMPASS-31 questionnaire, Level of Physical Activity (PA) and sedentary behavior assessed by accelerometry (activity tracker)</t>
  </si>
  <si>
    <t>https://clinicaltrials.gov/study/NCT06933017</t>
  </si>
  <si>
    <t>NCT06836297</t>
  </si>
  <si>
    <t>Neural and Behavioural Bases of Action Simulation</t>
  </si>
  <si>
    <t>Motor Evoked Potential (MEP)</t>
  </si>
  <si>
    <t>https://clinicaltrials.gov/study/NCT06836297</t>
  </si>
  <si>
    <t>NCT06123650</t>
  </si>
  <si>
    <t>Post Stroke Dysphagia: Effect of Adding rTMS to Conventional Therapy on the Prevalence of Pneumonia.</t>
  </si>
  <si>
    <t>Stroke, Acute, Dysphagia, Pneumonia</t>
  </si>
  <si>
    <t>Repetitve transcranial magnetic stimulation (DEVICE), Sham transcranial magnetic stimulation (DEVICE)</t>
  </si>
  <si>
    <t>Faculty of Physical Therapy, Cairo University, Giza, Giza Governorate, Egypt</t>
  </si>
  <si>
    <t>The Gugging swallowing screen (GUSS), (A2DS2) scale to detect risk of pneumonia, Microbiological Examination of the sputum</t>
  </si>
  <si>
    <t>https://clinicaltrials.gov/study/NCT06123650</t>
  </si>
  <si>
    <t>NCT06631378</t>
  </si>
  <si>
    <t>Transverse Versus Longitudinal Groin Incision in Vascular Surgery</t>
  </si>
  <si>
    <t>Peripheral Arterial Disease(PAD), Aneurysmal Disease</t>
  </si>
  <si>
    <t>Longitudinal incision (PROCEDURE), Transverse groin incision (PROCEDURE)</t>
  </si>
  <si>
    <t>Kolding Sygehus</t>
  </si>
  <si>
    <t>Department of Vascular Surgery - Lillebaelt Hospital, Kolding, Denmark</t>
  </si>
  <si>
    <t>Incidence of surgical site complications</t>
  </si>
  <si>
    <t>https://clinicaltrials.gov/study/NCT06631378</t>
  </si>
  <si>
    <t>NCT06863285</t>
  </si>
  <si>
    <t>Asthma Control Through Telemedicine</t>
  </si>
  <si>
    <t>Asthmatic Patients</t>
  </si>
  <si>
    <t>Educational (OTHER)</t>
  </si>
  <si>
    <t>Hamdard University, Islamabad, Punjab Province, Pakistan</t>
  </si>
  <si>
    <t>Asthma Control Score, Patients Medication Adherence Score</t>
  </si>
  <si>
    <t>https://clinicaltrials.gov/study/NCT06863285</t>
  </si>
  <si>
    <t>NCT06987760</t>
  </si>
  <si>
    <t>Comparing Different Diameter fURSs With Similar RESDs for the Treatment of Upper Urinary Tract Stones</t>
  </si>
  <si>
    <t>Ureter Injury, Urolithiasis; Lower Urinary Tract, Efficacy, Self</t>
  </si>
  <si>
    <t>flexible ureteroscope urolithiasis (PROCEDURE)</t>
  </si>
  <si>
    <t>Success rate of ureteral access sheath insertion</t>
  </si>
  <si>
    <t>https://clinicaltrials.gov/study/NCT06987760</t>
  </si>
  <si>
    <t>NCT06919250</t>
  </si>
  <si>
    <t>Physical Activity in Patients With Systemic Lupus Erythematosus</t>
  </si>
  <si>
    <t>Patients with systemic lupus erythematosus (OTHER)</t>
  </si>
  <si>
    <t>Measurement of the degree of physical activity</t>
  </si>
  <si>
    <t>https://clinicaltrials.gov/study/NCT06919250</t>
  </si>
  <si>
    <t>NCT06451991</t>
  </si>
  <si>
    <t>The Effect of Concept Map Use in Nursing Practice</t>
  </si>
  <si>
    <t>Student, Educational Problems</t>
  </si>
  <si>
    <t>Use of concept map in clinical practice in nursing students (OTHER)</t>
  </si>
  <si>
    <t>Nilgun Sert Bas</t>
  </si>
  <si>
    <t>Ankara Medipol University, Ankara, Ankara, Turkey (Türkiye)</t>
  </si>
  <si>
    <t>Clinical Decision Making Scale in Nursing, Determination of Reflective Thinking Scale</t>
  </si>
  <si>
    <t>https://clinicaltrials.gov/study/NCT06451991</t>
  </si>
  <si>
    <t>NCT06860113</t>
  </si>
  <si>
    <t>Evaluation of Retrograde Intra Renal Surgery in the T-tilted Position</t>
  </si>
  <si>
    <t>standard lithotomy position (PROCEDURE), T-tilting of the patient during surgery (PROCEDURE)</t>
  </si>
  <si>
    <t>AinShams university hospitals, Cairo, Abbassia, Cairo, Egypt</t>
  </si>
  <si>
    <t>stone free rate in the T-tilted position during surgery</t>
  </si>
  <si>
    <t>https://clinicaltrials.gov/study/NCT06860113</t>
  </si>
  <si>
    <t>NCT06607523</t>
  </si>
  <si>
    <t>The Gut-Brain Axis During Neurorehabilitation; Prebiotic Treatment to Alter the Gut Microbiome and Neurologic Symptoms</t>
  </si>
  <si>
    <t>Brain Injuries</t>
  </si>
  <si>
    <t>Inulin (DIETARY_SUPPLEMENT)</t>
  </si>
  <si>
    <t>Quantify absolute abundance of gut microbiome using metagenomic analysis at baseline, Quantify absolute abundance of gut microbiome using metagenomic analysis after 42 days of inulin supplementation, Quantify absolute abundance of gut microbiome using metagenomic analysis at 3 months of discontinuation of inulin, Quantify absolute abundance of gut microbiome using metagenomic analysis at 6 months of discontinuation of inulin, Fold change in relative abundance of gut microbiome using metatranscriptomic analysis from baseline to 42 days of inulin treatment, Fold change in relative abundance of gut microbiome using metatranscriptomic analysis from baseline to 3 months after discontinuation of inulin treatment, Fold change in relative abundance of gut microbiome using metatranscriptomic analysis from baseline to 6 months after discontinuation of inulin treatment</t>
  </si>
  <si>
    <t>https://clinicaltrials.gov/study/NCT06607523</t>
  </si>
  <si>
    <t>NCT06991023</t>
  </si>
  <si>
    <t>Prebiotic Effects on Anxiety, Cortisol, and Emotional Processing in Mild-to-Moderately Stressed Adults</t>
  </si>
  <si>
    <t>Mild-to-Moderate Stress</t>
  </si>
  <si>
    <t>Prebiotic (Bimuno®) (DIETARY_SUPPLEMENT), Placebo (DIETARY_SUPPLEMENT)</t>
  </si>
  <si>
    <t>Perceived Stress Scale (PSS), Perceived Stress Scale (PSS)</t>
  </si>
  <si>
    <t>https://clinicaltrials.gov/study/NCT06991023</t>
  </si>
  <si>
    <t>NCT06351046</t>
  </si>
  <si>
    <t>Preventive Interventions for Chronic Pain Worsening</t>
  </si>
  <si>
    <t>Chronic Non-Cancer Pain</t>
  </si>
  <si>
    <t>Virtual Reality-based Pain Self-management program (DEVICE)</t>
  </si>
  <si>
    <t>https://clinicaltrials.gov/study/NCT06351046</t>
  </si>
  <si>
    <t>NCT06914115</t>
  </si>
  <si>
    <t>Effect of Transcutaneous Auricular Nerve Stimulation vs Body Rocking Exercises on Spasticity of Upper Limb</t>
  </si>
  <si>
    <t>Spasticity, Muscle</t>
  </si>
  <si>
    <t>TANS Group (COMBINATION_PRODUCT), Body Rocking Exercise (COMBINATION_PRODUCT)</t>
  </si>
  <si>
    <t>City Rehabilitation Center, Okāra, Sindh, Pakistan</t>
  </si>
  <si>
    <t>Modified Ashworth Scale (MAS), Fugl-Meyer Assessment (FMA), Numeric Rating Scale (NRS)</t>
  </si>
  <si>
    <t>https://clinicaltrials.gov/study/NCT06914115</t>
  </si>
  <si>
    <t>NCT06884059</t>
  </si>
  <si>
    <t>Time Restricted Eating in Patients With Microalbuminuria</t>
  </si>
  <si>
    <t>Type 2 Diabetes Mellitus (T2DM), Time Restricted Eating, Microalbuminuria</t>
  </si>
  <si>
    <t>Altman Clinical and Translational Research Institute, La Jolla, California, United States</t>
  </si>
  <si>
    <t>Urine albumin-to-creatinine ratio (uACR)</t>
  </si>
  <si>
    <t>https://clinicaltrials.gov/study/NCT06884059</t>
  </si>
  <si>
    <t>NCT06869785</t>
  </si>
  <si>
    <t>Pharmacokinetics, Pharmacodynamics, Safety and Tolerability of a New Maintenance Dosing Regimen of Ofatumumab</t>
  </si>
  <si>
    <t>Relapsing Multiple Sclerosis (RMS)</t>
  </si>
  <si>
    <t>Ofatumumab new dose (BIOLOGICAL), Ofatumumab approved dose (BIOLOGICAL)</t>
  </si>
  <si>
    <t>Alabama Neurology Associates PC, Birmingham, Alabama, United States; Xenoscience Inc, Phoenix, Arizona, United States; Ctr for Neurology and Spine, Phoenix, Arizona, United States; Phoenix Neurological Associates, Phoenix, Arizona, United States; The Research and Education Inst. of Alta Bates Summit Med. Grp, Berkeley, California, United States</t>
  </si>
  <si>
    <t>Ofatumumab plasma pharmacokinetics - area under the curve</t>
  </si>
  <si>
    <t>https://clinicaltrials.gov/study/NCT06869785</t>
  </si>
  <si>
    <t>NCT07032090</t>
  </si>
  <si>
    <t>The Effect of Health Education Based Laughter Yoga Applied to Adolescents on Stress and Digital Gaming Habits</t>
  </si>
  <si>
    <t>Digital Technology, Technology Addiction, Internet Addiction Disorder, Laughter Yoga</t>
  </si>
  <si>
    <t>Health education (BEHAVIORAL), Laughter Yoga (BEHAVIORAL)</t>
  </si>
  <si>
    <t>Health Sciences University Gulhane Faculty of Nursing, Ankara, Turkey (Türkiye)</t>
  </si>
  <si>
    <t>Digital Game Addiction Scale for Children, Adolescent Stress Questionnaire -Short Form</t>
  </si>
  <si>
    <t>https://clinicaltrials.gov/study/NCT07032090</t>
  </si>
  <si>
    <t>NCT06192160</t>
  </si>
  <si>
    <t>Trial of Novel Regimens for the Treatment of Pulmonary Tuberculosis</t>
  </si>
  <si>
    <t>Sutezolid (DRUG), Ethambutol (DRUG), Bedaquiline (DRUG), TBI-223 (DRUG), Pretomanid (DRUG), Pyrazinamide (DRUG), Isoniazid (DRUG), Linezolid (DRUG), Rifampicin (DRUG)</t>
  </si>
  <si>
    <t>12701, Gaborone CRS, Gaborone, Botswana; 12201, Hospital Nossa Senhora da Conceicao CRS, Porto Alegre, Brazil; 12101, Instituto de Pesquisa Clinica Evandro Chagas (IPEC) CRS, Rio de Janeiro, Brazil; 30022, Les Centres GHESKIO Clinical Research Site (GHESKIO-INLR) CRS, Port-au-Prince, Haiti; 31730, GHESKIO Institute of Infectious Diseases and Reproductive Health (GHESKIO - IMIS) CRS, Port-au-Prince, Haiti</t>
  </si>
  <si>
    <t>Difference in mean log10 (Time to positivity (TTP)) slope from longitudinal mycobacteria growth indicator tube (MGIT) liquid culture measurements over the first 6 weeks of treatment, Difference in the cumulative proportion of participants having at least one new Grade 3 or higher adverse event (AE) by week 8 of treatment</t>
  </si>
  <si>
    <t>https://clinicaltrials.gov/study/NCT06192160</t>
  </si>
  <si>
    <t>NCT07053696</t>
  </si>
  <si>
    <t>Pharmacokinetics, Safety, and Lung Deposition of 99mTc-DTPA Delivered Via the EDDIS System in Healthy Volunteers</t>
  </si>
  <si>
    <t>Technetium-99m Diethylenetriaminepentaacetic Acid (DRUG), EDDIS-IDDS (Enhanced Digital Dose Inhalation Delivery System) (DEVICE)</t>
  </si>
  <si>
    <t>Andrey Petrov</t>
  </si>
  <si>
    <t>Andrey Petrov Dr, Lausanne, Canton of Vaud, Switzerland</t>
  </si>
  <si>
    <t>Segmental lung deposition of 99mTc-DTPA measured by planar gamma scintigraphy, Incidence of treatment-emergent adverse events (TEAEs) assessed by clinical evaluation</t>
  </si>
  <si>
    <t>https://clinicaltrials.gov/study/NCT07053696</t>
  </si>
  <si>
    <t>NCT06651840</t>
  </si>
  <si>
    <t>Coblation Versus Bipolar Diathermy in Management of Refractory Idiopathic Recurrent Anterior Epistaxis in Children.</t>
  </si>
  <si>
    <t>Epistaxis Nosebleed</t>
  </si>
  <si>
    <t>bipolar diathermy "Standard technique". (PROCEDURE), coblation technique. (PROCEDURE)</t>
  </si>
  <si>
    <t>Number of participants with successful hemostasis on the day of the procedure.</t>
  </si>
  <si>
    <t>https://clinicaltrials.gov/study/NCT06651840</t>
  </si>
  <si>
    <t>NCT06699290</t>
  </si>
  <si>
    <t>Orthodontic Clear Aligners Vs Conventional Fixed Appliance's Impact on Muscular Activities Among Adults Using SEMG (Surface Electromyography)</t>
  </si>
  <si>
    <t>Masseter Muscle Activity, Anterior Temporalis Muscle Activity</t>
  </si>
  <si>
    <t>Riyadh Elm University</t>
  </si>
  <si>
    <t>Riyadh Elm University, Riyadh, Riyadh Region, Saudi Arabia</t>
  </si>
  <si>
    <t>Changes of muscular activity in clear aligners vs conventional fixed orthodontic therapies at 3 months using the BioRadio sEMG device.</t>
  </si>
  <si>
    <t>https://clinicaltrials.gov/study/NCT06699290</t>
  </si>
  <si>
    <t>NCT06787378</t>
  </si>
  <si>
    <t>The Sweet Dreams Study - Accuracy of Sleep Trackers in Children</t>
  </si>
  <si>
    <t>Arkansas Children's Hospital, Little Rock, Arkansas, United States; Arkansas Children's Nutrition Center, Little Rock, Arkansas, United States</t>
  </si>
  <si>
    <t>Total sleep time, Wake after sleep onset, Sleep efficiency</t>
  </si>
  <si>
    <t>https://clinicaltrials.gov/study/NCT06787378</t>
  </si>
  <si>
    <t>NCT06877468</t>
  </si>
  <si>
    <t>Toddler Tastes Study</t>
  </si>
  <si>
    <t>Dietary Behavior</t>
  </si>
  <si>
    <t>Modeling (BEHAVIORAL), Associative conditioning (BEHAVIORAL)</t>
  </si>
  <si>
    <t>Child Health and Behavior Lab at the University at Buffalo, Buffalo, New York, United States</t>
  </si>
  <si>
    <t>Feasibility of the food preference learning approaches, Acceptability of the food preference interventions</t>
  </si>
  <si>
    <t>https://clinicaltrials.gov/study/NCT06877468</t>
  </si>
  <si>
    <t>NCT06916208</t>
  </si>
  <si>
    <t>Study of the Effect of Capsinoid Supplementation on Brown Adipose Tissue in Obese Adolescents</t>
  </si>
  <si>
    <t>Obese Adolescents, Exercise, Diet Modification, Dietary Supplement</t>
  </si>
  <si>
    <t>Control group (placebo) (OTHER), capsinoid supplementation (DIETARY_SUPPLEMENT)</t>
  </si>
  <si>
    <t>Institut Saint Pierre, Palavas-les-Flots, France</t>
  </si>
  <si>
    <t>Temperature variation between supra-clavicular region and sternal control region pre-post cold stimulus.</t>
  </si>
  <si>
    <t>https://clinicaltrials.gov/study/NCT06916208</t>
  </si>
  <si>
    <t>NCT06913517</t>
  </si>
  <si>
    <t>Effect of Hearing Aid Versus Cochlear Implant on Hearing and Speech Recognition in Children</t>
  </si>
  <si>
    <t>Speech Disorders</t>
  </si>
  <si>
    <t>Society for Audiological and Developmental Ailments (SADA) - Audiology Clinic, Lahore, Punjab Province, Pakistan</t>
  </si>
  <si>
    <t>Aided Audiometry, Speech Perception Test</t>
  </si>
  <si>
    <t>https://clinicaltrials.gov/study/NCT06913517</t>
  </si>
  <si>
    <t>NCT06902168</t>
  </si>
  <si>
    <t>Effect of Diving and Aquatic Exercises on Muscle Spasticity and Motor Function in Children With Spastic Cerebral Palsy</t>
  </si>
  <si>
    <t>Diving, Aquatic, Muscle Spasticity, Motor Function, Children, Spastic Cerebral Palsy</t>
  </si>
  <si>
    <t>Intensive swimming program (OTHER)</t>
  </si>
  <si>
    <t>Benha University (faculty of physical education), Banhā, Benha, Egypt</t>
  </si>
  <si>
    <t>Gross motor function measurement-66</t>
  </si>
  <si>
    <t>https://clinicaltrials.gov/study/NCT06902168</t>
  </si>
  <si>
    <t>NCT06827379</t>
  </si>
  <si>
    <t>Acute Effects of Inspiratory Muscle Training on Peripheral Muscle Metabolism and Autonomic Response in COPD Patients</t>
  </si>
  <si>
    <t>Sham - IMT (OTHER), IMT-S (strength) (OTHER), IMT-R (resistance) (OTHER)</t>
  </si>
  <si>
    <t>Universidade Federal da Paraíba, João Pessoa, Paraíba, Brazil</t>
  </si>
  <si>
    <t>Peripheral vascular function and muscle metabolism, Heart rate and R-R interval recordings</t>
  </si>
  <si>
    <t>https://clinicaltrials.gov/study/NCT06827379</t>
  </si>
  <si>
    <t>NCT06863649</t>
  </si>
  <si>
    <t>Short-term Effect of Using Non-immersive Gamified Exercises on Chronic Pain in People With Stroke.</t>
  </si>
  <si>
    <t>Stroke Patients</t>
  </si>
  <si>
    <t>video-based exercises (OTHER), Gamified NON-IMMERSIVE VIRTUAL REALITY EXERCISES (OTHER)</t>
  </si>
  <si>
    <t>Vsimulator, Exeter, Devon, United Kingdom</t>
  </si>
  <si>
    <t>Pain level, Range Of Motion, Brain Activity using fNIRS (Functional near-infrared spectroscopy), Muscle activity using EMG (Electromyography)</t>
  </si>
  <si>
    <t>https://clinicaltrials.gov/study/NCT06863649</t>
  </si>
  <si>
    <t>NCT06473116</t>
  </si>
  <si>
    <t>Epinephrine Versus Isoprenaline During Out-of-Hospital Cardiac Arrest With Asystole</t>
  </si>
  <si>
    <t>Isoprenaline Only Product (DRUG)</t>
  </si>
  <si>
    <t>Research Department of Cardiology, Odense, Denmark</t>
  </si>
  <si>
    <t>Rate of Return of Spontaneous Circulation (ROSC) at hospital arrival</t>
  </si>
  <si>
    <t>https://clinicaltrials.gov/study/NCT06473116</t>
  </si>
  <si>
    <t>NCT07055750</t>
  </si>
  <si>
    <t>Association Of Knee Pain With High-Impact Workouts Among Gym Participants: A Cross-Sectional Study</t>
  </si>
  <si>
    <t>Knee Pain With High-Impact Workouts (DIAGNOSTIC_TEST)</t>
  </si>
  <si>
    <t>Gyms, Lahore, Punjab Province, Pakistan</t>
  </si>
  <si>
    <t>https://clinicaltrials.gov/study/NCT07055750</t>
  </si>
  <si>
    <t>NCT06180291</t>
  </si>
  <si>
    <t>EARLY Intervention in Parent-professional Cooperation in Cerebral Palsy</t>
  </si>
  <si>
    <t>PRECOP program (OTHER)</t>
  </si>
  <si>
    <t>CH de Annecy, Annecy, France; Service de Réanimation et médecine néonatale, Chambéry, France; Service de Réanimation Néonatale, Hôpital de la Croix-Rousse, Hospices Civils de Lyon, Lyon, France; Service de néonatologie et de réanimation néonatale, Hôpital Femme Mère Enfant, Hospices Civils de Lyon, Lyon, France; Service de néonatologie et de réanimation néonatale, CHU Saint-ELOI, Montpellier, France</t>
  </si>
  <si>
    <t>Score of the Total Motor Index at PDMS-3 scale (Peabody Developmental Motor Scales).</t>
  </si>
  <si>
    <t>https://clinicaltrials.gov/study/NCT06180291</t>
  </si>
  <si>
    <t>NCT05458960</t>
  </si>
  <si>
    <t>Impact of Basic Needs Assessment and Support to Improve Colposcopy Show Rate</t>
  </si>
  <si>
    <t>Enhanced usual care (BEHAVIORAL), Social needs navigator program (BEHAVIORAL)</t>
  </si>
  <si>
    <t>Adherence to colposcopy visit as measured as number of participants who complete colposcopy visit</t>
  </si>
  <si>
    <t>https://clinicaltrials.gov/study/NCT05458960</t>
  </si>
  <si>
    <t>NCT06961123</t>
  </si>
  <si>
    <t>Establishment of a Longitudinal Cohort for Newborns With Low Apgar Scores at Birth</t>
  </si>
  <si>
    <t>Low Apgar Scores</t>
  </si>
  <si>
    <t>Physical development indicators, Neurodevelopmental outcome</t>
  </si>
  <si>
    <t>https://clinicaltrials.gov/study/NCT06961123</t>
  </si>
  <si>
    <t>NCT06886880</t>
  </si>
  <si>
    <t>Endoscopic Findings in Patients With Upper GIT Bleeding</t>
  </si>
  <si>
    <t>GIT - Gastrointestinal Tract Hemorrhage</t>
  </si>
  <si>
    <t>endoscope (DEVICE)</t>
  </si>
  <si>
    <t>Endoscopic Findings in patients with upper GIT Bleeding</t>
  </si>
  <si>
    <t>https://clinicaltrials.gov/study/NCT06886880</t>
  </si>
  <si>
    <t>NCT06954558</t>
  </si>
  <si>
    <t>A Single-Arm, Open-Label, Phase I Study of GK01 for Advanced Solid Tumor</t>
  </si>
  <si>
    <t>GK01 Injection (DRUG)</t>
  </si>
  <si>
    <t>https://clinicaltrials.gov/study/NCT06954558</t>
  </si>
  <si>
    <t>NCT06842485</t>
  </si>
  <si>
    <t>Effectiveness of Telerehabilitation for Work-Related Musculoskeletal Disorders in Cardiac Sonographers</t>
  </si>
  <si>
    <t>Work Related Musculoskeletal Disorders</t>
  </si>
  <si>
    <t>Patient education (OTHER), Telerehabilitation (OTHER)</t>
  </si>
  <si>
    <t>Imamabdulrahman bin fasial univeristy, Dammam, Eastern Province, Saudi Arabia</t>
  </si>
  <si>
    <t>Pain measured by Numeric Pain Rating Scale, Quality of life measured by Short Form (36) Health Survey questionnaire, Work satisfaction</t>
  </si>
  <si>
    <t>https://clinicaltrials.gov/study/NCT06842485</t>
  </si>
  <si>
    <t>NCT06907693</t>
  </si>
  <si>
    <t>The Effects of Drug Candidate CS1 on Lung Structure and Function Utilizing FRI</t>
  </si>
  <si>
    <t>CT Pulmonary Angiography Scan (DIAGNOSTIC_TEST)</t>
  </si>
  <si>
    <t>Ratio of BV5A to BV10A</t>
  </si>
  <si>
    <t>https://clinicaltrials.gov/study/NCT06907693</t>
  </si>
  <si>
    <t>NCT06765421</t>
  </si>
  <si>
    <t>Optimising General Practice Long COVID Care - an Educational Intervention.</t>
  </si>
  <si>
    <t>Qualitative data from focus groups and post-intervention interviews</t>
  </si>
  <si>
    <t>https://clinicaltrials.gov/study/NCT06765421</t>
  </si>
  <si>
    <t>NCT06897384</t>
  </si>
  <si>
    <t>High-dose Intravenous Vitamin C for the Treatment of Severe Acute Pancreatitis</t>
  </si>
  <si>
    <t>Severe Acute Pancreatitis</t>
  </si>
  <si>
    <t>Vitamin C (Ascorbic Acid) (DRUG), Saline (NaCl 0,9 %) (DRUG)</t>
  </si>
  <si>
    <t>Shanghai Jiao Tong University School of Medicine Affiliated Ruijin Hospital, Shanghai, Shanghai Municipality, China</t>
  </si>
  <si>
    <t>Mortality rate in ICU</t>
  </si>
  <si>
    <t>https://clinicaltrials.gov/study/NCT06897384</t>
  </si>
  <si>
    <t>NCT06845449</t>
  </si>
  <si>
    <t>Tenting Screws Versus Autogenous Ring Block Grafts During Horizontal Ridge Augmentation</t>
  </si>
  <si>
    <t>tenting screw combined with particulate autogenous (PROCEDURE), autogenous ring block grafts combined with xenogenic bone (PROCEDURE)</t>
  </si>
  <si>
    <t>Nahda University, Beni-seuf, Egypt</t>
  </si>
  <si>
    <t>Horizontal bone width gain</t>
  </si>
  <si>
    <t>https://clinicaltrials.gov/study/NCT06845449</t>
  </si>
  <si>
    <t>NCT07389538</t>
  </si>
  <si>
    <t>Promoting Safe Medication Practices in the Classroom</t>
  </si>
  <si>
    <t>Self Medication</t>
  </si>
  <si>
    <t>Educational intervention (BEHAVIORAL)</t>
  </si>
  <si>
    <t>Risk Self-Medication Questionnaire focused on Health Literacy (QAR-LS)</t>
  </si>
  <si>
    <t>https://clinicaltrials.gov/study/NCT07389538</t>
  </si>
  <si>
    <t>NCT06506058</t>
  </si>
  <si>
    <t>Vestibular and Cortical Contributions to Transitions in Freezing of Gait in Parkinson's Disease</t>
  </si>
  <si>
    <t>EVS and EEG (DEVICE)</t>
  </si>
  <si>
    <t>University of Minnesota, Movement Disorders Lab, Minneapolis, Minnesota, United States</t>
  </si>
  <si>
    <t>timing of trunk muscle torque production, amplitude of trunk muscle torque production, ground reaction force, center of pressure measures of turning and stepping, body segmental angular velocity, motion onset, total distance excursion, Movement amplitude, speed during the slow and fast epochs, duration of freezing events, EVS coherence</t>
  </si>
  <si>
    <t>https://clinicaltrials.gov/study/NCT06506058</t>
  </si>
  <si>
    <t>NCT06949943</t>
  </si>
  <si>
    <t>Pre-Operative Guided Meditation to Reduce Pre-Operative Anxiety in Patients Undergoing Cancer-Directed Surgery</t>
  </si>
  <si>
    <t>Survey Administration (OTHER), Behavioral Intervention (BEHAVIORAL), Electronic Health Record Review (OTHER)</t>
  </si>
  <si>
    <t>Pre-operative anxiety (PROMIS Anxiety scale), Pre-operative anxiety (single-item visual analog scale)</t>
  </si>
  <si>
    <t>https://clinicaltrials.gov/study/NCT06949943</t>
  </si>
  <si>
    <t>NCT06848621</t>
  </si>
  <si>
    <t>A Single-blind, Randomized, Controlled Clinical Study of Flash Stimulation Therapy in Parkinson's Disease</t>
  </si>
  <si>
    <t>100Hz light modulation glasses (DEVICE), 40Hz light modulation glasses (DEVICE)</t>
  </si>
  <si>
    <t>Brain glymphatic function</t>
  </si>
  <si>
    <t>https://clinicaltrials.gov/study/NCT06848621</t>
  </si>
  <si>
    <t>NCT07322549</t>
  </si>
  <si>
    <t>Amoxicillin/Clavulanic Acid Susceptibility in Acute Community-acquired Pneumonia Requiring Intensive Care Management</t>
  </si>
  <si>
    <t>Severe Community-acquired Pneumonia</t>
  </si>
  <si>
    <t>Susceptibility to AMC (OTHER), Susceptibilty to 3GC (OTHER)</t>
  </si>
  <si>
    <t>Susceptibility rate to AMC and/or 3GC for identified bacteria at CAP or CAAP diagnosis</t>
  </si>
  <si>
    <t>https://clinicaltrials.gov/study/NCT07322549</t>
  </si>
  <si>
    <t>NCT06854926</t>
  </si>
  <si>
    <t>Helping Relationship from Significant Others in Patients with Hypertension</t>
  </si>
  <si>
    <t>Hypertension, Significant Others</t>
  </si>
  <si>
    <t>Usual team (BEHAVIORAL), Helping relationship from significant others (BEHAVIORAL)</t>
  </si>
  <si>
    <t>Medication Adherence, Health promotion lifestyle, Helping Relationships From Significant Others</t>
  </si>
  <si>
    <t>https://clinicaltrials.gov/study/NCT06854926</t>
  </si>
  <si>
    <t>NCT06721026</t>
  </si>
  <si>
    <t>Re-evaluation of the Muscle-full Effect During Continuously Elevated Amino Acid Availability in Healthy Young Males</t>
  </si>
  <si>
    <t>Amino acid infusion (OTHER), Continuous intravenous stable isotope amino acid tracer infusion (OTHER)</t>
  </si>
  <si>
    <t>Maastricht University Medical Centre+, Maastricht, Limburg, Netherlands</t>
  </si>
  <si>
    <t>Muscle protein synthesis during continuous elevated plasma amino acid avaialbility in healthy young males</t>
  </si>
  <si>
    <t>https://clinicaltrials.gov/study/NCT06721026</t>
  </si>
  <si>
    <t>NCT06831006</t>
  </si>
  <si>
    <t>Assessing the Effect of Cool Roofs on Health Using Smartwatches in Hermosillo, Mexico</t>
  </si>
  <si>
    <t>Heart Rate, All-day Steps, Distance Walked, Active Minutes, Moderate-intensity Activity Minutes, Vigorous-intensity Activity Duration, Sleep Quantity, Time in Sleep Stages, Awake Duration, Sleep Score</t>
  </si>
  <si>
    <t>Instituto Tecnológico de Hermosillo, Hermosillo, Mexico</t>
  </si>
  <si>
    <t>https://clinicaltrials.gov/study/NCT06831006</t>
  </si>
  <si>
    <t>NCT06318026</t>
  </si>
  <si>
    <t>Systematic Implementation of Patient-centered Care for Alcohol Use Trial: Beyond Referral to Treatment</t>
  </si>
  <si>
    <t>Alcohol Use Disorder, Unhealthy Alcohol Use</t>
  </si>
  <si>
    <t>Primary Care Intervention (OTHER), Centralized Intervention (BEHAVIORAL)</t>
  </si>
  <si>
    <t>Kaiser Permanente Washington, Seattle, Washington, United States</t>
  </si>
  <si>
    <t>Documentation of alcohol or substance use disorder treatment in the electronic health record (including insurance claims)., Continuous measure of change in alcohol use as documented on the AUDIT-C screening questionnaire.</t>
  </si>
  <si>
    <t>https://clinicaltrials.gov/study/NCT06318026</t>
  </si>
  <si>
    <t>NCT06887660</t>
  </si>
  <si>
    <t>Speech-language Skills of Orthodontic Residents Through the Use of the "Interdisciplinary Orofacial Examination Protocol for Children and Adolescents"</t>
  </si>
  <si>
    <t>Mouth Breathing</t>
  </si>
  <si>
    <t>Orthodontic diagnosis (OTHER)</t>
  </si>
  <si>
    <t>Change in Diagnostic score</t>
  </si>
  <si>
    <t>https://clinicaltrials.gov/study/NCT06887660</t>
  </si>
  <si>
    <t>NCT07057362</t>
  </si>
  <si>
    <t>Effect of Vitamin D Deficiency on the Frequency and Severity of Spinal Anesthesia-Induced Hypotension in Pregnant Women Undergoing Cesarean Section</t>
  </si>
  <si>
    <t>Spinal Anesthesia-induced Hypotension, Vitamin D Deficiency, Cesarean Section</t>
  </si>
  <si>
    <t>Intraoperative Hemodynamic Monitoring (OTHER)</t>
  </si>
  <si>
    <t>Duzce University Faculty of Medicine, Department of Anesthesiology and Reanimation, Düzce, Merkez, Turkey (Türkiye)</t>
  </si>
  <si>
    <t>Incidence of Hypotension After Spinal Anesthesia</t>
  </si>
  <si>
    <t>https://clinicaltrials.gov/study/NCT07057362</t>
  </si>
  <si>
    <t>NCT06865118</t>
  </si>
  <si>
    <t>Home-Based Clinical Management of Cardiac Complications in Systemic Sclerosis</t>
  </si>
  <si>
    <t>Systemic Sclerosis (SSc), Pulmonary Arterial Hypertension (PAH), Home Monitoring Follow-up</t>
  </si>
  <si>
    <t>Feasibility of Home Monitoring: Patient Adherence and Compliance, Feasibility of Home Monitoring: Technical Feasibility, Feasibility of Home Monitoring: Agreement Between Home-Based 1MSTS and Hospital-Based 6MWD for Exercise Capacity Assessment, Feasibility of Home Monitoring: Agreement Between Home-Based and Hospital-Based Peripheral Oxygen Saturation (SpO₂) at Rest and Nadir During Exercise, Feasibility of Home Monitoring: Agreement Between Home-Based and Hospital-Based Heart Rate Measurements at Rest, Peak Exercise, and Recovery, Feasibility of Home Monitoring: Agreement Between Home-Based and Hospital-Based Borg Dyspnea Scale Scores During Exercise, Feasibility of Home Monitoring: Agreement Between Home-Based and Hospital-Based Visual Analogue Scale (VAS) Scores for Dizziness and Palpitations, Feasibility of Home Monitoring: Agreement Between Home-Based and Hospital-Based NT-proBNP Measurements</t>
  </si>
  <si>
    <t>https://clinicaltrials.gov/study/NCT06865118</t>
  </si>
  <si>
    <t>NCT06846060</t>
  </si>
  <si>
    <t>A Mindfulness-Based Self-Compassion Program</t>
  </si>
  <si>
    <t>Mindfulness-Based Self-Compassion Program (BEHAVIORAL)</t>
  </si>
  <si>
    <t>Coopersmith Self-Esteem Scale (CSES)</t>
  </si>
  <si>
    <t>https://clinicaltrials.gov/study/NCT06846060</t>
  </si>
  <si>
    <t>NCT07040020</t>
  </si>
  <si>
    <t>This Randomized, Single-center Trial Aims to Evaluate the Advantages of Underwater ESD (U-ESD) in Comparison to the Conventional ESD (C-ESD).</t>
  </si>
  <si>
    <t>Precancerous Lesions</t>
  </si>
  <si>
    <t>Conventional ESD (C-ESD) (OTHER), Underwater ESD (U-ESD) (PROCEDURE)</t>
  </si>
  <si>
    <t>IRCCS Humanitas Research Hospital, Rozzano, MI, Italy</t>
  </si>
  <si>
    <t>R0 resection</t>
  </si>
  <si>
    <t>https://clinicaltrials.gov/study/NCT07040020</t>
  </si>
  <si>
    <t>NCT06878547</t>
  </si>
  <si>
    <t>VisR Ultrasound for Noninvasively Interrogating Stromal Collagen Organization in Women as a Breast Cancer Biomarker: Evaluation of Anisotropy in Cancer Patients</t>
  </si>
  <si>
    <t>ARFI Peak Displacement (PD) in lesion (Study Arm 1), ARFI Peak Displacement (PD) in surrounding tissue (Study Arm 1), VisR Relative Elasticity (RE) in lesion (Study Arm 1), VisR Relative Elasticity (RE) in surrounding tissue (Study Arm 1), VisR Relative Viscosity (RV) in lesion (Study Arm 1), VisR Relative Viscosity (RV) in surrounding tissue (Study Arm 1), ARFI PD DoA in lesion (Study Arm 1), ARFI PD DoA in surrounding tissue (Study Arm 1), VisR RE DoA in lesion (Study Arm 1), VisR RE DoA in surrounding tissue (Study Arm 1), VisR RV DoA in lesion (Study Arm 1), VisR RV DoA in surrounding tissue (Study Arm 1), ARFI Peak Displacement (PD) in lesion (Study Arm 2), ARFI Peak Displacement (PD) in surrounding tissue (Study Arm 2), VisR Relative Elasticity (RE) in lesion (Study Arm 2), VisR Relative Elasticity (RE) in surrounding tissue (Study Arm 2), VisR Relative Viscosity (RV) in lesion (Study Arm 2), VisR Relative Viscosity (RV) in surrounding tissue (Study Arm 2), ARFI PD DoA in lesion (Study Arm 2), ARFI PD DoA in surrounding tissue (Study Arm 2), VisR RE DoA in lesion (Study Arm 2), VisR RE DoA in surrounding tissue (Study Arm 2), VisR RV DoA in lesion (Study Arm 2), VisR RV DoA in surrounding tissue (Study Arm 2)</t>
  </si>
  <si>
    <t>https://clinicaltrials.gov/study/NCT06878547</t>
  </si>
  <si>
    <t>NCT06863038</t>
  </si>
  <si>
    <t>Predictive Value of PREMM5, MMRpredict, and Universal Tumor Screening for Lynch Syndrome in Vietnam</t>
  </si>
  <si>
    <t>Lynch Syndrome, Colorectal Cancer (CRC)</t>
  </si>
  <si>
    <t>Predictive Value of PREMM5, MMRpredict, and Universal Tumor Screening for Lynch Syndrome in Colorectal Cancer Patients</t>
  </si>
  <si>
    <t>https://clinicaltrials.gov/study/NCT06863038</t>
  </si>
  <si>
    <t>NCT06856785</t>
  </si>
  <si>
    <t>Management of Non-Organic Dysphonia in Adults.</t>
  </si>
  <si>
    <t>Functional Dysphonia, Resonance Tube Voice Therapy, Smith Accent Method Therapy</t>
  </si>
  <si>
    <t>Resonance Tube Voice Therapy in Water (OTHER)</t>
  </si>
  <si>
    <t>Faculty of Medicine Sohag University, Sohag, Egypt</t>
  </si>
  <si>
    <t>Voice quality improvement in functional (non-organic) dysphonia adult patients</t>
  </si>
  <si>
    <t>https://clinicaltrials.gov/study/NCT06856785</t>
  </si>
  <si>
    <t>NCT06851143</t>
  </si>
  <si>
    <t>18F-DPA-714 PET/MR in Dysfunctional Brain Diseases</t>
  </si>
  <si>
    <t>18F-DPA-714 PET/MR scan (DIAGNOSTIC_TEST)</t>
  </si>
  <si>
    <t>Maximum Standardized uptake value (SUVmax)</t>
  </si>
  <si>
    <t>https://clinicaltrials.gov/study/NCT06851143</t>
  </si>
  <si>
    <t>NCT06731335</t>
  </si>
  <si>
    <t>Psilocybin for Enhanced Analgesia in Chronic nEuropathic PAIN</t>
  </si>
  <si>
    <t>Chronic Neuropathic Pain, Pain Management</t>
  </si>
  <si>
    <t>Active Placebo (DRUG), Psilocybin (DRUG)</t>
  </si>
  <si>
    <t>St. Michael's Hospital. Unity Health Toronto, Toronto, Ontario, Canada; St. Michael's Hospital. Unity Health Toronto, Toronto, Ontario, Canada</t>
  </si>
  <si>
    <t>Feasibility to recruit 30 participants into a trial of psilocybin and active placebo to prepare for a larger multicentre trial</t>
  </si>
  <si>
    <t>https://clinicaltrials.gov/study/NCT06731335</t>
  </si>
  <si>
    <t>NCT06342115</t>
  </si>
  <si>
    <t>Ceftolozane/Tazobactam Versus Meropenem for Febrile Neutropenia on Patients Colonized With or at Risk for Infection With Extended Spectrum Beta Lactamase - Producing Pathogens</t>
  </si>
  <si>
    <t>Ceftolozane-Tazobactam (DRUG), Meropenem (DRUG)</t>
  </si>
  <si>
    <t>Beneficência Portuguesa de São Paulo</t>
  </si>
  <si>
    <t>A Beneficência Portuguesa de São Paulo, São Paulo, Brazil</t>
  </si>
  <si>
    <t>Percentage of Participants With Clinical Response of Clinical Cure at the End-of-Therapy (EOT) Visit in the Intent-to-Treat (ITT) Population</t>
  </si>
  <si>
    <t>https://clinicaltrials.gov/study/NCT06342115</t>
  </si>
  <si>
    <t>NCT06845176</t>
  </si>
  <si>
    <t>Combining Motor Imagery and Tendon Vibration on the Effectiveness of Motor Imagery</t>
  </si>
  <si>
    <t>Tendon vibration (TV) (DEVICE), Kinesthetic motor imagery (kMI) (OTHER)</t>
  </si>
  <si>
    <t>IRMIS-Hôpital Nord, Saint-Etienne, France, France</t>
  </si>
  <si>
    <t>Optimization of kMI</t>
  </si>
  <si>
    <t>https://clinicaltrials.gov/study/NCT06845176</t>
  </si>
  <si>
    <t>NCT07003360</t>
  </si>
  <si>
    <t>Clinical Evaluation of Bioactive Restorative Materials</t>
  </si>
  <si>
    <t>Class I Dental Caries</t>
  </si>
  <si>
    <t>application of Predicta bulk fill composite (PROCEDURE), application of beautiful blukfill II shofu composite (PROCEDURE), application of Ivoclar vivadent bulkfill composite (PROCEDURE), application of Stela self-cure bulk fill composite (PROCEDURE)</t>
  </si>
  <si>
    <t>Faculty of Dentistry, Mansoura University, Egypt, Al Mansurah, Dakahliya, Egypt,, Egypt</t>
  </si>
  <si>
    <t>Postoperative hypersensitivity/pulp status, Marginal adaptation</t>
  </si>
  <si>
    <t>https://clinicaltrials.gov/study/NCT07003360</t>
  </si>
  <si>
    <t>NCT06638060</t>
  </si>
  <si>
    <t>Continuous Connected Patient Care (CCPC), a Pilot Testing a Novel Device for Continuous Vitals Monitoring - Older Adults Department PHC</t>
  </si>
  <si>
    <t>St. Paul&amp;#39;sHospital, Vancouver, British Columbia, Canada</t>
  </si>
  <si>
    <t>Collect patient and clinicians' feedback about the CCPC Platform, Collect patient and clinicians' feedback about the CCPC Platform, Collect patient and clinicians' feedback about the CCPC Platform, Confirm the technical goals of the CCPC platform are met., Confirm the technical goals of the CCPC platform are met., Confirm the technical goals of the CCPC platform are met.</t>
  </si>
  <si>
    <t>https://clinicaltrials.gov/study/NCT06638060</t>
  </si>
  <si>
    <t>NCT07412860</t>
  </si>
  <si>
    <t>Clinical Investigation Between the Topical Administration of a Tear Substitute With Ancillary Medicinal Substance and Hyaluronic Acid 0.3% (FBV_01) vs Hyaluronic Acid 0.3% in Subjects in the Treatment From Moderate to Severe DED</t>
  </si>
  <si>
    <t>Dry Eye Syndromes, Dry Eye Disease (DED)</t>
  </si>
  <si>
    <t>HYLO-VISION® SafeDrop® Gel (DEVICE), FBV_01 (DEVICE)</t>
  </si>
  <si>
    <t>FB Vision S.p.A</t>
  </si>
  <si>
    <t>S.C. di Oculistica Azienda Ospedaliero-Universitaria di Cagliari Presidio San Giovanni di Dio, Cagliari, CA, Italy; U.O. Oculistica Azienda Ospedaliero-Universitaria Renato Dulbecco, Catanzaro, CZ, Italy</t>
  </si>
  <si>
    <t>Assessment of SANDE (Symptom Assessment in Dry Eye) questionnaire</t>
  </si>
  <si>
    <t>https://clinicaltrials.gov/study/NCT07412860</t>
  </si>
  <si>
    <t>NCT06459323</t>
  </si>
  <si>
    <t>the Outcomes of Laparoscopic Cholecystectomy for Acute Cholecystitis Within and Beyond the First 72 Hours, Does it Differ?!</t>
  </si>
  <si>
    <t>Bile duct injury , intraoperative bleeding and operative time</t>
  </si>
  <si>
    <t>https://clinicaltrials.gov/study/NCT06459323</t>
  </si>
  <si>
    <t>NCT06950203</t>
  </si>
  <si>
    <t>The Effect of Supplementation With Fish Oil (EPAX EVOLVE 05) on Sperm Quality</t>
  </si>
  <si>
    <t>Comparator arm (DHA) (DIETARY_SUPPLEMENT), Very Long Chain Polyunsaturated Fatty Acids (DIETARY_SUPPLEMENT)</t>
  </si>
  <si>
    <t>Medicus Group AS, Oslo, Norway</t>
  </si>
  <si>
    <t>Total Progressive Motile count will be measured pre- and post-intervention and compared to the comparator arm.</t>
  </si>
  <si>
    <t>https://clinicaltrials.gov/study/NCT06950203</t>
  </si>
  <si>
    <t>NCT06817603</t>
  </si>
  <si>
    <t>Procedural Oxygen Mask vs. High-flow Nasal Cannula for Hypoxemia Prevention During ERCP</t>
  </si>
  <si>
    <t>High-Flow Nasal Cannula (DEVICE), Procedural Oxygen Mask (DEVICE)</t>
  </si>
  <si>
    <t>Kocaeli City Hospital, Kocaeli, İ̇zmi̇t, Turkey (Türkiye)</t>
  </si>
  <si>
    <t>incidence of hypoxemia</t>
  </si>
  <si>
    <t>https://clinicaltrials.gov/study/NCT06817603</t>
  </si>
  <si>
    <t>NCT06882083</t>
  </si>
  <si>
    <t>The Effect of Paravertebral Block on Recovery After CABG Surgery</t>
  </si>
  <si>
    <t>Coronary Artery Bypass Surgery, Paravertebral Block</t>
  </si>
  <si>
    <t>paravertebral block (PROCEDURE)</t>
  </si>
  <si>
    <t>Quality of Recovery -15 (QoR-15) score</t>
  </si>
  <si>
    <t>https://clinicaltrials.gov/study/NCT06882083</t>
  </si>
  <si>
    <t>NCT06921083</t>
  </si>
  <si>
    <t>Violence in ICU: Outcomes, Lessons, and Experiences of ICU Team (The VIOLENT-Study)</t>
  </si>
  <si>
    <t>Workplace Stress</t>
  </si>
  <si>
    <t>University Hospital Basel, Intensive Care Unit, Basel, Canton of Basel-City, Switzerland</t>
  </si>
  <si>
    <t>Demographic information (ICU Staff Questionnaire), Completion date (ICU Staff Questionnaire), Professional background (ICU Staff Questionnaire), Frequency of violent incident (ICU Staff Questionnaire), Type of violent incident (ICU Staff Questionnaire), Characteristics of violent incident (ICU Staff Questionnaire), Reporting of violent incident (ICU Staff Questionnaire), Personal impact of workplace violence (ICU Staff Questionnaire), Professional impact of workplace violence (ICU Staff Questionnaire), Actions taken during or after violent incident (ICU Staff Questionnaire), Strategies for enhancing workplace safety in the ICU (ICU Staff Questionnaire), Open-ended feedback from participant (ICU Staff Questionnaire)</t>
  </si>
  <si>
    <t>https://clinicaltrials.gov/study/NCT06921083</t>
  </si>
  <si>
    <t>NCT06829303</t>
  </si>
  <si>
    <t>BCI Training for Social Cognition and Error Monitoring in ASD</t>
  </si>
  <si>
    <t>Emotional Facial Expression Paradigm (EFP) (DEVICE), Speller task (DEVICE)</t>
  </si>
  <si>
    <t>ICNAS, Coimbra, Portugal</t>
  </si>
  <si>
    <t>Change from baseline to post-intervention in a computerized attention task (Subway Game), Change from baseline to post-intervention in the Anxiety Sub-Scale from "The Hospital Anxiety and Depression Scale"</t>
  </si>
  <si>
    <t>https://clinicaltrials.gov/study/NCT06829303</t>
  </si>
  <si>
    <t>NCT07382141</t>
  </si>
  <si>
    <t>Early Identification of Cardivascular Damage Induced by Chemotherapy and Antineoplastic Treatments in Pediatric Age</t>
  </si>
  <si>
    <t>Cardiotoxicity</t>
  </si>
  <si>
    <t>Parameters of vascular stiffness (DEVICE)</t>
  </si>
  <si>
    <t>IRCCS - AOU di Bologna -Policlinico di Sant'Orsola UOC Pediatria, Bologna, Bologna, Italy; IRCCS AOU di Bologna -Policlinico di Sant'Orsola UO Cardiochirurgia pediatrica e dell'età evolutiva, Bologna, Bologna, Italy; IRCCS AOU di Bologna -Policlinico di Sant'Orsola UO Oncoematologia Pediatrica, Bologna, Bologna, Italy; IRCCS AOU di Bologna Policlinico di Sant'Orsola UO Cardiologia Pediatria e dell'età evolutiva, Bologna, Bologna, Italy; IRCCS AOU di Bologna Policlinico di Sant'Orsola UO Radiologia, sezione Cardio-Toraco-Vascolare, Bologna, Bologna, Italy</t>
  </si>
  <si>
    <t>Incidence of cardiovascular events in CAYA cancer survivors during treatment and follow-up</t>
  </si>
  <si>
    <t>https://clinicaltrials.gov/study/NCT07382141</t>
  </si>
  <si>
    <t>NCT06874595</t>
  </si>
  <si>
    <t>Psychobiological Responses Following Exercise and Brain Stimulation</t>
  </si>
  <si>
    <t>No exercise followed by HD-tDCS (no exercise + HD-tDCS). (OTHER), Cycling exercise at 65% of HRR exercise followed by sham HD-tDCS (exercise + sham tDCS) (OTHER), Visual Analog Scale for Anxiety (OTHER), Cycling exercise at 65% of HRR for 20 minutes followed by HD-tDCS (exercise + HD-tDCS) (OTHER), State Anxiety Inventory (OTHER)</t>
  </si>
  <si>
    <t>Examine the anxiolytic effects of high density transcranial direct current stimulation (HD-tDCS) "primed" with physical activity (PA)</t>
  </si>
  <si>
    <t>https://clinicaltrials.gov/study/NCT06874595</t>
  </si>
  <si>
    <t>NCT07049367</t>
  </si>
  <si>
    <t>Finger Extension and Tripod Grip as Indicators of Hand Function Improvement in Subacute Stroke Patients</t>
  </si>
  <si>
    <t>Hand Function Improvement (DIAGNOSTIC_TEST)</t>
  </si>
  <si>
    <t>Shadman Medical Center Department of Neurological and Functional Rehabilitation, Lahore, Pakistan</t>
  </si>
  <si>
    <t>Nine Hole Peg Test (9-HPT)</t>
  </si>
  <si>
    <t>https://clinicaltrials.gov/study/NCT07049367</t>
  </si>
  <si>
    <t>NCT07127094</t>
  </si>
  <si>
    <t>Bioequivalence Assessment Between Two Imeglimin Hydrochloride Film Coated Tablet Formulations</t>
  </si>
  <si>
    <t>Bioequivalence Study in Healthy Subjects</t>
  </si>
  <si>
    <t>Reference (R) Twymeeg® (DRUG), Test Product (Glimcoza) (DRUG)</t>
  </si>
  <si>
    <t>Aya Mohammed Abdel Magid Abdel Hamid</t>
  </si>
  <si>
    <t>Advanced Research Center (ARC), Cairo, Egypt</t>
  </si>
  <si>
    <t>AUC(0-72), AUC(0-inf), Cmax</t>
  </si>
  <si>
    <t>https://clinicaltrials.gov/study/NCT07127094</t>
  </si>
  <si>
    <t>NCT06777654</t>
  </si>
  <si>
    <t>Robotic Therapy Hybridized With Mirror Therapy in Stroke Rehabilitation</t>
  </si>
  <si>
    <t>Robotic therapy (RT) (OTHER), Mirror therapy (MT) (OTHER), Dose-matched control intervention (OTHER)</t>
  </si>
  <si>
    <t>Wan Fang Hospital, Taipei Medical University, Taipei, Taiwan; National Taiwan University Hospital, Taipei, Taiwan, Taiwan</t>
  </si>
  <si>
    <t>Fugl-Meyer Assessment-Upper Extremity subscale (FMA-UE)</t>
  </si>
  <si>
    <t>https://clinicaltrials.gov/study/NCT06777654</t>
  </si>
  <si>
    <t>NCT07049354</t>
  </si>
  <si>
    <t>The Impact Of Media, Socioeconomic And Psychological Factors, Adoption Of Aesthetic Technology &amp; CS</t>
  </si>
  <si>
    <t>Urban and semi-urban areas, Lahore, Punjab Province, Pakistan</t>
  </si>
  <si>
    <t>https://clinicaltrials.gov/study/NCT07049354</t>
  </si>
  <si>
    <t>NCT06649929</t>
  </si>
  <si>
    <t>Nuestro Sueno: Cultural Adaptation of a Couples Intervention to Improve PAP Adherence and Sleep Health Among Latino Couples With Implications for Alzheimer's Disease Risk</t>
  </si>
  <si>
    <t>Sleep Apnea, Sleep Disturbance</t>
  </si>
  <si>
    <t>Couples-based treatment- Patient (BEHAVIORAL), Couples-based treatment- Partner (BEHAVIORAL), Information control- Patient (OTHER), Information control- Partner (OTHER)</t>
  </si>
  <si>
    <t>Banner Health, Tucson, Arizona, United States; University of Utah, Salt Lake City, Utah, United States</t>
  </si>
  <si>
    <t>Recruitment Feasibility</t>
  </si>
  <si>
    <t>https://clinicaltrials.gov/study/NCT06649929</t>
  </si>
  <si>
    <t>NCT06881875</t>
  </si>
  <si>
    <t>AI-Guided Stress Management Breathing Practices Via a Wearable Device</t>
  </si>
  <si>
    <t>Progressive muscle relaxation (BEHAVIORAL), AI-guided breathing practices (BEHAVIORAL)</t>
  </si>
  <si>
    <t>Perceived stress, Emotion</t>
  </si>
  <si>
    <t>https://clinicaltrials.gov/study/NCT06881875</t>
  </si>
  <si>
    <t>NCT06068153</t>
  </si>
  <si>
    <t>AMG510 (sotorasib) Plus Lenvatinib As Second-line Treatment in Patients with KRASG12C Mutant, Metastatic NSCLC</t>
  </si>
  <si>
    <t>Metastatic Non Small Cell Lung Cancer, KRAS G12C</t>
  </si>
  <si>
    <t>Sotorasib (DRUG), Lenvatinib (DRUG)</t>
  </si>
  <si>
    <t>Medical University of Innsbruck / UK für Innere Medizin V, Innsbruck, Austria; University Hospital of Munich (LMU), Department of Medicine V (Pneumology/Thoracic Oncology), Munich, Germany; Alicante University Dr Balmis Hospital ISABIAL, Alicante, Spain; Ico Badalona - Hospital Germans Trias I Pujol, Badalona, Spain; Hospital Universitario Lucus Augusti, Lugo, Spain</t>
  </si>
  <si>
    <t>https://clinicaltrials.gov/study/NCT06068153</t>
  </si>
  <si>
    <t>NCT06847672</t>
  </si>
  <si>
    <t>Comparison of the Time to Reach End-Tidal Oxygen Value of 90 and Oxygen Reserve Index Decline Times During Preoxygenation in Sarcopenic and Non-Sarcopenic Patients</t>
  </si>
  <si>
    <t>Sarcopenia, Preoxygenation, Oxygen Reserve Index</t>
  </si>
  <si>
    <t>preoxygenation (DIAGNOSTIC_TEST)</t>
  </si>
  <si>
    <t>Time required to reach EtO2 90%, Time until ORI drops below 0.55</t>
  </si>
  <si>
    <t>https://clinicaltrials.gov/study/NCT06847672</t>
  </si>
  <si>
    <t>NCT06833957</t>
  </si>
  <si>
    <t>Preparing for Maternal GBS Vaccine Trials in Africa</t>
  </si>
  <si>
    <t>Group B Streptococcus, Invasive Bacterial Diseases (IBD), Maternal Immunization</t>
  </si>
  <si>
    <t>Mariakani Sub-County Hospital, Mariakani, Coast, Kenya; Rabai Sub County Hospital, Rabai, Kilifi County, Kenya; Queen Elizabeth Central Hospital, Blantyre, Blantyre District, Malawi; Lirangwe Health Centre, Blantyre, Blantyre District, Malawi; Ndirande Health Centre, Blantyre, Blantyre, Malawi</t>
  </si>
  <si>
    <t>Pregnancy exposure registries outcome 1.1, Pregnancy exposure registries outcome 1.2, Pregnancy exposure registries outcomes 1.3, Sentinel site GBS disease surveillance outcome 2.1, Sentinel site GBS disease surveillance outcome 2.2, Vaccine confidence outcome 3.1, Vaccine confidence outcome 3.2, Vaccine confidence outcome 3.3</t>
  </si>
  <si>
    <t>https://clinicaltrials.gov/study/NCT06833957</t>
  </si>
  <si>
    <t>NCT06830031</t>
  </si>
  <si>
    <t>Clinical Study of C402-CD19-CAR Treatment in Subjects With Relapsed or Refractory B-cell Lymphoma</t>
  </si>
  <si>
    <t>Diffuse Large B-cell-lymphoma, DLBCL, Nos Genetic Subtypes, Follicular Lymphoma Grade 3B, PMBL, HGBL With MYC and BCL2 and/or BCL6 Rearrangements, HGBL, Nos</t>
  </si>
  <si>
    <t>C402-CD19-CAR (BIOLOGICAL)</t>
  </si>
  <si>
    <t>Shanghai Exuma Biotechnology Ltd.</t>
  </si>
  <si>
    <t>Institute of Hematology and Blood Diseases Hospital, Chinese Academy of Medical Sciences, Tianjin, China</t>
  </si>
  <si>
    <t>MTD (maximum tolerated dose) of C402-CD19-CAR, AE (Adverse Event), AESI (Adverse Event of Special Interest), SAE (Severe Adverse Event)</t>
  </si>
  <si>
    <t>https://clinicaltrials.gov/study/NCT06830031</t>
  </si>
  <si>
    <t>NCT06890572</t>
  </si>
  <si>
    <t>Validation of the Efficacy of Air Purifiers in Indoor Environment and Allergic Symptoms in Allergic Rhinitis Patients</t>
  </si>
  <si>
    <t>fake air purifier (DEVICE), HEPA + VOC collecting filter purifier (DEVICE)</t>
  </si>
  <si>
    <t>Yonsei University, Seoul, South Korea</t>
  </si>
  <si>
    <t>Change of indoor total volatile organic compound concentration</t>
  </si>
  <si>
    <t>https://clinicaltrials.gov/study/NCT06890572</t>
  </si>
  <si>
    <t>NCT06854640</t>
  </si>
  <si>
    <t>A Study to Learn About How Safe BAY 3389934 is, Its Suitable Dose, and How it Affects the Participants With Sepsis Induced Coagulopathy</t>
  </si>
  <si>
    <t>Sepsis, Coagulopathy</t>
  </si>
  <si>
    <t>BAY3389934 (DRUG)</t>
  </si>
  <si>
    <t>UZ Antwerpen - Intensive Care, Edegem, Belgium; Centre Hospitalier Universitaire (CHU) de Liege - Domaine Universitaire du Sart Tilman - Intensive Care, Liège, Belgium; Clinique Saint-Pierre d'Ottignies - Intensive Care, Ottignies-Louvain-la-Neuve, Belgium; Universite Catholique de Louvain (UCL) - Cliniques Universitaires Saint-Luc - Intensive Care, Woluwe-Saint-Lambert, Belgium; Centre Hospitalier Universitaire d'Angers - Médecine Intensive Réanimation et Médecine Hyperbare, Angers, France</t>
  </si>
  <si>
    <t>The number of participants with TEAEs (treatment-emergent adverse events), Severity of TEAEs</t>
  </si>
  <si>
    <t>https://clinicaltrials.gov/study/NCT06854640</t>
  </si>
  <si>
    <t>NCT06847737</t>
  </si>
  <si>
    <t>Prediction of Hypotension After Spinal Anesthesia in Cesarean Sections Using Non-Invasive Measurement Methods</t>
  </si>
  <si>
    <t>Postspinal Hypotension</t>
  </si>
  <si>
    <t>perfusion index (DIAGNOSTIC_TEST)</t>
  </si>
  <si>
    <t>tissue oxygen saturation, tissue hemoglobin index</t>
  </si>
  <si>
    <t>https://clinicaltrials.gov/study/NCT06847737</t>
  </si>
  <si>
    <t>NCT05358964</t>
  </si>
  <si>
    <t>Family Health Histories: Creating a Culturally Tailored Tool to Reduce Health Disparities in the Black Community</t>
  </si>
  <si>
    <t>Hereditary Diseases</t>
  </si>
  <si>
    <t>African American Family Health History Education Program (BEHAVIORAL)</t>
  </si>
  <si>
    <t>Michigan State University, Flint, Michigan, United States</t>
  </si>
  <si>
    <t>Use of Family Health History with Family, Use of Family Health History with Physician, Quality of Family Health History Discussions, Quality of Family Health History Discussions, Acceptability: End of Intervention/Treatment Questionnaire, Acceptability: End of Intervention/Treatment Questionnaire, Feasibility: End of Intervention/Treatment Questionnaire, Feasibility: End of Intervention/Treatment Questionnaire, Acceptability: Client Satisfaction Questionnaire (CSQ-8-R), Acceptability: Client Satisfaction Questionnaire (CSQ-8-R), Feasibility: Client Satisfaction Questionnaire (CSQ-8-R), Feasibility: Client Satisfaction Questionnaire (CSQ-8-R)</t>
  </si>
  <si>
    <t>https://clinicaltrials.gov/study/NCT05358964</t>
  </si>
  <si>
    <t>NCT06897865</t>
  </si>
  <si>
    <t>Nursing Students Education Virtual Reality Wound Care</t>
  </si>
  <si>
    <t>Nurse's Role, Wound Heal, Prevention</t>
  </si>
  <si>
    <t>Data collection, VR application</t>
  </si>
  <si>
    <t>https://clinicaltrials.gov/study/NCT06897865</t>
  </si>
  <si>
    <t>NCT06544564</t>
  </si>
  <si>
    <t>Human Amniotic Membrane On Venous Leg Ulcers In an Elderly Population</t>
  </si>
  <si>
    <t>Venous Leg Ulcer</t>
  </si>
  <si>
    <t>Standard of Care (OTHER), Membrane Wrap™ (DEVICE)</t>
  </si>
  <si>
    <t>Tital Clinical Research, Mesa, Arizona, United States; Center for Clinical Research, San Francisco, California, United States; Midland Florida Clinical Research Center, DeLand, Florida, United States; Biophase Research, North Miami Beach, Florida, United States; Doctors Research Network, South Miami, Florida, United States</t>
  </si>
  <si>
    <t>Time to wound closure by or on week 12., Frequency of wound closure by or on week 12.</t>
  </si>
  <si>
    <t>https://clinicaltrials.gov/study/NCT06544564</t>
  </si>
  <si>
    <t>NCT06365632</t>
  </si>
  <si>
    <t>Clinical Study of the Effectiveness, Tolerability and Safety of the Drug "Anti-spike, Gel, 100 g in Bottles in Package No. 1" Produced by the Republican Unitary Enterprise "Unitekhprom BSU", With a Single Intraperitoneal Use After Surgery in Adult Patients With Acute Phlegmonous Appendicitis</t>
  </si>
  <si>
    <t>Abdominal Adhesions</t>
  </si>
  <si>
    <t>Antispike gel, 100 g in a flask, produced by UNITEHPROM BSU, Republic of Belarus (DRUG), antegrade appendectomy (PROCEDURE)</t>
  </si>
  <si>
    <t>CITY CLINICAL EMERGENCY HOSPITAL of Minsk, Minsk, Belarus</t>
  </si>
  <si>
    <t>Number of patients with acute phlegmonous appendicitis cured</t>
  </si>
  <si>
    <t>https://clinicaltrials.gov/study/NCT06365632</t>
  </si>
  <si>
    <t>NCT06853431</t>
  </si>
  <si>
    <t>Determination of ED50 and ED95 With Clinical Efficacy of Intranasal Dexmedetomidine Combined With Esketamine for Preoperative Sedation in Pediatric General Anesthesia</t>
  </si>
  <si>
    <t>Preoperative Anxiety, Preoperative Sedation, Children, Dexmedetomidine, Esketamine, ED95, ED50, Preoperative Sedation of Children</t>
  </si>
  <si>
    <t>Esketamine (DRUG), dexmedetomidine (DRUG)</t>
  </si>
  <si>
    <t>The second Affiliated Hospital and Yuying Children's Hospital of Wenzhou Medical University, Wenzhou, Zhejiang, China; The second Affiliated Hospital and Yuying Children's Hospital of Wenzhou Medical University, Wenzhou, Zhejiang, China</t>
  </si>
  <si>
    <t>Onset time of sedation</t>
  </si>
  <si>
    <t>https://clinicaltrials.gov/study/NCT06853431</t>
  </si>
  <si>
    <t>NCT06472336</t>
  </si>
  <si>
    <t>IntraCranial Atherosclerosis Related Large-vessel Occlusion Treated With Urgent Stenting (ICARUS)</t>
  </si>
  <si>
    <t>Stroke, Stroke, Acute Ischemic, Intracranial Atherosclerosis</t>
  </si>
  <si>
    <t>Intracranial stenting (PROCEDURE), Continuation of conventional endovascular therapy (EVT) (PROCEDURE)</t>
  </si>
  <si>
    <t>University Hospital Basel, Department of Interventional and Diagnostical Neuroradiology, Basel, Canton of Basel-City, Switzerland</t>
  </si>
  <si>
    <t>Assessment whether intracranial stenting compared to conventional endovascular treatment is beneficial regarding patient's functional status</t>
  </si>
  <si>
    <t>https://clinicaltrials.gov/study/NCT06472336</t>
  </si>
  <si>
    <t>NCT06832098</t>
  </si>
  <si>
    <t>Nicotine Patch Plus Nicotine Mouth Spray Versus Nicotine Reduction for Vaping Cessation</t>
  </si>
  <si>
    <t>Nicotine patches plus nicotine mouth spray (COMBINATION_PRODUCT), Nicotine Tapering Plan (OTHER)</t>
  </si>
  <si>
    <t>School of Population Health, Faculty of Medical and Health Sciences, University of Auckland, Auckland, New Zealand</t>
  </si>
  <si>
    <t>Vape-free and tobacco-free: self-reported continuous abstinence from vaping at six-months post-end of treatment</t>
  </si>
  <si>
    <t>https://clinicaltrials.gov/study/NCT06832098</t>
  </si>
  <si>
    <t>NCT06653777</t>
  </si>
  <si>
    <t>Efficacy of Pemigatinib in Patients With Solid Tumors Characterized by an Alteration of the Gene FGFR in Tumor Cells</t>
  </si>
  <si>
    <t>Solid Tumor, Miscellaneous</t>
  </si>
  <si>
    <t>Pemigatinib (DRUG)</t>
  </si>
  <si>
    <t>CHU de BREST, Brest, France; Centre Antoine Lacassagne, Nice, France; Institut Curie, Paris, France; CHU Poitiers, Poitiers, France; CHU Saint Etienne, Saint-Priest-en-Jarez, France</t>
  </si>
  <si>
    <t>Tumor regression</t>
  </si>
  <si>
    <t>https://clinicaltrials.gov/study/NCT06653777</t>
  </si>
  <si>
    <t>NCT06857175</t>
  </si>
  <si>
    <t>A Study Comparing BL-B01D1 With Chemotherapy of Physician's Choice in Patients With Recurrent or Metastatic Urothelial Carcinoma</t>
  </si>
  <si>
    <t>BL-B01D1 (DRUG), Docetaxel or Paclitaxel (DRUG)</t>
  </si>
  <si>
    <t>https://clinicaltrials.gov/study/NCT06857175</t>
  </si>
  <si>
    <t>NCT06811675</t>
  </si>
  <si>
    <t>The Efficacy of Dexamethasone in Combination With N-acetylcysteine in Preventing Neurocognitive Sequelae Due to Carbon Monoxide Poisoning</t>
  </si>
  <si>
    <t>Carbon Monoxide Poisoning, Delayed Neurocognitive Sequelae</t>
  </si>
  <si>
    <t>Placebo (DRUG), Dexamethasone and N-acetylcysteine (NAC) (DRUG)</t>
  </si>
  <si>
    <t>Number of participants with delayed neurological sequelae following carbon monoxide exposure, as assessed by clinical evaluation</t>
  </si>
  <si>
    <t>https://clinicaltrials.gov/study/NCT06811675</t>
  </si>
  <si>
    <t>NCT06636344</t>
  </si>
  <si>
    <t>Impact of Optimized Recruitment and Follow-up of Patients with Pseudoxanthoma Elasticum (PXE)</t>
  </si>
  <si>
    <t>Pseudoxanthoma Elasticum</t>
  </si>
  <si>
    <t>Pseudoxanthoma Elasticum (OTHER)</t>
  </si>
  <si>
    <t>Evaluation of the impact of alternating pathways adapted to age and clinical symptoms on the number of patients duly followed up</t>
  </si>
  <si>
    <t>https://clinicaltrials.gov/study/NCT06636344</t>
  </si>
  <si>
    <t>NCT06225232</t>
  </si>
  <si>
    <t>Psilocybin in the Treatment of Cannabis Use Disorder: A-Proof-of-Concept Study</t>
  </si>
  <si>
    <t>Cannabis Use Disorder, Moderate, Cannabis Use Disorder, Severe</t>
  </si>
  <si>
    <t>Psilocybin combined with Psychotherapy (DRUG)</t>
  </si>
  <si>
    <t>MacAnxiety Research Centre, Hamilton, Ontario, Canada</t>
  </si>
  <si>
    <t>Incidence of spontaneously reported adverse events and serious adverse events from baseline to the nine-week endpoint, Percent of recruited participants who discontinue or are lost to follow up before completing the 9-ween treatment protocol</t>
  </si>
  <si>
    <t>https://clinicaltrials.gov/study/NCT06225232</t>
  </si>
  <si>
    <t>NCT06669234</t>
  </si>
  <si>
    <t>Phase 1 Safety and Tolerability Study of ALN-F1202 in Healthy Adults</t>
  </si>
  <si>
    <t>Matching Placebo (DRUG), ALN-F1202 (DRUG)</t>
  </si>
  <si>
    <t>Center for Clinical Pharmacology University Hospitals Leuven (UZ Leuven), Leuven, Vlaams-Brabant, Belgium</t>
  </si>
  <si>
    <t>https://clinicaltrials.gov/study/NCT06669234</t>
  </si>
  <si>
    <t>NCT06795464</t>
  </si>
  <si>
    <t>Effectiveness of Immersive Virtual Reality on Biomarkers and Clinical and Clinimetric Variables in Patients with Persistent Shoulder Pain</t>
  </si>
  <si>
    <t>Exercise (PROCEDURE), Immersive Virtual Reality (DEVICE)</t>
  </si>
  <si>
    <t>Universidad Francisco de Vitoria, Madrid, Madrid, Spain</t>
  </si>
  <si>
    <t>Pain, Shoulder disability, Shoulder external rotation strength, Handgrip strength, Shoulder mobility</t>
  </si>
  <si>
    <t>https://clinicaltrials.gov/study/NCT06795464</t>
  </si>
  <si>
    <t>NCT06818357</t>
  </si>
  <si>
    <t>Sensory Perception in Children With Epilepsy</t>
  </si>
  <si>
    <t>Epilepsy, Sensory Disorders, Perception Disorders</t>
  </si>
  <si>
    <t>Sensory Processing Measure</t>
  </si>
  <si>
    <t>https://clinicaltrials.gov/study/NCT06818357</t>
  </si>
  <si>
    <t>NCT05900557</t>
  </si>
  <si>
    <t>Neurologic Deficits and Recovery in Chronic Subdural Hematoma</t>
  </si>
  <si>
    <t>ECoG monitoring (DIAGNOSTIC_TEST)</t>
  </si>
  <si>
    <t>Post operative neurologic deterioration.</t>
  </si>
  <si>
    <t>https://clinicaltrials.gov/study/NCT05900557</t>
  </si>
  <si>
    <t>NCT07149519</t>
  </si>
  <si>
    <t>Impact of Dietary Guidance and Probiotics in the Treatment of Endometriosis and Irritable Bowel Syndrome in Women</t>
  </si>
  <si>
    <t>Endometriosis, Bowels Irritable</t>
  </si>
  <si>
    <t>probiotics - Lactobacillus spp (DIETARY_SUPPLEMENT)</t>
  </si>
  <si>
    <t>Letícia Ferracini Lenharo Hayashi, Catanduva, São Paulo, Brazil</t>
  </si>
  <si>
    <t>pain improvement</t>
  </si>
  <si>
    <t>https://clinicaltrials.gov/study/NCT07149519</t>
  </si>
  <si>
    <t>NCT07055919</t>
  </si>
  <si>
    <t>Structural Heart Surgery Assist System for Transcatheter Mitral Valve Edge-to-Edge Repair (TEER).</t>
  </si>
  <si>
    <t>Mitral R, Mitral Regurgitation</t>
  </si>
  <si>
    <t>Manual MitraClip G4 (DEVICE), Structural Heart Surgery Assist System (DEVICE)</t>
  </si>
  <si>
    <t>Xiamen Cardiovascular Hospital, Xiamen University</t>
  </si>
  <si>
    <t>Structural Heart Disease Unit, Xiamen Cardiovacular Hospital, Xiamen, Fujian, China</t>
  </si>
  <si>
    <t>https://clinicaltrials.gov/study/NCT07055919</t>
  </si>
  <si>
    <t>NCT07033728</t>
  </si>
  <si>
    <t>The Health of Women Monitored in the Addiction Department of the Strasbourg University Hospitals</t>
  </si>
  <si>
    <t>Service d'addictologie - CHU de Strasbourg - France, Strasbourg, France</t>
  </si>
  <si>
    <t>Rate of gynecological follow-up regardless of age compared to the general population</t>
  </si>
  <si>
    <t>https://clinicaltrials.gov/study/NCT07033728</t>
  </si>
  <si>
    <t>NCT06356571</t>
  </si>
  <si>
    <t>A Study to Investigate Subcutaneous Isatuximab in Combination With Weekly Carfilzomib and Dexamethasone in Adult Participants With Relapsed and/or Refractory Multiple Myeloma</t>
  </si>
  <si>
    <t>Plasma Cell Myeloma Refractory</t>
  </si>
  <si>
    <t>Diphenhydramine (DRUG), Carfilzomib (DRUG), Methylprednisolone (DRUG), Montelukast (DRUG), Isatuximab SC-OBDS (DRUG), Dexamethasone (DRUG), Acetaminophen (DRUG)</t>
  </si>
  <si>
    <t>Mayo Clinic in Arizona - Phoenix- Site Number : 8400058, Phoenix, Arizona, United States; Private Practice - Dr. James R. Berenson- Site Number : 8400044, West Hollywood, California, United States; Smilow Cancer Center at Yale-New Haven- Site Number : 8400020, New Haven, Connecticut, United States; Maryland Oncology Hematology- Site Number : 8400038, Washington D.C., District of Columbia, United States; Center for Rheumatology, Immunology and Arthritis- Site Number : 8400031, Fort Lauderdale, Florida, United States</t>
  </si>
  <si>
    <t>https://clinicaltrials.gov/study/NCT06356571</t>
  </si>
  <si>
    <t>NCT06786819</t>
  </si>
  <si>
    <t>Impact of a Technology Platform Based on Enhanced Recovery After(ERAS) Surgery on Length of Stay After Coronary Artery Bypass Grafting: Timely Project</t>
  </si>
  <si>
    <t>ERAS, Cardiac Surgery, Cardiac Surgery-CABG, Digital Health</t>
  </si>
  <si>
    <t>ERACS with Digital Platform (OTHER)</t>
  </si>
  <si>
    <t>InCor - Instituto do Coração do Hospital das Clínicas da FMUSP, São Paulo, São Paulo, Brazil; InCor - Instituto do Coração do Hospital das Clínicas da FMUSP, São Paulo, São Paulo, Brazil</t>
  </si>
  <si>
    <t>Lenght of Stay</t>
  </si>
  <si>
    <t>https://clinicaltrials.gov/study/NCT06786819</t>
  </si>
  <si>
    <t>NCT06871644</t>
  </si>
  <si>
    <t>Clinical Study of CD7 CAR-T Cells for Relapsed/refractory Autoimmune Diseases</t>
  </si>
  <si>
    <t>Systemic Sclerosis - 2013 ACR/EULAR Classification Criteria</t>
  </si>
  <si>
    <t>T cell injection targeting CD7 chimeric antigen receptor (BIOLOGICAL)</t>
  </si>
  <si>
    <t>PersonGen.Anke Cellular Therapeutice Co. Ltd, Hefei, Anhui, China</t>
  </si>
  <si>
    <t>https://clinicaltrials.gov/study/NCT06871644</t>
  </si>
  <si>
    <t>NCT07066384</t>
  </si>
  <si>
    <t>Comparison of Breathing Yoga and Progressive Muscle Relaxation Techniques After Transplantation</t>
  </si>
  <si>
    <t>Breathing, Mouth, Muscle Relaxation, Pain, Postoperative, Kinesiophobia</t>
  </si>
  <si>
    <t>breathing yoga (OTHER), PMRTs-Progressive Muscle Relaxation Techniques (OTHER)</t>
  </si>
  <si>
    <t>pain level</t>
  </si>
  <si>
    <t>https://clinicaltrials.gov/study/NCT07066384</t>
  </si>
  <si>
    <t>NCT07320612</t>
  </si>
  <si>
    <t>Efficacy And Safety Of Azithromycin To Achieve Remissionin In Children With Steroid Sensitive Nephrotic Syndrome</t>
  </si>
  <si>
    <t>steroids (DRUG), Azithromycin and steroids (DRUG)</t>
  </si>
  <si>
    <t>UCHS, Lahore, Punjab Province, Pakistan</t>
  </si>
  <si>
    <t>Early remission.</t>
  </si>
  <si>
    <t>https://clinicaltrials.gov/study/NCT07320612</t>
  </si>
  <si>
    <t>NCT06862193</t>
  </si>
  <si>
    <t>Effectiveness of Digital Intervention (HM4MH-app) on Perinatal Psychological Wellbeing</t>
  </si>
  <si>
    <t>Mobile Application, Behavior, Perinatal Mental Health</t>
  </si>
  <si>
    <t>HealthyMoms (BEHAVIORAL), HealthyMoms4MentalHealth (BEHAVIORAL)</t>
  </si>
  <si>
    <t>Region Jönköping, Jönköping, Sweden; Region Kalmar, Kalmar, Sweden; Region Skåne, Malmo, Sweden; Region Stockholm, Stockholm, Sweden</t>
  </si>
  <si>
    <t>https://clinicaltrials.gov/study/NCT06862193</t>
  </si>
  <si>
    <t>NCT07068984</t>
  </si>
  <si>
    <t>Assessing Lower Extremity Dynamic Stability in Middle-Aged and Elderly Patients With Patellofemoral Pain Using the Y-Balance Test</t>
  </si>
  <si>
    <t>Y-balance, Patellofemoral Pain Syndrome</t>
  </si>
  <si>
    <t>Differences between lower limb balances were assessed by the Y-Balance test (OTHER)</t>
  </si>
  <si>
    <t>Analysis of Y-balance characteristics of patellofemoral pain syndrome</t>
  </si>
  <si>
    <t>https://clinicaltrials.gov/study/NCT07068984</t>
  </si>
  <si>
    <t>NCT06772636</t>
  </si>
  <si>
    <t>Effect of Music in Reducing Pain and Anxiety During Hysterosalpingography in Women With Primary Infertility</t>
  </si>
  <si>
    <t>non music group (PROCEDURE), music group (PROCEDURE)</t>
  </si>
  <si>
    <t>https://clinicaltrials.gov/study/NCT06772636</t>
  </si>
  <si>
    <t>NCT07143344</t>
  </si>
  <si>
    <t>This Study Utilized Fermented Lingonberry Juice in a Spray Form, Allowing it to be Applied to the Mouth Four Times a Day.</t>
  </si>
  <si>
    <t>Bleeding on Probing, Pocket Depth, Plaque Control, Saliva Microbiome</t>
  </si>
  <si>
    <t>Fermented lingonberry juice sprey (OTHER)</t>
  </si>
  <si>
    <t>Lahanna oy</t>
  </si>
  <si>
    <t>University of Helsinki, Tampere, Finland</t>
  </si>
  <si>
    <t>The effects of fermented lingonberry spray in the mouth., the time points on the levels of each salivary parameter were determined with the repeated measures ANOVA analysis.</t>
  </si>
  <si>
    <t>https://clinicaltrials.gov/study/NCT07143344</t>
  </si>
  <si>
    <t>NCT06536114</t>
  </si>
  <si>
    <t>Efficacy of a Criteria Based Clinical Pathway for Rehabilitation of Shoulder Injuries</t>
  </si>
  <si>
    <t>CRISP: Criteria-Based Approach for the Rehabilitation for Non-Operative Shoulder Injuries (OTHER), Standard of Care (OTHER)</t>
  </si>
  <si>
    <t>United States Naval Medical Center, San Diego</t>
  </si>
  <si>
    <t>Penn Shoulder Score</t>
  </si>
  <si>
    <t>https://clinicaltrials.gov/study/NCT06536114</t>
  </si>
  <si>
    <t>NCT06887530</t>
  </si>
  <si>
    <t>Hand-10 Questionnaire in Children With Unilateral Cerebral Palsy</t>
  </si>
  <si>
    <t>Cerebral Palsy (CP), Hand Functions</t>
  </si>
  <si>
    <t>Hand-10 questionnaire and ABILHAND-kids questionnaire (OTHER)</t>
  </si>
  <si>
    <t>Manual Ability Classification System, Hand-10 questionnaire, ABILHAND-kids questionnaire</t>
  </si>
  <si>
    <t>https://clinicaltrials.gov/study/NCT06887530</t>
  </si>
  <si>
    <t>NCT07334444</t>
  </si>
  <si>
    <t>Optimizing the Management of OSA in Children With Down Syndrome</t>
  </si>
  <si>
    <t>Apnea-hypopnea index (AHI) before and after surgery.</t>
  </si>
  <si>
    <t>https://clinicaltrials.gov/study/NCT07334444</t>
  </si>
  <si>
    <t>NCT06368245</t>
  </si>
  <si>
    <t>Durability of Suppl. Rod Constructs-SuppleMentAry Rod Technique for Long-segment Posterior Instrumented Spinal Fusions</t>
  </si>
  <si>
    <t>long-segment posterior TL instrumented fusion (PROCEDURE)</t>
  </si>
  <si>
    <t>Stanford Spine Clinic, Redwood City, California, United States; University of California, Sacramento, California, United States; UCSF Spine Center, San Francisco, California, United States; John Hopkis Hospital, Baltimore, Maryland, United States; University of Minnesota Medical Center, Minneapolis, Minnesota, United States</t>
  </si>
  <si>
    <t>Rod fracture (RF)</t>
  </si>
  <si>
    <t>https://clinicaltrials.gov/study/NCT06368245</t>
  </si>
  <si>
    <t>NCT06846177</t>
  </si>
  <si>
    <t>Graded Activity Training and Task- Oriented Training on Post-Stroke Fatigue</t>
  </si>
  <si>
    <t>Post-Stroke Fatigue</t>
  </si>
  <si>
    <t>Graded Activity Training (OTHER), Task-Oriented Training (OTHER)</t>
  </si>
  <si>
    <t>Helping Hand Institute of Rehabilitation Sciences, Mansehra, KPK, Pakistan</t>
  </si>
  <si>
    <t>Fatigue Assessment scale (FAS)</t>
  </si>
  <si>
    <t>https://clinicaltrials.gov/study/NCT06846177</t>
  </si>
  <si>
    <t>NCT06840470</t>
  </si>
  <si>
    <t>Investigating the Effect of Topical Imiquimod on Sebaceous Hyperplasia</t>
  </si>
  <si>
    <t>Imiquimod 5% Topical Cream (DRUG)</t>
  </si>
  <si>
    <t>Complete and 75% clearance rates (clearance refers to reduction in total lesional area) at 16 weeks of treated lesions</t>
  </si>
  <si>
    <t>https://clinicaltrials.gov/study/NCT06840470</t>
  </si>
  <si>
    <t>NCT06882629</t>
  </si>
  <si>
    <t>VR Homework Exercises for Selective Mutism Treatment</t>
  </si>
  <si>
    <t>Selective Mutism, Anxiety Disorder of Childhood</t>
  </si>
  <si>
    <t>'Speaking at school, a matter of doing' combined with VR homework exercises (BEHAVIORAL)</t>
  </si>
  <si>
    <t>Luuk Stapersma</t>
  </si>
  <si>
    <t>Levvel, Amsterdam, North Holland, Netherlands</t>
  </si>
  <si>
    <t>SM symptoms (frequent measurement), SM symptoms (SMQ-NL), SM symptoms (Social context of speaking)</t>
  </si>
  <si>
    <t>https://clinicaltrials.gov/study/NCT06882629</t>
  </si>
  <si>
    <t>NCT07219927</t>
  </si>
  <si>
    <t>Real-World Patient Experiences Using Continuous Subcutaneous Apomorphine Infusion (ONAPGOTM) in the United States:</t>
  </si>
  <si>
    <t>Observational study (OTHER)</t>
  </si>
  <si>
    <t>Parkinson's Disease and Movement Disorders Center - Orange County (South), Aliso Viejo, California, United States; Parkinson's Disease and Movement Disorders Center - Orange County (North), Irvine, California, United States; Parkinson's Research Centers of America - Palo Alto, Palo Alto, California, United States; Parkinson's Disease &amp; Movement Disorders Center of Boca Raton, Boca Raton, Florida, United States; Parkinson's Disease and Movement Disorders Center - Long Island, Commack, New York, United States</t>
  </si>
  <si>
    <t>Titration Duration and Time to Optimized Dose, Concomitant Parkinson's Disease (PD) Medication Adjustments, The number of titration visits or dose adjustments required to reach the final optimized dose. This is a count of a specific event</t>
  </si>
  <si>
    <t>https://clinicaltrials.gov/study/NCT07219927</t>
  </si>
  <si>
    <t>NCT06947369</t>
  </si>
  <si>
    <t>The Effects of Education Given to Primiparous Pregnant Women Who Have Fear of Childbirth According to Joyce Travelbee's Human-to-Human Relationship Model on Fear of Childbirth, Readiness for Childbirth and Acceptance of the Maternal Role</t>
  </si>
  <si>
    <t>Fear of Childbirth, Pregnant Woman, Healthy Pregnant Woman, Healt</t>
  </si>
  <si>
    <t>Kilis Prof.Dr.Alaeddin Yavaşca State Hospital, Kilis, Merkez, Turkey (Türkiye)</t>
  </si>
  <si>
    <t>Information about the physiology of pregnancy and the pregnancy process</t>
  </si>
  <si>
    <t>https://clinicaltrials.gov/study/NCT06947369</t>
  </si>
  <si>
    <t>NCT06632496</t>
  </si>
  <si>
    <t>BD Prevue(TM) II Peripheral Vascular Access System With Cue(TM) Needle Tracking Technology Clinical Study</t>
  </si>
  <si>
    <t>BD Prevue II for Peripheral Intravenous Catheter Placement</t>
  </si>
  <si>
    <t>BD Prevue(TM) II (DEVICE)</t>
  </si>
  <si>
    <t>Becton, Dickinson and Company</t>
  </si>
  <si>
    <t>Brookdale University Hospital &amp; Medical Center, Brooklyn, New York, United States; Allegheny Health Network Research Institute, Pittsburgh, Pennsylvania, United States</t>
  </si>
  <si>
    <t>Primary Performance: To provide visualization of the target vessel in which to insert the chosen vascular access device, Primary Performance: To have successful vascular access either by cannulation or blood return., Primary Performance: To determine if BD Prevue(TM) II Peripheral Vascular Access System with Cue(TM) Needle Tracking Technology is able to provide visual needle tip location tracking to assist with insertion of the chosen vascular access device., Primary Safety: To determine the incidence of device related adverse events, experienced by patient or user, when using the BD PrevueTM II Peripheral Vascular Access System with CueTM Needle Tracking Technology</t>
  </si>
  <si>
    <t>https://clinicaltrials.gov/study/NCT06632496</t>
  </si>
  <si>
    <t>NCT06741761</t>
  </si>
  <si>
    <t>12-hour Time Limited Feeding in Critical Care</t>
  </si>
  <si>
    <t>Continuous 24 hour feeding (CONT24). (OTHER), 12-hour time-restricted feeding (TRF12) (OTHER)</t>
  </si>
  <si>
    <t>University Of Kansas Health System, Kansas City, Kansas, United States</t>
  </si>
  <si>
    <t>Safety and feasibility</t>
  </si>
  <si>
    <t>https://clinicaltrials.gov/study/NCT06741761</t>
  </si>
  <si>
    <t>NCT06825169</t>
  </si>
  <si>
    <t>A Trial to Evaluate the Safety, Tolerability and Preliminary Efficacy of NCR101 in the Treatment of Subjects With Interstitial Lung Disease</t>
  </si>
  <si>
    <t>NCR101 injection (BIOLOGICAL)</t>
  </si>
  <si>
    <t>https://clinicaltrials.gov/study/NCT06825169</t>
  </si>
  <si>
    <t>NCT07260513</t>
  </si>
  <si>
    <t>A Phase 1 Study to Evaluate the Safety, Tolerability, Pharmacokinetics, and Preliminary Efficacy of GH2616 in Subjects With Advanced Solid Tumor.</t>
  </si>
  <si>
    <t>GH2616 Tablets for oral administration at specified doses on scheduled days. (DRUG)</t>
  </si>
  <si>
    <t>Peking Union Medical College Hospital, Beijing, Beijing Municipality, China; Fudan University Shanghai Cancer Center, Shanghai, Shanghai Municipality, China</t>
  </si>
  <si>
    <t>Phase Ia: Incidence and severity of adverse events (AEs) and serious adverse events (SAEs) (according to NCI CTCAE 5.0)., Phase Ia: Dose Limited Toxicity (DLT), Phase Ib: Incidence and severity of adverse events (AEs) and serious adverse events (SAEs) (according to NCI CTCAE 5.0)., Phase Ib:- Objective response rate (ORR)</t>
  </si>
  <si>
    <t>https://clinicaltrials.gov/study/NCT07260513</t>
  </si>
  <si>
    <t>NCT06896656</t>
  </si>
  <si>
    <t>Improving Social Connectedness Through Digital Health to Enhance Recovery from OUD Among the Justice Involved Population</t>
  </si>
  <si>
    <t>Loneliness, Opioid Use Disorder</t>
  </si>
  <si>
    <t>Resources (BEHAVIORAL), Marigold Mobile Peer Support Intervention (BEHAVIORAL)</t>
  </si>
  <si>
    <t>Rhode Island Hospital, Providence, Rhode Island, United States</t>
  </si>
  <si>
    <t>Social Support, Loneliness</t>
  </si>
  <si>
    <t>https://clinicaltrials.gov/study/NCT06896656</t>
  </si>
  <si>
    <t>NCT07362641</t>
  </si>
  <si>
    <t>Clinical Validation of Non-Contact Vital Signs</t>
  </si>
  <si>
    <t>Vital Sign Evaluation</t>
  </si>
  <si>
    <t>SmartSpectra Vital Signs Monitor measurement (DEVICE)</t>
  </si>
  <si>
    <t>Presage Technologies, Inc.</t>
  </si>
  <si>
    <t>Ben Taub Hospital, Houston, Texas, United States</t>
  </si>
  <si>
    <t>Pulse Rate Measurement, Beats per minute, Breathing (Respiration) Rate Measurement, Breaths per Minute</t>
  </si>
  <si>
    <t>https://clinicaltrials.gov/study/NCT07362641</t>
  </si>
  <si>
    <t>NCT06950801</t>
  </si>
  <si>
    <t>Comparing the Effects of Indoor vs. Outdoor Horticultural Therapy on College Students</t>
  </si>
  <si>
    <t>outdoor-horticultural therapy (BEHAVIORAL), indoor-Horticultural Therapy group (BEHAVIORAL), General Psychological Group Counselling Team (BEHAVIORAL)</t>
  </si>
  <si>
    <t>Ye Zhiyin</t>
  </si>
  <si>
    <t>Central University of Finance and Economics, Beijing, Beijing 100875, Beijing, Beijing Municipality, China</t>
  </si>
  <si>
    <t>Depression, Anxiety, Positive And Negative Affective, Life satisfaction</t>
  </si>
  <si>
    <t>https://clinicaltrials.gov/study/NCT06950801</t>
  </si>
  <si>
    <t>NCT06964919</t>
  </si>
  <si>
    <t>Research on Probiotics in Improving Obesity</t>
  </si>
  <si>
    <t>Change in body weight before and after intervention, Change in BMI before and after intervention, Change in waist-hip ratio (WC) before and after intervention, Change in wrist circumference before and after intervention, Change in visceral fat area before and after intervention., Change in basal metabolic rate (BMR) before and after intervention, Change in serum total cholesterol (TC) concentration before and after intervention, Change in low-density lipoprotein (LDL) concentration before and after intervention, Change in high-density lipoprotein (HDL) concentration before and after intervention, Change in triglyceride (TG) concentration before and after intervention.</t>
  </si>
  <si>
    <t>https://clinicaltrials.gov/study/NCT06964919</t>
  </si>
  <si>
    <t>NCT06981351</t>
  </si>
  <si>
    <t>Matching Treatments to Cognitive Deficits in Offenders With Substance Use Disorders</t>
  </si>
  <si>
    <t>Antisocial Behavior</t>
  </si>
  <si>
    <t>Attention to Context (ATC) training (BEHAVIORAL), Affective Cognitive Control (ACC) training (BEHAVIORAL)</t>
  </si>
  <si>
    <t>The Mind Research Network</t>
  </si>
  <si>
    <t>Mind Research Network/Lovelace Biomedical Research Institute, Albuquerque, New Mexico, United States</t>
  </si>
  <si>
    <t>Cognitive task performance - Stroop, Cognitive task performance - Lexical Decision Making, Cognitive task performance - Delay Discounting, Functional MRI - Go/NoGo task performance, Functional MRI - Go/Nogo brain response, Real-World Outcomes - Substance use (TLFB), Real-World Outcomes - Substance use (ASE), Real-World Outcomes - Substance use (DUDIT), Real-World Outcomes - Criminal behavior, Risky Impulsive Self-Destructive Behavior</t>
  </si>
  <si>
    <t>https://clinicaltrials.gov/study/NCT06981351</t>
  </si>
  <si>
    <t>NCT06845137</t>
  </si>
  <si>
    <t>Impact of Tactile Kinesthetic Stimulation and Soft Tissue Manipulation on Cortisol in Preterm</t>
  </si>
  <si>
    <t>Neonatal Disorder</t>
  </si>
  <si>
    <t>Tactile-Kinesthetic Stimulation (TKS) and Soft Tissue Manipulation (STM) (OTHER), Standard Therapy (OTHER)</t>
  </si>
  <si>
    <t>faizan kashoo, PT</t>
  </si>
  <si>
    <t>Hospital, Roorkee, Uttarakhand, India</t>
  </si>
  <si>
    <t>Change in the cortisol level</t>
  </si>
  <si>
    <t>https://clinicaltrials.gov/study/NCT06845137</t>
  </si>
  <si>
    <t>NCT07307677</t>
  </si>
  <si>
    <t>Melatonin &amp; Metformin on Clinical &amp; Biochemical Parameters in Insulin Resistant PCOS Compared to Metformin</t>
  </si>
  <si>
    <t>PCOS(Insulin Resistant)</t>
  </si>
  <si>
    <t>Melatonin 3mg (COMBINATION_PRODUCT), Metformin 500mg (DRUG)</t>
  </si>
  <si>
    <t>Change in Homeostatic Model Assessment of Insulin Resistance (HOMA-IR)</t>
  </si>
  <si>
    <t>https://clinicaltrials.gov/study/NCT07307677</t>
  </si>
  <si>
    <t>NCT07200219</t>
  </si>
  <si>
    <t>Psychological Performance Strategies Training to Improve Achievement Motivation in Athletes</t>
  </si>
  <si>
    <t>Achievement, Athlete, Athletic Performance, Sports</t>
  </si>
  <si>
    <t>Psychological Performance Strategies Training (BEHAVIORAL)</t>
  </si>
  <si>
    <t>Aksaray University, Faculty of Sports Sciences, Aksaray, Turkey (Türkiye)</t>
  </si>
  <si>
    <t>Change in Sport-Specific Achievement Motivation total score</t>
  </si>
  <si>
    <t>https://clinicaltrials.gov/study/NCT07200219</t>
  </si>
  <si>
    <t>NCT07030829</t>
  </si>
  <si>
    <t>Laser vs Electrohydraulic Lithotripsy for Difficult CBD Stones</t>
  </si>
  <si>
    <t>Common Bile Duct Stone</t>
  </si>
  <si>
    <t>Laser Lithotripsy (DEVICE), Electrohydraulic Lithotripsy (DEVICE)</t>
  </si>
  <si>
    <t>Faculty of Medicine Siriraj Hospital, Mahidol University, Bangkok, Bangkok, Thailand; Faculty of Medicine Siriraj Hospital, Mahidol University, Bangkok, Bangkok, Thailand</t>
  </si>
  <si>
    <t>Effectiveness of Electrohydraulic Lithotripsy (EHL) and Laser Lithotripsy (LL)</t>
  </si>
  <si>
    <t>https://clinicaltrials.gov/study/NCT07030829</t>
  </si>
  <si>
    <t>NCT07351292</t>
  </si>
  <si>
    <t>Ultrasound or Whole Body Vibration on Knee Motion and Function in CP</t>
  </si>
  <si>
    <t>ultrasound (DEVICE), whole body vibration (DEVICE)</t>
  </si>
  <si>
    <t>Active Knee Extension Range of Motion (ROM), 2. Gross Motor Function</t>
  </si>
  <si>
    <t>https://clinicaltrials.gov/study/NCT07351292</t>
  </si>
  <si>
    <t>NCT06738901</t>
  </si>
  <si>
    <t>An Open-label Study Evaluating the Efficacy, Safety, Pharmacokinetics, and Immunogenicity of SKP-0141 for the Treatment and Prophylaxis in Severe Hemophilia a Patients</t>
  </si>
  <si>
    <t>Hemophilia A, Severe</t>
  </si>
  <si>
    <t>SKP-0141 (BIOLOGICAL)</t>
  </si>
  <si>
    <t>SK Plasma Co., Ltd.</t>
  </si>
  <si>
    <t>Annualized bleeding rate</t>
  </si>
  <si>
    <t>https://clinicaltrials.gov/study/NCT06738901</t>
  </si>
  <si>
    <t>NCT06874881</t>
  </si>
  <si>
    <t>Aquatic and Land Exercises for Chronic Low Back Pain</t>
  </si>
  <si>
    <t>Aquatic Exercises (OTHER), Land Exercises (OTHER)</t>
  </si>
  <si>
    <t>St. Leonard building, The University of Edinburgh, Edinburgh, United Kingdom</t>
  </si>
  <si>
    <t>https://clinicaltrials.gov/study/NCT06874881</t>
  </si>
  <si>
    <t>NCT06919107</t>
  </si>
  <si>
    <t>Advanced Footwear Technology in Federated Athletes</t>
  </si>
  <si>
    <t>Athlete Foot</t>
  </si>
  <si>
    <t>Survey of athletes (OTHER)</t>
  </si>
  <si>
    <t>Assessment of the number of muscle and tendon injuries recorded by athletes in the lower limbs</t>
  </si>
  <si>
    <t>https://clinicaltrials.gov/study/NCT06919107</t>
  </si>
  <si>
    <t>NCT06861829</t>
  </si>
  <si>
    <t>A Study in Healthy Men to Test Whether Food Influences the Amount of BI 3731579 in the Blood</t>
  </si>
  <si>
    <t>BI 3731579 (DRUG)</t>
  </si>
  <si>
    <t>https://clinicaltrials.gov/study/NCT06861829</t>
  </si>
  <si>
    <t>NCT07247565</t>
  </si>
  <si>
    <t>Comparative Study Between Conventional Radiofrequency Ablation vs Chemical Neurolysis of Ganglion Impar for Treatment of Chronic Non Cancer Related Coccydynia</t>
  </si>
  <si>
    <t>Alcohol injection (PROCEDURE), Radiofrequency ablation alone (PROCEDURE)</t>
  </si>
  <si>
    <t>pain relief using Numeric Pain score scale, pain relief of chronic non cancer coccydynia, patient global impression of change (PGIC)</t>
  </si>
  <si>
    <t>https://clinicaltrials.gov/study/NCT07247565</t>
  </si>
  <si>
    <t>NCT07089511</t>
  </si>
  <si>
    <t>Cord Blood Platelet Poor Plasma Eye Drops</t>
  </si>
  <si>
    <t>0.15% hyaluronic acid + 0.1% cyclosporine eye drops (OTHER), CB3P-ED + 0.1% cyclosporine eye drops (OTHER)</t>
  </si>
  <si>
    <t>Fondazione Irccs Ca' Granda Ospedale Maggiore Policlinico, Milan, Italy</t>
  </si>
  <si>
    <t>Corneal Fluorescein Staining</t>
  </si>
  <si>
    <t>https://clinicaltrials.gov/study/NCT07089511</t>
  </si>
  <si>
    <t>NCT06559345</t>
  </si>
  <si>
    <t>A Prospective, Open-label, Randomized Controlled, Multicenter Clinical Study of Haplo-HSCT Using a TBI or TMLI Conditioning Regimen for Pediatric ALL</t>
  </si>
  <si>
    <t>TMLI (RADIATION), Cyclophosphamide (DRUG), TBI (RADIATION)</t>
  </si>
  <si>
    <t>https://clinicaltrials.gov/study/NCT06559345</t>
  </si>
  <si>
    <t>NCT06914128</t>
  </si>
  <si>
    <t>A First-in-human Study to Learn How Safe BAY 3713372 is and How it Works in Participants With MTAP-deleted Solid Tumors</t>
  </si>
  <si>
    <t>MTAP-deleted Solid Tumors</t>
  </si>
  <si>
    <t>BAY 3713372 (DRUG)</t>
  </si>
  <si>
    <t>UCLA Health Bowyer Oncology Center, Los Angeles, California, United States; UCSF Helen Diller Medical Center at Parnassus Heights - Neurology, San Francisco, California, United States; Stanford University Medical Center - Neurology, Stanford, California, United States; Sarah Cannon Research Institute at HCA HealthONE Presbyterian St. Luke's, Denver, Colorado, United States; Sarah Cannon Research Institute at Florida Cancer Specialists- Lake Nona, Orlando, Florida, United States</t>
  </si>
  <si>
    <t>Dose Escalation (Master and Intervention Cohort 1): Number of participants with treatment-emergent adverse events (TEAEs), Dose Escalation (Master and Intervention Cohort 1): Number of participants with treatment-emergent serious adverse events (TESAEs), Dose Escalation (Master and Intervention Cohort 1): Severity of treatment-emergent adverse events (TEAEs) and treatment-emergent serious adverse events (TESAEs), Dose Escalation (Master and Intervention Cohort 1): Incidence of dose-limiting toxicities (DLTs), Dose Escalation (Master and Intervention Cohort 1): Number of participants with DLTs, Dose Escalation (Master and Intervention Cohort 1): Maximum concentration (Cmax) of the respective dosing interval of BAY 3713372, Dose Escalation (Master and Intervention Cohort 1): Area under the curve (AUC) of the respective dosing interval of BAY 3713372, Dose Expansion (Master, Intervention Cohorts 1 - 6): Objective response rate (ORR), Dose Expansion (Intervention Cohorts 3, 4 and 6): Number of participants with DLTs</t>
  </si>
  <si>
    <t>https://clinicaltrials.gov/study/NCT06914128</t>
  </si>
  <si>
    <t>NCT07211529</t>
  </si>
  <si>
    <t>Intraoperative Paravertebral Block and Postoperative Complications</t>
  </si>
  <si>
    <t>Video-assisted Thoracoscopic Surgery (VATS), Lung Cancer (Diagnosis), Pulmonary Infections, Respiratory Failure Without Hypercapnia, Pleural Effusion Due to Another Disorder (Disorder), Atelectasis, Bronchospasm, Pneumothorax, Pulmonary Embolism (Diagnosis), Bronchopleural Fistula, Acute Respiratory Distress Syndrome (ARDS)</t>
  </si>
  <si>
    <t>Paravertebral Block (PVB) (PROCEDURE)</t>
  </si>
  <si>
    <t>Tongji Medical College of HUST: Huazhong University of Science and Technology Tongji Medical College Tongji Hospital, Wuhan, Hubei, China</t>
  </si>
  <si>
    <t>https://clinicaltrials.gov/study/NCT07211529</t>
  </si>
  <si>
    <t>NCT07347145</t>
  </si>
  <si>
    <t>Clinical Evaluation of a Nutraceutical Supplement for Hair Growth, Hair Loss and Skin Improvement in Human Volunteers</t>
  </si>
  <si>
    <t>Early Female Pattern Hair Loss (FPHL)</t>
  </si>
  <si>
    <t>Drinkable multifactorial food supplement containing vitamins, minerals, plant extracts, amino acids, and other bioactive compounds, formulated to support hair growth and scalp health in women. (DIETARY_SUPPLEMENT), Placebo control (OTHER)</t>
  </si>
  <si>
    <t>Olistic Research Labs S.L.</t>
  </si>
  <si>
    <t>CentroDerm, Wuppertal, Barmen, Germany</t>
  </si>
  <si>
    <t>Increase in hair density</t>
  </si>
  <si>
    <t>https://clinicaltrials.gov/study/NCT07347145</t>
  </si>
  <si>
    <t>NCT06881680</t>
  </si>
  <si>
    <t>Virtual Reality's Impact on Upper Limb Function in Post-stroke Patients</t>
  </si>
  <si>
    <t>Qilu hospital, Jinan, Shangdong, China</t>
  </si>
  <si>
    <t>https://clinicaltrials.gov/study/NCT06881680</t>
  </si>
  <si>
    <t>NCT06855524</t>
  </si>
  <si>
    <t>Fucoidan for Preventing Chemotherapy-Related Fatigue in Patients With Gastrointestinal or Gynecological Cancer</t>
  </si>
  <si>
    <t>Malignant Digestive System Neoplasm, Malignant Female Reproductive System Neoplasm</t>
  </si>
  <si>
    <t>Questionnaire Administration (OTHER), Placebo Administration (DRUG), Biospecimen Collection (PROCEDURE), Oligo-fucoidan (DIETARY_SUPPLEMENT)</t>
  </si>
  <si>
    <t>Change in fatigue, weeks 1-8</t>
  </si>
  <si>
    <t>https://clinicaltrials.gov/study/NCT06855524</t>
  </si>
  <si>
    <t>NCT06854250</t>
  </si>
  <si>
    <t>Prostate Cryoablation Combined With Metronomic Cyclophosphamide for Metastatic Prostate Cancer</t>
  </si>
  <si>
    <t>Cyclophosphamide (CTX) (DRUG), Prostate cryoablation (PROCEDURE)</t>
  </si>
  <si>
    <t>PSA progression-free survival</t>
  </si>
  <si>
    <t>https://clinicaltrials.gov/study/NCT06854250</t>
  </si>
  <si>
    <t>NCT07036913</t>
  </si>
  <si>
    <t>Effectiveness of ST With TENS and Stretching Exercises on Menstrual Pain and QOL With Dysmenorrhea. RCT</t>
  </si>
  <si>
    <t>Stretching exercises (COMBINATION_PRODUCT), somatocognitive therapy (DIAGNOSTIC_TEST)</t>
  </si>
  <si>
    <t>Numerical rating scale, Menstrual distress questionnaire</t>
  </si>
  <si>
    <t>https://clinicaltrials.gov/study/NCT07036913</t>
  </si>
  <si>
    <t>NCT06158620</t>
  </si>
  <si>
    <t>Intra-nasal Ketorolac for Acute Ureteral Stent-associated Pain Following Ureteroscopy for Stone Disease</t>
  </si>
  <si>
    <t>Post Operative Pain, Urolithiasis, Ureter Calculi, Stent Complication</t>
  </si>
  <si>
    <t>oral diclofenac (DRUG), intra-nasal ketorolac (DRUG)</t>
  </si>
  <si>
    <t>Change in pain scores as measured by USSQ Pain Survey, Change in pain scores as measured by PROMIS questionnaire, Change in pain scores as measured by Likert Scale Questionnaire</t>
  </si>
  <si>
    <t>https://clinicaltrials.gov/study/NCT06158620</t>
  </si>
  <si>
    <t>NCT06816420</t>
  </si>
  <si>
    <t>Effect Of Local Cold Applıcatıon On Paın and Vıtal Sıgns Durıng Port Catheter Needle Insertıon</t>
  </si>
  <si>
    <t>Catheter Placement and Perceived Pain, Vital Sign Monitoring, Pain</t>
  </si>
  <si>
    <t>Cold Application (OTHER)</t>
  </si>
  <si>
    <t>Pain level, Vıtal Sıgns (blood pressure, mm/Hg), Vıtal Sıgns (body temperature, Celcius degree), Vıtal Sıgns (pulse rate in one minutes), vital signs (saturation rate, %)</t>
  </si>
  <si>
    <t>https://clinicaltrials.gov/study/NCT06816420</t>
  </si>
  <si>
    <t>NCT07295561</t>
  </si>
  <si>
    <t>Salvage Surgery in Recurrent Hypopharyngeal Carcinoma: an Observational Single-institutional Study From 1998</t>
  </si>
  <si>
    <t>the difference in proportions of non necrotic complications in the two groups of patients.</t>
  </si>
  <si>
    <t>https://clinicaltrials.gov/study/NCT07295561</t>
  </si>
  <si>
    <t>NCT06925542</t>
  </si>
  <si>
    <t>A Safety and Efficacy Study Evaluating CTX112 in Adult Subjects With Refractory Autoimmune Disease</t>
  </si>
  <si>
    <t>SLE (Systemic Lupus), Lupus Erythematosus, Systemic, Lupus Nephritis, Systemic Sclerosis, Inflammatory Myopathy, Idiopathic, Myositis, Diffuse Cutaneous Systemic Sclerosis</t>
  </si>
  <si>
    <t>CTX112 (BIOLOGICAL)</t>
  </si>
  <si>
    <t>CRISPR Therapeutics</t>
  </si>
  <si>
    <t>Research Site 4, Redwood City, California, United States; Research Site 2, Chicago, Illinois, United States; Research Site 8, Iowa City, Iowa, United States; Research Site 6, Boston, Massachusetts, United States; Research Site 1, St Louis, Missouri, United States</t>
  </si>
  <si>
    <t>To evaluate the safety of CTX112 in adult subjects with refractory autoimmune diseases, including SLE, SSc or IIM</t>
  </si>
  <si>
    <t>https://clinicaltrials.gov/study/NCT06925542</t>
  </si>
  <si>
    <t>NCT07058766</t>
  </si>
  <si>
    <t>Development of Post-Disaster Care Protocol for Pregnant Women and Evaluation of Its Effectiveness</t>
  </si>
  <si>
    <t>Earthquake, Pregnant Women, Support</t>
  </si>
  <si>
    <t>positively affects the physical and psychological health of pregnant women in the disaster area. (BEHAVIORAL)</t>
  </si>
  <si>
    <t>Hatay Mustafa Kemal Üniversitesi, Hatay, Turkey (Türkiye)</t>
  </si>
  <si>
    <t>Determining patient health level, Determining the level of psychosocial health during pregnancy, Determining the level of trauma after an earthquake, Determining the level of postpartum depression</t>
  </si>
  <si>
    <t>https://clinicaltrials.gov/study/NCT07058766</t>
  </si>
  <si>
    <t>NCT06717854</t>
  </si>
  <si>
    <t>Retrograde and Antegrade Enema for Prevention of LARS After LAR: a Randomized Controlled Trial</t>
  </si>
  <si>
    <t>Low Anterior Resection Syndrome</t>
  </si>
  <si>
    <t>antegrade enema (OTHER), transanal irrigation (OTHER)</t>
  </si>
  <si>
    <t>low anterior resection syndrome score (LARS score)</t>
  </si>
  <si>
    <t>https://clinicaltrials.gov/study/NCT06717854</t>
  </si>
  <si>
    <t>NCT06901856</t>
  </si>
  <si>
    <t>Endoscopic Resection for Small Rectal Neuroendocrine Tumors</t>
  </si>
  <si>
    <t>Rectal Neuroendocrine Tumor</t>
  </si>
  <si>
    <t>mEMR-L procedure (PROCEDURE), mEMR-C procedure (PROCEDURE)</t>
  </si>
  <si>
    <t>histological complete resection</t>
  </si>
  <si>
    <t>https://clinicaltrials.gov/study/NCT06901856</t>
  </si>
  <si>
    <t>NCT06878222</t>
  </si>
  <si>
    <t>Iparomlimab and Tuvonralimab Combined With Paclitaxel and Cisplatin as Neoadjuvant Therapy for CC</t>
  </si>
  <si>
    <t>Fertility-preserving surgery (PROCEDURE), Immunotherapy (DRUG), Radical surgery (PROCEDURE), Neoadjuvant Chemotherapy (DRUG)</t>
  </si>
  <si>
    <t>Objective Response Rate (ORR), Pathological Complete Response (pCR), changes in tumor-related biomarkers</t>
  </si>
  <si>
    <t>https://clinicaltrials.gov/study/NCT06878222</t>
  </si>
  <si>
    <t>NCT06770842</t>
  </si>
  <si>
    <t>Ropeginterferon Alfa 2b Plus Ruxolitinib for Myelofibrosis</t>
  </si>
  <si>
    <t>Primary Myelofibrosis (PMF), Post Polycythemia Myelofibrosis (PPV MF), Post Essential Thrombocythaemia Myelofibrosis (PET-MF)</t>
  </si>
  <si>
    <t>Ropeginterferon alfa-2b (BESREMi®) (DRUG)</t>
  </si>
  <si>
    <t>Department of Medicine, Queen Mary Hospital, Hong Kong, Hong Kong</t>
  </si>
  <si>
    <t>https://clinicaltrials.gov/study/NCT06770842</t>
  </si>
  <si>
    <t>NCT07368062</t>
  </si>
  <si>
    <t>Mental Health After Dexmedetomidine for Electrical Storm</t>
  </si>
  <si>
    <t>Placebo (DRUG), Dexmedetomidine (DRUG)</t>
  </si>
  <si>
    <t>Post-traumatic stress disorder symptoms</t>
  </si>
  <si>
    <t>https://clinicaltrials.gov/study/NCT07368062</t>
  </si>
  <si>
    <t>NCT06840327</t>
  </si>
  <si>
    <t>Impact of VARIation of OXYdo-reduction Potential in Cardiac Surgery on Post-operative Outcome</t>
  </si>
  <si>
    <t>Cardiac Surgery, Extracorporeal Circulation</t>
  </si>
  <si>
    <t>Blood and tissue samples (OTHER), walking test (OTHER)</t>
  </si>
  <si>
    <t>Simplified Gravity Index</t>
  </si>
  <si>
    <t>https://clinicaltrials.gov/study/NCT06840327</t>
  </si>
  <si>
    <t>NCT06673056</t>
  </si>
  <si>
    <t>A Pivotal Study of N-Acetyl-L-Leucine on Ataxia-Telangiectasia (A-T)</t>
  </si>
  <si>
    <t>Ataxia-Telangiectasia, Ataxia-Telangiectasia (A-T)</t>
  </si>
  <si>
    <t>N-Acetyl-L-Leucine (DRUG), Placebo (OTHER)</t>
  </si>
  <si>
    <t>IntraBio Inc</t>
  </si>
  <si>
    <t>University of California Los Angeles, Los Angeles, California, United States; Massachusetts General Hospital, Boston, Massachusetts, United States; The University of Texas Health (UT Health), Houston, Texas, United States; University of Cologne, Cologne, Germany; University of Giessen, Giessen, Germany</t>
  </si>
  <si>
    <t>Scale for the Assessment and Rating of Ataxia</t>
  </si>
  <si>
    <t>https://clinicaltrials.gov/study/NCT06673056</t>
  </si>
  <si>
    <t>NCT06994546</t>
  </si>
  <si>
    <t>ArtiBest for Knee Osteoarthritis</t>
  </si>
  <si>
    <t>ArtiBest ® Intra articular Injection (DEVICE)</t>
  </si>
  <si>
    <t>Maxigen Biotech Inc.</t>
  </si>
  <si>
    <t>The change of The Western Ontario and McMaster Universities Osteoarthritis Index (WOMAC) pain score</t>
  </si>
  <si>
    <t>https://clinicaltrials.gov/study/NCT06994546</t>
  </si>
  <si>
    <t>NCT06471127</t>
  </si>
  <si>
    <t>Neuroplasticity Biomarkers in Aphasia</t>
  </si>
  <si>
    <t>Aphasia, Language, Stroke</t>
  </si>
  <si>
    <t>Pseudoword learning paradigm task (BEHAVIORAL)</t>
  </si>
  <si>
    <t>Aphasia presence/severity, Semantic processing, Phonological processing, Noun processing, Verb processing, Pseudoword learning, Verbal learning</t>
  </si>
  <si>
    <t>https://clinicaltrials.gov/study/NCT06471127</t>
  </si>
  <si>
    <t>NCT06562842</t>
  </si>
  <si>
    <t>Exercise, Gut Microbiota and Type 2 Diabetes</t>
  </si>
  <si>
    <t>Regular exercise (OTHER), Control comparator (OTHER)</t>
  </si>
  <si>
    <t>Department of Physical Education and Sport Science, Uninersity of Thessaly, Trikala, Greece</t>
  </si>
  <si>
    <t>Changes in gut microbiota composition, Changes in butyrate, Changes in propionate, Changes in acetate, Changes in White blood cells (WBC), Changes in Lymphocytes (LYM), Changes in Monocytes (MON), Changes in Granulocytes (GRA), Changes in percent Lymphocytes (LYM%), Changes in percent Monocytes (MON%), Changes in percent Granulocytes (GRA%), Changes in Red blood cells (RBC), Changes in Hemoglobin (HGB), Changes in Hematocrit (HCT), Changes in Mean corpuscular volume (MCV), Changes in Mean corpuscular hemoglobin (MCH), Changes in Mean corpuscular hemoglobin concentration (MCHC), Changes in Red cell distribution width (RDW), Changes in Platelets (PLT), Changes in Mean platelets volume (MPV), Changes in Plateletcrit (PCT), Changes in Plateletcrit distribution width (PDW), Changes in TNF-α concentration, Changes in IL-6 concentration, Changes in high-sensitivity C-reactive protein concentration, Changes in lipopolysacharides-binding protein (LBP) concentration, Changes in zonulin concentration, Changes in protein carbonyls (PC) concentration, Changes in malondialdehyde (MDA) concentration, Changes in reduced glutathione (GSH) concentration, Changes in oxidized glutathione (GSSG) concentration, Changes in GSH/GSSG ratio, Changes in catalase concentration, Changes in total antioxidant capacity (TAC), Changes in uric acid concentration, Changes in bilirubin concentration, Changes in glycosylated hemoblobin (HbA1c) concentration, Changes in fasting plasma glucose, Changes in fasting plasma insulin, Changes in insulin resistance, Changes in insulin resistance - Oral glucose tolerance test (OGTT), Changes in total cholesterol (CHOL-T), Changes in low-density lipoprotein cholesterol (LDL-C), Changes in high-density lipoprotein cholesterol (HDL-C), Changes in triglycerides (TG), Changes in countermovement jump height (CMJ), Changes in isokinetic strength of knee extensors and knee flexors, Changes in handgrip strength, Changes in resting heart rate (HR), Changes in resting systolic (SBP) and diastolic blood pressure (DBP), Changes in resting metabolic rate (RMR), Changes in body mass (BM), Changes in body height, Changes in body mass index (BMI), Changes in maximal oxygen uptake (VO2max)</t>
  </si>
  <si>
    <t>https://clinicaltrials.gov/study/NCT06562842</t>
  </si>
  <si>
    <t>NCT06811441</t>
  </si>
  <si>
    <t>Third Wave of the EVAL-PLH (POLYhandicap) Cohort: New Eyes</t>
  </si>
  <si>
    <t>Polyhandicap</t>
  </si>
  <si>
    <t>Hôpital Marin de Hendaye, Hendaye, France; Hôpital San Salvadour, Hyères, France; Fondation John Bost, La Force, France; Assistance Publique Des Hopitaux de Marseille, Marseille, France; CESAP, Paris, France</t>
  </si>
  <si>
    <t>Health status of patients with PIMD/Polyhandicap</t>
  </si>
  <si>
    <t>https://clinicaltrials.gov/study/NCT06811441</t>
  </si>
  <si>
    <t>NCT07181694</t>
  </si>
  <si>
    <t>A Study of Pharmacokinetics, Safety, and Immunogenicity of BCD-057 100 mg/mL, BCD-057 50 mg/mL, and Humira 100 mg/mL in Healthy Subjects</t>
  </si>
  <si>
    <t>Healthy Adult Male</t>
  </si>
  <si>
    <t>Adalimumab (BCD-057) 50 mg/mL (DRUG), Adalimumab (Humira) 100 mg/mL (DRUG), Adalimumab (BCD-057) 100 mg/mL (DRUG)</t>
  </si>
  <si>
    <t>I.M. Sechenov First Moscow State Medical University, Moscow, Russia; LLC "X7 Clinical Research", Saint Petersburg, Russia; LLC "Research Center Eco-Safety", Saint Petersburg, Russia; LLC "X7 Clinical Research", Saint Petersburg, Russia</t>
  </si>
  <si>
    <t>AUC(0-∞), Cmax</t>
  </si>
  <si>
    <t>https://clinicaltrials.gov/study/NCT07181694</t>
  </si>
  <si>
    <t>NCT06911216</t>
  </si>
  <si>
    <t>A Pharmacokinetics (PK) Study in Healthy Adults</t>
  </si>
  <si>
    <t>Blepharoptosis</t>
  </si>
  <si>
    <t>STN1013800 ophthalmic solution (DRUG)</t>
  </si>
  <si>
    <t>Santen Pharmaceutical Co., Ltd.</t>
  </si>
  <si>
    <t>PK (Pharmacokinetic) parameter to measure: Cmax, PK parameter to measure: Cmin, PK parameter to measure: Tmax, PK parameter to measure: AUC0-24h, PK parameter to measure: AUC0-36h, PK parameter to measure: AUCinf, PK parameter to measure: kel, PK parameter to measure: t½</t>
  </si>
  <si>
    <t>https://clinicaltrials.gov/study/NCT06911216</t>
  </si>
  <si>
    <t>NCT06789393</t>
  </si>
  <si>
    <t>Comparison of the Efficacy of Bupivacaine with and Without Dexmedetomidine As an Adjuvant on Penile Block for Postoperative Pain Relief in Pediatrics Undergoing Hypospadias Repair Surgery</t>
  </si>
  <si>
    <t>Hypospadias Repair Surgery</t>
  </si>
  <si>
    <t>Bupivacaine (DRUG), Dexmedetomidine (DRUG)</t>
  </si>
  <si>
    <t>FLACC Pain score</t>
  </si>
  <si>
    <t>https://clinicaltrials.gov/study/NCT06789393</t>
  </si>
  <si>
    <t>NCT06892808</t>
  </si>
  <si>
    <t>Impact of Periodontal Therapy on AF Recurrence Post-Ablation in High-Inflammatory Burden Patients</t>
  </si>
  <si>
    <t>Atrial Fibrillation, Periodontitis</t>
  </si>
  <si>
    <t>Background Periodontal Care (PROCEDURE), Non-Surgical Periodontal Therapy (PROCEDURE)</t>
  </si>
  <si>
    <t>Atrial fibrillation (AF) episodes lasting ≥30 seconds occurring</t>
  </si>
  <si>
    <t>https://clinicaltrials.gov/study/NCT06892808</t>
  </si>
  <si>
    <t>NCT06833489</t>
  </si>
  <si>
    <t>Transcriptomic Analysis to Put an End to Misdiagnosis in Patients With Rare Muscle Diseases</t>
  </si>
  <si>
    <t>Rare Genetic Muscle Diseases, Muscular Dystrophy, Duchenne, Muscular Dystrophy, Becker, Congenital Myopathy, Pompe Disease (Infantile-Onset)</t>
  </si>
  <si>
    <t>ARN extraction from muscle biopsies (OTHER)</t>
  </si>
  <si>
    <t>Hopital Timone, Marseille, France</t>
  </si>
  <si>
    <t>rate of positive diagnoses using the RNAseq approach</t>
  </si>
  <si>
    <t>https://clinicaltrials.gov/study/NCT06833489</t>
  </si>
  <si>
    <t>NCT06696118</t>
  </si>
  <si>
    <t>Electromagnetic Transduction Therapy on Osteoarthritis in the Foot and Ankle</t>
  </si>
  <si>
    <t>Osteoarthritis Ankle, Osteoarthritis Foot</t>
  </si>
  <si>
    <t>Electromagnetic Transduction Therapy (EMTT) (DEVICE)</t>
  </si>
  <si>
    <t>Visual Analog Scale (VAS) for Pain, Foot and Ankle Ability Measure (FAAM)</t>
  </si>
  <si>
    <t>https://clinicaltrials.gov/study/NCT06696118</t>
  </si>
  <si>
    <t>NCT06724679</t>
  </si>
  <si>
    <t>VRFR- Immersive Virtual Reality Use in a Spine Functional Restoration Program - A Feasibility Study</t>
  </si>
  <si>
    <t>Utilisability of an immersive VR device in a functional restoration program (FRP) for patients with chronic low back pain. (OTHER)</t>
  </si>
  <si>
    <t>Les capucins, Angers, France; CH Cholet, Cholet, France; CH Laval, Laval, France; CHU Rennes, Rennes, France; Centre Hospitalier Bretagne Atlantique - Site de vannes, Vannes, France</t>
  </si>
  <si>
    <t>Acceptance of the VR system</t>
  </si>
  <si>
    <t>https://clinicaltrials.gov/study/NCT06724679</t>
  </si>
  <si>
    <t>NCT06893679</t>
  </si>
  <si>
    <t>Effects of Qigong Sensory Training on Sensory Modulation and Behavior in Children With Autism</t>
  </si>
  <si>
    <t>Qigong sensory training (OTHER)</t>
  </si>
  <si>
    <t>Nishtar Medical University, Multan, Multan Khurd, Punjab Province, Pakistan</t>
  </si>
  <si>
    <t>Assessment of sensory modulation scale (ASMS), Strength and difficulty questionnaire (SDQ)</t>
  </si>
  <si>
    <t>https://clinicaltrials.gov/study/NCT06893679</t>
  </si>
  <si>
    <t>NCT06774079</t>
  </si>
  <si>
    <t>Glucagon-like Peptide-1 Receptor Agonist (GLP-1 RA) and Diet in Inflammatory Bowel Disease (IBD) Patients</t>
  </si>
  <si>
    <t>Mediterranean diet (BEHAVIORAL), Tirzepatide (DRUG)</t>
  </si>
  <si>
    <t>Change in percentage of participants retained, Number of patients who adhere to diet measured by 24 hour dietary recall, Number of patients who adhere to medications measured by self report</t>
  </si>
  <si>
    <t>https://clinicaltrials.gov/study/NCT06774079</t>
  </si>
  <si>
    <t>NCT05982496</t>
  </si>
  <si>
    <t>18F FES-PET/MRI for Tailoring Treatment of Luminal a and Lobular Breast Cancer</t>
  </si>
  <si>
    <t>Breast Cancer Female, Lobular Breast Carcinoma, PET/MRI, Axillary Lymphadenopathy, Luminal a Breast Cancer</t>
  </si>
  <si>
    <t>PET/MRI B (PROCEDURE), PET/MRI A (PROCEDURE), Translational analysis (GENETIC), FES (DRUG), PET/MRI C (PROCEDURE), PET/MRI D (PROCEDURE)</t>
  </si>
  <si>
    <t>Sensitivity of FES PET/MRI in detecting macrometastatic axillary lymph nodes</t>
  </si>
  <si>
    <t>https://clinicaltrials.gov/study/NCT05982496</t>
  </si>
  <si>
    <t>NCT06993350</t>
  </si>
  <si>
    <t>Impact of a Targeted 8-Week Exercise Program on Pain Measures and Isokinetic Muscle Strength in Females With Patellofemoral Pain Syndrome</t>
  </si>
  <si>
    <t>experimental group (OTHER)</t>
  </si>
  <si>
    <t>https://clinicaltrials.gov/study/NCT06993350</t>
  </si>
  <si>
    <t>NCT06838091</t>
  </si>
  <si>
    <t>Effect of Low-Flow Anesthesia in Single Lung Ventilation on Postoperative Respiratory Complications</t>
  </si>
  <si>
    <t>Thoracic Surgery, Low-flow Anesthesia</t>
  </si>
  <si>
    <t>Başakşehir Çam Ve Sakura Şehir Hastanesi, Istanbul, İ̇stanbul, Turkey (Türkiye)</t>
  </si>
  <si>
    <t>The effects of anesthetic flows varying</t>
  </si>
  <si>
    <t>https://clinicaltrials.gov/study/NCT06838091</t>
  </si>
  <si>
    <t>NCT07135791</t>
  </si>
  <si>
    <t>Monitoring Fatigue In Daily Life In Adults With Cerebral Palsy or Acquired Brain Injury</t>
  </si>
  <si>
    <t>Fatigue Symptom, Fatigue Intensity, Cerebral Palsy (CP), Acquired Brain Injury Including Stroke, Fatigue, Mental, Fatigue</t>
  </si>
  <si>
    <t>Real-time monitoring (DIAGNOSTIC_TEST)</t>
  </si>
  <si>
    <t>Neurorehabilitation Research and Knowledge Centre, Rigshospitalet, Glostrup Municipality, Denmark</t>
  </si>
  <si>
    <t>Ecological Momentary Assessment: "Fatigue item"</t>
  </si>
  <si>
    <t>https://clinicaltrials.gov/study/NCT07135791</t>
  </si>
  <si>
    <t>NCT07205497</t>
  </si>
  <si>
    <t>QL1706 Plus Neoadjuvant Chemotherapy Followed by Type I Hysterectomy for Locally Advanced Cervical Cancer</t>
  </si>
  <si>
    <t>Neoadjuvant Immunotherapy, Locally Advanced Cervical Cancer</t>
  </si>
  <si>
    <t>QL1706+TC (DRUG)</t>
  </si>
  <si>
    <t>The Sun Yat-sen Memorial Hospital of the Sun Yat-sen University, Guangzhou, Guangdong, China</t>
  </si>
  <si>
    <t>https://clinicaltrials.gov/study/NCT07205497</t>
  </si>
  <si>
    <t>NCT06898489</t>
  </si>
  <si>
    <t>Adjunctive Yu-Tone Music Therapy for Systemic Lupus Erythematosus: a Prospective Cohort Study</t>
  </si>
  <si>
    <t>Systemic Lupus Erythematosus, Music Therapy</t>
  </si>
  <si>
    <t>Yu-Tone Music Intervention (COMBINATION_PRODUCT), Conventional pharmacotherapy (DRUG)</t>
  </si>
  <si>
    <t>Yijun Luo</t>
  </si>
  <si>
    <t>Hangzhou, 310053, China., Hangzhou, China</t>
  </si>
  <si>
    <t>SLEDAI score</t>
  </si>
  <si>
    <t>https://clinicaltrials.gov/study/NCT06898489</t>
  </si>
  <si>
    <t>NCT07206017</t>
  </si>
  <si>
    <t>Explorative Study on Addition of High-fiber Dried Chicory Root in Patients With an Intermediate to High-risk Cutaneous Melanoma.</t>
  </si>
  <si>
    <t>Melanoma, Stage II</t>
  </si>
  <si>
    <t>prebiotic dried chicory root (WholeFiber) (OTHER)</t>
  </si>
  <si>
    <t>Effect of a high fiber prebiotic vegetable (WholeFiber) on fecal SCFA levels</t>
  </si>
  <si>
    <t>https://clinicaltrials.gov/study/NCT07206017</t>
  </si>
  <si>
    <t>NCT07128810</t>
  </si>
  <si>
    <t>Parent Child Interaction Therapy vs Conventional Parent Led Therapy in Down Syndrome</t>
  </si>
  <si>
    <t>Language Disorder</t>
  </si>
  <si>
    <t>Conventional Parent Led Therapy (OTHER), Parent Child Interaction Therapy (OTHER)</t>
  </si>
  <si>
    <t>Riphah International University Gulberg Green, Islamabad, Federal, Pakistan</t>
  </si>
  <si>
    <t>MacArthur-Bates Communicative Development Inventories (CDI) - Semantics composite</t>
  </si>
  <si>
    <t>https://clinicaltrials.gov/study/NCT07128810</t>
  </si>
  <si>
    <t>NCT06837142</t>
  </si>
  <si>
    <t>A Drug-drug Interaction Study With TS-172 in Healthy Adult Male Subjects</t>
  </si>
  <si>
    <t>Triazolam and TS-172 (DRUG), TS-172 and itraconazole (DRUG)</t>
  </si>
  <si>
    <t>Part A: Maximum plasma concentration (Cmax) of unchanged form of triazolam, Part A: Area under the concentration-time curve (AUC) from time zero to time of the last quantifiable concentration of unchanged form of triazolam in plasma, Part A: Area under the concentration-time curve (AUC) from time zero extrapolated to infinite time of unchanged form of triazolam in plasma, Part B: Maximum plasma concentration (Cmax) of unchanged form of TS-172 and its metabolite, Part B: Area under the concentration-time curve (AUC) from time zero to time of the last quantifiable concentration of unchanged form of TS-172 and its metabolite in plasma, Part B: Area under the concentration-time curve (AUC) from time zero extrapolated to infinite time of unchanged form of TS-172 and its metabolite in plasma</t>
  </si>
  <si>
    <t>https://clinicaltrials.gov/study/NCT06837142</t>
  </si>
  <si>
    <t>NCT06865391</t>
  </si>
  <si>
    <t>Multıdımensıonal Effects Of Delayed Cord Clampıng and Mılkıng on Placental Processes</t>
  </si>
  <si>
    <t>18 Years and Over, Newborn Health, 37 or More Completed Weeks of Gestation</t>
  </si>
  <si>
    <t>Delayed cord clamping (BEHAVIORAL)</t>
  </si>
  <si>
    <t>APGAR</t>
  </si>
  <si>
    <t>https://clinicaltrials.gov/study/NCT06865391</t>
  </si>
  <si>
    <t>NCT05557331</t>
  </si>
  <si>
    <t>Effectiveness of a Mobile App in Reducing Therapeutic TAT in an Emergency Department</t>
  </si>
  <si>
    <t>Pediatric Emergency Medicine, Therapeutic Turnaround Time</t>
  </si>
  <si>
    <t>PIMPmyHospital (mobile app) (DEVICE)</t>
  </si>
  <si>
    <t>Pediatric Clinical Research Platform</t>
  </si>
  <si>
    <t>Geneva Children's Hospital, Geneva University Hospitals, Geneva, Canton of Geneva, Switzerland; Geneva Children's Hospital, Geneva University Hospitals, Geneva, Canton of Geneva, Switzerland</t>
  </si>
  <si>
    <t>Time to lab results review</t>
  </si>
  <si>
    <t>https://clinicaltrials.gov/study/NCT05557331</t>
  </si>
  <si>
    <t>NCT07058831</t>
  </si>
  <si>
    <t>Subclinical Atrial Fibrillation Home Monitoring in Hypertensive Patients</t>
  </si>
  <si>
    <t>Asymptomatic Atrial Fibrillation</t>
  </si>
  <si>
    <t>Home ECG monitoring (DEVICE)</t>
  </si>
  <si>
    <t>Cardiovascular Research Center Rosario British Sanatorium</t>
  </si>
  <si>
    <t>British Sanatorium Cardiovascular Research Center, Rosario, Santa Fe Province, Argentina</t>
  </si>
  <si>
    <t>new atrial fibrillation, The absolute numbers of patients with new atrial fibrillation, The percentage of patients with new atrial fibrillation</t>
  </si>
  <si>
    <t>https://clinicaltrials.gov/study/NCT07058831</t>
  </si>
  <si>
    <t>NCT04254419</t>
  </si>
  <si>
    <t>Phase 1 Study of Locoregional Injections of Ex Vivo Expanded Natural Killer Cells</t>
  </si>
  <si>
    <t>NK cells (BIOLOGICAL)</t>
  </si>
  <si>
    <t>Maximum tolerated dose or Recommended Phase 2 Dose (RP2D), Maximum tolerated dose</t>
  </si>
  <si>
    <t>https://clinicaltrials.gov/study/NCT04254419</t>
  </si>
  <si>
    <t>NCT06600165</t>
  </si>
  <si>
    <t>Intraoperative Confocal Laser Scanning Microscopy With Use of AI for Optimized Surgical Excision of Basal Cell Carcinoma</t>
  </si>
  <si>
    <t>Ex vivo confocal microscopy (PROCEDURE)</t>
  </si>
  <si>
    <t>Clinic and Policlinic of Dermatology and Allergy, LMU Munich, Munich, Bavaria, Germany</t>
  </si>
  <si>
    <t>Ex vivo confocal laser scanning microscopy</t>
  </si>
  <si>
    <t>https://clinicaltrials.gov/study/NCT06600165</t>
  </si>
  <si>
    <t>NCT07119372</t>
  </si>
  <si>
    <t>Study of the Efficacy and Safety of BCD-131 and Mircera® in the Treatment of Anemia in Patients With Chronic Kidney Disease on Dialysis</t>
  </si>
  <si>
    <t>Anemia, Chronic Kidney Disease, Chronic Kidney Disease Patients on Hemodialysis, Chronic Kidney Disease 5D</t>
  </si>
  <si>
    <t>Mircera (methoxypolyethylene glycol-epoetin beta) (BIOLOGICAL), BCD-131 (pegdarbepoetin beta) (BIOLOGICAL)</t>
  </si>
  <si>
    <t>Minsk Scientific and Practical Center for Surgery, Transplantology and Hematology, Minsk, Belarus; B. Braun Avitum Russland Clinics Ltd., Saint Petersburg, Russia</t>
  </si>
  <si>
    <t>Proportion of subjects (%) with the target hemoglobin level (100-120 g/L inclusive)</t>
  </si>
  <si>
    <t>https://clinicaltrials.gov/study/NCT07119372</t>
  </si>
  <si>
    <t>NCT06831136</t>
  </si>
  <si>
    <t>Endoscopic Ultrasound Radiofrequency Ablation and Immunotherapy Pembrolizumab for Locally Advanced Unresectable and Metastatic Pancreatic Duct Adenocarcinoma</t>
  </si>
  <si>
    <t>Neoadjuvant Chemotherapy (NAC) (DRUG), Immunotherapy (pembrolizumab) (DRUG), Endoscopic ultrasound (EUS)-guided radiofrequency ablation (RFA) (DEVICE)</t>
  </si>
  <si>
    <t>Efficacy as assessed by the Overall response rate using RECIST v1.1 guidelines</t>
  </si>
  <si>
    <t>https://clinicaltrials.gov/study/NCT06831136</t>
  </si>
  <si>
    <t>NCT06444919</t>
  </si>
  <si>
    <t>Capsaicin in Digital Osteoarthritis Versus Control</t>
  </si>
  <si>
    <t>Osteoarthritis Hand, Neuropathic Pain</t>
  </si>
  <si>
    <t>Capsaicine low dose 0.04 % (DRUG), Capsaicin 179 Mg Cutaneous Patch (DRUG)</t>
  </si>
  <si>
    <t>CHU de Clermont-Ferrand, Clermont-Ferrand, France; HCL Hôpital Edouard Herriot, Lyon, France; AP-HP Hôpital Saint-Antoine, Paris, France; CHU de Saint-Etienne, Saint-Etienne, France</t>
  </si>
  <si>
    <t>Intensity of pain in the fingers</t>
  </si>
  <si>
    <t>https://clinicaltrials.gov/study/NCT06444919</t>
  </si>
  <si>
    <t>NCT06678867</t>
  </si>
  <si>
    <t>The Use of 5-ALA in Paediatric Patients With High Grade Brain Tumours</t>
  </si>
  <si>
    <t>5-ALA (Gliolan) (DRUG)</t>
  </si>
  <si>
    <t>Nottingham Children's Hospital, Nottingham, United Kingdom</t>
  </si>
  <si>
    <t>Cohort 1: Complete resection rate and fluorescence rate of supratentorial instrinsic high grade brain tumours. Cohort 2: Fluorescence rate of infratentorial tumours.</t>
  </si>
  <si>
    <t>https://clinicaltrials.gov/study/NCT06678867</t>
  </si>
  <si>
    <t>NCT06756581</t>
  </si>
  <si>
    <t>Tolerability of Baked Dairy Protein in Eosinophilic Esophagitis Patients With Cow Milk Protein Trigger</t>
  </si>
  <si>
    <t>baked milk product diet (OTHER)</t>
  </si>
  <si>
    <t>Shaare Zedek Medical Center, Jerusalem, Israel</t>
  </si>
  <si>
    <t>Histologic remission rate following 12 weeks exposure to ingested baked dairy products</t>
  </si>
  <si>
    <t>https://clinicaltrials.gov/study/NCT06756581</t>
  </si>
  <si>
    <t>NCT06840067</t>
  </si>
  <si>
    <t>Clinical Study of Carbon Ion Radiotherapy for Pancreatic Cancer.</t>
  </si>
  <si>
    <t>carbon ion radiotherapy (CIRT) (RADIATION)</t>
  </si>
  <si>
    <t>https://clinicaltrials.gov/study/NCT06840067</t>
  </si>
  <si>
    <t>NCT06384456</t>
  </si>
  <si>
    <t>Topical TRanexamic Acid Vs. Placebo on Acute Postoperative Pain Following DRF Fixation</t>
  </si>
  <si>
    <t>Topical TRanexamic Acid (DRUG), Placebo (DRUG)</t>
  </si>
  <si>
    <t>Toronto Western Hospital, Toronto, Ontario, Canada</t>
  </si>
  <si>
    <t>acute post-op pain</t>
  </si>
  <si>
    <t>https://clinicaltrials.gov/study/NCT06384456</t>
  </si>
  <si>
    <t>NCT07281612</t>
  </si>
  <si>
    <t>Hand-made Extracorporeal Knotting Versus Clip for Stump Closure in Laparoscopic Appendectomy</t>
  </si>
  <si>
    <t>Appendicectomy</t>
  </si>
  <si>
    <t>Clip Closure (PROCEDURE), Hand-made Extracorporeal Knotting (PROCEDURE)</t>
  </si>
  <si>
    <t>Punjab Health Care Commission</t>
  </si>
  <si>
    <t>AIMS, Muzaffarabad, AJK/Punjab, Pakistan</t>
  </si>
  <si>
    <t>Post operative ileus, Intra abdominal infection</t>
  </si>
  <si>
    <t>https://clinicaltrials.gov/study/NCT07281612</t>
  </si>
  <si>
    <t>NCT06920095</t>
  </si>
  <si>
    <t>Progressive Muscle Relaxation Exercises on Sleep, Fatigue, Pain in Lymphoma Patients</t>
  </si>
  <si>
    <t>Lymphoma Patients</t>
  </si>
  <si>
    <t>Istanbul Sabahattin Zaim University, Faculty of Health Sciences,, Küçükçekmece, Istanbul, Turkey (Türkiye)</t>
  </si>
  <si>
    <t>https://clinicaltrials.gov/study/NCT06920095</t>
  </si>
  <si>
    <t>NCT06475781</t>
  </si>
  <si>
    <t>Study to Evaluate Safety and Efficacy of Mirivadelgat in PH-ILD</t>
  </si>
  <si>
    <t>Group 3 Pulmonary Hypertension</t>
  </si>
  <si>
    <t>placebo (DRUG), Mirivadelgat (DRUG)</t>
  </si>
  <si>
    <t>Hualien Tzu Chi Hospital, Hualien City, Taiwan; Kaohsiung Veterans General Hospital, Kaohsiung City, Taiwan; Kaohsiung Medical University Chung-Ho Memorial Hospital, Kaohsiung City, Taiwan; Taichung Veterans General Hospital, Taichung, Taiwan; National Cheng Kung University Hospital, Tainan, Taiwan</t>
  </si>
  <si>
    <t>Pulmonary Vascular Resistance (PVR)</t>
  </si>
  <si>
    <t>https://clinicaltrials.gov/study/NCT06475781</t>
  </si>
  <si>
    <t>NCT07249073</t>
  </si>
  <si>
    <t>CAR19-BCMA Dual-target CAR-T in the Treatment of Relapsed / Refractory Multiple Myeloma</t>
  </si>
  <si>
    <t>CAR19-BCMA dual-target CAR-T (DRUG)</t>
  </si>
  <si>
    <t>Incidence and Severity of Adverse Events, Laboratoty tests</t>
  </si>
  <si>
    <t>https://clinicaltrials.gov/study/NCT07249073</t>
  </si>
  <si>
    <t>NCT06716931</t>
  </si>
  <si>
    <t>Investigating Exercise in Myotonic Dystrophy Type 2 (DM2)</t>
  </si>
  <si>
    <t>Myotonic Dystrophy 2</t>
  </si>
  <si>
    <t>Neuromuscular Diagnostic Center. Massachusetts General Hospital, Boston, Massachusetts, United States</t>
  </si>
  <si>
    <t>Manual Muscle Test (MMT), Six-minute walking test</t>
  </si>
  <si>
    <t>https://clinicaltrials.gov/study/NCT06716931</t>
  </si>
  <si>
    <t>NCT06605157</t>
  </si>
  <si>
    <t>A Multimodal Music Therapy Intervention for Engaging Persons With Severe Dementia</t>
  </si>
  <si>
    <t>Dementia Severe</t>
  </si>
  <si>
    <t>AMUSED (BEHAVIORAL), Reading Aloud (BEHAVIORAL)</t>
  </si>
  <si>
    <t>Alaine E Hernandez, PhD</t>
  </si>
  <si>
    <t>Cedar Ridge Health Campus, Cynthiana, Kentucky, United States; Walker's Trail Senior Living, Danville, Kentucky, United States; University of Kentucky, Lexington, Kentucky, United States; Magnolia Springs Senior Living, Lexington, Kentucky, United States; Sayre Christian Village, Lexington, Kentucky, United States</t>
  </si>
  <si>
    <t>Mean Change from Baseline in Dementia Behavior at 12 Weeks</t>
  </si>
  <si>
    <t>https://clinicaltrials.gov/study/NCT06605157</t>
  </si>
  <si>
    <t>NCT06293339</t>
  </si>
  <si>
    <t>Durability of Protection After Single Immunisation With GA2 Sporozoites (CoGA-Rechallenge)</t>
  </si>
  <si>
    <t>CHMI with 3D7 malaria (BIOLOGICAL)</t>
  </si>
  <si>
    <t>Protective efficacy, Time to parasitaemia</t>
  </si>
  <si>
    <t>https://clinicaltrials.gov/study/NCT06293339</t>
  </si>
  <si>
    <t>NCT06920901</t>
  </si>
  <si>
    <t>A Study to Evaluate the Safety, Tolerability, Pharmacokinetics (PK), and Immunogenicity of APG777 in Adults With Asthma</t>
  </si>
  <si>
    <t>APG777 (DRUG), Placebo (DRUG)</t>
  </si>
  <si>
    <t>Investigational Site, La Jolla, California, United States; Investigational Site, Long Beach, California, United States; Investigational Site, San Jose, California, United States; Investigational Site, Torrance, California, United States; Investigational Site, Normal, Illinois, United States</t>
  </si>
  <si>
    <t>Number of Participants with Treatment Emergent Adverse Events (TEAEs), Number of Participants with Abnormal Laboratory Findings, Number of Participants with Abnormal Vital Signs, Number of Participants with Abnormal Electrocardiograms (ECGs), Number of Participants with Abnormal Physical Examination Findings</t>
  </si>
  <si>
    <t>https://clinicaltrials.gov/study/NCT06920901</t>
  </si>
  <si>
    <t>NCT06501781</t>
  </si>
  <si>
    <t>Peer Behavioral Activation Utilization to Improve Substance Use and HIV Outcomes in People Receiving Long Acting Injectable-PrEP/ART (PUSH)</t>
  </si>
  <si>
    <t>HIV Infections, Substance Use</t>
  </si>
  <si>
    <t>Peer Activate-LAI (BEHAVIORAL), Standard of Care HIV treatment or prevention with LAI-PrEP/ART (OTHER)</t>
  </si>
  <si>
    <t>HIPS (Harm reduction drop-in center), Washington D.C., District of Columbia, United States; Baltimore Safe Haven, Baltimore, Maryland, United States</t>
  </si>
  <si>
    <t>LAI-PrEP/ART Complete Adherence</t>
  </si>
  <si>
    <t>https://clinicaltrials.gov/study/NCT06501781</t>
  </si>
  <si>
    <t>NCT06892730</t>
  </si>
  <si>
    <t>Safety and Efficacy of TEVAR Combined With Long Bare-metal Stents in the Intervention of ATBAD</t>
  </si>
  <si>
    <t>Hybrid TEVAR combined with long bare-metal stent intervention (DEVICE)</t>
  </si>
  <si>
    <t>Yan'an Affiliated Hospital of Kunming Medical University</t>
  </si>
  <si>
    <t>Yan'an Affiliated Hospital of Kunming Medical University, Kunming, Yunnan, China</t>
  </si>
  <si>
    <t>30-day all-cause mortality, Ratio of increase in aortic true lumen (%)</t>
  </si>
  <si>
    <t>https://clinicaltrials.gov/study/NCT06892730</t>
  </si>
  <si>
    <t>NCT06888557</t>
  </si>
  <si>
    <t>Smartphone-based Self-Management Support Program to Enhance Quality of Life in Patients With COPD</t>
  </si>
  <si>
    <t>Smartphone-based self-management support program ( 3S-C) (BEHAVIORAL)</t>
  </si>
  <si>
    <t>Queen Mary Hospital, Hong Kong, Hong Kong, Hong Kong; Queen Elizbeth Hospital, Hong Kong, Hong Kong; United Christian Hospital, Hong Kong, Hong Kong</t>
  </si>
  <si>
    <t>Change in quality of life</t>
  </si>
  <si>
    <t>https://clinicaltrials.gov/study/NCT06888557</t>
  </si>
  <si>
    <t>NCT06736665</t>
  </si>
  <si>
    <t>Orbital Atherectomy vs Intravascular Lithotripsy for the Treatment of Calcified Coronary Nodules (ORBIT-SHOCK).</t>
  </si>
  <si>
    <t>Coronary Arterial Disease (CAD), Coronary Calcification, Coronary Calcified Nodules, Orbital Atherectomy, Intravascular Lithotripsy, Optical Coherence Tomography (OCT), Percutaneous Coronary Intervention (PCI), Chronic Coronary Syndrome, Acute Coronary Syndrome (ACS)</t>
  </si>
  <si>
    <t>Intravascular lithotripsy (DEVICE), Percutaneous coronary intervention with stent implantation (DEVICE), Orbital atherectomy (DEVICE), Optical Coherence Tomography (OCT) (DEVICE)</t>
  </si>
  <si>
    <t>Hospital Universitario General de Alicante, Alicante, Spain; Hospital Universitario Lucus Augusti, Lugo, Spain; Hospital Universitario Ramón y Cajal, Madrid, Spain; Hospital Universitario de Salamanca, Salamanca, Spain; Hospital Clínico Universitario de Valladolid, Valladolid, Spain</t>
  </si>
  <si>
    <t>Stent expansion</t>
  </si>
  <si>
    <t>https://clinicaltrials.gov/study/NCT06736665</t>
  </si>
  <si>
    <t>NCT06997705</t>
  </si>
  <si>
    <t>Integrated HPV Vaccination and Adolescent Health in Ivory Coast</t>
  </si>
  <si>
    <t>Integrated Care, HPV Vaccination, Adolescent</t>
  </si>
  <si>
    <t>Optimized VMS (BEHAVIORAL)</t>
  </si>
  <si>
    <t>Jhpiego</t>
  </si>
  <si>
    <t>École Nationale Supérieure de Statistique et d'Économie Appliquée (ENSEA), Abidjan, Côte d’Ivoire</t>
  </si>
  <si>
    <t>Number/proportion of adolescent girls vaccinated for HPV, Number/proportion of adolescent girls intending to get HPV vaccine</t>
  </si>
  <si>
    <t>https://clinicaltrials.gov/study/NCT06997705</t>
  </si>
  <si>
    <t>NCT06734273</t>
  </si>
  <si>
    <t>Randomized Control Trial of Sleeve Gastrectomy with Tirzepatide in Maximizing Weight Loss</t>
  </si>
  <si>
    <t>Sleeve Gastrectomy (PROCEDURE), Mounjaro (DRUG)</t>
  </si>
  <si>
    <t>Nicholas Skertich</t>
  </si>
  <si>
    <t>https://clinicaltrials.gov/study/NCT06734273</t>
  </si>
  <si>
    <t>NCT06771375</t>
  </si>
  <si>
    <t>Eye Movement Desensitization and Reprocessing (EMDR) to Treat Chronic Pruritus</t>
  </si>
  <si>
    <t>Chronic Pruritus</t>
  </si>
  <si>
    <t>Eye Movement Desensitization and Reprocessing (BEHAVIORAL)</t>
  </si>
  <si>
    <t>Adherence (%)</t>
  </si>
  <si>
    <t>https://clinicaltrials.gov/study/NCT06771375</t>
  </si>
  <si>
    <t>NCT06911112</t>
  </si>
  <si>
    <t>NBI-1065845-MDD3025: Study to Assess the Efficacy and Safety of NBI-1065845 as an Adjunctive Treatment in Participants With Major Depressive Disorder (MDD)</t>
  </si>
  <si>
    <t>Neurocrine Clinical Site, Huntsville, Alabama, United States; Neurocrine Clinical Site, Glendale, California, United States; Neurocrine Clinical Site, Irvine, California, United States; Neurocrine Clinical Site, Miami, Florida, United States; Neurocrine Clinical Site, Tampa, Florida, United States</t>
  </si>
  <si>
    <t>https://clinicaltrials.gov/study/NCT06911112</t>
  </si>
  <si>
    <t>NCT06954181</t>
  </si>
  <si>
    <t>Quantification of Diclofenac 2.32% (Voltaren) in Rinse Water After Different Application Methods</t>
  </si>
  <si>
    <t>Voltaren® Schmerzgel forte; 2.32% (Test Product) (DRUG)</t>
  </si>
  <si>
    <t>Concentration of Voltaren® Schmerzgel forte; 2.32% (Diclofenac) in Water (Milligrams per Liter [mg/L]), Amount of Test Product Residues by Gravimetrical Measurements (Milligrams [mg])</t>
  </si>
  <si>
    <t>https://clinicaltrials.gov/study/NCT06954181</t>
  </si>
  <si>
    <t>NCT06792266</t>
  </si>
  <si>
    <t>CircularRNA-microRNA-mRNA Regulatory Axis in IVF</t>
  </si>
  <si>
    <t>Medical Biochemistry and Molecular Biology Department, Faculty of Medicine, Assuit University, Assuit, Egypt., Asyut, Egypt</t>
  </si>
  <si>
    <t>levels of biomarkers, Correlate biomarkers</t>
  </si>
  <si>
    <t>https://clinicaltrials.gov/study/NCT06792266</t>
  </si>
  <si>
    <t>NCT06849739</t>
  </si>
  <si>
    <t>Study on the Correlation and Consistency of Measuring Biologic Drug Plasma Concentrations Based on Different Detection Methods</t>
  </si>
  <si>
    <t>biologic therapy(eg:IFX,ADA,UST,VDZ) (DRUG)</t>
  </si>
  <si>
    <t>NanFang Hospital of Southern Medical University, Guangzhou, Guangdong, China</t>
  </si>
  <si>
    <t>plasma concentration</t>
  </si>
  <si>
    <t>https://clinicaltrials.gov/study/NCT06849739</t>
  </si>
  <si>
    <t>NCT06894186</t>
  </si>
  <si>
    <t>Comparison of the Functional Properties of Two Injectable Materials in Posterior Teeth: Randomized Clinical Trial</t>
  </si>
  <si>
    <t>Class II Dental Caries, Dental Caries, Injectable Composite</t>
  </si>
  <si>
    <t>Gaenial universal injectable (OTHER)</t>
  </si>
  <si>
    <t>Marginal adaptation, 1- fracture of restoration and retention 2- proximal contact poiont</t>
  </si>
  <si>
    <t>https://clinicaltrials.gov/study/NCT06894186</t>
  </si>
  <si>
    <t>NCT06560905</t>
  </si>
  <si>
    <t>Preoperative Planning With PSMA-PET in Melanoma Surgery Trial</t>
  </si>
  <si>
    <t>68Ga-PSMA (DRUG)</t>
  </si>
  <si>
    <t>The Royal Marsden NHS Foundation Trust, London, United Kingdom</t>
  </si>
  <si>
    <t>PSMA PET-CT detection of melanoma metastases</t>
  </si>
  <si>
    <t>https://clinicaltrials.gov/study/NCT06560905</t>
  </si>
  <si>
    <t>NCT06839456</t>
  </si>
  <si>
    <t>Phase 1/2: CD45RA Depleted Stem Cell Addback to Prevent Viral or Fungal Infections Post TCRab/CD19 Depleted HSCT</t>
  </si>
  <si>
    <t>Leukemia, High Risk Acute Lymphoblastic Leukemia, High Risk Acute Myeloid Leukemia, Relapse Leukemia, MDS (Myelodysplastic Syndrome), Relapsed Non-Hodgkin Lymphoma, Acquired Aplastic Anemia, Inherited BMF Syndrome, Immunodeficiency, Primary Immune Regulatory Disorder, Hemoglobinopathies, Bone Marrow Failure, Inborn Errors of Metabolism, HLH</t>
  </si>
  <si>
    <t>Phase 1 Dose Level 2 (DEVICE), Phase 1 Dose Level 3 (DEVICE), Phase 2 Maximum Tolerated Dose determined in Phase 1 (DEVICE), Phase 1 Dose Level 1 (DEVICE), Phase 2 Established Dose from prior study, NCT03810196 (DEVICE)</t>
  </si>
  <si>
    <t>Evaluate number of patients with acute graft vs host disease (aGVHD), Evaluate number of patients with chronic graft vs host disease (cGVHD)</t>
  </si>
  <si>
    <t>https://clinicaltrials.gov/study/NCT06839456</t>
  </si>
  <si>
    <t>NCT07203131</t>
  </si>
  <si>
    <t>Evaluation of the Impact of an Alteration of NAD+ Metabolism on the Renal Prognosis of Patients Admitted to Intensive Care (NI-AKI)</t>
  </si>
  <si>
    <t>Acute Renal Insufficiency, NAD</t>
  </si>
  <si>
    <t>Urine sample (DIAGNOSTIC_TEST), Phone call at day 28 (OTHER)</t>
  </si>
  <si>
    <t>Hôpital Privé de l'Ouest Parisien, Trappes, France</t>
  </si>
  <si>
    <t>Acute renal insufficiency</t>
  </si>
  <si>
    <t>https://clinicaltrials.gov/study/NCT07203131</t>
  </si>
  <si>
    <t>NCT06880237</t>
  </si>
  <si>
    <t>Sing Out Loud: a Choral Singing Program for Persons Living with Dementia</t>
  </si>
  <si>
    <t>Dementia, Nursing Homes Residents</t>
  </si>
  <si>
    <t>Singing (OTHER)</t>
  </si>
  <si>
    <t>APEX Harmony Lodge, Singapore, Singapore, Singapore</t>
  </si>
  <si>
    <t>Changes from baseline in Oxytocin and Cortisol levels at 8 weeks, Change from baseline in the severity and distress of neuropsychiatric symptoms at 8 weeks</t>
  </si>
  <si>
    <t>https://clinicaltrials.gov/study/NCT06880237</t>
  </si>
  <si>
    <t>NCT06801002</t>
  </si>
  <si>
    <t>Trial to Evaluate the Safety &amp; Tolerability of JBZ-001 in Pts With Advanced Solid and Hematological Malignancies</t>
  </si>
  <si>
    <t>JBZ-001 (DRUG)</t>
  </si>
  <si>
    <t>Jabez Bioscience, Inc</t>
  </si>
  <si>
    <t>The Ohio State University, Columbus, Ohio, United States; START Mountain Region, West Valley City, Utah, United States</t>
  </si>
  <si>
    <t>Occurrence of all adverse events, Maximum tolerated dose (MTD）, Phase II dose (RP2D)</t>
  </si>
  <si>
    <t>https://clinicaltrials.gov/study/NCT06801002</t>
  </si>
  <si>
    <t>NCT06746337</t>
  </si>
  <si>
    <t>IMAGINE: Pilot Trial of a Digital Group Intervention to Prevent Perinatal Depression</t>
  </si>
  <si>
    <t>Depression During Pregnancy, Depression, Postpartum</t>
  </si>
  <si>
    <t>IMAGINE (BEHAVIORAL)</t>
  </si>
  <si>
    <t>Perinatal Support Washington, Seattle, Washington, United States</t>
  </si>
  <si>
    <t>Depression symptoms</t>
  </si>
  <si>
    <t>https://clinicaltrials.gov/study/NCT06746337</t>
  </si>
  <si>
    <t>NCT06832137</t>
  </si>
  <si>
    <t>CMTS4520 for Chronic Constipation in Adults</t>
  </si>
  <si>
    <t>https://clinicaltrials.gov/study/NCT06832137</t>
  </si>
  <si>
    <t>NCT07291245</t>
  </si>
  <si>
    <t>Kawasaki MATCH Trial</t>
  </si>
  <si>
    <t>Kawasaki Disease</t>
  </si>
  <si>
    <t>Kawasaki MATCH (OTHER)</t>
  </si>
  <si>
    <t>Rady Children's Hospital, San Diego, San Diego, California, United States</t>
  </si>
  <si>
    <t>Time to Kawasaki Disease treatment (KD patients only)</t>
  </si>
  <si>
    <t>https://clinicaltrials.gov/study/NCT07291245</t>
  </si>
  <si>
    <t>NCT06518057</t>
  </si>
  <si>
    <t>Hippocampal Avoidance in Craniospinal Irradiation for the Treatment of Leptomeningeal Metastases From Breast Cancer or Non-small Cell Lung Cancer</t>
  </si>
  <si>
    <t>Volume Modulated Arc Therapy (RADIATION), Magnetic Resonance Imaging (PROCEDURE), Electronic Health Record Review (OTHER), Computed Tomography (PROCEDURE), Biospecimen Collection (PROCEDURE), Lumbar Puncture (PROCEDURE), Survey Administration (OTHER), Proton Beam Craniospinal Irradiation (RADIATION), Hippocampal-Avoidance Craniospinal Irradiation (PROCEDURE), Positron Emission Tomography (PROCEDURE)</t>
  </si>
  <si>
    <t>University of California San Francisco, San Francisco, California, United States; Fred Hutch/University of Washington Cancer Consortium, Seattle, Washington, United States</t>
  </si>
  <si>
    <t>Central nervous system (CNS)-progression free survival (PFS)</t>
  </si>
  <si>
    <t>https://clinicaltrials.gov/study/NCT06518057</t>
  </si>
  <si>
    <t>NCT06838429</t>
  </si>
  <si>
    <t>PARPi and Ovarian Cancer Survival</t>
  </si>
  <si>
    <t>Epithelial Ovarian Cancer, Fallopian Tube or Peritoneum, PARP Inhibitor</t>
  </si>
  <si>
    <t>Overall Mortality</t>
  </si>
  <si>
    <t>https://clinicaltrials.gov/study/NCT06838429</t>
  </si>
  <si>
    <t>NCT05490030</t>
  </si>
  <si>
    <t>Pharmacokinetics of TNO155 in Participants With Mild, Moderate, or Severe Hepatic Impairment Compared to Matched Healthy Participants</t>
  </si>
  <si>
    <t>https://clinicaltrials.gov/study/NCT05490030</t>
  </si>
  <si>
    <t>NCT06886165</t>
  </si>
  <si>
    <t>My Avenue to helP - Adaptive Mentalization-based Integrative Treatment Compared to Management as Usual for Youths With Multiple Problems: a Non-Randomized Controlled Feasibility Trial</t>
  </si>
  <si>
    <t>Mental Health Care, AMBIT, Adaptive Mentalization-Based Integrative Treatment, Child and Adolescent Psychiatry, Health Care Professionals, Mental Health Services, Community Mental Health Services, Emergency Services, Psychiatric, Social Work, Psychiatric</t>
  </si>
  <si>
    <t>My Avenue to HelP (BEHAVIORAL), Management as Usual (BEHAVIORAL)</t>
  </si>
  <si>
    <t>Pia Jeppesen</t>
  </si>
  <si>
    <t>Child and Adolescent Psychiatric Department, Psychiatry Region Zealand, Roskilde, Region Sjælland, Denmark</t>
  </si>
  <si>
    <t>Feasibility Outcome 1: Recruitment, Feasibility Outcome 2: Adherence to treatment protocol, Feasibility Outcome 3: Satisfaction with the intervention, Feasibility Outcome 4: Satisfaction with the intervention, Feasibility Outcome 5: Reliability of the measurement of change in youth's social function</t>
  </si>
  <si>
    <t>https://clinicaltrials.gov/study/NCT06886165</t>
  </si>
  <si>
    <t>NCT06877507</t>
  </si>
  <si>
    <t>Rapid Diagnostic Technology for AUGIB Based on Analysis of VOCs in Exhaled Breath</t>
  </si>
  <si>
    <t>Volatile Organic Compound, Gastrointestinal Hemorrhage</t>
  </si>
  <si>
    <t>Gastroscopy (DEVICE), Gas Chromatography - Mass Spectrometry (DIAGNOSTIC_TEST)</t>
  </si>
  <si>
    <t>Sensitivity and specificity of the diagnostic model</t>
  </si>
  <si>
    <t>https://clinicaltrials.gov/study/NCT06877507</t>
  </si>
  <si>
    <t>NCT06892509</t>
  </si>
  <si>
    <t>The Effect of Mindfulness Practice on Quality of Life, Life Satisfaction, Sleep Quality and Mental Well-being Levels in Menopausal Women</t>
  </si>
  <si>
    <t>Mindfulness Based Stress Reduction</t>
  </si>
  <si>
    <t>mindfulness-based stress reduction program (BEHAVIORAL)</t>
  </si>
  <si>
    <t>AgriIbrahimCecenU, Ağrı, Turkey, Turkey (Türkiye)</t>
  </si>
  <si>
    <t>Utian Quality of Life Scale, Riverside Satisfaction with Life Scale, Pittsburgh Sleep Quality Scale, Warwick - Edinburgh Mental Well-being Scale</t>
  </si>
  <si>
    <t>https://clinicaltrials.gov/study/NCT06892509</t>
  </si>
  <si>
    <t>NCT06567704</t>
  </si>
  <si>
    <t>Cancer-related Fatigue During Maintenance Immunotherapy for Non-small Cell Lung Cancer (NSCLC): a Qualitative Study</t>
  </si>
  <si>
    <t>Interviews (BEHAVIORAL)</t>
  </si>
  <si>
    <t>Themes from qualitative interviews with patients</t>
  </si>
  <si>
    <t>https://clinicaltrials.gov/study/NCT06567704</t>
  </si>
  <si>
    <t>NCT06841055</t>
  </si>
  <si>
    <t>Safety and Preliminary Effectiveness of BNT327, an Investigational Therapy for Patients With Non-small Cell Lung Cancer in Combination With Chemotherapy Following Chemoimmunotherapy</t>
  </si>
  <si>
    <t>Docetaxel (DRUG), Pumitamig (DRUG)</t>
  </si>
  <si>
    <t>Moffitt Cancer Center, Tampa, Florida, United States; Baptist Health Hardin, Elizabethtown, Kentucky, United States; NYU Langone - NYU Grossman School of Medicine, New York, New York, United States; Texas Oncology, P.A., Houston, Texas, United States; Cancer Research SA (CRSA), Adelaide, South Austraila, Australia</t>
  </si>
  <si>
    <t>Part 1 - Occurrence of DLTs, Part 1 and Part 2 - Occurrence of pumitamig treatment emergent adverse events (TEAEs), treatment-related TEAEs, treatment emergent serious adverse events (TESAEs), treatment-related (TRSAEs), and adverse events of special interest (AESIs), Part 1 and Part 2 - Occurrence of dose interruption, dose reduction, and/or participant discontinuation due to adverse events (AEs), Part 1 and Part 2 - Objective response rate (ORR)</t>
  </si>
  <si>
    <t>https://clinicaltrials.gov/study/NCT06841055</t>
  </si>
  <si>
    <t>NCT06852976</t>
  </si>
  <si>
    <t>A Phase 2a Proof of Concept Open-Label, Randomized, Controlled Study to Evaluate the Safety and Efficacy of MDI-1228-mesylate Gel Compared With Standard of Care Alone in Patients With Diabetic Foot Ulcers</t>
  </si>
  <si>
    <t>0.75% MDI-1228_mesylate gel plus Standard of Care (DRUG), Standard of Care Alone (OTHER)</t>
  </si>
  <si>
    <t>Zhuhai Rui-Inno Pharmaceutical Technology Co., Ltd.</t>
  </si>
  <si>
    <t>Site 001, Durham, North Carolina, United States</t>
  </si>
  <si>
    <t>Drug related treatment emergent adverse events, Complete Healing and Time to closure for targeted diabetic foot ulcer</t>
  </si>
  <si>
    <t>https://clinicaltrials.gov/study/NCT06852976</t>
  </si>
  <si>
    <t>NCT06787209</t>
  </si>
  <si>
    <t>Effects of a Hip Flexor and Extensor Muscle Training Program in Individuals with Chronic Mechanical Low Back Pain</t>
  </si>
  <si>
    <t>generic health care (BEHAVIORAL), Program to improve lumbopelvic function. (BEHAVIORAL)</t>
  </si>
  <si>
    <t>Lucía Pilar Vicente Pina</t>
  </si>
  <si>
    <t>Centro Clinico de Fisioterapia OMT, Zaragoza, Zaragoza, Spain</t>
  </si>
  <si>
    <t>Hip flexors range of movement, Hip flexors range of movement</t>
  </si>
  <si>
    <t>https://clinicaltrials.gov/study/NCT06787209</t>
  </si>
  <si>
    <t>NCT06898658</t>
  </si>
  <si>
    <t>Conscious Pregnancy: Supporting Maternal Cardiometabolic Health With Mindfulness</t>
  </si>
  <si>
    <t>Maternal Cardiometabolic Health, Molecular Impact of Psychological Stress and Socioeconomic Adversity, Maternal Inflammatory Markers, Maternal Diabetes, Maternal Behavior, Maternal Distress</t>
  </si>
  <si>
    <t>Mindfulness Intervention (BEHAVIORAL)</t>
  </si>
  <si>
    <t>MOMS, Santa Ana, California, United States</t>
  </si>
  <si>
    <t>Maternal Pro-Inflammatory Gene Expression, High Sensitivity C-Reactive Protein, Fasting Glucose, Hemoglobin A1c (HbA1c), Fasting Insulin, Lipid Panel</t>
  </si>
  <si>
    <t>https://clinicaltrials.gov/study/NCT06898658</t>
  </si>
  <si>
    <t>NCT06896721</t>
  </si>
  <si>
    <t>Effects of Nasal Administration of Dexmedetomidine on Pre-anesthesia Sedation, Intraoperative Brain Electrical Activity, and Incidence of Agitation During Recovery in Children</t>
  </si>
  <si>
    <t>Preoperative Anxiety, Emergence Agitation</t>
  </si>
  <si>
    <t>Preoperative sedation with dexmedetomidine was administered nasal before surgery (DRUG), Preoperative sedation with normal saline was administered nasal before surgery (DRUG)</t>
  </si>
  <si>
    <t>Fuzhou Hua</t>
  </si>
  <si>
    <t>Success rate of preoperative sedation, Incidence of emergence agitation, Intraoperative brain electrical activity differences</t>
  </si>
  <si>
    <t>https://clinicaltrials.gov/study/NCT06896721</t>
  </si>
  <si>
    <t>NCT06716814</t>
  </si>
  <si>
    <t>Study to Provide Continued Access to Treatment for Patients Completing a Previous Trial With Efanesoctocog Alfa</t>
  </si>
  <si>
    <t>Severe Haemophilia A</t>
  </si>
  <si>
    <t>Sobi Investigational Site, Plovdiv, Bulgaria; Sobi Investigational Site, Sofia, Bulgaria; Sobi Investigational Site, Bordeaux, France; Sobi Investigational Site, Brest, France; Sobi Investigational Site, Bron, France</t>
  </si>
  <si>
    <t>Number of injections to treat a bleeding episode, Total dose to treat a bleeding episode, Adverse events (AEs), including serious adverse events (SAEs) and adverse events of special interest (AESIs), Annualized bleeding rate (ABR) for treated bleeding episodes, Annualized bleeding rate (ABR) for treated bleeding episodes by type of bleed, Annualized bleeding rate (ABR) for treated bleeding episodes by location of bleed, Annualized bleeding rate (ABR) for all bleeding episodes, Annualized bleeding rate (ABR) for all bleeding episodes by type of bleed, Annualized bleeding rate (ABR) for all bleeding episodes by location of bleed</t>
  </si>
  <si>
    <t>https://clinicaltrials.gov/study/NCT06716814</t>
  </si>
  <si>
    <t>NCT06853548</t>
  </si>
  <si>
    <t>Core Stability and Respiratory Parameters in Children With Thoracic Hyperkyphosis</t>
  </si>
  <si>
    <t>Hyperkyphosis, Respiratory Failure</t>
  </si>
  <si>
    <t>Forced vital capacity, Forced expiratory volume in the first second, Forced vital capacity/Forced expiratory volume Ratio, Peak expiratory flow rat, Respiratory Muscle Strength, side bridge test, prone bridge test, flexor endurance test, Sorenson test</t>
  </si>
  <si>
    <t>https://clinicaltrials.gov/study/NCT06853548</t>
  </si>
  <si>
    <t>NCT07132125</t>
  </si>
  <si>
    <t>Conversations With AI Chatbots Increase Short-Term Vaccine Intentions But Do Not Outperform Standard Public Health Messaging</t>
  </si>
  <si>
    <t>HPV Vaccination Intent</t>
  </si>
  <si>
    <t>Public health informational materials (BEHAVIORAL), Conversational-style LLM chatbot (BEHAVIORAL), Default-style LLM chatbot (BEHAVIORAL)</t>
  </si>
  <si>
    <t>Change in intent to vaccinate child against HPV within the next 12 months</t>
  </si>
  <si>
    <t>https://clinicaltrials.gov/study/NCT07132125</t>
  </si>
  <si>
    <t>NCT06736392</t>
  </si>
  <si>
    <t>Efficacy of Dexmedetomidine As an Adjuvant to Bupivacaine in Pericapsular Nerve Group Block in Hip Replacement Surgeries</t>
  </si>
  <si>
    <t>PENG Block</t>
  </si>
  <si>
    <t>Ultrasound guided Pericapsular Nerve Group Block (PROCEDURE), 20 ml isobaric bupivacaine 0.25% and 1.5μg/kg dexmedetomidine (DRUG), Isobaric Bupivacaine 0. 25% (DRUG), the ultrasound machine with curvilinear transducer (high -frequency probe, 2.5Mhz to 7.5Mhz) (DEVICE), a standard echogenic 20-22 gauge 100mm needle (DEVICE)</t>
  </si>
  <si>
    <t>total amount of postoperative morphine consumption in the first 24h postoperative.</t>
  </si>
  <si>
    <t>https://clinicaltrials.gov/study/NCT06736392</t>
  </si>
  <si>
    <t>NCT06776198</t>
  </si>
  <si>
    <t>Precision Therapy Based on Immune Microenvironment by Transcriptome Sequencing of Osteosarcoma, a Prospective, Multi-cohort Exploratory Clinical Study</t>
  </si>
  <si>
    <t>Osteosarcoma, Transcriptome, Tumor Microenvironment, Precision Medicine</t>
  </si>
  <si>
    <t>Chemotherapy (DRUG)</t>
  </si>
  <si>
    <t>Event-free Survival (EFS)</t>
  </si>
  <si>
    <t>https://clinicaltrials.gov/study/NCT06776198</t>
  </si>
  <si>
    <t>NCT07329504</t>
  </si>
  <si>
    <t>Effects of Aikido and Taijiquan Training Among Mixed Martial Arts Players</t>
  </si>
  <si>
    <t>Taijiquan training (OTHER), Aikido training (OTHER)</t>
  </si>
  <si>
    <t>Roar Martial Arts Fitness Club, Lahore, Punjab Province, Pakistan</t>
  </si>
  <si>
    <t>Sit to reach test, Hexagon test, Vertical jump test</t>
  </si>
  <si>
    <t>https://clinicaltrials.gov/study/NCT07329504</t>
  </si>
  <si>
    <t>NCT06683638</t>
  </si>
  <si>
    <t>Daily Doxycycline for Early Syphillis</t>
  </si>
  <si>
    <t>Doxycycline 200mg daily for 14 days (DRUG)</t>
  </si>
  <si>
    <t>Public Health Sexual Health Clinic, Seattle, Washington, United States</t>
  </si>
  <si>
    <t>Composite clinical and serological response</t>
  </si>
  <si>
    <t>https://clinicaltrials.gov/study/NCT06683638</t>
  </si>
  <si>
    <t>NCT07316348</t>
  </si>
  <si>
    <t>The Effcct of Vocalization and Spontaneous Pushing Techniqucs Used in Thc Second Stagc of Labour on Birth Outcomcs: A Randomised Controlled Trial</t>
  </si>
  <si>
    <t>Second Stage of Labor, Maternal Pushing Techniques, Perineal Trauma, Maternal Fatigue</t>
  </si>
  <si>
    <t>The vocalization straining technique will be used. (PROCEDURE)</t>
  </si>
  <si>
    <t>Istanbul University Cerrahpaşa, Istanbul, Ataşehir, Turkey (Türkiye)</t>
  </si>
  <si>
    <t>Visuel Analog Scale -Pain, Birth Experience Scale, Visual Analogue Scale for Fatigue</t>
  </si>
  <si>
    <t>https://clinicaltrials.gov/study/NCT07316348</t>
  </si>
  <si>
    <t>NCT06877208</t>
  </si>
  <si>
    <t>The Effect of Glucagon on Cerebral Glucose Metabolism in Healthy Humans</t>
  </si>
  <si>
    <t>Cerebral Glucose Metabolism</t>
  </si>
  <si>
    <t>Glucose clamp (part D) (OTHER), Glucose clamp (part C) (OTHER), Saline (part D) (OTHER), Glucagon (part C) (OTHER), Saline (part C) (OTHER), Glucagon (part D) (OTHER)</t>
  </si>
  <si>
    <t>Department of Clinical Physiology and Nuclear Medicine, Copenhagen University Hospital - Bispebjerg and Frederiksberg Hospital, Copenhagen, Denmark, Copenhagen, Denmark</t>
  </si>
  <si>
    <t>Cerebral metabolic rate of glucose (CMRglc), acute effect (part C)</t>
  </si>
  <si>
    <t>https://clinicaltrials.gov/study/NCT06877208</t>
  </si>
  <si>
    <t>NCT06876636</t>
  </si>
  <si>
    <t>Zoledronic Acid Combined With EC-T for Triple-Negative Breast Cancer</t>
  </si>
  <si>
    <t>Zoledronic Acid Combined with Neoadjuvant Chemotherapy (EC-T) (DRUG)</t>
  </si>
  <si>
    <t>Xijing hospital, Xi'an, Shannxi, China</t>
  </si>
  <si>
    <t>https://clinicaltrials.gov/study/NCT06876636</t>
  </si>
  <si>
    <t>NCT07362914</t>
  </si>
  <si>
    <t>Corticosteroids for Doxorubicin Liposome-Induced Hand-Foot-Skin Reactions</t>
  </si>
  <si>
    <t>Cyclophosphamide (DRUG), Dexamethasone (12mg d1) (DRUG), Doxorubicin hydrochloride liposome injection (DRUG), Dexamethasone (2mg QD, d1-5,) (DRUG)</t>
  </si>
  <si>
    <t>Number of participants with hand-foot syndrome (HFS) as assessed by CTCAE v5.0 in the high-dose dexamethasone group</t>
  </si>
  <si>
    <t>https://clinicaltrials.gov/study/NCT07362914</t>
  </si>
  <si>
    <t>NCT06823206</t>
  </si>
  <si>
    <t>Effects of Movement Representation Techniques with Sensorimotor Training for Rotator Cuff Related Shoulder Pain</t>
  </si>
  <si>
    <t>Sensorimotor training with movement representation techniques (OTHER)</t>
  </si>
  <si>
    <t>https://clinicaltrials.gov/study/NCT06823206</t>
  </si>
  <si>
    <t>NCT06652438</t>
  </si>
  <si>
    <t>Revumenib in Combination With Azacitidine + Venetoclax in Patients NPM1-mutated or KMT2A-rearranged AML</t>
  </si>
  <si>
    <t>Acute Myeloid Leukemia, Adult</t>
  </si>
  <si>
    <t>Revumenib (DRUG), Placebo (DRUG)</t>
  </si>
  <si>
    <t>DE-Berlin-CAMPUSBENFRANKLIN, Berlin, Germany; DE-Berlin-CAMPUSVIRCHOW, Berlin, Germany; DE-Berlin-VIVANTESNEUKOLLN, Berlin, Germany; DE-Bochum-RUB, Bochum, Germany; DE-Bonn-UNIBONN, Bonn, Germany</t>
  </si>
  <si>
    <t>Overall survival (OS) in adult patients with newly diagnosed NPM1-mutated AML ineligible for intensive chemotherapy.</t>
  </si>
  <si>
    <t>https://clinicaltrials.gov/study/NCT06652438</t>
  </si>
  <si>
    <t>NCT06804226</t>
  </si>
  <si>
    <t>Advancing Discussions Using a Video-based Support Tool About End-of-life Care</t>
  </si>
  <si>
    <t>Traumatic Injury</t>
  </si>
  <si>
    <t>Video conversation aid (BEHAVIORAL), Usual Care (BEHAVIORAL)</t>
  </si>
  <si>
    <t>Number of participants who had a transition in code status from full code</t>
  </si>
  <si>
    <t>https://clinicaltrials.gov/study/NCT06804226</t>
  </si>
  <si>
    <t>NCT06857955</t>
  </si>
  <si>
    <t>A Study to Identify an Optimal Dose of QCZ484 in Mild to Moderate Hypertensive Patients</t>
  </si>
  <si>
    <t>QCZ484 (DRUG), Saline (OTHER)</t>
  </si>
  <si>
    <t>SEC Clinical Research LLC, Andalusia, Alabama, United States; UAB St Vincents, Birmingham, Alabama, United States; Longwood Research, Huntsville, Alabama, United States; The Center for Clinical Trials, Saraland, Alabama, United States; Elite Clinical Studies, Phoenix, Arizona, United States</t>
  </si>
  <si>
    <t>Change in Mean 24hr SBP by ABPM</t>
  </si>
  <si>
    <t>https://clinicaltrials.gov/study/NCT06857955</t>
  </si>
  <si>
    <t>NCT06927830</t>
  </si>
  <si>
    <t>Frequency of Occurrence and Risk Factors of Postoperative Nausea and Vomiting During Elective C-section Under Spinal Anesthesia With Preventive Medication</t>
  </si>
  <si>
    <t>Nausea and Vomiting, Postoperative, Cesarean Delivery, Spinal Anesthesia, Antiemetic Therapy</t>
  </si>
  <si>
    <t>CHU de Liège - site de Notre-Dame des Bruyères, Chenée, Belgium; Hôpital de la Citadelle - site Citadelle, Liège, Belgium</t>
  </si>
  <si>
    <t>Incidence of nausea and vomiting</t>
  </si>
  <si>
    <t>https://clinicaltrials.gov/study/NCT06927830</t>
  </si>
  <si>
    <t>NCT06796907</t>
  </si>
  <si>
    <t>A Study of GSK5733584 in Combination With Anti-cancer Therapies for Advanced Solid Tumors</t>
  </si>
  <si>
    <t>Tumours, Gynecological</t>
  </si>
  <si>
    <t>Dostarlimab (DRUG), Anticancer therapy 4 (DRUG), Anticancer therapy 3 (DRUG), GSK5733584 (DRUG), Bevacizumab (DRUG)</t>
  </si>
  <si>
    <t>GSK Investigational Site, Buenos Aires, Argentina; GSK Investigational Site, CABA, Argentina; GSK Investigational Site, Viedma, Argentina; GSK Investigational Site, Liverpool, New South Wales, Australia; GSK Investigational Site, Wollongong, New South Wales, Australia</t>
  </si>
  <si>
    <t>Part A: Percentage of participants with dose limiting toxicities (DLTs), Part A: Number of participants with adverse events (AEs), immune-mediated adverse events (imAEs), adverse events of special interest (AESI), serious adverse events (SAEs) by Severity, Part A: Number of participants with adverse events (AEs), immune-mediated adverse events (imAEs), adverse events of special interest (AESI), serious adverse events (SAEs) by Frequency, Part B: Confirmed Objective Response Rate (ORR)</t>
  </si>
  <si>
    <t>https://clinicaltrials.gov/study/NCT06796907</t>
  </si>
  <si>
    <t>NCT06910371</t>
  </si>
  <si>
    <t>Digital Detox Study</t>
  </si>
  <si>
    <t>Prevention, Digital Health, Smartphone Addiction</t>
  </si>
  <si>
    <t>smartphone screen time reduction (BEHAVIORAL)</t>
  </si>
  <si>
    <t>Danube University Krems</t>
  </si>
  <si>
    <t>Depressive symptoms, Well-being, Sleep quality, Stress</t>
  </si>
  <si>
    <t>https://clinicaltrials.gov/study/NCT06910371</t>
  </si>
  <si>
    <t>NCT07040163</t>
  </si>
  <si>
    <t>Evaluation of Ketamine/Midazolam Deep Sedation vs. Fentanyl/Midazolam Moderate Sedation for Image-Guided Percutaneous Procedures in Interventional Radiology</t>
  </si>
  <si>
    <t>Sedation, Interventional Radiology, Biopsy, Drainage Procedure</t>
  </si>
  <si>
    <t>Midazolam (DRUG), ketamine (DRUG), fentanyl (DRUG)</t>
  </si>
  <si>
    <t>CAMC Memorial, Charleston, West Virginia, United States</t>
  </si>
  <si>
    <t>Patient's Opinion Survey: Adequacy of Sedation Care, Numeric Rating Scale (NRS) pain score</t>
  </si>
  <si>
    <t>https://clinicaltrials.gov/study/NCT07040163</t>
  </si>
  <si>
    <t>NCT06611163</t>
  </si>
  <si>
    <t>A Study to Evaluate the Efficacy and Safety of Subcutaneous Tildrakizumab in Subjects With Moderate to Severe Genital Psoriasis.</t>
  </si>
  <si>
    <t>Moderate to Severe Genital Psoriasis</t>
  </si>
  <si>
    <t>Tildrakizumab 100 mg (DRUG), Placebo (DRUG)</t>
  </si>
  <si>
    <t>Sun Pharmaceutical Industries Limited</t>
  </si>
  <si>
    <t>Medical Dermatology Specialists, Phoenix, Arizona, United States; Smary Cures Clinical Research, Anaheim, California, United States; California Dermatology &amp; Clinical Research Institute, Encinitas, California, United States; T. Joseph Raoof MD, Inc./Encino Research Center, Encino, California, United States; Center for Dermatology Clinical Research, Inc, Fremont, California, United States</t>
  </si>
  <si>
    <t>Proportion of subjects with modified sPGA-G score of clear (0) or almost clear (1) with at-least a 2-point reduction from baseline</t>
  </si>
  <si>
    <t>https://clinicaltrials.gov/study/NCT06611163</t>
  </si>
  <si>
    <t>NCT06799975</t>
  </si>
  <si>
    <t>Effects of a Single Session of Physiotherapy on Patients Operated for Lumbar Spondylolisthesis</t>
  </si>
  <si>
    <t>Spondylolisthesis</t>
  </si>
  <si>
    <t>Usual Care (OTHER), Education (OTHER)</t>
  </si>
  <si>
    <t>Humanitas Research Hospital, Rozzano, Milan, Italy</t>
  </si>
  <si>
    <t>Changes in Oswestry Disability Index</t>
  </si>
  <si>
    <t>https://clinicaltrials.gov/study/NCT06799975</t>
  </si>
  <si>
    <t>NCT06075511</t>
  </si>
  <si>
    <t>A Study of Sleeve Gastrectomy Risks and Benefits</t>
  </si>
  <si>
    <t>Renal Failure</t>
  </si>
  <si>
    <t>Blood Pressure Monitoring (DIAGNOSTIC_TEST), Activity Monitor (BEHAVIORAL), Mixed meal testing (DIAGNOSTIC_TEST), Body Composition Scan (DIAGNOSTIC_TEST), 6 minutes walk distance (DIAGNOSTIC_TEST), Quality of Life (DIAGNOSTIC_TEST), Blood Pressure Monitoring (BEHAVIORAL), Continuous Glucose Monitor (BEHAVIORAL)</t>
  </si>
  <si>
    <t>Change in 6-minute walk distance (6MWD)</t>
  </si>
  <si>
    <t>https://clinicaltrials.gov/study/NCT06075511</t>
  </si>
  <si>
    <t>NCT06914687</t>
  </si>
  <si>
    <t>Efficacy of Tirellizumab Combined With Oral, Intravenous and Abdominal Chemotherapy in Peritoneal Metastatic Gastric/Gastroesophageal Junction Adenocarcinoma</t>
  </si>
  <si>
    <t>Gastric Adenocarcinoma, Gastric Adenocarcinoma or Gastroesophageal Junction Adenocarcinoma or Esophageal Carcinoma, Peritoneal Metastasis</t>
  </si>
  <si>
    <t>Tislelizumab (DRUG), Oxaliplatin (DRUG), Paclitaxel (DRUG), S-1 (DRUG), Docetaxel (DRUG)</t>
  </si>
  <si>
    <t>One year overall survival</t>
  </si>
  <si>
    <t>https://clinicaltrials.gov/study/NCT06914687</t>
  </si>
  <si>
    <t>NCT07049406</t>
  </si>
  <si>
    <t>The Role of Cultural Beliefs on Eye Health Practices Across Communities in District Rahim Yar Khan</t>
  </si>
  <si>
    <t>Eye Strain</t>
  </si>
  <si>
    <t>Structured Pre-tested (DIAGNOSTIC_TEST)</t>
  </si>
  <si>
    <t>hospitals in RYK, Rahim Yar Khan, Pakistan</t>
  </si>
  <si>
    <t>Pre-designed performa</t>
  </si>
  <si>
    <t>https://clinicaltrials.gov/study/NCT07049406</t>
  </si>
  <si>
    <t>NCT06657872</t>
  </si>
  <si>
    <t>Local Anesthesia With Schelin Catheter in Rezum Treatment: a Randomized Controlled Trial</t>
  </si>
  <si>
    <t>water vapor therapy under local anesthesia (PROCEDURE), water vapor therapy under general anesthesia (PROCEDURE)</t>
  </si>
  <si>
    <t>Service d'urologie, Hôpital Nord (AP-HM), Marseille, France</t>
  </si>
  <si>
    <t>Comparison of the operating room occupancy time between the 2 groups</t>
  </si>
  <si>
    <t>https://clinicaltrials.gov/study/NCT06657872</t>
  </si>
  <si>
    <t>NCT06859892</t>
  </si>
  <si>
    <t>Dexmedetomidine-Esketamine Combination and Sleep Disturbances After Major Noncardiac Surgery</t>
  </si>
  <si>
    <t>Adults, Major Noncardiac Surgery, Dexmedetomidine, Esketamine, Postoperative Sleep Disturbances</t>
  </si>
  <si>
    <t>Placebo (DRUG), Dexmedetomidine-esketamine combination (DRUG)</t>
  </si>
  <si>
    <t>Incidence of sleep disturbances within 3 days after surgery</t>
  </si>
  <si>
    <t>https://clinicaltrials.gov/study/NCT06859892</t>
  </si>
  <si>
    <t>NCT05527093</t>
  </si>
  <si>
    <t>Cartography of Social Cognition Network and Their Alterations in Patients With Epilepsy</t>
  </si>
  <si>
    <t>Epilepsy, Drug Resistant Epilepsy</t>
  </si>
  <si>
    <t>MRI 3T and MRI 7T (RADIATION)</t>
  </si>
  <si>
    <t>NeuroSpin - CEA, Gif-sur-Yvette, France; Unité d'épilepsie - GHU Pitié Salpêtrière, Paris, France</t>
  </si>
  <si>
    <t>Measure of fractional anisotropy (scalar parameters, between 0 and 1) of long and short white-matter tracts involved in social cognition, in healthy subjects and patients with epilepsy, measure of mean diffusivity (in mm2/s) of long and short white matter tracts involved in social cognition, in healthy subjects and patients with epilepsy, number of fibers in each long and white matter tracts involved in social cognition, angular dispersion (degree/m) of axons in long and short white matter tracts involved in social cognition, in healthy subjects and patients with epilepsy, measure of functional MRI (fMRI) cortical activations in social cognition networks (measure : % of BOLD signal change), in healthy subjects and patients with epilepsy</t>
  </si>
  <si>
    <t>https://clinicaltrials.gov/study/NCT05527093</t>
  </si>
  <si>
    <t>NCT06902428</t>
  </si>
  <si>
    <t>Evaluating the Efficacy and Safety of of HSK44459 in Patients With Behçet's Disease</t>
  </si>
  <si>
    <t>Behcet&amp;#39;s Disease</t>
  </si>
  <si>
    <t>Placebo (DRUG), HSK44459 (DRUG)</t>
  </si>
  <si>
    <t>Area Under the Curve for the Number of Oral Ulcers From Baseline Through treatment period.</t>
  </si>
  <si>
    <t>https://clinicaltrials.gov/study/NCT06902428</t>
  </si>
  <si>
    <t>NCT06895499</t>
  </si>
  <si>
    <t>Efficacy, Safety, and Tolerability of HB0043 in Hidradenitis Suppurativa Patients.</t>
  </si>
  <si>
    <t>HB0043 (DRUG)</t>
  </si>
  <si>
    <t>Safety and Tolerability of HB0043 in Patients with Moderate to Severe HS</t>
  </si>
  <si>
    <t>https://clinicaltrials.gov/study/NCT06895499</t>
  </si>
  <si>
    <t>NCT06829199</t>
  </si>
  <si>
    <t>A Clinical Study of Boserolimab (MK-5890) With Pembrolizumab and Chemotherapy in People With Early Triple-Negative Breast Cancer (MK-5890-003)</t>
  </si>
  <si>
    <t>Early Triple Negative Breast Cancer</t>
  </si>
  <si>
    <t>Pembrolizumab (BIOLOGICAL), Cyclophosphamide (DRUG), Boserolimab (BIOLOGICAL), Paclitaxel (DRUG), Doxorubicin (hydrochloride) (DRUG), Capecitabine (DRUG), Olaparib (if approved/available locally) (DRUG), Carboplatin (DRUG), Epirubicin Hydrochloride (DRUG)</t>
  </si>
  <si>
    <t>Optum Care Cancer Center ( Site 0004), Las Vegas, Nevada, United States; National Cheng Kung University Hospital ( Site 0901), Tainan, Taiwan</t>
  </si>
  <si>
    <t>Number of participants with one or more adverse events (AEs), Number of participants who discontinue study intervention due to an AE, Pathological complete response (pCR) rate at the time of definitive surgery</t>
  </si>
  <si>
    <t>https://clinicaltrials.gov/study/NCT06829199</t>
  </si>
  <si>
    <t>NCT06847984</t>
  </si>
  <si>
    <t>Antimicrobial Effect of Curcumin Versus Chlorohexidine on Oral Microbiome</t>
  </si>
  <si>
    <t>Dental Caries, Dental Plaque Index, Oral Microbiome</t>
  </si>
  <si>
    <t>Chlorohexidine (OTHER), Curcumin (DIETARY_SUPPLEMENT)</t>
  </si>
  <si>
    <t>Caries incidence</t>
  </si>
  <si>
    <t>https://clinicaltrials.gov/study/NCT06847984</t>
  </si>
  <si>
    <t>NCT07125807</t>
  </si>
  <si>
    <t>Plyometric vs Resistance Training for Trunk Balance in Children With Spina Bifida</t>
  </si>
  <si>
    <t>Spina Bifida, Balance Changes</t>
  </si>
  <si>
    <t>upper extremity resistance exercises (OTHER), upper extremity plyometric exercises (OTHER)</t>
  </si>
  <si>
    <t>istanbul Okan University, Istanbul, Turkey (Türkiye)</t>
  </si>
  <si>
    <t>Trunk Control Measurement Scale (TCMS), Pediatric Balance Scale (PBS)</t>
  </si>
  <si>
    <t>https://clinicaltrials.gov/study/NCT07125807</t>
  </si>
  <si>
    <t>NCT06560138</t>
  </si>
  <si>
    <t>A Trial of SHR-4602 Infusion in Patients With SHR-4602 in Subjects With HER2-expressing or HER2-mutated Locally Advanced or Metastatic Solid Tumors</t>
  </si>
  <si>
    <t>HER2-expressing or HER2-mutated Locally or Metastatic Solid Tumors</t>
  </si>
  <si>
    <t>SHR-4602 (DRUG)</t>
  </si>
  <si>
    <t>Scientia Clinical Research Limited, Randwick, New South Wales, Australia; Macquarie University, Sydney, New South Wales, Australia; Icon Cancer Centre South Brisbane, Brisbane, Queensland, Australia; Cancer Research SA, Adelaide, South Australia, Australia; Peninsula &amp; South Eastern Haematology and Oncology Group, Frankston, Victoria, Australia</t>
  </si>
  <si>
    <t>the phase II dose (RP2D) of SHR-4602</t>
  </si>
  <si>
    <t>https://clinicaltrials.gov/study/NCT06560138</t>
  </si>
  <si>
    <t>NCT06777875</t>
  </si>
  <si>
    <t>COMT and OPRM1 Polymorphisms and Their Effect on Post-Operative Pain in Children</t>
  </si>
  <si>
    <t>Pain, Genetic Change, Children, Only</t>
  </si>
  <si>
    <t>Roland Kaddoum, Beirut, Lebanon</t>
  </si>
  <si>
    <t>https://clinicaltrials.gov/study/NCT06777875</t>
  </si>
  <si>
    <t>NCT06851819</t>
  </si>
  <si>
    <t>Tislelizumab in Combination with Chemotherapy ± Radiotherapy for Extensive-Stage Oligometastatic Small Cell Lung Cancer.</t>
  </si>
  <si>
    <t>immunechemotherapy (DRUG), radiotherapy (RADIATION)</t>
  </si>
  <si>
    <t>https://clinicaltrials.gov/study/NCT06851819</t>
  </si>
  <si>
    <t>NCT06824792</t>
  </si>
  <si>
    <t>Optimal Standard Treatment Selection for Solid Tumor Patients by Biologically-informed Multi-agent System</t>
  </si>
  <si>
    <t>Biologically-informed multi-agent system (Quasar) including targeted drugs Osimertinib, chemotherapy pemetrexed, immunotherapy pembrolizumab et al. approved by China CDE. (DRUG)</t>
  </si>
  <si>
    <t>NING LI</t>
  </si>
  <si>
    <t>Cancer Institute and Hospital, Chinese Academy of Medical Sciences (Langfang Branch), Langfang, Hebei, China</t>
  </si>
  <si>
    <t>https://clinicaltrials.gov/study/NCT06824792</t>
  </si>
  <si>
    <t>NCT06843421</t>
  </si>
  <si>
    <t>Korean Health Screening-Based Metabolic Dysfunction-Associated Steatotic Liver Disease Registry</t>
  </si>
  <si>
    <t>Metabolic Dysfunction-Associated Steatotic Liver Disease, Cardiovascular Diseases</t>
  </si>
  <si>
    <t>Chung-Ang University Gwangmyeong Hospital, Gyeonggi-do, Gwangmyeong-si, South Korea; Yonsei University Yongin Severance Hospital, Yongin, Gyeonggi-do, South Korea; Inje Univerisity Sanggye Paik Hospital, Seoul, Nowon-gu, South Korea; Wonju Severance Christian Hospital, Gangwon-do, Wonju-si, South Korea; Ajou University Hospital, Suwon, Yeongtong-gu, South Korea</t>
  </si>
  <si>
    <t>Incidence Rate of Major Adverse Cardiovascular Events (MACE)</t>
  </si>
  <si>
    <t>https://clinicaltrials.gov/study/NCT06843421</t>
  </si>
  <si>
    <t>NCT06729645</t>
  </si>
  <si>
    <t>External Beam Radiotherapy Combined with Endorectal High-dose-rate Brachytherapy in Elderly and Frail Patients with Rectal Cancer</t>
  </si>
  <si>
    <t>radiotherapy (OTHER)</t>
  </si>
  <si>
    <t>University Hospital of Cologne</t>
  </si>
  <si>
    <t>Klinikverbund Allgäu, Kempten, BaBaden-Württembergs, Germany; Frankfurt Universitätsklinikum, Frankfurt am Main, Hesse, Germany; Klinik für Strahlentherapie, Cyberknife und Radioonkologie Universität zu Köln, Cologne, North Rhine-Westphalia, Germany; Leipzig, Universitätsklinikum, Leipzig, Saxony, Germany</t>
  </si>
  <si>
    <t>Rate of Clinical Complete Response (cCR) or Near cCR at 12 Months</t>
  </si>
  <si>
    <t>https://clinicaltrials.gov/study/NCT06729645</t>
  </si>
  <si>
    <t>NCT06422429</t>
  </si>
  <si>
    <t>Study on the Regulatory Effects of Personalized Innovative Youtiao Intervention on Nutritional Health</t>
  </si>
  <si>
    <t>Traditional deep-fried Youtiao (DRUG), PI Youtiao (DRUG)</t>
  </si>
  <si>
    <t>Change in HbA1c, Change in blood glucose from baseline</t>
  </si>
  <si>
    <t>https://clinicaltrials.gov/study/NCT06422429</t>
  </si>
  <si>
    <t>NCT06777992</t>
  </si>
  <si>
    <t>Implementation of Momentum SpineTM: a New 3D Imaging Software for Idiopathic Scoliosis</t>
  </si>
  <si>
    <t>Spine Deformity, Idiopathic Scoliosis</t>
  </si>
  <si>
    <t>Home topographic scans (OTHER)</t>
  </si>
  <si>
    <t>https://clinicaltrials.gov/study/NCT06777992</t>
  </si>
  <si>
    <t>NCT06884605</t>
  </si>
  <si>
    <t>Problem-Based Learning and Mind Mapping Method</t>
  </si>
  <si>
    <t>Bilecik Şeyh Edebali University, Bilecik, Bilecik, Turkey (Türkiye)</t>
  </si>
  <si>
    <t>The effect of learning method on students' knowledge level, The effect of learning method on students' skill level</t>
  </si>
  <si>
    <t>https://clinicaltrials.gov/study/NCT06884605</t>
  </si>
  <si>
    <t>NCT06877572</t>
  </si>
  <si>
    <t>Weight Loss Management in Endometrial Cancer Survivors</t>
  </si>
  <si>
    <t>Endometrial Cancer Survivors, Weight Management, Early Stage Endometrial Cancer</t>
  </si>
  <si>
    <t>Weight loss with pharmacotherapy (BEHAVIORAL), Weight loss without pharmacotherapy (BEHAVIORAL)</t>
  </si>
  <si>
    <t>Percentage of participants referred to weight loss clinic who are able to start weight management medications</t>
  </si>
  <si>
    <t>https://clinicaltrials.gov/study/NCT06877572</t>
  </si>
  <si>
    <t>NCT06871475</t>
  </si>
  <si>
    <t>The Effect Of Using Sticky Bone With Coronally Advanced Flap In Management Of Type 1 Gingival Recession</t>
  </si>
  <si>
    <t>sticky bone with coronally advanced flap (BIOLOGICAL), coronally advanced flap (PROCEDURE)</t>
  </si>
  <si>
    <t>Minia University, Minya, Minya Governorate, Egypt</t>
  </si>
  <si>
    <t>recession depth, thickness of keratinized gingiva</t>
  </si>
  <si>
    <t>https://clinicaltrials.gov/study/NCT06871475</t>
  </si>
  <si>
    <t>NCT06880653</t>
  </si>
  <si>
    <t>Dose Response of Exercise for Arthritis Management</t>
  </si>
  <si>
    <t>Arthritis, Rheumatoid Arthritis (RA), Gout, Fibromyalgia (FM), Osteoarthritis, Lupus Erythematosus, Systemic</t>
  </si>
  <si>
    <t>DREAM Adaptive Intervention (BEHAVIORAL)</t>
  </si>
  <si>
    <t>Physical function (6 Minute Walk Test)</t>
  </si>
  <si>
    <t>https://clinicaltrials.gov/study/NCT06880653</t>
  </si>
  <si>
    <t>NCT06873139</t>
  </si>
  <si>
    <t>FIT4Life Text Message Program</t>
  </si>
  <si>
    <t>Physical Activity, Behavior Change</t>
  </si>
  <si>
    <t>text messages (BEHAVIORAL)</t>
  </si>
  <si>
    <t>Kansas City Community, Kansas City, Missouri, United States</t>
  </si>
  <si>
    <t>Acceptability and preferences</t>
  </si>
  <si>
    <t>https://clinicaltrials.gov/study/NCT06873139</t>
  </si>
  <si>
    <t>NCT06668181</t>
  </si>
  <si>
    <t>An Open-label Study to Evaluate the Pharmacokinetics and Safety of Bimekizumab in Pediatric Study Participants With Active Juvenile Idiopathic Arthritis Subtypes Enthesitis-related Arthritis (Including Juvenile-onset Ankylosing Spondylitis) and Juvenile Psoriatic Arthritis</t>
  </si>
  <si>
    <t>Enthesitis-related Arthritis, Juvenile Psoriatic Arthritis</t>
  </si>
  <si>
    <t>Ja0005 50646, Calgary, Canada; Ja0005 50644, Montreal, Canada; Ja0005 50645, Saskatoon, Canada; Ja0005 40777, Indre-et-Loire, France; Ja0005 40510, Le Kremlin-Bicêtre, France</t>
  </si>
  <si>
    <t>Plasma bimekizumab concentrations over the Initial Treatment Period</t>
  </si>
  <si>
    <t>https://clinicaltrials.gov/study/NCT06668181</t>
  </si>
  <si>
    <t>NCT06893705</t>
  </si>
  <si>
    <t>Pilates Exercises on Pain, Functional Disability and ROM Among Children With Text Neck Syndrome</t>
  </si>
  <si>
    <t>Children, Adult</t>
  </si>
  <si>
    <t>Pilates+Conventional Therapy (OTHER), Conventional Therapy (OTHER)</t>
  </si>
  <si>
    <t>FDI(Functional Disability Inventory Questionnaire), VAS(Visual Analogue Scale), Goniometer</t>
  </si>
  <si>
    <t>https://clinicaltrials.gov/study/NCT06893705</t>
  </si>
  <si>
    <t>NCT06812754</t>
  </si>
  <si>
    <t>A Study to Confirm if Fezolinetant Helps Reduce Hot Flashes in Chinese Women Going Through Menopause</t>
  </si>
  <si>
    <t>Beijing Hospital, Beijing, Beijing Municipality, China; Capital Medical University (CMU) - Beijing Shijitan Hospital, Beijing, Beijing Municipality, China; Capital Medical University - Beijing Obstetrics and Gynecology Hospital, Beijing, Beijing Municipality, China; Peking Union Medical College Hospital, Beijing, Beijing Municipality, China; Guangzhou Medical University - The Third Affiliated Hospital, Guangzhou, Guangdong, China</t>
  </si>
  <si>
    <t>Mean change in the frequency of moderate to severe Vasomotor Symptoms (VMS) from baseline to week 12</t>
  </si>
  <si>
    <t>https://clinicaltrials.gov/study/NCT06812754</t>
  </si>
  <si>
    <t>NCT06788756</t>
  </si>
  <si>
    <t>L-Annamycin for Injection in Combination With Cytarabine Injection as Second Line Therapy for Remission Induction in Adult Subjects With Refractory/Relapsed AML</t>
  </si>
  <si>
    <t>Liposomal Annamycin for Injection in combination with Cytarabine Injection. (DRUG), Liposomal Annamycin Injection in combination with Cytarabine Injection (DRUG), Placebo in combination with Cytarabine Injection (DRUG)</t>
  </si>
  <si>
    <t>Moleculin Biotech, Inc.</t>
  </si>
  <si>
    <t>Bioresearch Partners, Miami, Florida, United States; University Hospitals Cleveland Medical Center, Cleveland, Ohio, United States; GEORGIA: LLC ARENSIA Exploratory Medicine, Tbilisi, Georgia; Caucasus Medical Center, Tbilisi, Georgia; RCCS Azienda Ospedaliero-Universitaria di Bologna, Istituto di Ematologia, Bologna, Italy</t>
  </si>
  <si>
    <t>Part A -Determination of Optimal Dosage Regimen, Part B - Expansion at Optimal Dosage Regimen</t>
  </si>
  <si>
    <t>https://clinicaltrials.gov/study/NCT06788756</t>
  </si>
  <si>
    <t>NCT06839144</t>
  </si>
  <si>
    <t>Inhibiting Beta-adrenergic and COX-2 Signaling During the Perioperative Period to Reduce Ovarian Cancer Progression</t>
  </si>
  <si>
    <t>Ovarian Cancer, Ovarian Cancer Metastatic Recurrent</t>
  </si>
  <si>
    <t>Propranolol (Beta-Blocker) and Etodolac (COX-2 Inhibitor) (DRUG), Placebo (Matching for Propranolol &amp; Etodolac) (DRUG)</t>
  </si>
  <si>
    <t>The Chaim Sheba Medical Center, Ramat Gan, Israel; Tel Aviv Sourasky Medical Center (Ichilov Hospital), Tel Aviv, Israel</t>
  </si>
  <si>
    <t>Transcriptional Activity in Excised Tumors, Transcriptional Activity in Blood Samples, Adverse Event Assessment, Patient Adherence to Drug Regimen, Recruitment Rate</t>
  </si>
  <si>
    <t>https://clinicaltrials.gov/study/NCT06839144</t>
  </si>
  <si>
    <t>NCT06292598</t>
  </si>
  <si>
    <t>Bacterial Translocation and Gut Microbiota in Type 1 Narcolepsy Patients Versus a Control Population</t>
  </si>
  <si>
    <t>Narcolepsy Type 1, Bacterial Translocation</t>
  </si>
  <si>
    <t>Stool sample (OTHER), CSF sample (OTHER), Blood sample (OTHER)</t>
  </si>
  <si>
    <t>Nîmes University Hospital, Nîmes, Gard, France; Centre Hospitalier Universitaire de Montpellier, Montpellier, France</t>
  </si>
  <si>
    <t>Plasma bacterial translocation profiles between groups</t>
  </si>
  <si>
    <t>https://clinicaltrials.gov/study/NCT06292598</t>
  </si>
  <si>
    <t>NCT06809647</t>
  </si>
  <si>
    <t>A Prospective Interventional Cohort Study to Evaluate the Efficacy and Safety of the AquaLumen, a Novel Filtration Procedure for the Treatment of Open Angle Glaucoma</t>
  </si>
  <si>
    <t>Glaucoma Open-Angle</t>
  </si>
  <si>
    <t>Glaucoma surgery (DEVICE)</t>
  </si>
  <si>
    <t>PLU Ophthalmic</t>
  </si>
  <si>
    <t>MUSC Storm Eye Institute, Charleston, South Carolina, United States</t>
  </si>
  <si>
    <t>Intra Ocular pressure, Use of concomitant topical glaucoma medications</t>
  </si>
  <si>
    <t>https://clinicaltrials.gov/study/NCT06809647</t>
  </si>
  <si>
    <t>NCT07117747</t>
  </si>
  <si>
    <t>Non-invasive Sampling Method for Skin Test: Optimization of Sample Collection and Extraction</t>
  </si>
  <si>
    <t>Healthy volunteers (OTHER)</t>
  </si>
  <si>
    <t>Essity Hygiene and Health AB</t>
  </si>
  <si>
    <t>Essity Study Site, Mölndal, Sweden</t>
  </si>
  <si>
    <t>Cytokine detection</t>
  </si>
  <si>
    <t>https://clinicaltrials.gov/study/NCT07117747</t>
  </si>
  <si>
    <t>NCT06689748</t>
  </si>
  <si>
    <t>Curriculum for Airway Skills in Critically Ill Adults: a Delphi Evaluation</t>
  </si>
  <si>
    <t>Airway Management, Tracheal Intubation, Critical Illness, Training</t>
  </si>
  <si>
    <t>Delphi procedure (OTHER)</t>
  </si>
  <si>
    <t>Consensus statements</t>
  </si>
  <si>
    <t>https://clinicaltrials.gov/study/NCT06689748</t>
  </si>
  <si>
    <t>NCT07037147</t>
  </si>
  <si>
    <t>To Compare the Efficacy of Instrument Assisted STM vs BT in Alleviating Pain and Tightness of Trapezius Muscle</t>
  </si>
  <si>
    <t>Trapezius Muscle Strain</t>
  </si>
  <si>
    <t>instrument assistance soft tissue mobilisation (COMBINATION_PRODUCT), Bowen technique (COMBINATION_PRODUCT)</t>
  </si>
  <si>
    <t>Fatima Memorial Hospital, Lahore, Pakistan</t>
  </si>
  <si>
    <t>Visual Analogue Scale, Neck Disability Index, Neck Disability Index</t>
  </si>
  <si>
    <t>https://clinicaltrials.gov/study/NCT07037147</t>
  </si>
  <si>
    <t>NCT06898385</t>
  </si>
  <si>
    <t>A Phase I Clinical Study of IX001 TCR-T Injection in the Treatment of Advanced Pancreatic Cancer Patients With KRAS G12V Mutation</t>
  </si>
  <si>
    <t>Fludarabine (DRUG), Cyclophosphamide (DRUG), IX001 TCR-T injection (BIOLOGICAL)</t>
  </si>
  <si>
    <t>Dose-limiting Toxicity (DLT), Adverse Events (AEs), Serious Adverse Events (SAEs)</t>
  </si>
  <si>
    <t>https://clinicaltrials.gov/study/NCT06898385</t>
  </si>
  <si>
    <t>NCT07037316</t>
  </si>
  <si>
    <t>Effect of PRE With LT Versus PRE With Compression Bandages on Lymphedema in Pregnant Females</t>
  </si>
  <si>
    <t>progressive resistance exercise with compression Bandage (DIAGNOSTIC_TEST), progressive resistance exercise with lymphatic taping (DIAGNOSTIC_TEST)</t>
  </si>
  <si>
    <t>visual analog scale (VAS), Disability Rating Index (DRI)</t>
  </si>
  <si>
    <t>https://clinicaltrials.gov/study/NCT07037316</t>
  </si>
  <si>
    <t>NCT06974136</t>
  </si>
  <si>
    <t>tES Modalities for the Treatment of ADHD</t>
  </si>
  <si>
    <t>Attention Deficit Disorder With Hyperactivity, Neurodevelopmental Disorders</t>
  </si>
  <si>
    <t>transcranial electrical stimulation (DEVICE)</t>
  </si>
  <si>
    <t>The National Brain Mapping Laboratory (NBML)</t>
  </si>
  <si>
    <t>Institute for Research in Fundamental Sciences, Tehran, Iran</t>
  </si>
  <si>
    <t>ADHD symptoms- Clinical rating scale</t>
  </si>
  <si>
    <t>https://clinicaltrials.gov/study/NCT06974136</t>
  </si>
  <si>
    <t>NCT06817655</t>
  </si>
  <si>
    <t>The Research of French PaRole OncO : A Peer Supported Program for Cancer Patients</t>
  </si>
  <si>
    <t>PaRole OncO France : Individual peer support (BEHAVIORAL)</t>
  </si>
  <si>
    <t>Hospices Civils de Lyon, Lyon, France; Hospices Civils de Lyon, Lyon, France</t>
  </si>
  <si>
    <t>Feasibility of implementation of the Peer Support Program in Oncology</t>
  </si>
  <si>
    <t>https://clinicaltrials.gov/study/NCT06817655</t>
  </si>
  <si>
    <t>NCT06982014</t>
  </si>
  <si>
    <t>Impact of Moulage-Based Simulation on Nursing Students' Recognition of Physical Violence</t>
  </si>
  <si>
    <t>Educational Video Viewing (OTHER), cilinical simulation (BEHAVIORAL)</t>
  </si>
  <si>
    <t>recognition of Physical Violence</t>
  </si>
  <si>
    <t>https://clinicaltrials.gov/study/NCT06982014</t>
  </si>
  <si>
    <t>NCT06725784</t>
  </si>
  <si>
    <t>Feasibility and Cost of Robot-assisted Upper Limb Rehabilitation with Different Levels of Supervision</t>
  </si>
  <si>
    <t>Upper Limb Sensorimotor Deficits</t>
  </si>
  <si>
    <t>ReHandyBot (DEVICE)</t>
  </si>
  <si>
    <t>Clinica Hildebrand Centro di riabilitazione Brissago, Brissago, Switzerland; Clinica Hildebrand Centro Ambulatoriale Lugano, Lugano, Switzerland</t>
  </si>
  <si>
    <t>Cost of ReHandyBot, Cost of the clinical staff supporting therapy with ReHandyBot, Number of supervised therapy sessions with ReHandyBot, Number of minimally supervised therapy sessions with ReHandyBot, Number of unsupervised therapy sessions with ReHandyBot, Patient-to-therapist ratio of the therapy sessions with ReHandyBot</t>
  </si>
  <si>
    <t>https://clinicaltrials.gov/study/NCT06725784</t>
  </si>
  <si>
    <t>NCT07059455</t>
  </si>
  <si>
    <t>Erector Spınae Plane Block and Transmuscular Quadratus Lumborum Block In Kıdney Transplantatıon</t>
  </si>
  <si>
    <t>Erector Spinae (ESP) Block with Bupivacaine (Marcaine®) (OTHER), Quadratus Lumborum (QL) Block (OTHER)</t>
  </si>
  <si>
    <t>Kocaeli Derince Education and Research Hospital</t>
  </si>
  <si>
    <t>Kartal Dr Lutfi Kirdar City Hospital, Istanbul, Kartal, Turkey (Türkiye)</t>
  </si>
  <si>
    <t>evaluate pain scores and analgesic consumption between groups</t>
  </si>
  <si>
    <t>https://clinicaltrials.gov/study/NCT07059455</t>
  </si>
  <si>
    <t>NCT06836128</t>
  </si>
  <si>
    <t>The Combined Effect of N-Acetyl Cysteine and Metformin in Polycystic Ovary Syndrome Patients</t>
  </si>
  <si>
    <t>N-acetyl cysteine (DRUG), Metfomin (DRUG)</t>
  </si>
  <si>
    <t>Kasr El-Ainy hospital, Cairo, Egypt</t>
  </si>
  <si>
    <t>Primary outcome will be change in LH/FSH levels.</t>
  </si>
  <si>
    <t>https://clinicaltrials.gov/study/NCT06836128</t>
  </si>
  <si>
    <t>NCT06861634</t>
  </si>
  <si>
    <t>Optimization of Morphinomimetic Administration Intraoperatively: Evaluation of the Impact of the NOL Index on the Occurrence of Postoperative Adverse Events Related to Morphinomimetics</t>
  </si>
  <si>
    <t>Anesthesia, Intensive Care Medicine</t>
  </si>
  <si>
    <t>Nol index (PROCEDURE)</t>
  </si>
  <si>
    <t>Chu Angers, Angers, France; CH BLOIS, Blois, France; Chu Brest, Brest, France; Chu Nantes, Nantes, France; Chru Tours Sar1, Tours, France</t>
  </si>
  <si>
    <t>Composite outcome including at least one occurrence of hypoxemia, of nausea-vomiting or of ileus.</t>
  </si>
  <si>
    <t>https://clinicaltrials.gov/study/NCT06861634</t>
  </si>
  <si>
    <t>NCT06876519</t>
  </si>
  <si>
    <t>Clinical Efficacy of Different Maxillary Sinus Floor Elevation Procedures</t>
  </si>
  <si>
    <t>Maxillary Sinus Floor Elevation</t>
  </si>
  <si>
    <t>Hydraulic Transcrestal Maxillary Sinus Floor Elevation (PROCEDURE), Translateral Maxillary Sinus Floor Elevation (PROCEDURE)</t>
  </si>
  <si>
    <t>Hospital of Stomatology, Sun Yat-Sen University</t>
  </si>
  <si>
    <t>Bone loss</t>
  </si>
  <si>
    <t>https://clinicaltrials.gov/study/NCT06876519</t>
  </si>
  <si>
    <t>NCT06859567</t>
  </si>
  <si>
    <t>Chester Step Test: is It Effective in Scleroderma Patients?</t>
  </si>
  <si>
    <t>Systemic Sclerosis (SSc), Chester Step Test, 6 Minutes Walk Test</t>
  </si>
  <si>
    <t>Evaluation (OTHER)</t>
  </si>
  <si>
    <t>https://clinicaltrials.gov/study/NCT06859567</t>
  </si>
  <si>
    <t>NCT07126899</t>
  </si>
  <si>
    <t>Hand Tendon Injuries: An Investigation Of Attention Deficit Disorder</t>
  </si>
  <si>
    <t>ADHD - Attention Deficit Disorder With Hyperactivity, Tendon Injuries</t>
  </si>
  <si>
    <t>Yozgat Bozok University, Yozgat, Turkey (Türkiye)</t>
  </si>
  <si>
    <t>ASRS-Barratt-Anger</t>
  </si>
  <si>
    <t>https://clinicaltrials.gov/study/NCT07126899</t>
  </si>
  <si>
    <t>NCT06767657</t>
  </si>
  <si>
    <t>Urgent Carotid Endarterectomy (CEA) Versus Delayed CEA in Symptomatic Carotid Stenosis (SPREAD-STACI II)</t>
  </si>
  <si>
    <t>Stroke, Ischemic, Transient Ischemic Accident, Endarterectomy, Carotid, Stroke Prevention</t>
  </si>
  <si>
    <t>CEA (carotid endarterectomy) (PROCEDURE)</t>
  </si>
  <si>
    <t>Italian Society of Vascular and Endovascular Surgery</t>
  </si>
  <si>
    <t>Usl Toscana Centro, Florence, Italy</t>
  </si>
  <si>
    <t>Number of participants with treatment-related death, any type of stroke, and myocardial infarction events as assessed by CTCAE v4.0</t>
  </si>
  <si>
    <t>https://clinicaltrials.gov/study/NCT06767657</t>
  </si>
  <si>
    <t>NCT06615102</t>
  </si>
  <si>
    <t>Reducing Cardiac-surgery Associated Acute Kidney Injury Occurence by Administering Angiotensin II</t>
  </si>
  <si>
    <t>Cardiac Surgery, Vasoplegia</t>
  </si>
  <si>
    <t>Angiotensin II (DRUG), Noradrenalin (DRUG)</t>
  </si>
  <si>
    <t>Deutsches Herzzentrum der Charité, Berlin, Germany; University Hospital Bonn, Bonn, Germany; University Medical Center Mainz, Mainz, Germany; University Hospital Münster, Münster, Germany</t>
  </si>
  <si>
    <t>Rate of AKI KDIGO stage 2 or 3 or death within 72 hours after end of cardiac surgery.</t>
  </si>
  <si>
    <t>https://clinicaltrials.gov/study/NCT06615102</t>
  </si>
  <si>
    <t>NCT07051395</t>
  </si>
  <si>
    <t>Correlation Between Coagulation Profiles And Injury Severity In Road Traffic Accidents Patients at Dera Ismail Khan</t>
  </si>
  <si>
    <t>Road Traffic Accidents Patient (DIAGNOSTIC_TEST)</t>
  </si>
  <si>
    <t>Mufti Mehmood Memorial Teaching Hospital, Dera Ismāīl Khān, Khyber Pakhtunkhwa, Pakistan</t>
  </si>
  <si>
    <t>Self Admisnistred questioner</t>
  </si>
  <si>
    <t>https://clinicaltrials.gov/study/NCT07051395</t>
  </si>
  <si>
    <t>NCT06915012</t>
  </si>
  <si>
    <t>Impact of Biophoton Therapy on Chronic Severe Arthritis Pain</t>
  </si>
  <si>
    <t>Tesla BioHealing(R) Biophoton Generators (DEVICE)</t>
  </si>
  <si>
    <t>Tesla BioHealing Medical Center in Butler-PA, Butler, Pennsylvania, United States</t>
  </si>
  <si>
    <t>To determine if treatment with Biophoton Generator can significantly reduce arthritis pain</t>
  </si>
  <si>
    <t>https://clinicaltrials.gov/study/NCT06915012</t>
  </si>
  <si>
    <t>NCT06687265</t>
  </si>
  <si>
    <t>Effects of Metformin on Hepatic Venous Pressure Gradient in Patients With Cirrhosis and Portal Hypertension</t>
  </si>
  <si>
    <t>Facility Name: Beaujon hospital, Clichy, France, France</t>
  </si>
  <si>
    <t>effect of metformin versus placebo during 28 days on HVPG, in patients with cirrhosis and a HVPG ≥ 12 mm Hg already treated with carvedilol.</t>
  </si>
  <si>
    <t>https://clinicaltrials.gov/study/NCT06687265</t>
  </si>
  <si>
    <t>NCT06830044</t>
  </si>
  <si>
    <t>Evaluation of Efficacy and Safety of Milsaperidone as Adjunctive Therapy in Patients With Major Depressive Disorder</t>
  </si>
  <si>
    <t>Placebo (DRUG), Milsaperidone (DRUG)</t>
  </si>
  <si>
    <t>Vanda Investigational Site, Little Rock, Arkansas, United States; Vanda Investigational Site, Garden Grove, California, United States; Vanda Investigational Site, Orange, California, United States; Vanda Investigational Site, San Jose, California, United States; Vanda Investigational Site, Colorado Springs, Colorado, United States</t>
  </si>
  <si>
    <t>Change from Baseline in Montgomery-Asberg Depression Rating Scale (MADRS)</t>
  </si>
  <si>
    <t>https://clinicaltrials.gov/study/NCT06830044</t>
  </si>
  <si>
    <t>NCT06466330</t>
  </si>
  <si>
    <t>Efficacy of Microparticle Geniculate Artery Embolization in Total Knee Prosthesis Patients With Pain Resistant to Medical Treatment. A Prospective Randomized Controlled Trial</t>
  </si>
  <si>
    <t>Knee Pain Chronic, Knee Pain Swelling</t>
  </si>
  <si>
    <t>microparticles (DEVICE), embolization (PROCEDURE), sham embolization (PROCEDURE)</t>
  </si>
  <si>
    <t>Societe Francaise de Rhumatologie</t>
  </si>
  <si>
    <t>Centre Hospitalier Henri Mondor, Créteil, France; Centre Hospitalier Dijon, Dijon, France; Centre Hospitalier Universitaire de Grenoble, Grenoble, France; Centre Hospitalier Saint-Philibert, Lomme, France; Hôpital Saint Philibert, Lomme, France</t>
  </si>
  <si>
    <t>Evolution of the pain assessed by Pain item of the Knee injury and Osteoarthritis Outcome Score 12 (KOOS 12) at 3 months</t>
  </si>
  <si>
    <t>https://clinicaltrials.gov/study/NCT06466330</t>
  </si>
  <si>
    <t>NCT06928467</t>
  </si>
  <si>
    <t>Primary Care-based Study of an Online Workshop for Family Caregivers of PLWD</t>
  </si>
  <si>
    <t>Family Caregivers, Dementia, Self-management, Depression, Internet-based Intervention</t>
  </si>
  <si>
    <t>Building Better Caregivers workshop (BEHAVIORAL)</t>
  </si>
  <si>
    <t>University of California, San Francisco, San Francisco, California, United States; The Mary Imogene Bassett Hospital dba Bassett Medical Center-Bassett Healthcare Network, Cooperstown, New York, United States</t>
  </si>
  <si>
    <t>3a. Percent of enrolled caregivers who complete caregiver depressive symptoms (PHQ-8) survey questions</t>
  </si>
  <si>
    <t>https://clinicaltrials.gov/study/NCT06928467</t>
  </si>
  <si>
    <t>NCT06660836</t>
  </si>
  <si>
    <t>Effect of Digitally Produced Custom Mouthguards on the Awareness and Sports Performance of Child and Adolescent Basketball Players</t>
  </si>
  <si>
    <t>Sports Performance in Children</t>
  </si>
  <si>
    <t>Performance test (OTHER), Mouthguard (DEVICE)</t>
  </si>
  <si>
    <t>Effects of custom mouthguards on sports performance of child and adolescent basketball players</t>
  </si>
  <si>
    <t>https://clinicaltrials.gov/study/NCT06660836</t>
  </si>
  <si>
    <t>NCT06799611</t>
  </si>
  <si>
    <t>An Open, Exploratory Clinical Study of CM336 in the Treatment of Immune Thrombocytopenia</t>
  </si>
  <si>
    <t>Immune Thrombocytopenia (ITP), Treatment</t>
  </si>
  <si>
    <t>CM336 Injection (DRUG)</t>
  </si>
  <si>
    <t>To evaluate the efficacy after CM336 treatment at week 12, Safety of CM336</t>
  </si>
  <si>
    <t>https://clinicaltrials.gov/study/NCT06799611</t>
  </si>
  <si>
    <t>NCT07102732</t>
  </si>
  <si>
    <t>Modified New Mobility Score - Turkish Version</t>
  </si>
  <si>
    <t>Hip Fracture, Hip Fracture Surgeries</t>
  </si>
  <si>
    <t>Fatih Sultan Mehmet Eğitim ve Araştırma Hastanesi, Istanbul, Ataşehir, Turkey (Türkiye)</t>
  </si>
  <si>
    <t>modified The New Mobility Score, Cumulative Ambulation Score</t>
  </si>
  <si>
    <t>https://clinicaltrials.gov/study/NCT07102732</t>
  </si>
  <si>
    <t>NCT06805799</t>
  </si>
  <si>
    <t>Stress Reactivity and Mother-Infant Cardiovascular Disease Risk</t>
  </si>
  <si>
    <t>Maternal Health, Infant Health, Hypertension, Behavioral Medicine, Mindfulness, Psychophysiology, Cardiovascular Diseases, Cardiovascular Diseases Risk</t>
  </si>
  <si>
    <t>Follow up to Mindfulness RCT using a Still Face Paradigm (OTHER)</t>
  </si>
  <si>
    <t>Women's Medicine Collaborative, Lifespan, Providence, Rhode Island, United States</t>
  </si>
  <si>
    <t>Maternal-Infant Stress reactivity</t>
  </si>
  <si>
    <t>https://clinicaltrials.gov/study/NCT06805799</t>
  </si>
  <si>
    <t>NCT06905457</t>
  </si>
  <si>
    <t>Comparative Effect of Vojta Therapy and Bobath Therapy on Lower Limb Spasticity and Motorcity Among HS</t>
  </si>
  <si>
    <t>Vojta therapy (COMBINATION_PRODUCT), Bobath therapy (COMBINATION_PRODUCT)</t>
  </si>
  <si>
    <t>Aqsa physiotherapy clinic, Main Sheikhupura road near Sitara Velly, Faisalābad, Punjab Province, Pakistan</t>
  </si>
  <si>
    <t>Fugl-Meyer Assessment scale(FMA), Modified ashworth scale( MAS)</t>
  </si>
  <si>
    <t>https://clinicaltrials.gov/study/NCT06905457</t>
  </si>
  <si>
    <t>NCT07016919</t>
  </si>
  <si>
    <t>Early vs Conventional Enteral Nutrition After Uncomplicated Paediatric Open Appendectomy</t>
  </si>
  <si>
    <t>Uncomplicated Acute Appendicitis in Children</t>
  </si>
  <si>
    <t>early enteral nutrition (OTHER), Conventional enteral nutrition (OTHER)</t>
  </si>
  <si>
    <t>Shaikh Zayed federal postgraduate medical institute Lahore, Lahore, Punjab Province, Pakistan</t>
  </si>
  <si>
    <t>https://clinicaltrials.gov/study/NCT07016919</t>
  </si>
  <si>
    <t>NCT06726330</t>
  </si>
  <si>
    <t>Risk-reducing Strategies, Including Fimbriectomy, in Women With a Germline Mutation Predisposing to Ovarian or Pelvic Cancer</t>
  </si>
  <si>
    <t>Tubo-ovarian Carcinoma, High-grade Serous Carcinoma, Primary Peritoneal Carcinoma Stage III, Primary Peritoneal Carcinoma Stage IV, Primary Peritoneal Carcinoma</t>
  </si>
  <si>
    <t>Fimbriectomy Followed by Delayed Oophorectomy (F-DO) (PROCEDURE), Bilateral Salpingo-Oophorectomy (PROCEDURE)</t>
  </si>
  <si>
    <t>Institut Bergonié, Bordeaux, France; Centre François Baclesse, Caen, France; Centre Jean Perrin, Clermont-Ferrand, France; Centre Hospitalier Universitaire Dijon Bourgogne, Dijon, France; Centre hospitalier universitaire Grenoble-Alpes, Grenoble, France</t>
  </si>
  <si>
    <t>Incidence of Advanced-Stage (Stage III or IV) Tubo-Ovarian or Primary Peritoneal Carcinoma</t>
  </si>
  <si>
    <t>https://clinicaltrials.gov/study/NCT06726330</t>
  </si>
  <si>
    <t>NCT07096154</t>
  </si>
  <si>
    <t>Improving Emotional Wellbeing of University Students: Anxiety Management</t>
  </si>
  <si>
    <t>Group CBT Anxiety Management (BEHAVIORAL)</t>
  </si>
  <si>
    <t>https://clinicaltrials.gov/study/NCT07096154</t>
  </si>
  <si>
    <t>NCT06052618</t>
  </si>
  <si>
    <t>Phase II Study of Pacritinib in Kaposi Sarcoma Herpesvirus (KSHV)-Associated Multicentric Castleman Disease and KSHV-Associated Inflammatory Cytokine Syndrome (KICS)</t>
  </si>
  <si>
    <t>KSHV Inflammatory Cytokine Syndrome (KICS), Kaposi Sarcoma Herpesvirus -Associated Multicentric Castleman Disease</t>
  </si>
  <si>
    <t>Clinical benefit</t>
  </si>
  <si>
    <t>https://clinicaltrials.gov/study/NCT06052618</t>
  </si>
  <si>
    <t>NCT06735846</t>
  </si>
  <si>
    <t>Single Arm, Prospective, Open-label, Multi-center Clinical Investigation for the Demax Guide Wire</t>
  </si>
  <si>
    <t>Peripheral Vascular Diseases, Coronary Artery Disease</t>
  </si>
  <si>
    <t>Guide wire (DEVICE)</t>
  </si>
  <si>
    <t>DemaxGroup</t>
  </si>
  <si>
    <t>https://clinicaltrials.gov/study/NCT06735846</t>
  </si>
  <si>
    <t>NCT06747988</t>
  </si>
  <si>
    <t>Feasibility and Prospective Study of a Dynamic Traction Device for Use During ESD</t>
  </si>
  <si>
    <t>Traction Device (DEVICE)</t>
  </si>
  <si>
    <t>https://clinicaltrials.gov/study/NCT06747988</t>
  </si>
  <si>
    <t>NCT06671496</t>
  </si>
  <si>
    <t>A Study of Zasocitinib in Adults With Psoriatic Arthritis Who Have or Have Not Been Treated With Biologic Medicines</t>
  </si>
  <si>
    <t>Arizona Arthritis &amp; Rheumatology Research, PLLC | Phoenix, AZ, Mesa, Arizona, United States; Arizona Arthritis &amp; Rheumatology Research, PLLC | Phoenix, AZ, Phoenix, Arizona, United States; Arizona Arthritis &amp; Rheumatology Research, PLLC | Phoenix, AZ, Tucson, Arizona, United States; Biovin Enterprises LLC dba Medvin Clinical Research | Covina, CA, Covina, California, United States; Direct Helpers Medical Center, Hialeah, Florida, United States</t>
  </si>
  <si>
    <t>Percentage of Participants Achieving American College of Rheumatology 20 (ACR20) Response at Week 16 for Zasocitinib Dose A and B Compared to Placebo</t>
  </si>
  <si>
    <t>https://clinicaltrials.gov/study/NCT06671496</t>
  </si>
  <si>
    <t>NCT07093359</t>
  </si>
  <si>
    <t>LINX vs Fundoplication</t>
  </si>
  <si>
    <t>Gastro-oesophageal Reflux Disease</t>
  </si>
  <si>
    <t>Laparoscopic or robotic LINX procedure (PROCEDURE), Laparoscopic or robotic fundoplication (PROCEDURE)</t>
  </si>
  <si>
    <t>Guy's and St Thomas's NHS Foundation Trust, Guy's and St Thomas's Hospital, Oxford, Oxfordshire, United Kingdom; Imperial College Healthcare NHS Trust, St Mary's Hospital, Oxford, Oxfordshire, United Kingdom; Leeds Teaching Hospitals NHS Trust, St James's University Hospital, Oxford, Oxfordshire, United Kingdom; Oxford University Hospitals NHS Foundation Trust, Churchill Hospital, Oxford, Oxfordshire, United Kingdom; University Hospital Southampton NHS Foundation Trust, Oxford, Oxfordshire, United Kingdom</t>
  </si>
  <si>
    <t>Symptomatic GORD and health-related quality of life (HRQL) assessed using the GORD-HRQL questionnaire</t>
  </si>
  <si>
    <t>https://clinicaltrials.gov/study/NCT07093359</t>
  </si>
  <si>
    <t>NCT06235320</t>
  </si>
  <si>
    <t>Paracetamol Effect on Prostaglandins and Blood Pressure</t>
  </si>
  <si>
    <t>routine clinical treatment of pain with paracetamol or ibuprofen (OTHER)</t>
  </si>
  <si>
    <t>Prostanoid levels</t>
  </si>
  <si>
    <t>https://clinicaltrials.gov/study/NCT06235320</t>
  </si>
  <si>
    <t>NCT06788197</t>
  </si>
  <si>
    <t>A Study of SHR-A1811 and Fulvestrant, With or Without HS-10352, in Locally Advanced or Metastatic Breast Cancer Patients</t>
  </si>
  <si>
    <t>Breast Cancer, Locally Advanced or Metastatic Breast Cancer</t>
  </si>
  <si>
    <t>SHR-A1811+ Fulvestrant (DRUG), SHR-A1811+ Fulvestrant+HS-10352 (DRUG)</t>
  </si>
  <si>
    <t>Objective Response Rate (ORR) according to RECIST1.1 （SHR-A1811+fulvestrant group and HS-10352 group (Phase II)）, Recommended Phase 2 dose (RP2D) (HS-10352 group (Phase Ib))</t>
  </si>
  <si>
    <t>https://clinicaltrials.gov/study/NCT06788197</t>
  </si>
  <si>
    <t>NCT03268070</t>
  </si>
  <si>
    <t>Transcranial Magnetic Stimulation in Stroke Motor Rehabilitation Treatment</t>
  </si>
  <si>
    <t>Repetitive TMS over contralateral primary motor cortex. (DEVICE), Repetitive TMS over ipsilateral premotor cortex. (DEVICE), Sham Repetitive TMS over contralateral premotor cortex. (DEVICE), Repetitive TMS over contralateral premotor cortex. (DEVICE), Single TMS over extensor carpi ulnaris spot of motor cortex (DEVICE)</t>
  </si>
  <si>
    <t>Change in wrist velocity, Change in Stimulus Response Curve parameters</t>
  </si>
  <si>
    <t>https://clinicaltrials.gov/study/NCT03268070</t>
  </si>
  <si>
    <t>NCT06879470</t>
  </si>
  <si>
    <t>JY231(JY231) Injection for the Treatment of Relapsed or Refractory B-Cell Lymphoma</t>
  </si>
  <si>
    <t>B-Non Hodgkin Lymphoma</t>
  </si>
  <si>
    <t>https://clinicaltrials.gov/study/NCT06879470</t>
  </si>
  <si>
    <t>NCT07088510</t>
  </si>
  <si>
    <t>Hysteroscopic Resection Versus Manual Vacuum Aspiration for Early Pregnancy</t>
  </si>
  <si>
    <t>Miscarriage in First Trimester</t>
  </si>
  <si>
    <t>Manual Vacuum Aspiration (PROCEDURE), Hysteroscopic resection (PROCEDURE)</t>
  </si>
  <si>
    <t>Change in beta human chorionic gonadotropin (bHCG) levels as measured by blood test</t>
  </si>
  <si>
    <t>https://clinicaltrials.gov/study/NCT07088510</t>
  </si>
  <si>
    <t>NCT06868979</t>
  </si>
  <si>
    <t>Optical Imaging in X-linked Disorders.</t>
  </si>
  <si>
    <t>Fragile X Syndrome (FXS), Creatine Transporter Deficiency</t>
  </si>
  <si>
    <t>Parental questionnaires (OTHER), fNIRS assessement (DEVICE), Clinical assessment (OTHER), Cognitive assessment (OTHER), Reasoning assessment (OTHER)</t>
  </si>
  <si>
    <t>Woman, mother and child hospital, Hospices Civils de Lyon, Bron, France</t>
  </si>
  <si>
    <t>Amplitude of the visual hemodynamic response, Latency of the visual hemodynamic response</t>
  </si>
  <si>
    <t>https://clinicaltrials.gov/study/NCT06868979</t>
  </si>
  <si>
    <t>NCT06898203</t>
  </si>
  <si>
    <t>Precision Imaging to Evaluate Kaposi Sarcoma</t>
  </si>
  <si>
    <t>SkinScan3D (DEVICE)</t>
  </si>
  <si>
    <t>Kenya Medical Research Institute, Kisumu, Kenya; Infectious Diseases Institute, Makerere University, Kampala, Uganda</t>
  </si>
  <si>
    <t>Reproducibility of KS lesion size measurements between SkinScan3D and current standard of care measurement - Aim 2 Only, Accuracy of KS lesion size measurements between SkinScan3D and current standard of care measurement - Aim 2 Only, Device usability - Aim 3 Only, Acceptability - Aim 3 Only, Appropriateness - Aim 3 Only, Feasibility - Aim 3 Only</t>
  </si>
  <si>
    <t>https://clinicaltrials.gov/study/NCT06898203</t>
  </si>
  <si>
    <t>NCT07019103</t>
  </si>
  <si>
    <t>Pain Management Protocol in Abdominal Surgeries in City of Erbil</t>
  </si>
  <si>
    <t>Pain Management, Analgesia, Postoperative</t>
  </si>
  <si>
    <t>Gabapentin (Neurontin® (Registered Trademark)) (DRUG)</t>
  </si>
  <si>
    <t>Haroon Muhammad Khalil</t>
  </si>
  <si>
    <t>Hawler Medical University/College of nursing, Erbil, Erbil Governorate, Iraq</t>
  </si>
  <si>
    <t>Average Postoperative Pain Intensity (VAS)</t>
  </si>
  <si>
    <t>https://clinicaltrials.gov/study/NCT07019103</t>
  </si>
  <si>
    <t>NCT06825663</t>
  </si>
  <si>
    <t>Marker of Brain Insulin Resistance in AD Prognosis</t>
  </si>
  <si>
    <t>Prognosis Biomarker of AD, Mild Cognitive Impairment, Brain Insuline Resistance</t>
  </si>
  <si>
    <t>Blood punction (BIOLOGICAL)</t>
  </si>
  <si>
    <t>prognostic performance of insulin resistance indexes</t>
  </si>
  <si>
    <t>https://clinicaltrials.gov/study/NCT06825663</t>
  </si>
  <si>
    <t>NCT06980116</t>
  </si>
  <si>
    <t>Dose Determining Study of EXS73565 in Participants With Relapsed or Refractory B-Cell Malignancies</t>
  </si>
  <si>
    <t>Relapsed or Refractory B-cell Malignancies</t>
  </si>
  <si>
    <t>EXS73565 (DRUG)</t>
  </si>
  <si>
    <t>Exscientia AI Ltd., a wholly owned subsidiary of Recursion Pharmaceuticals, Inc.</t>
  </si>
  <si>
    <t>Hospital Fundación Jiménez Diaz, Madrid, Spain; Hospital Universitario HM Sanchinarro, Madrid, Spain; St James's University Hospital, Leeds, United Kingdom; University Hospitals Plymouth NHS Trust, Plymouth, United Kingdom</t>
  </si>
  <si>
    <t>Number of Participants with Treatment-emergent Adverse Events (TEAEs), Dose-limiting toxicities (DLTs) of EXS73565-001</t>
  </si>
  <si>
    <t>https://clinicaltrials.gov/study/NCT06980116</t>
  </si>
  <si>
    <t>NCT06867432</t>
  </si>
  <si>
    <t>Efficacy and Safety of Yttrium-90 Microspheres Selective Internal Radiotherapy Combined with Immune Checkpoint Inhibitors and Anti-angiogenesis Drugs Sequential HAIC for Hepatocellular Carcinoma</t>
  </si>
  <si>
    <t>Combination Product：t: SIRT-Y90 +HAIC+Atezolizumab + Bevacizumab (DRUG)</t>
  </si>
  <si>
    <t>ORR mRESIST</t>
  </si>
  <si>
    <t>https://clinicaltrials.gov/study/NCT06867432</t>
  </si>
  <si>
    <t>NCT06783049</t>
  </si>
  <si>
    <t>Secondary Prevention of Ischemic Stroke and Transient Ischemic Attack With an Intelligent Management System</t>
  </si>
  <si>
    <t>Ischemic Stroke, Transient Ischemic Attack (TIA)</t>
  </si>
  <si>
    <t>Cerebrovascular Disease Secondary Prevention Smart Management System (BEHAVIORAL)</t>
  </si>
  <si>
    <t>Beijing Tsinghua Changgung Hospital, Beijing, Beijing Municipality, China; The First Affiliated Hospital of Shihezi University, Shihezi, Xinjiang, China; Beijing Tiantan Hospital, Beijing, China</t>
  </si>
  <si>
    <t>Vascular events and all-causes death, Risk factor control rate</t>
  </si>
  <si>
    <t>https://clinicaltrials.gov/study/NCT06783049</t>
  </si>
  <si>
    <t>NCT07198178</t>
  </si>
  <si>
    <t>The Effect of Peer Support on The Clinical Readiness of First Year Nursing Students</t>
  </si>
  <si>
    <t>First Year Students</t>
  </si>
  <si>
    <t>Peer Training (OTHER)</t>
  </si>
  <si>
    <t>Senem Duman</t>
  </si>
  <si>
    <t>Saglik Bilimleri University, Ankara, Turkey (Türkiye)</t>
  </si>
  <si>
    <t>At the Beginning of Work</t>
  </si>
  <si>
    <t>https://clinicaltrials.gov/study/NCT07198178</t>
  </si>
  <si>
    <t>NCT07166185</t>
  </si>
  <si>
    <t>Efficacy of Neoadjuvant Subcutaneous Trastuzumab-Pertuzumab in Algerian Women With Locally Advanced HER2 Positive Breast Cancer</t>
  </si>
  <si>
    <t>Non Metastatic HER2 Positive Breast Cancer</t>
  </si>
  <si>
    <t>Blida 1 University</t>
  </si>
  <si>
    <t>Medical oncology department - Anti Cancer Center of Blida, Blida, Algeria</t>
  </si>
  <si>
    <t>https://clinicaltrials.gov/study/NCT07166185</t>
  </si>
  <si>
    <t>NCT06851468</t>
  </si>
  <si>
    <t>Keverprazan Combined with Amoxicillin for the Treatment of Helicobacter Pylori</t>
  </si>
  <si>
    <t>Esomeprazole (DRUG), Keverprazan (DRUG), Amoxicillin (DRUG)</t>
  </si>
  <si>
    <t>KeyLabGIDiseasesGansu, Lanzhou, Gansu, China</t>
  </si>
  <si>
    <t>Post-treatment eradication rate of primary treatment participants</t>
  </si>
  <si>
    <t>https://clinicaltrials.gov/study/NCT06851468</t>
  </si>
  <si>
    <t>NCT06860074</t>
  </si>
  <si>
    <t>Sustainable Environmental Health Program for Adolescents</t>
  </si>
  <si>
    <t>Health Behavior, Sustainability, Environment</t>
  </si>
  <si>
    <t>Sustainable Environmental Health Programs (BEHAVIORAL)</t>
  </si>
  <si>
    <t>Environmental Behavior</t>
  </si>
  <si>
    <t>https://clinicaltrials.gov/study/NCT06860074</t>
  </si>
  <si>
    <t>NCT06494618</t>
  </si>
  <si>
    <t>Effects of Botulinum Toxin Injection Combined with RESWT in Lower Extremity Spasticity in Children with Cerebral Palsy</t>
  </si>
  <si>
    <t>Radial Extracorporeal Shockwave Therapy (DEVICE)</t>
  </si>
  <si>
    <t>Istanbul Medeniyet University Goztepe Prof. Dr. Suleyman Yalcin City Hospital, Istanbul, Kadikoy, Turkey (Türkiye)</t>
  </si>
  <si>
    <t>Modified Aschworth Scale, Modified Tradiue Scale, Modified Timed Up and Go Test, Facies Pain Scale Revised, Passive Range of Motion, Goal Attaintment Scale</t>
  </si>
  <si>
    <t>https://clinicaltrials.gov/study/NCT06494618</t>
  </si>
  <si>
    <t>NCT06718413</t>
  </si>
  <si>
    <t>Myofascial Dysfunction in Post Stroke Shoulder Pain</t>
  </si>
  <si>
    <t>saline (DRUG), hyaluronidase plus saline (DRUG)</t>
  </si>
  <si>
    <t>T1ρ relaxation times (ms) in the treatment group</t>
  </si>
  <si>
    <t>https://clinicaltrials.gov/study/NCT06718413</t>
  </si>
  <si>
    <t>NCT06636110</t>
  </si>
  <si>
    <t>Piloting JUN_Pregnancy Mobile Medical App</t>
  </si>
  <si>
    <t>Pregnancy Related, Pregnancy</t>
  </si>
  <si>
    <t>Jun mHealth app (DEVICE)</t>
  </si>
  <si>
    <t>Self Rated Abilities for Health Practice (SRAHP), JUN mHealth app Timing, JUN mHealth app Frequency</t>
  </si>
  <si>
    <t>https://clinicaltrials.gov/study/NCT06636110</t>
  </si>
  <si>
    <t>NCT06847997</t>
  </si>
  <si>
    <t>Videoconferencing for the Management of Paediatric Dyspnoea in an Emergency Medical Call Centre</t>
  </si>
  <si>
    <t>Out-of-hospital Setting, Dyspnea</t>
  </si>
  <si>
    <t>Addition of telemedicine to standard medical dispatching process (Experimental Group) (OTHER)</t>
  </si>
  <si>
    <t>Proportion of patients inaccurately managed</t>
  </si>
  <si>
    <t>https://clinicaltrials.gov/study/NCT06847997</t>
  </si>
  <si>
    <t>NCT07201480</t>
  </si>
  <si>
    <t>Death Anxiety, Depression and Anxiety: An Experimental Study</t>
  </si>
  <si>
    <t>Dental Pain Prompts (BEHAVIORAL), Mortality Salience Prompts (BEHAVIORAL)</t>
  </si>
  <si>
    <t>Collet-Lester Fear of Death Scale - Revised (CLFD-R)</t>
  </si>
  <si>
    <t>https://clinicaltrials.gov/study/NCT07201480</t>
  </si>
  <si>
    <t>NCT06891924</t>
  </si>
  <si>
    <t>A Clinical Study on Pre-operative Intervention With Products During Aesthetic Medicine</t>
  </si>
  <si>
    <t>Skin Aging, Skin Condition, Skin Manifestations</t>
  </si>
  <si>
    <t>14-day daily pre-operative application of the formulations without MLYAAT-1002® before Fotona4D treatment (COMBINATION_PRODUCT), 14-day daily pre-operative application of the formulations containing MLYAAT-1002® before Fotona4D treatment (COMBINATION_PRODUCT)</t>
  </si>
  <si>
    <t>Botanee Group Co., Ltd.</t>
  </si>
  <si>
    <t>changes in the percentage of area in the red zone of facial skin, Self-assessment of the facial state questionnaire</t>
  </si>
  <si>
    <t>https://clinicaltrials.gov/study/NCT06891924</t>
  </si>
  <si>
    <t>NCT06578624</t>
  </si>
  <si>
    <t>Safety and Preliminary Efficacy of SA53-OS in Patients With Locally Advanced or Metastatic Solid Tumors</t>
  </si>
  <si>
    <t>SA53-OS (phase 2) (DRUG), SA53-OS (phase 1) (DRUG)</t>
  </si>
  <si>
    <t>Lamassu Bio Inc</t>
  </si>
  <si>
    <t>Gabrail Cancer Center, Canton, Ohio, United States; Cleveland Clinic Taussig Cancer Institute, Cleveland, Ohio, United States</t>
  </si>
  <si>
    <t>Phase 1: Incidence of DLT, Phase 1 and 2: Adverse events</t>
  </si>
  <si>
    <t>https://clinicaltrials.gov/study/NCT06578624</t>
  </si>
  <si>
    <t>NCT06856980</t>
  </si>
  <si>
    <t>Syndesmotic Screw Vs Suture Button in Ankle Syndesmotic Diastasis</t>
  </si>
  <si>
    <t>Syndesmotic Screw, Suture Button, Fixation, Ankle Syndesmotic Diastasis</t>
  </si>
  <si>
    <t>Suture button fixation (PROCEDURE), Syndesmotic screw fixation (PROCEDURE)</t>
  </si>
  <si>
    <t>The American Orthopaedic Foot and Ankle Society (AOFAS)</t>
  </si>
  <si>
    <t>https://clinicaltrials.gov/study/NCT06856980</t>
  </si>
  <si>
    <t>NCT06960590</t>
  </si>
  <si>
    <t>Determining the Minimal Effective Dose of Static Stretching for Increasing Range of Motion in Adults</t>
  </si>
  <si>
    <t>Static Stretching</t>
  </si>
  <si>
    <t>Training - static streching (OTHER)</t>
  </si>
  <si>
    <t>https://clinicaltrials.gov/study/NCT06960590</t>
  </si>
  <si>
    <t>NCT06891703</t>
  </si>
  <si>
    <t>[18F]ACI-15916 PET in α-synucleinopathies</t>
  </si>
  <si>
    <t>Parkinson's Disease (PD), Multiple System Atrophy (MSA), Dementia With Lewy Bodies (DLB)</t>
  </si>
  <si>
    <t>[18F]ACI-15916 (OTHER)</t>
  </si>
  <si>
    <t>Number of participants with Adverse Events (AEs) assessed by severity (mild, moderate, severe, life threatening, death) and causal relationship (not related, unlikely related, possibly related or related), Number of participants with clinically significant changes in vital signs measurements, Brain uptake of the tracer [18F]ACI-15916</t>
  </si>
  <si>
    <t>https://clinicaltrials.gov/study/NCT06891703</t>
  </si>
  <si>
    <t>NCT05065346</t>
  </si>
  <si>
    <t>Neoadjuvant DaRT for Locally Advanced Oral Cavity SCC</t>
  </si>
  <si>
    <t>Squamous Cell Carcinoma, Head and Neck Squamous Cell Carcinoma</t>
  </si>
  <si>
    <t>Radiation: Diffusing Alpha Radiation Emitters Therapy (DaRT (DEVICE)</t>
  </si>
  <si>
    <t>Sharett institute, Hadassah University Hospital - Ein-Kerem, Jerusalem, Israel</t>
  </si>
  <si>
    <t>Major Pathological Response (MPR)</t>
  </si>
  <si>
    <t>https://clinicaltrials.gov/study/NCT05065346</t>
  </si>
  <si>
    <t>NCT06469346</t>
  </si>
  <si>
    <t>Comparison of Eccentric Exercise and Static Stretching on Muscle Flexibility</t>
  </si>
  <si>
    <t>Muscle Stretching Exercise, Range of Motion, Articular</t>
  </si>
  <si>
    <t>Nordic Hamstring Eccentric Exercise Training (OTHER), Passive Hamstring Static Stretching Training (OTHER), Control Group (OTHER)</t>
  </si>
  <si>
    <t>Universidad de La Frontera, Temuco, Cautín, Chile</t>
  </si>
  <si>
    <t>Knee Extension Angle, Sit-and-Reach</t>
  </si>
  <si>
    <t>https://clinicaltrials.gov/study/NCT06469346</t>
  </si>
  <si>
    <t>NCT06803797</t>
  </si>
  <si>
    <t>BCT Intervention For Walking Habit Among Caregivers of People With AD/ADRD</t>
  </si>
  <si>
    <t>Inactivity, Physical</t>
  </si>
  <si>
    <t>https://clinicaltrials.gov/study/NCT06803797</t>
  </si>
  <si>
    <t>NCT06813690</t>
  </si>
  <si>
    <t>Effects of Immediate and Delayed Repeated Cold Exposure After Physical Exertion</t>
  </si>
  <si>
    <t>Delayed Onset Muscle Soreness (DOMS), Inflammation, Muscle Pain, Muscle Damage</t>
  </si>
  <si>
    <t>Cold Therapy with Axanova Cold Hot Pearls Maxi Pack (DEVICE)</t>
  </si>
  <si>
    <t>University of Applied Sciences and Arts of Southern Switzerland</t>
  </si>
  <si>
    <t>University of Applied Sciences and Arts of Southern Switzerland (SUPSI), Landquart, Switzerland</t>
  </si>
  <si>
    <t>Reduction in Muscle Pain (DOMS), Reduction in Swelling, Inflammatory Marker Levels</t>
  </si>
  <si>
    <t>https://clinicaltrials.gov/study/NCT06813690</t>
  </si>
  <si>
    <t>NCT07267104</t>
  </si>
  <si>
    <t>Mathematical Analysis of Signals and Clinical Parameters Provided by Non-invasive Home Ventilation Devices</t>
  </si>
  <si>
    <t>The intervention involves download data of ventilator with clinical dates of the patient and model ventilator and parameters in acute exacebartion fo COPD (OTHER)</t>
  </si>
  <si>
    <t>Corporation Parc Tauli de Sabadell, Sabadell, Barcelona, Spain</t>
  </si>
  <si>
    <t>Mean expiratory constant time (seconds)</t>
  </si>
  <si>
    <t>https://clinicaltrials.gov/study/NCT07267104</t>
  </si>
  <si>
    <t>NCT06823609</t>
  </si>
  <si>
    <t>Phase I Clinical Study of QLS-1304 in the Treatment of Patients With Advanced Malignant Tumors</t>
  </si>
  <si>
    <t>Advanced Malignant Tumor</t>
  </si>
  <si>
    <t>QLS1304 tablet (DRUG)</t>
  </si>
  <si>
    <t>Fudan University Cancer Hospital, Shanghai, China</t>
  </si>
  <si>
    <t>Dose limited toxicity (DLT) of QLS1304, Maximum tolerated dose（MTD）of QLS1304, Recommended Phase II Dose (RP2D) of QLS1304</t>
  </si>
  <si>
    <t>https://clinicaltrials.gov/study/NCT06823609</t>
  </si>
  <si>
    <t>NCT06612034</t>
  </si>
  <si>
    <t>Prostate Cancer Care Disparity Analysis Project (ProGAP)</t>
  </si>
  <si>
    <t>Characterization of global disparities in prostate cancer diagnosis, treatment, and management practices</t>
  </si>
  <si>
    <t>https://clinicaltrials.gov/study/NCT06612034</t>
  </si>
  <si>
    <t>NCT06853509</t>
  </si>
  <si>
    <t>Predicting Gastric Neoplasia in Patients with High-risk Endoscopic Features</t>
  </si>
  <si>
    <t>Detection rate of gastric neoplasia</t>
  </si>
  <si>
    <t>https://clinicaltrials.gov/study/NCT06853509</t>
  </si>
  <si>
    <t>NCT06890221</t>
  </si>
  <si>
    <t>Impact of PErioperative Nutrition Intervention on Bioimpedance Phase Angle (IPENIPA) In Breast Cancer Patients</t>
  </si>
  <si>
    <t>Breast Cancer Early Stage Breast Cancer (Stage 1-3), Mastectomy Patient</t>
  </si>
  <si>
    <t>B-Crobes intake complete nutrition (DIETARY_SUPPLEMENT), Placebo (DIETARY_SUPPLEMENT)</t>
  </si>
  <si>
    <t>Mean difference of phase angle after nutritional intervention</t>
  </si>
  <si>
    <t>https://clinicaltrials.gov/study/NCT06890221</t>
  </si>
  <si>
    <t>NCT06283511</t>
  </si>
  <si>
    <t>Evaluation of the RESTART Survival Programme</t>
  </si>
  <si>
    <t>Invasive Breast Cancer</t>
  </si>
  <si>
    <t>educational workshops (OTHER)</t>
  </si>
  <si>
    <t>Assessment of satisfaction with participation in the Restart programme and its various components via Likert scale and open questions.</t>
  </si>
  <si>
    <t>https://clinicaltrials.gov/study/NCT06283511</t>
  </si>
  <si>
    <t>NCT06836258</t>
  </si>
  <si>
    <t>Effect of AI Assisted Documentation in Primary Health Care on Time Saving, Patient Satisfaction and Health Care Provider Satisfaction</t>
  </si>
  <si>
    <t>AI-assisted Documentation</t>
  </si>
  <si>
    <t>AI assisted documentation (OTHER)</t>
  </si>
  <si>
    <t>Helsinki University Central Hospital</t>
  </si>
  <si>
    <t>Western Uusimaa Welbeing services county, Espoo, Nummela, Kirkkonummi, Finland</t>
  </si>
  <si>
    <t>Time saved using AI-assisted documentation</t>
  </si>
  <si>
    <t>https://clinicaltrials.gov/study/NCT06836258</t>
  </si>
  <si>
    <t>NCT07213271</t>
  </si>
  <si>
    <t>Physical Exercise on Metabolic Health, Gut Microbiota, Physical Fitness, and Quality of Life in Obese Breast Cancer Survivors</t>
  </si>
  <si>
    <t>Dance classes (OTHER)</t>
  </si>
  <si>
    <t>Comenius University in Bratislava, Faculty of physical education and sport, Bratislava, Slovakia</t>
  </si>
  <si>
    <t>Gut Microbiota Composition (alpha and beta diversity indices), Metabolite outcome measures, Quality of Life assesment</t>
  </si>
  <si>
    <t>https://clinicaltrials.gov/study/NCT07213271</t>
  </si>
  <si>
    <t>NCT07183865</t>
  </si>
  <si>
    <t>Hypofractionated Radiotherapy Combined With NALIRIF, PD-1 Antibody in Locally Recurrent Rectal Cancer(NOVELTY-R)</t>
  </si>
  <si>
    <t>5-FU (DRUG), C225 (DRUG), radiotherapy (RADIATION), Irinotecan Hydrochloride Liposome (DRUG), SG001 (DRUG), Leucovorin (DRUG), Bevacizumab (DRUG)</t>
  </si>
  <si>
    <t>Local objective response rate</t>
  </si>
  <si>
    <t>https://clinicaltrials.gov/study/NCT07183865</t>
  </si>
  <si>
    <t>NCT06826404</t>
  </si>
  <si>
    <t>High-fidelity Simulators and Standardized Patients on the Stoma Care</t>
  </si>
  <si>
    <t>Simulation-based Learning, Nursing Students, Ostomy</t>
  </si>
  <si>
    <t>Training low fidelity simulator (OTHER), Training provided with a wearable ostomy model and standardized patient (DEVICE)</t>
  </si>
  <si>
    <t>Stoma care skill points, Simulation experience satisfaction level</t>
  </si>
  <si>
    <t>https://clinicaltrials.gov/study/NCT06826404</t>
  </si>
  <si>
    <t>NCT06792006</t>
  </si>
  <si>
    <t>Awareness of Climate Change Impacts Among University Students</t>
  </si>
  <si>
    <t>Climate Change</t>
  </si>
  <si>
    <t>Assessment of the climate change awareness among a group of university students</t>
  </si>
  <si>
    <t>https://clinicaltrials.gov/study/NCT06792006</t>
  </si>
  <si>
    <t>NCT06962111</t>
  </si>
  <si>
    <t>Early-Stage Partner in Care Living Alone Plus</t>
  </si>
  <si>
    <t>Dementia, Mild Cognitive Impairment (MCI), Alzheimer Disease</t>
  </si>
  <si>
    <t>Psychoeducational skills training intervention (BEHAVIORAL)</t>
  </si>
  <si>
    <t>Quality of Life in Alzheimer's Disease (QoL-AD), UCLA 3-item Loneliness Scale, Dementia Quality of Life (DQoL)- Positive and Negative Feelings Affect Scale, Center of Epidemiologic Studies-Depression short form (CES-D), Hopkins Symptoms Checklist - Anger Subscale</t>
  </si>
  <si>
    <t>https://clinicaltrials.gov/study/NCT06962111</t>
  </si>
  <si>
    <t>NCT06236711</t>
  </si>
  <si>
    <t>Transcranial Direct Current Stimulation (tDCS) as an Adjunctive Treatment for Treatment Resistant Depression (TRD)</t>
  </si>
  <si>
    <t>Feasibility outcome, Acceptability outcome, Tolerability outcome</t>
  </si>
  <si>
    <t>https://clinicaltrials.gov/study/NCT06236711</t>
  </si>
  <si>
    <t>NCT06970509</t>
  </si>
  <si>
    <t>Improve the Strategies of Endoscopic and Interventional Treatment of Gastroesophageal Hemorrhage in Portal Hypertension</t>
  </si>
  <si>
    <t>Esophageal Varices, Portal Hypertension</t>
  </si>
  <si>
    <t>Southern Medical University Nanfang Hospital, Guangzhou, Guangdong, China; The Third Affiliated Hospital of Sun Yat-sen University, Guangzhou, Guangdong, China; The First Affiliated Hospital of Nanchang University, Nanchang, Jiangxi, China; People's Liberation Army Northern Theater General Hospital, Shenyang, Liaoning, China; Qilu Hospital of Shandong University, Jinan, Shandong, China</t>
  </si>
  <si>
    <t>https://clinicaltrials.gov/study/NCT06970509</t>
  </si>
  <si>
    <t>NCT06872944</t>
  </si>
  <si>
    <t>Effect of Melatonin on Postoperative Pain After Simple Nephrectomy</t>
  </si>
  <si>
    <t>Pain Score (VAS) at 24 h Postoperatively</t>
  </si>
  <si>
    <t>Melatonin (DRUG), Sugar Coated Tablet (DRUG)</t>
  </si>
  <si>
    <t>Faculty of Medicine-Cairo Univeristy, Cairo, Egypt; Faculty of Medicine- Cairo University, Cairo, Egypt</t>
  </si>
  <si>
    <t>Pain score (VAS) at 24 h postoperatively</t>
  </si>
  <si>
    <t>https://clinicaltrials.gov/study/NCT06872944</t>
  </si>
  <si>
    <t>NCT06766864</t>
  </si>
  <si>
    <t>A Study of Subcutaneous DR-01 in Healthy Volunteers</t>
  </si>
  <si>
    <t>DR-01 (DRUG), Placebo (OTHER)</t>
  </si>
  <si>
    <t>Dren Investigational Site, Auckland, New Zealand</t>
  </si>
  <si>
    <t>Incidence and Severity of Treatment-Emergent Adverse Events [Safety and Tolerability] as assessed by CTCAE v5.0 after a single SC dose</t>
  </si>
  <si>
    <t>https://clinicaltrials.gov/study/NCT06766864</t>
  </si>
  <si>
    <t>NCT06953921</t>
  </si>
  <si>
    <t>Correlation Between Serum Albumin Level and Severity of Hepatic Encephalopathy in Patients With Chronic Liver Disease in Sohag University Hospital</t>
  </si>
  <si>
    <t>assess the correlation between serum albumin levels and the severity of hepatic encephalopathy in patients with chronic liver disease.</t>
  </si>
  <si>
    <t>https://clinicaltrials.gov/study/NCT06953921</t>
  </si>
  <si>
    <t>NCT06850584</t>
  </si>
  <si>
    <t>Validation Study of Simplified Chinese Version of LOTCA Scale in the Assessment of Cognitive Impairment in Patients with Traumatic Brain Injury</t>
  </si>
  <si>
    <t>Nanjing Broad Biopharmaceutical Ltd.</t>
  </si>
  <si>
    <t>The Affiliated Huaian No.1 People's Hospital of Nanjing Medical University, Huaian, Jiangsu, China; Suzhou Jiulong Hospital, Suzhou, Jiangsu, China; The Affiliated Hospital of Xuzhou Medical University, Xuzhou, Jiangsu, China; Northern Jiangsu People's Hospital, Yangzhou, Jiangsu, China</t>
  </si>
  <si>
    <t>Evaluator Reliability of the Loewenston Occupational Therapy Cognitive Assessment (LOTCA) battery, Retest Reliability of the Loewenston Occupational Therapy Cognitive Assessment (LOTCA) battery, Internal Consistency Reliability of the Loewenston Occupational Therapy Cognitive Assessment (LOTCA) battery, Content Validity of the Loewenston Occupational Therapy Cognitive Assessment (LOTCA) battery, Construct Validity of the Loewenston Occupational Therapy Cognitive Assessment (LOTCA) battery, Discriminative Validity of the Loewenston Occupational Therapy Cognitive Assessment (LOTCA) battery, The change of Loewenston Occupational Therapy Cognitive Assessment (LOTCA) battery score from baseline values, The change of Alzheimer's Disease Assessment Scale - Cognitive Subscale 11 score from baseline values, Correlation between LOTCA score change from baseline and ADAS-Cog11 score change from baseline, The area under ROC curve and the sensitivity, specificity and Jorden index under optimal threshold of LOTCA score change from baseline value</t>
  </si>
  <si>
    <t>https://clinicaltrials.gov/study/NCT06850584</t>
  </si>
  <si>
    <t>NCT07096492</t>
  </si>
  <si>
    <t>Strength and Plyometric Training in Swimming</t>
  </si>
  <si>
    <t>Sport Performance, Biomechanics, Plyometric Exercises, Strength Training Effects, Swimming</t>
  </si>
  <si>
    <t>Plyometric Training (OTHER), Strength Training (OTHER), Standard Swimming Training (OTHER)</t>
  </si>
  <si>
    <t>Beylikdüzü Yüzme Kulübü, Istanbul, Beylikdüzü, Turkey (Türkiye)</t>
  </si>
  <si>
    <t>50m Sprint Time (Overall Performance), Sprint biomechanics and stroke frequency</t>
  </si>
  <si>
    <t>https://clinicaltrials.gov/study/NCT07096492</t>
  </si>
  <si>
    <t>NCT07169500</t>
  </si>
  <si>
    <t>Autologous Transplantation Combined With BCMA CAR-T in the Treatment of Young NDMM</t>
  </si>
  <si>
    <t>MRD negative rate at 3 month after the treatment of autologous transplantation combined with CART.</t>
  </si>
  <si>
    <t>https://clinicaltrials.gov/study/NCT07169500</t>
  </si>
  <si>
    <t>NCT07303998</t>
  </si>
  <si>
    <t>Remote tDCS and Chair Yoga for Chronic Knee Pain in Alzheimer's Patients</t>
  </si>
  <si>
    <t>Alzheimer&amp;Amp;#39;s Disease, Other Dementias</t>
  </si>
  <si>
    <t>Active tDCS paired with active online chair yoga (DEVICE)</t>
  </si>
  <si>
    <t>University of Arizona College of Nursing, Tucson, Arizona, United States</t>
  </si>
  <si>
    <t>Numeric Rating Score (NRS) of Pain</t>
  </si>
  <si>
    <t>https://clinicaltrials.gov/study/NCT07303998</t>
  </si>
  <si>
    <t>NCT06381700</t>
  </si>
  <si>
    <t>Effectiveness of MySmile App for Improving the Oral Health of Secondary School Children:</t>
  </si>
  <si>
    <t>Oral Disease, Gingival Diseases</t>
  </si>
  <si>
    <t>Control (OTHER), MySmile app (OTHER)</t>
  </si>
  <si>
    <t>Muhammad Hamidie bin Saari, Kuala Lumpur, Wilayah Persukutuan Kuala Lumpur, Malaysia</t>
  </si>
  <si>
    <t>The mean decrement in plaque score will be assessed using the Plaque Control Record developed by O'Leary Drake and Naylor in 1972, The mean increment in gingival health will be assessed using Gingival Index developed by Silness and Loe in 1963</t>
  </si>
  <si>
    <t>https://clinicaltrials.gov/study/NCT06381700</t>
  </si>
  <si>
    <t>NCT06815328</t>
  </si>
  <si>
    <t>Efficacy of Shock Wave Therapy in Post-Stroke Muscle Spasticity Management</t>
  </si>
  <si>
    <t>Stroke, Spasticity, Post-stroke, Muscle Hypertonia, Neurological Disorders, Physiotherapy</t>
  </si>
  <si>
    <t>Shock Wave Therapy (SWT) (OTHER), Active Comparator - Conventional Therapy (OTHER)</t>
  </si>
  <si>
    <t>Change in Muscle Spasticity</t>
  </si>
  <si>
    <t>https://clinicaltrials.gov/study/NCT06815328</t>
  </si>
  <si>
    <t>NCT06706999</t>
  </si>
  <si>
    <t>Feasibility and Acceptability of PREVAIL (PREserving Valued Activities In Life)</t>
  </si>
  <si>
    <t>Rheumatoid Arthritis (RA), Arthritis, Rheumatoid (RA)</t>
  </si>
  <si>
    <t>PREVAIL model of care (OTHER)</t>
  </si>
  <si>
    <t>Percentage of participants who receive PREVAIL model of care essential components, Percentage of participants who access the exercise resource at least once during study duration, Average score on the Feasibility of Intervention Measure (FIM), Average score on the Acceptability of Intervention Measure (AIM)</t>
  </si>
  <si>
    <t>https://clinicaltrials.gov/study/NCT06706999</t>
  </si>
  <si>
    <t>NCT06939387</t>
  </si>
  <si>
    <t>Drug-induced Kidney Injury Model</t>
  </si>
  <si>
    <t>Model performance metrics assessed by AUC-ROC, accuracy and F1-score using 10-fold cross-validation</t>
  </si>
  <si>
    <t>https://clinicaltrials.gov/study/NCT06939387</t>
  </si>
  <si>
    <t>NCT06883292</t>
  </si>
  <si>
    <t>The Effects of Tyrosol and Creatine on Endurance, Strength, and Fatigue Resistance in Healthy Adults</t>
  </si>
  <si>
    <t>Tyrosol, Creatine, Endurance Performance, Cognition</t>
  </si>
  <si>
    <t>Creatine (DIETARY_SUPPLEMENT), Resistant Dextrin (DIETARY_SUPPLEMENT), Tyrosol (DIETARY_SUPPLEMENT)</t>
  </si>
  <si>
    <t>Mid Thigh Pull, 1-mile run, Rate of Perceived Exertion (RPE), Grip Strength, Plyometric Push Up (Force Plate), Bench Press 5 repetition maximum (RM), Bench Press Repetitions to Failure</t>
  </si>
  <si>
    <t>https://clinicaltrials.gov/study/NCT06883292</t>
  </si>
  <si>
    <t>NCT07008664</t>
  </si>
  <si>
    <t>Signature Development and Validation Protocol for an Epigenetic Assay in Diagnosing Lung Cancer</t>
  </si>
  <si>
    <t>Lung Cancer, Lung Cancer Screening, Healthy Volunteers (HV), Unhealthy Volunteers</t>
  </si>
  <si>
    <t>Epigenetic Signature Assay (OTHER)</t>
  </si>
  <si>
    <t>University of Maryland Baltimore Washington Medical Center, Glen Burnie, Maryland, United States</t>
  </si>
  <si>
    <t>Identification of tumor-associated host methylation signature, Technology development, Technology validation</t>
  </si>
  <si>
    <t>https://clinicaltrials.gov/study/NCT07008664</t>
  </si>
  <si>
    <t>NCT06813404</t>
  </si>
  <si>
    <t>Building Strength for Menopause</t>
  </si>
  <si>
    <t>Strength Training Effects, Menopausal Women, Cognitive Function</t>
  </si>
  <si>
    <t>Yoga (BEHAVIORAL), Heavy resistance training (BEHAVIORAL)</t>
  </si>
  <si>
    <t>Feasibility (adherence), Feasibility (retention), Acceptability</t>
  </si>
  <si>
    <t>https://clinicaltrials.gov/study/NCT06813404</t>
  </si>
  <si>
    <t>NCT06880146</t>
  </si>
  <si>
    <t>Cross-validation of a Predictive Model of Response to Anti-TNF Alpha Based on Oxylipin Response in Rheumatoid Arthritis</t>
  </si>
  <si>
    <t>Blood sample Truculture (OTHER)</t>
  </si>
  <si>
    <t>CHU Clermont-Ferrand, Clermont-Ferrand, France; Hopital Cochin, APHP, Paris, France; CHU Saint Etienne, Saint-Etienne, France</t>
  </si>
  <si>
    <t>Whole Blood Oxylipin Response (WBOR), EULAR clinical response</t>
  </si>
  <si>
    <t>https://clinicaltrials.gov/study/NCT06880146</t>
  </si>
  <si>
    <t>NCT06831253</t>
  </si>
  <si>
    <t>Efficacy of Platelet-Rich Plasma Injection in Dry Eye Syndrome</t>
  </si>
  <si>
    <t>Severe Dry Eye Syndromes, Dry Eye Syndromes</t>
  </si>
  <si>
    <t>injections of Platelet-Rich Plasma in lacrimal gland (OTHER)</t>
  </si>
  <si>
    <t>CHU de Nice, Nice, Site Principal Investigator, France</t>
  </si>
  <si>
    <t>To compare the lacrimal secretion after 4 monthly injections of PRP into the lacrimal gland</t>
  </si>
  <si>
    <t>https://clinicaltrials.gov/study/NCT06831253</t>
  </si>
  <si>
    <t>NCT06815653</t>
  </si>
  <si>
    <t>Digital Intervention for Psychedelic Preparation (DIPP): Comparing Meditation and Music-Based Programs</t>
  </si>
  <si>
    <t>Psilocybin 25mg (DRUG)</t>
  </si>
  <si>
    <t>Recruitment efficiency, Study retention, DIPP intervention adherence</t>
  </si>
  <si>
    <t>https://clinicaltrials.gov/study/NCT06815653</t>
  </si>
  <si>
    <t>NCT06848075</t>
  </si>
  <si>
    <t>A Phase IIb, Randomized, Double-Blind, Placebo-Controlled Study of Elismetrep (K-304) in the Treatment of Migraine</t>
  </si>
  <si>
    <t>Elismetrep (K-304) Dose Level 1 (DRUG), Placebo (DRUG), Elismetrep (K-304) Dose level 4 (DRUG), Elismetrep (K-304) Dose level 3 (DRUG), Elismetrep (K-304) Dose level 2 (DRUG)</t>
  </si>
  <si>
    <t>Central Research Associates, LLC (CRA) dba Flourish Research, Birmingham, Alabama, United States; AMR Mobile, Mobile, Alabama, United States; Wake Research/ Tucson Neuroscience Research, Tucson, Arizona, United States; Hope Clinical Research, Canoga Park, California, United States; WR-PRI, LLC (Encino), Encino, California, United States</t>
  </si>
  <si>
    <t>Pain freedom</t>
  </si>
  <si>
    <t>https://clinicaltrials.gov/study/NCT06848075</t>
  </si>
  <si>
    <t>NCT07222501</t>
  </si>
  <si>
    <t>NIOSH R21 WTC Asthma</t>
  </si>
  <si>
    <t>SaMBA (BEHAVIORAL), Asthma Education - WTC Related (BEHAVIORAL)</t>
  </si>
  <si>
    <t>Asthma Control Test (ACT), Number of times controller inhaler used</t>
  </si>
  <si>
    <t>https://clinicaltrials.gov/study/NCT07222501</t>
  </si>
  <si>
    <t>NCT06826651</t>
  </si>
  <si>
    <t>Use of Bipolar Diathermy VS Clips in Laparoscopic Appendectomy</t>
  </si>
  <si>
    <t>Laparoscopic Appendectomy, Bipolar Diathermy</t>
  </si>
  <si>
    <t>bipolar diathermy (PROCEDURE), clips closure (PROCEDURE), laparoscopic appendectomy (PROCEDURE)</t>
  </si>
  <si>
    <t>intraoperative blood loss</t>
  </si>
  <si>
    <t>https://clinicaltrials.gov/study/NCT06826651</t>
  </si>
  <si>
    <t>NCT06788912</t>
  </si>
  <si>
    <t>Pembrolizumab (MK-3475) Plus Investigational Agents in Resectable Non-small Cell Lung Cancer (NSCLC) (MK-3475-01E/KEYMAKER-U01)</t>
  </si>
  <si>
    <t>Lung Neoplasm Malignant</t>
  </si>
  <si>
    <t>Pembrolizumab (neoadjuvant) (BIOLOGICAL), Sacituzumab tirumotecan (DRUG), Cisplatin (DRUG), Gemcitabine (DRUG), Dexamethasone (or equivalent) (DRUG), Paclitaxel (DRUG), H2 receptor antagonist (DRUG), Acetaminophen (or equivalent) (DRUG), Pemetrexed (DRUG), H1 receptor antagonist (DRUG), Pembrolizumab (adjuvant) (BIOLOGICAL), Steroid mouthwash (dexamethasone or equivalent) (DRUG), Carboplatin (DRUG)</t>
  </si>
  <si>
    <t>Sansum Clinic (Ridley Tree) ( Site 8012), Santa Barbara, California, United States; MedStar Franklin Square Medical Center ( Site 0033), Baltimore, Maryland, United States; Centro de Estudios Clínicos SAGA ( Site 0162), Santiago, Region M. de Santiago, Chile; FALP ( Site 0161), Santiago, Region M. de Santiago, Chile; Bradfordhill ( Site 0160), Santiago, Region M. de Santiago, Chile</t>
  </si>
  <si>
    <t>Pathological Complete Response (pCR), Percent Residual Viable Tumor (%RVT)</t>
  </si>
  <si>
    <t>https://clinicaltrials.gov/study/NCT06788912</t>
  </si>
  <si>
    <t>NCT06803628</t>
  </si>
  <si>
    <t>Contribution of Point of Care Ultrasound by the Emergency Physician to Rule Out the Small Bowel Obstruction: a Diagnostic, Multicenter Study</t>
  </si>
  <si>
    <t>Point of care ultrasound (OTHER)</t>
  </si>
  <si>
    <t>Chu Clermont-Ferrand Hopital Gabriel Montpied, Clermont-Ferrand, France, France; Ghem Groupe Hospitalier Eaubonne Montmorency Simone Veil, Eaubonne, France, France; CHD Vendée, La Roche-sur-Yon, France, France; CHD Vendée, Luçon, Luçon, France, France; Ap-Hm Hopital La Timone, Marseille, France, France</t>
  </si>
  <si>
    <t>Estimate the ability of POCUS to rule-out SBO in patients with low or moderate Gestalt clinical probability</t>
  </si>
  <si>
    <t>https://clinicaltrials.gov/study/NCT06803628</t>
  </si>
  <si>
    <t>NCT06667401</t>
  </si>
  <si>
    <t>Exploring the Efficacy of Assistive Artificial Intelligence for Ultrasound Guided Regional Anesthesia in Residency Training</t>
  </si>
  <si>
    <t>The ScanNav, a novel artificial intelligence device designed to assist in Ultrasound guided regional anesthesia (DEVICE)</t>
  </si>
  <si>
    <t>Qualtric questionaire of participants</t>
  </si>
  <si>
    <t>https://clinicaltrials.gov/study/NCT06667401</t>
  </si>
  <si>
    <t>NCT06634628</t>
  </si>
  <si>
    <t>iMagemHTT- 009- FIH Evaluation of Novel Mutant Huntingtin PET Radioligand [11C]CHDI-00491009</t>
  </si>
  <si>
    <t>Huntington Disease, HD, PET Tracer, Positron Emission Tomography, Radioligand, Imaging, mHTT, Huntington's, Huntington's Disease</t>
  </si>
  <si>
    <t>Radioligand [11C]CHDI-00491009 (RADIATION)</t>
  </si>
  <si>
    <t>CHDI Foundation, Inc.</t>
  </si>
  <si>
    <t>Universitaire Ziekenhuizen Leuven/ UZ Leuven/ UZL, Leuven, Belgium</t>
  </si>
  <si>
    <t>The VT (volume of distribution total) of the PET radioligand will be measured with PET imaging.</t>
  </si>
  <si>
    <t>https://clinicaltrials.gov/study/NCT06634628</t>
  </si>
  <si>
    <t>NCT06759129</t>
  </si>
  <si>
    <t>RomSi: Mobile Health Intervention to Enhance Suicide Prevention by Reducing Stigma and Increasing Literacy</t>
  </si>
  <si>
    <t>Suicidal Ideation and Behavior, Suicide</t>
  </si>
  <si>
    <t>Delayed use of a mobile health application until completion (BEHAVIORAL), Immediate-use of a mobile health application until completion (BEHAVIORAL)</t>
  </si>
  <si>
    <t>University of Valencia, Valencia, Spain</t>
  </si>
  <si>
    <t>Suicide public stigma, Suicide literacy, Intention to seek help, EMA questionnaire protocol</t>
  </si>
  <si>
    <t>https://clinicaltrials.gov/study/NCT06759129</t>
  </si>
  <si>
    <t>NCT06770556</t>
  </si>
  <si>
    <t>Transcranial Magnetic Stimulation (TMS) Effects Using Magnetoencephalography (MEG) Study</t>
  </si>
  <si>
    <t>Alcohol Use Disorder, Alcohol Dependence, Alcohol Consumption</t>
  </si>
  <si>
    <t>1 Hz TMS (DEVICE), Sham iTBS (DEVICE), Active iTBS (DEVICE), 10 Hz TMS (DEVICE)</t>
  </si>
  <si>
    <t>Number of Adverse Events Potentially Related to TMS</t>
  </si>
  <si>
    <t>https://clinicaltrials.gov/study/NCT06770556</t>
  </si>
  <si>
    <t>NCT05695339</t>
  </si>
  <si>
    <t>Resiniferatoxin for the Management of Refractory Morton s Neuroma Pain</t>
  </si>
  <si>
    <t>Morton's Neuroma</t>
  </si>
  <si>
    <t>Resiniferatoxin (DRUG)</t>
  </si>
  <si>
    <t>The number of related Adverse Events, DLT or the highest dose</t>
  </si>
  <si>
    <t>https://clinicaltrials.gov/study/NCT05695339</t>
  </si>
  <si>
    <t>NCT06875401</t>
  </si>
  <si>
    <t>Long-Term Patient-Reported Maternal Outcomes Following Abdominal Cerclage for the Prevention of Preterm Birth</t>
  </si>
  <si>
    <t>Cerclage, Cervical, Cervical Insufficiency</t>
  </si>
  <si>
    <t>Abdominal cerclage (open or laparoscopic) (PROCEDURE)</t>
  </si>
  <si>
    <t>General Health Perception scale - SF-36, Hospital anxiety and depressen scale (HADS)</t>
  </si>
  <si>
    <t>https://clinicaltrials.gov/study/NCT06875401</t>
  </si>
  <si>
    <t>NCT06644781</t>
  </si>
  <si>
    <t>A Study of Ifinatamab Deruxtecan in Subjects With Pretreated Advanced or Metastatic Esophageal Squamous Cell Carcinoma (ESCC) (IDeate-Esophageal01)</t>
  </si>
  <si>
    <t>Paclitaxel (DRUG), Ifinatamab deruxtecan (DRUG), Docetaxel (DRUG), Irinotecan hydrochloride (HCl) (DRUG)</t>
  </si>
  <si>
    <t>Providence Medical Foundation, Fullerton, California, United States; Henry Ford Health System, Detroit, Michigan, United States; Baptist Cancer Center, Memphis, Tennessee, United States; SCRI Oncology Partners, Nashville, Tennessee, United States; John Peter Smith Hospital, Fort Worth, Texas, United States</t>
  </si>
  <si>
    <t>https://clinicaltrials.gov/study/NCT06644781</t>
  </si>
  <si>
    <t>NCT06810336</t>
  </si>
  <si>
    <t>Pain Control and Quality of Recovery After Intravenous Methadone Versus Intravenous Remifentanil in Craniotomy Surgery</t>
  </si>
  <si>
    <t>Brain Injury, Brain Tumors, Craniotomy Surgery, Pain, Postoperative, Postoperative Care</t>
  </si>
  <si>
    <t>Remifentanil (DRUG), Methadone (DRUG)</t>
  </si>
  <si>
    <t>Quality of recovery after surgery on postoperative day 1,2,3 using QoR-15 psychometrical questionnaire (range 0-150).</t>
  </si>
  <si>
    <t>https://clinicaltrials.gov/study/NCT06810336</t>
  </si>
  <si>
    <t>NCT06864663</t>
  </si>
  <si>
    <t>A Comparative Study of Combined Adductor Canal and Interspace Between Popliteal Artery and Knee Capsule Versus Combined Adductor Canal and Genicular Nerve in Total Knee Arthroplasty</t>
  </si>
  <si>
    <t>Nerve Block, Regional Anaesthesia</t>
  </si>
  <si>
    <t>nerve block with bupivacaine 0.25% (DRUG), Nerve Block with bupivacaine 0.25% (DRUG)</t>
  </si>
  <si>
    <t>individual visual analog pain scores at 0, 6, 12 , 24 and 48 h postoperatively</t>
  </si>
  <si>
    <t>https://clinicaltrials.gov/study/NCT06864663</t>
  </si>
  <si>
    <t>NCT05940493</t>
  </si>
  <si>
    <t>Abemaciclib in Newly Diagnosed Meningioma Patients</t>
  </si>
  <si>
    <t>Abemaciclib (DRUG), Placebo (DRUG)</t>
  </si>
  <si>
    <t>https://clinicaltrials.gov/study/NCT05940493</t>
  </si>
  <si>
    <t>NCT06966752</t>
  </si>
  <si>
    <t>Comparison of Continuous Positive Airway Pressure (CPAP) and Non-Invasive Positive Pressure Ventilation (NIPPV) in Preterm Newborns With Respiratory Distress Syndrome.</t>
  </si>
  <si>
    <t>CPAP (OTHER), NIPPV (OTHER)</t>
  </si>
  <si>
    <t>Vilnius University Santaros Klinikos, Vilnius, Vilnius County, Lithuania</t>
  </si>
  <si>
    <t>https://clinicaltrials.gov/study/NCT06966752</t>
  </si>
  <si>
    <t>NCT06836271</t>
  </si>
  <si>
    <t>Cleaning the Biopsy Needle in TRUS Bx</t>
  </si>
  <si>
    <t>Povidine-iodine (DRUG), Standard BP control (PROCEDURE), Isopropyl Alcohol (DRUG), formaldehit (COMBINATION_PRODUCT)</t>
  </si>
  <si>
    <t>Determination of sample size</t>
  </si>
  <si>
    <t>https://clinicaltrials.gov/study/NCT06836271</t>
  </si>
  <si>
    <t>NCT06291064</t>
  </si>
  <si>
    <t>Trial Studying Chemotherapy in Nigerian Women With Triple Negative Breast Cancer</t>
  </si>
  <si>
    <t>Cyclophosphamide (DRUG), Epirubicin (DRUG), Breast Surgery (PROCEDURE), Capecitabine (DRUG), Docetaxel (DRUG), Carboplatin (DRUG)</t>
  </si>
  <si>
    <t>Lagos State University Teaching Hospital, Ikeja, Lagos, Nigeria; Lagos University Teaching Hospital, Yaba, Lagos, Nigeria; Obafemi Awolowo University Teaching Hospitals Complex, Ile-Ife, Osun State, Nigeria; University of Ibadan Hospital, Ibadan, Oyo State, Nigeria</t>
  </si>
  <si>
    <t>Percentage of Participants that Achieve Pathologic Complete Response (pCR) Rate (Breast), Percentage of Participants that Achieve Pathologic Complete Response (pCR) Rate (Lymph Nodes), Percentage of Participants that Achieve Pathologic Complete Response (pCR) Rate (By Stage)</t>
  </si>
  <si>
    <t>https://clinicaltrials.gov/study/NCT06291064</t>
  </si>
  <si>
    <t>NCT06093893</t>
  </si>
  <si>
    <t>Hypotensive Anesthesia for Orthognathic Surgery</t>
  </si>
  <si>
    <t>Hypotensive Anesthesia, Orthognathic Surgery</t>
  </si>
  <si>
    <t>Labetalol (DRUG), Nicardipine (DRUG), Dexmedetomidine (DRUG)</t>
  </si>
  <si>
    <t>Surgical field visibility</t>
  </si>
  <si>
    <t>https://clinicaltrials.gov/study/NCT06093893</t>
  </si>
  <si>
    <t>NCT07134946</t>
  </si>
  <si>
    <t>In Vitro Study on Donor Corneas Preservation in IRESTORE Storage Medium. A Post Marketing Interventional Study on Device</t>
  </si>
  <si>
    <t>Donor Corneas Preservation</t>
  </si>
  <si>
    <t>Fondazione IRCCS Policlinico San Matteo, Pavia, Italy</t>
  </si>
  <si>
    <t>cell density</t>
  </si>
  <si>
    <t>https://clinicaltrials.gov/study/NCT07134946</t>
  </si>
  <si>
    <t>NCT06840002</t>
  </si>
  <si>
    <t>A Clinical Study of SHR-A1811 Combined With Chemotherapy for Platinum Sensitive Recurrent Ovarian Cancer</t>
  </si>
  <si>
    <t>Doxorubicin hydrochloride liposome injection (DRUG), Adebrelimab Injection (DRUG), SHR-A1811 (DRUG), Oxaliplatin for Injection (DRUG), Paclitaxel injection (DRUG), Carboplatin (DRUG), Bevacizumab (DRUG)</t>
  </si>
  <si>
    <t>Dose limited toxicity (DLT), Recommended phase II dose (RP2D), Objective response rate (ORR)</t>
  </si>
  <si>
    <t>https://clinicaltrials.gov/study/NCT06840002</t>
  </si>
  <si>
    <t>NCT06946641</t>
  </si>
  <si>
    <t>A Phase I Study of QLS12010 Capsules: Safety, Tolerability, PK, PD, and Food Effects in Healthy Adults and Moderate to Severe Atopic Dermatitis Patients</t>
  </si>
  <si>
    <t>Atopic Dermatitis, Hidradenitis Suppurativa (HS), Rheumatoid Arthritis (RA)</t>
  </si>
  <si>
    <t>QLS12010 (DRUG), Placebo (DRUG)</t>
  </si>
  <si>
    <t>Shanghai Qilu Pharmaceutical Research and Development Center LTD</t>
  </si>
  <si>
    <t>Incidence and severity of treatment emergent Adverse Events as assessed by CTCAE v5.0</t>
  </si>
  <si>
    <t>https://clinicaltrials.gov/study/NCT06946641</t>
  </si>
  <si>
    <t>NCT06922188</t>
  </si>
  <si>
    <t>Development of Measures to Screen for Financial Hardship in Alzheimer's Disease and Dementia</t>
  </si>
  <si>
    <t>Financial Hardship, Alzheimer&amp;#39;s Disease (AD), Alzheimer&amp;#39;s Disease and Related Dementia (ADRD)</t>
  </si>
  <si>
    <t>Thematic Analysis of Qualitative Interviews to Inform Measure Development, Internal Consistency of Financial Hardship Item Banks, Construct Validity of Financial Hardship Item Banks, Item-Level Performance Using Item Response Theory</t>
  </si>
  <si>
    <t>https://clinicaltrials.gov/study/NCT06922188</t>
  </si>
  <si>
    <t>NCT06562205</t>
  </si>
  <si>
    <t>PAP Systems External Clinical Studies (ECS)</t>
  </si>
  <si>
    <t>PAP System B (with CLA11) then PAP System A (with Amalfi) (DEVICE), PAP System A (with Amalfi) then PAP System B (with CLA11) (DEVICE)</t>
  </si>
  <si>
    <t>(usability) Comparison of the usability of an investigational component/s of the PAP system to a comparison component/s of the PAP system and/or Criterion Score of 6, (efficacy) Comparison of the investigational component/s of the PAP system efficacy (AHI) to a comparison component/s of the PAP system and/or clinically relevant data</t>
  </si>
  <si>
    <t>https://clinicaltrials.gov/study/NCT06562205</t>
  </si>
  <si>
    <t>NCT06900556</t>
  </si>
  <si>
    <t>Dry Cupping for Recovery From Muscle Damage</t>
  </si>
  <si>
    <t>Dry cupping without suction (PROCEDURE), Dry cupping with suction (PROCEDURE)</t>
  </si>
  <si>
    <t>College of Kinesiology, University of Saskatchewan, Saskatoon, Saskatchewan, Canada</t>
  </si>
  <si>
    <t>Biceps isometric strength measured by dynamometry (Nm)</t>
  </si>
  <si>
    <t>https://clinicaltrials.gov/study/NCT06900556</t>
  </si>
  <si>
    <t>NCT06854822</t>
  </si>
  <si>
    <t>Siblings to a Child with Cancer: Needs and Pre-loss Grief</t>
  </si>
  <si>
    <t>Childhood Cancer, Siblings, Psychosocial Functioning</t>
  </si>
  <si>
    <t>Ersta Sköndal University College</t>
  </si>
  <si>
    <t>Marie Cederschiöld Unicersity College, Stockholm, Sweden</t>
  </si>
  <si>
    <t>Psychosocial needs</t>
  </si>
  <si>
    <t>https://clinicaltrials.gov/study/NCT06854822</t>
  </si>
  <si>
    <t>NCT06867237</t>
  </si>
  <si>
    <t>The Effect of Continuous Management of Suction Cuff Pressure and Subglottic Irrigation Suction on Preventing VALRI Study</t>
  </si>
  <si>
    <t>Ventilation Acquired Pneumonia</t>
  </si>
  <si>
    <t>Suction cuff pressure (DEVICE)</t>
  </si>
  <si>
    <t>The number of days free from VALRTI within 28 days.</t>
  </si>
  <si>
    <t>https://clinicaltrials.gov/study/NCT06867237</t>
  </si>
  <si>
    <t>NCT06858046</t>
  </si>
  <si>
    <t>Health Impacts of Street Vended Fruits</t>
  </si>
  <si>
    <t>Gastrointestinal Diseases, Foodborne Diseases, Microbial Contamination, Street Vended Foods, S. Aureus, Escherichia Coli, Total Viable Count</t>
  </si>
  <si>
    <t>Fresh-Cut Watermelon Consumption (With Gastric Acidity) (DIETARY_SUPPLEMENT), Fresh-Cut Pineapple Consumption (DIETARY_SUPPLEMENT), Fresh-Cut Guava Consumption (With Gastric Acidity) (DIETARY_SUPPLEMENT), Fresh-Cut Pineapple Consumption (With Gastric Acidity) (DIETARY_SUPPLEMENT), Fresh-Cut Watermelon Consumption (DIETARY_SUPPLEMENT), Fresh-Cut Guava Consumption (DIETARY_SUPPLEMENT)</t>
  </si>
  <si>
    <t>Bangladesh Agricultural University</t>
  </si>
  <si>
    <t>Department of Microbiology and Hygiene, Bangladesh Agricultural University, Mymensingh, Bangladesh</t>
  </si>
  <si>
    <t>Prevalence of Gastrointestinal Symptoms Among Participants After Consumption of Fresh-Cut Fruits</t>
  </si>
  <si>
    <t>https://clinicaltrials.gov/study/NCT06858046</t>
  </si>
  <si>
    <t>NCT06799520</t>
  </si>
  <si>
    <t>A Phase 1 Trial to Evaluate the Safety, Tolerability, Pharmacodynamics, Pharmacokinetics, and Immunogenicity of VIS171 in Participants With Autoimmune Disease(s)</t>
  </si>
  <si>
    <t>Systemic Lupus Erythematosus (SLE), Alopecia Areata (AA), Immune-mediated Focal Segmental Glomerulosclerosis (FSGS)</t>
  </si>
  <si>
    <t>VIS171 (DRUG)</t>
  </si>
  <si>
    <t>Visterra Investigational Site, Sofia, Bulgaria; Visterra Investigational Site, Chisinau, Moldova; Visterra Investigational Site, Bucharest, Romania; Visterra Investigational Site, Cluj-Napoca, Romania; Visterra Investigational Site, Barcelona, Spain</t>
  </si>
  <si>
    <t>Number of Participants with Treatment Emergent Adverse Events (TEAEs) Graded by Severity</t>
  </si>
  <si>
    <t>https://clinicaltrials.gov/study/NCT06799520</t>
  </si>
  <si>
    <t>NCT06694766</t>
  </si>
  <si>
    <t>VAC-SIP-YF (Vaccination- Safety &amp; Immunogenicity During Pregnancy- Yellow Fever)</t>
  </si>
  <si>
    <t>Yellow Fever Vaccine</t>
  </si>
  <si>
    <t>Blood sample collection (PROCEDURE)</t>
  </si>
  <si>
    <t>Medical Center of Institut Pasteur, Paris, France</t>
  </si>
  <si>
    <t>Describe the immunogenicity induced by primary yellow fever vaccination during pregnancy and compare it to the immunogenicity induced by primary vaccination outside pregnancy</t>
  </si>
  <si>
    <t>https://clinicaltrials.gov/study/NCT06694766</t>
  </si>
  <si>
    <t>NCT06673329</t>
  </si>
  <si>
    <t>Brodalumab in the Treatment of Immune-Related Adverse Events</t>
  </si>
  <si>
    <t>Breast Cancer, Esophageal Cancer, Kidney Cancer, Lung Cancer, Thyroid Cancer, Gynecologic Cancer, Pancreatic Cancer, Stomach Cancer, Brain Tumor, Colon Cancer, Rectal Cancer, Head and Neck Cancer, Oral Cancer, Liver Cancer, Skin Cancer, Prostate Cancer, Testicular Cancer, Solid Tumor</t>
  </si>
  <si>
    <t>CT scan (RADIATION), Brodalumab (DRUG)</t>
  </si>
  <si>
    <t>Brian Henick, MD</t>
  </si>
  <si>
    <t>Number of Adverse Events, Percentage of primary Immune-Related Adverse Event (irAE) severity decreased</t>
  </si>
  <si>
    <t>https://clinicaltrials.gov/study/NCT06673329</t>
  </si>
  <si>
    <t>NCT07296731</t>
  </si>
  <si>
    <t>Anxiety in Cataract Patients Using Preoperative Music Therapy</t>
  </si>
  <si>
    <t>Cataract, Music Therapy</t>
  </si>
  <si>
    <t>No music intervention (BEHAVIORAL), Music intervention (BEHAVIORAL)</t>
  </si>
  <si>
    <t>Guangzhou First People's Hospital</t>
  </si>
  <si>
    <t>Guangzhou First People's Hospital, Guangzhou, Guangzhou, China</t>
  </si>
  <si>
    <t>Salivary Cortisol Levels, SATI simplified questionnaire, Visual Analog Scale</t>
  </si>
  <si>
    <t>https://clinicaltrials.gov/study/NCT07296731</t>
  </si>
  <si>
    <t>NCT06949982</t>
  </si>
  <si>
    <t>Efficacy And Safety Of Hydroxychloroquine Combined With Methotrexate, Capecitabine And Bevacizumab Vs. Regorafenib In Participants With Refractory Metastatic Colorectal Cancer With Mutations In RAS Genes</t>
  </si>
  <si>
    <t>Metastatic Colorectal Cancer (mCRC), Colorectal Neoplasms</t>
  </si>
  <si>
    <t>Regorafenib (BAY 73-4506) (DRUG), experimental group x-MAP (COMBINATION_PRODUCT)</t>
  </si>
  <si>
    <t>Sergey Orlov, MD</t>
  </si>
  <si>
    <t>First Pavlov State Medical University, Saint Petersburg, Sankt-Peterburg, Russia</t>
  </si>
  <si>
    <t>Objective Response Rate (ORR) Per Response Evaluation Criteria in Solid Tumors Version 1.1 (RECIST 1.1), Progression-free Survival (PFS) Per Response Evaluation Criteria in Solid Tumors Version 1.1 (RECIST 1.1)</t>
  </si>
  <si>
    <t>https://clinicaltrials.gov/study/NCT06949982</t>
  </si>
  <si>
    <t>NCT06837922</t>
  </si>
  <si>
    <t>Clinical Trial of MG-K10 in Stage III of Moderate to Severe Asthma</t>
  </si>
  <si>
    <t>MG-K10/Placebo (DRUG)</t>
  </si>
  <si>
    <t>https://clinicaltrials.gov/study/NCT06837922</t>
  </si>
  <si>
    <t>NCT06893692</t>
  </si>
  <si>
    <t>Otago Exercise Program on Balance, Endurance and Motor Coordination in Pre-school Children</t>
  </si>
  <si>
    <t>Normal Population</t>
  </si>
  <si>
    <t>Otago exercise program (OTHER), Balance Training Exercises (OTHER)</t>
  </si>
  <si>
    <t>Balance, Endurance, Coordination</t>
  </si>
  <si>
    <t>https://clinicaltrials.gov/study/NCT06893692</t>
  </si>
  <si>
    <t>NCT06732518</t>
  </si>
  <si>
    <t>Evaluation of the Anti-cavity Efficacy of Three Dentifrices Using an Intra-oral Enamel Demineralization - Remineralization In-Situ Model</t>
  </si>
  <si>
    <t>Enamel Lesions, Demineralization, Tooth, Remineralization, Dental Cavity</t>
  </si>
  <si>
    <t>Toothbrush (DEVICE), Fluoride Toothpaste (DRUG), Fluoride free toothpaste in a PCC/RNCC base (DRUG), Fluoride free toothpaste in a chalk base (DRUG)</t>
  </si>
  <si>
    <t>Federal University of Alagoas, Maceió, Alagoas, Brazil</t>
  </si>
  <si>
    <t>Microhardness change</t>
  </si>
  <si>
    <t>https://clinicaltrials.gov/study/NCT06732518</t>
  </si>
  <si>
    <t>NCT06446947</t>
  </si>
  <si>
    <t>Identification of Markers of Poor Clinical Prognosis in Sepsis by Epigenetic Analysis</t>
  </si>
  <si>
    <t>Sepsis Syndrome, Septic Shock, Sepsis</t>
  </si>
  <si>
    <t>Service Anesthésie Réanimation - Hôpital Nord - Assistance Publique Hôpitaux de Marseille, Marseille, Bouches du Rhône, France</t>
  </si>
  <si>
    <t>Identify prognostic markers for the progression of sepsis to septic shock</t>
  </si>
  <si>
    <t>https://clinicaltrials.gov/study/NCT06446947</t>
  </si>
  <si>
    <t>NCT07104149</t>
  </si>
  <si>
    <t>Neoadjuvant Chemotherapy Plus Cadonilimab for Locally Advanced Cervical Cancer</t>
  </si>
  <si>
    <t>Female, Age ≥ 18 Years Old, No Previous Systemic Treatment for the Current Disease, Including Surgery, Antitumor Radiochemotherapy/Immunotherapy, ECOG Score of 0-1, Histologically Confirmed Cervical Cancer, FIGO Stage IB3, IIA2, IIB, IIIC, and Assessed by the Researcher as Resectable Lesion, Sufficient Organ Function, The Result of the Urine or Serum Pregnancy Test for the Subject is Negative, Subjects Should Take Contraceptive Measures, Locally Advanced Cervical Cancer, Expected Survival Time &amp;gt;6 Months</t>
  </si>
  <si>
    <t>Cadonilimab combined with cisplatin (DRUG)</t>
  </si>
  <si>
    <t>https://clinicaltrials.gov/study/NCT07104149</t>
  </si>
  <si>
    <t>NCT07056738</t>
  </si>
  <si>
    <t>Prospective Exploratory Cohort Study on Ganglion Cell Degeneration in Retinitis Pigmentosa Patients</t>
  </si>
  <si>
    <t>imaging (DIAGNOSTIC_TEST)</t>
  </si>
  <si>
    <t>EKFZ Else Kroener Fresenius Center for Optogenetic Therapies, University Medical Center Goettingen, Göttingen, Germany</t>
  </si>
  <si>
    <t>Thickness of ganglion cell inner plexiforme layer (GCIPL) in OCT imaging, Thickness of RNFL thickness in OCT imaging, PD, VD, ICA of the SRP and DRP with OCTA imaging, Thickness and morphology of inner and outer retinal layers measured with OCT, fundus photography, FAF, Changes in functional parameters such as BCVA, Correlations of outcome 1-5 with clinical data of patients, Correlations of outcome 1-5 with genetic data of patients, Correlation of outcome 1-5 with inflammatory markers, Correlation of inner and outer retina parameters over time</t>
  </si>
  <si>
    <t>https://clinicaltrials.gov/study/NCT07056738</t>
  </si>
  <si>
    <t>NCT06986213</t>
  </si>
  <si>
    <t>Heart Pillow - Chemoteraphy</t>
  </si>
  <si>
    <t>Rehabilitation Program, Breast Cancer Patients</t>
  </si>
  <si>
    <t>Heart Pillow Intervention (BEHAVIORAL)</t>
  </si>
  <si>
    <t>José Manuel Afonso Moreira</t>
  </si>
  <si>
    <t>Évora, Evora, Portugal</t>
  </si>
  <si>
    <t>Recovering mobility in the homolateral upper limb</t>
  </si>
  <si>
    <t>https://clinicaltrials.gov/study/NCT06986213</t>
  </si>
  <si>
    <t>NCT06894238</t>
  </si>
  <si>
    <t>Electroencephalogram Predicts Post-operative Delirium</t>
  </si>
  <si>
    <t>Neurosurgery, Delirium - Postoperative, Brain Tumor Adult</t>
  </si>
  <si>
    <t>Sub-hairline EEG Monitoring (DIAGNOSTIC_TEST)</t>
  </si>
  <si>
    <t>Beijing Sanbo Brain Hospital</t>
  </si>
  <si>
    <t>Beijing Sanbo Brain Hospital, Capital Medical University, Beijing, Beijing Municipality, China; Sanbo Brain Hospital, Captial Medical Universtiy, Beijing, Beijing Municipality, China</t>
  </si>
  <si>
    <t>https://clinicaltrials.gov/study/NCT06894238</t>
  </si>
  <si>
    <t>NCT06827613</t>
  </si>
  <si>
    <t>A Study of Invikafusp Alfa (STAR0602), a Selective T Cell Receptor (TCR)-Targeting, Bifunctional Antibody-fusion Molecule, in Combination With Sacituzumab Govitecan in Participants With Advanced Solid Tumors</t>
  </si>
  <si>
    <t>Triple Negative Locally Advanced Non-resectable Breast Cancer, HR+, HER2-, Advanced Breast Cancer</t>
  </si>
  <si>
    <t>Sacituzumab Govitecan (SG) (DRUG), STAR0602 (DRUG)</t>
  </si>
  <si>
    <t>Marengo Therapeutics, Inc.</t>
  </si>
  <si>
    <t>USC Norris Comprehensive Cancer Center, Los Angeles, California, United States; UCLA Health, Los Angeles, California, United States; Massachusetts General Hospital Cancer Center, Boston, Massachusetts, United States; Ohio State University Comprehensive Cancer Center, Columbus, Ohio, United States; Sarah Cannon Research Institute, Nashville, Tennessee, United States</t>
  </si>
  <si>
    <t>Phase 1 (Safety Run-In): Number of Participants with Dose Limiting Toxicites (DLTs), Phase 1 and 2 (Safety Run-In and Cohort Expansion): Number of Participants with Adverse Events and Serious Adverse Events, Phase 1 and 2 (Safety Run-In and Cohort Expansion): Percentage of participants with Overall Objective Tumor Responses (ORR)</t>
  </si>
  <si>
    <t>https://clinicaltrials.gov/study/NCT06827613</t>
  </si>
  <si>
    <t>NCT06893796</t>
  </si>
  <si>
    <t>Safety, Tolerability, and PK/PD of Telpegfilgrastim in Premenopausal Non-pregnant Females</t>
  </si>
  <si>
    <t>Adverse Event（AE）, blood pressure, pulse, respiration, Temperature, Number of participants with clinically significant change from baseline in physical examination., Number of participants with clinically significant change from baseline in laboratory test., Number of participants with clinically significant change from baseline in ultrasound imaging., Electrocardiogram (including QT/QTc interval), Anti-drug antibody., Area under the plasma drug concentration-time curve, AUC 0-t., Area under the plasma drug concentration-time curve from time 0 to infinity, AUC 0-∞., Maximum concentration (Cmax), Time to maximum concentration(Tmax), Drug half-life (t1/2), Clearance (CL/F), Apparent Volume of Distribution (Vd/F)</t>
  </si>
  <si>
    <t>https://clinicaltrials.gov/study/NCT06893796</t>
  </si>
  <si>
    <t>NCT06937060</t>
  </si>
  <si>
    <t>Effect of Semaglutide in Patients With Psoriasis and Obesity</t>
  </si>
  <si>
    <t>Psoriasis (PsO), Obesity and Overweight</t>
  </si>
  <si>
    <t>semaglutide (BIOLOGICAL)</t>
  </si>
  <si>
    <t>The University of Hong Kong, Department of Medicine, Hong Kong, Hong Kong</t>
  </si>
  <si>
    <t>Change in mean Psoriasis Area and Severity Index (PASI) before and after semaglutide treatment.</t>
  </si>
  <si>
    <t>https://clinicaltrials.gov/study/NCT06937060</t>
  </si>
  <si>
    <t>NCT06693479</t>
  </si>
  <si>
    <t>Could a Feedback Device Help Manage Work-related Shoulder Disorders?</t>
  </si>
  <si>
    <t>Rotator Cuff-related Shoulder Pain, Shoulder Osteoarthritis, Rheumatoid Arthritis (RA)</t>
  </si>
  <si>
    <t>Education (OTHER), Shoulder watch load (SWL) feedback (DEVICE)</t>
  </si>
  <si>
    <t>Centre interdisciplinaire de recherche en réadaptation et intégration sociale (Cirris), Québec, Quebec, Canada</t>
  </si>
  <si>
    <t>Feasibility : quantitative component procedure, Feasibility : quantitative component procedure, Feasibility : quantitative component procedure, Feasibility : quantitative component procedure, Feasibility : quantitative component procedure, Feasibility : qualitative component procedure</t>
  </si>
  <si>
    <t>https://clinicaltrials.gov/study/NCT06693479</t>
  </si>
  <si>
    <t>NCT06936488</t>
  </si>
  <si>
    <t>A Prospective, Single Arm, Open Label, Phase II Clinical Study on the Efficacy and Safety of Ivonescimab (AK112) Combined With TAS-102 in the Treatment of Refractory MSS/pMMR Advanced Colorectal Cancer</t>
  </si>
  <si>
    <t>MSS/pMMR Type Metastatic Colorectal Adenocarcinoma Patients</t>
  </si>
  <si>
    <t>Ivonescimab,TAS-102 (DRUG)</t>
  </si>
  <si>
    <t>The Affiliated Huaian No.1 People's Hospital of Nanjing Medical University#Huai'an First People's Hospital#, Huai'an, Jiangsu, China</t>
  </si>
  <si>
    <t>PFS rate at 18 weeks</t>
  </si>
  <si>
    <t>https://clinicaltrials.gov/study/NCT06936488</t>
  </si>
  <si>
    <t>NCT07273708</t>
  </si>
  <si>
    <t>Identification of an Immune Single Cell Transcriptomic Profile of Responder and Non-responder Hepatocellular Carcinoma Patients Treated With Immune-checkpoint Inhibitors</t>
  </si>
  <si>
    <t>Advanced HCC Treated by Systemic Immunotherapy</t>
  </si>
  <si>
    <t>Analysis of the single cell profiling of peripheral blood mononuclear cells in patients with HCC treated with immunotherapy pre-therapy (T0) and the 3 months post-therapy (T3) to define if a difference between the two time points exists.</t>
  </si>
  <si>
    <t>https://clinicaltrials.gov/study/NCT07273708</t>
  </si>
  <si>
    <t>NCT06871891</t>
  </si>
  <si>
    <t>Effect of Perioperative Sleep Quality on Chronic Post-Surgical Pain</t>
  </si>
  <si>
    <t>chronic post-surgical pain (CPSP): Brief Pain Inventory (BPI), Subjective sleep assessment: Richards - Campbell Sleep Questionnaire (RCSQ)</t>
  </si>
  <si>
    <t>https://clinicaltrials.gov/study/NCT06871891</t>
  </si>
  <si>
    <t>NCT06872710</t>
  </si>
  <si>
    <t>Prognostic Value of Vitamin D and Intact Parathyroid Hormone (iPTH) in Pulmonary Hypertension</t>
  </si>
  <si>
    <t>https://clinicaltrials.gov/study/NCT06872710</t>
  </si>
  <si>
    <t>NCT06809010</t>
  </si>
  <si>
    <t>grouP O wholE blooD : storagE leSion impacT And infLammation</t>
  </si>
  <si>
    <t>Blood Donation, Blood Platelets, Blood Donors, Inflammation, Transfusion</t>
  </si>
  <si>
    <t>Apheresis donation (BIOLOGICAL), Whole blood donation (BIOLOGICAL)</t>
  </si>
  <si>
    <t>Etablissement Français du Sang</t>
  </si>
  <si>
    <t>Maison du don de l'EFS Auvergne Rhônes-Alpes, Saint-Etienne, France</t>
  </si>
  <si>
    <t>Assessment of the platelet-related inflammatory potential of blood products throughout storage.</t>
  </si>
  <si>
    <t>https://clinicaltrials.gov/study/NCT06809010</t>
  </si>
  <si>
    <t>NCT06641362</t>
  </si>
  <si>
    <t>Ultra-High Frequency - Electrocardiogram (UHF-ECG) for the Diagnosis of Ventricular Electrical Dyssynchrony (VED)</t>
  </si>
  <si>
    <t>Bradycardia, Heart Failure, Ventricular Dysfunction</t>
  </si>
  <si>
    <t>Ultra High Frequency Electrocardiogram (UHF-ECG) (DEVICE)</t>
  </si>
  <si>
    <t>VDI Technologies</t>
  </si>
  <si>
    <t>Peak Heart and Vascular, Avondale, Arizona, United States; Banner Medical Center, Mesa, Arizona, United States; University of Chicago, Chicago, Illinois, United States; Mayo Clinic, Rochester, Minnesota, United States; Ohio State University, Columbus, Ohio, United States</t>
  </si>
  <si>
    <t>Predictive agreement between UHF-ECG and standard ECG</t>
  </si>
  <si>
    <t>https://clinicaltrials.gov/study/NCT06641362</t>
  </si>
  <si>
    <t>NCT06814782</t>
  </si>
  <si>
    <t>Effects of Action Observation Training and Motor Imagery Delivered by Telerehabilitation in Patients with Parkinson's Disease</t>
  </si>
  <si>
    <t>Action Observation Training (OTHER), Action Observation and Motor Imagery (OTHER), Exercise (OTHER)</t>
  </si>
  <si>
    <t>Istituto Clinico Humanitas, Rozzano, Milan, Italy</t>
  </si>
  <si>
    <t>https://clinicaltrials.gov/study/NCT06814782</t>
  </si>
  <si>
    <t>NCT07028879</t>
  </si>
  <si>
    <t>Effectiveness of a One-year Group Program for Fatigue Management in Minimally Impaired People With Multiple Sclerosis</t>
  </si>
  <si>
    <t>Fatigue management program (PROCEDURE)</t>
  </si>
  <si>
    <t>Hospital Clinic de Barcelona, Barcelona, Spain, Spain</t>
  </si>
  <si>
    <t>To determine the effectiveness of this program after completion (12 months after the start of the program) and at mid-term follow-up (18 months) in reducing the severity of perceived fatigue by the Modified Fatigue Impact Scale (MFIS).</t>
  </si>
  <si>
    <t>https://clinicaltrials.gov/study/NCT07028879</t>
  </si>
  <si>
    <t>NCT06827483</t>
  </si>
  <si>
    <t>Adding Neurocognitive Component to Balance Test</t>
  </si>
  <si>
    <t>Neurocognitive Component (OTHER)</t>
  </si>
  <si>
    <t>Duke Sports Science Institute, Durham, North Carolina, United States</t>
  </si>
  <si>
    <t>Y-Balance Test - reach distance with and without neurocognitive component, Y-Balance Test - composite score with and without neurocognitive component, Reaction Time Asymmetry between limbs</t>
  </si>
  <si>
    <t>https://clinicaltrials.gov/study/NCT06827483</t>
  </si>
  <si>
    <t>NCT06919445</t>
  </si>
  <si>
    <t>Novel Mobile Resource for Food Insecurity</t>
  </si>
  <si>
    <t>'Text Connect' text messages (OTHER)</t>
  </si>
  <si>
    <t>Resource Connection (Effectiveness), Caregiver-reported Engagement with information, System-collected Engagement with information, Caregiver-reported Reach, System-collected Reach</t>
  </si>
  <si>
    <t>https://clinicaltrials.gov/study/NCT06919445</t>
  </si>
  <si>
    <t>NCT06754969</t>
  </si>
  <si>
    <t>Does RPNI Reduce Incidence of Neuroma Formation Following Sural Nerve Biopsy</t>
  </si>
  <si>
    <t>Neuroma of Lower Limb</t>
  </si>
  <si>
    <t>Peripheral Nerve Regenerative Interface (RPNI) and Nerve/Muscle Biopsy (PROCEDURE), Biopsy Alone (PROCEDURE)</t>
  </si>
  <si>
    <t>UBC Division of Plastic Surgery, Vancouver, British Columbia, Canada; Vancouver General Hospital, Vancouver, British Columbia, Canada; Saint Pauls Hospital, Vancouver, British Columbia, Canada</t>
  </si>
  <si>
    <t>Symptomatic neuroma formation (sensation), Symptomatic neuroma formation (pain)</t>
  </si>
  <si>
    <t>https://clinicaltrials.gov/study/NCT06754969</t>
  </si>
  <si>
    <t>NCT06807762</t>
  </si>
  <si>
    <t>Safety and Pharmacokinetics of Extrato de Cannabis Sativa GreenCare</t>
  </si>
  <si>
    <t>Cannabis oil (DRUG)</t>
  </si>
  <si>
    <t>GreenCare Pharma</t>
  </si>
  <si>
    <t>GreenCare Pharma, Vinhedo, São Paulo, Brazil</t>
  </si>
  <si>
    <t>Identification of the Maximum Tolerated Dose (MTD) of Cannabis sativa Extract GreenCare 79,14 mg/mL</t>
  </si>
  <si>
    <t>https://clinicaltrials.gov/study/NCT06807762</t>
  </si>
  <si>
    <t>NCT06672822</t>
  </si>
  <si>
    <t>Intralesional Injection of STS in Treatment of Calcinosis</t>
  </si>
  <si>
    <t>Systemic Sclerosis (SSc), Dermatomyositis, Mixed Connective Tissue Disease (MCTD), Calcinosis</t>
  </si>
  <si>
    <t>Sodium Thiosulfate (STS) (DRUG)</t>
  </si>
  <si>
    <t>UPMC Arthritis and Autoimmunity Center, Pittsburgh, Pennsylvania, United States</t>
  </si>
  <si>
    <t>Primary endpoint: Change in size of calcinosis lesion from baseline to 12 weeks</t>
  </si>
  <si>
    <t>https://clinicaltrials.gov/study/NCT06672822</t>
  </si>
  <si>
    <t>NCT07139483</t>
  </si>
  <si>
    <t>Preventing Chronification of Phantom Limb Pain Through Mirror Therapy in Conjunction With tDCS</t>
  </si>
  <si>
    <t>Trans Direct-Cranial Stimulation (tDCS) (DEVICE), Mirror therapy (BEHAVIORAL)</t>
  </si>
  <si>
    <t>Loewenstein Hospital, Raanana, Israel, Israel; Reut Medical Center, Tel Aviv, Israel, Israel; Sheba Medical Center, Tel Aviv, Israel</t>
  </si>
  <si>
    <t>A 0-100 VAS of mean pain intensity during one week</t>
  </si>
  <si>
    <t>https://clinicaltrials.gov/study/NCT07139483</t>
  </si>
  <si>
    <t>NCT06647394</t>
  </si>
  <si>
    <t>Efficacy of Application of Myriad Matrix to Split Thickness Skin Graft Sites</t>
  </si>
  <si>
    <t>Skin Grafts</t>
  </si>
  <si>
    <t>Matrix Dressing (PROCEDURE)</t>
  </si>
  <si>
    <t>Pain Improvement, Wound Healing</t>
  </si>
  <si>
    <t>https://clinicaltrials.gov/study/NCT06647394</t>
  </si>
  <si>
    <t>NCT06818656</t>
  </si>
  <si>
    <t>The Unhide™ Project: Economic Impact Study of IVIG Treatment for PANS</t>
  </si>
  <si>
    <t>PANDAS, PANS, PANS Pediatric Acute-Onset Neuropsychiatric Syndrome, Pediatric Acute-onset Neuropsychiatric Syndrome (PANS), Pediatric Acute-Onset Neuropsychiatric Syndrome, Pediatric Autoimmune Neuropsychiatric Disorders Associated With Streptococcal Infections</t>
  </si>
  <si>
    <t>Brain Inflammation Collaborative</t>
  </si>
  <si>
    <t>Brain Inflammation Collaborative, Delafield, Wisconsin, United States</t>
  </si>
  <si>
    <t>Economic and Quality of Life Impact of IVIG treatment</t>
  </si>
  <si>
    <t>https://clinicaltrials.gov/study/NCT06818656</t>
  </si>
  <si>
    <t>NCT06853379</t>
  </si>
  <si>
    <t>Aromatherapy Versus Diet</t>
  </si>
  <si>
    <t>Nocturnal Enuresis</t>
  </si>
  <si>
    <t>dietary recommendations (BEHAVIORAL), aroma therapy (OTHER)</t>
  </si>
  <si>
    <t>number of wet days per week</t>
  </si>
  <si>
    <t>https://clinicaltrials.gov/study/NCT06853379</t>
  </si>
  <si>
    <t>NCT06927583</t>
  </si>
  <si>
    <t>Effect of Sensory Integration in Speech Therapy for Children With Autism</t>
  </si>
  <si>
    <t>Traditional Speech therapy (OTHER), sensory integration therapy (OTHER)</t>
  </si>
  <si>
    <t>Hayyati Clinic, Lahore, Punjab Province, Pakistan</t>
  </si>
  <si>
    <t>Assessment of Basic Language and Learning Skills- Revised (ABLLS-R)</t>
  </si>
  <si>
    <t>https://clinicaltrials.gov/study/NCT06927583</t>
  </si>
  <si>
    <t>NCT07096518</t>
  </si>
  <si>
    <t>Effect of ChatGPT-Supported Education on Nursing Students' Aspiration Practice Knowledge and Motivation</t>
  </si>
  <si>
    <t>Endotracheal Aspiration, Nursing Education, Artificial Intelegence, Knowledge, Motivation</t>
  </si>
  <si>
    <t>ChatGPT-Integrated Lecture (OTHER)</t>
  </si>
  <si>
    <t>İzmir University of ;Economics, Izmir, Balçova, Turkey (Türkiye)</t>
  </si>
  <si>
    <t>Change in Endotracheal Aspiration Knowledge Score</t>
  </si>
  <si>
    <t>https://clinicaltrials.gov/study/NCT07096518</t>
  </si>
  <si>
    <t>NCT06877962</t>
  </si>
  <si>
    <t>The Effect of Home-based Exercise on Postural Abnormalities</t>
  </si>
  <si>
    <t>End-Stage Renal Disease, Hemodialysis Complication</t>
  </si>
  <si>
    <t>Rate of changes in hyper-kyphosis, Rate of changes in forward head posture</t>
  </si>
  <si>
    <t>https://clinicaltrials.gov/study/NCT06877962</t>
  </si>
  <si>
    <t>NCT06746662</t>
  </si>
  <si>
    <t>The Effect of Hypno-Lactation Counseling on Breastfeeding Self-Efficacy and Breastfeeding Success in Adolescent Pregnant Women</t>
  </si>
  <si>
    <t>Hypnobreastfeeding training and consultancy (BEHAVIORAL)</t>
  </si>
  <si>
    <t>Breastfeeding Self-Efficacy</t>
  </si>
  <si>
    <t>https://clinicaltrials.gov/study/NCT06746662</t>
  </si>
  <si>
    <t>NCT07362173</t>
  </si>
  <si>
    <t>Actualities in Procedural Sedation: Remimazolam</t>
  </si>
  <si>
    <t>ASA Class III/IV Patients, COPD III/IV, Age 65 and Older, Multiple Organ Failure</t>
  </si>
  <si>
    <t>Administering remimazolam (DRUG), Administering propofol (DRUG)</t>
  </si>
  <si>
    <t>Regional Institute of Gastroenterology-Hepatology Prof. Dr. Octavian Fodor, Cluj-Napoca, Cluj, Romania</t>
  </si>
  <si>
    <t>Heart rate (beats per minute), Mean arterial pressure (mmHg), Incidence of hypotension requiring vasoactive support (Yes/No)</t>
  </si>
  <si>
    <t>https://clinicaltrials.gov/study/NCT07362173</t>
  </si>
  <si>
    <t>NCT06475950</t>
  </si>
  <si>
    <t>Impact of the "Kid'EM App" Digital Guidance Tool for Setting Rehabilitation Goals by the Rehabilitation Professional for Children with Chronic Conditions Impacting Physical Health (READ'APP'T)</t>
  </si>
  <si>
    <t>Children with Chronic Illnesses Affecting Physical Health</t>
  </si>
  <si>
    <t>Kid'EM app" experimental group (OTHER), Kid'EM app control group (OTHER)</t>
  </si>
  <si>
    <t>Ildys Ty Yann, Angers, France; Les Capucins Angers, Angers, France; IEM Galaxie, Argeles, France; SESSAD 93 - Aulnay, Aulnay-sous-Bois, France; SESSAD APF Basse Goulaine, Basse-Goulaine, France</t>
  </si>
  <si>
    <t>Quality of the first two objectives set for each child during the 12-week 'Kid'EM app' or 'app control' period, Quality of the first two objectives set for each child during the 12-week 'Kid'EM app' or 'app control' period</t>
  </si>
  <si>
    <t>https://clinicaltrials.gov/study/NCT06475950</t>
  </si>
  <si>
    <t>NCT06806254</t>
  </si>
  <si>
    <t>Attitude and Practice for Deep Caries Management Between Egyptian and Indian Dentists : a Cross Sectional Study</t>
  </si>
  <si>
    <t>Deep Dental Caries</t>
  </si>
  <si>
    <t>Faculty of Dentistry, Cairo university, Cairo, Cairo Governorate, Egypt</t>
  </si>
  <si>
    <t>Attitude of practicing patient in Egypt and India regarding deep caries management</t>
  </si>
  <si>
    <t>https://clinicaltrials.gov/study/NCT06806254</t>
  </si>
  <si>
    <t>NCT06858176</t>
  </si>
  <si>
    <t>Research on the Brain Glymphatic System of Parkinson's Disease Patients Based on DTI Technology</t>
  </si>
  <si>
    <t>Glymphatic System, Parkinson&amp;#39;s Disease (PD), DTI</t>
  </si>
  <si>
    <t>No intervention was implemented in this observational study (OTHER)</t>
  </si>
  <si>
    <t>DTI-ALPS</t>
  </si>
  <si>
    <t>https://clinicaltrials.gov/study/NCT06858176</t>
  </si>
  <si>
    <t>NCT06701968</t>
  </si>
  <si>
    <t>Effects of a Healthy Nordic Diet on Atherosclerosis in Patients with Coronary Heart Disease</t>
  </si>
  <si>
    <t>Coronary Disease, Coronary Arteriosclerosis, Myocardial Infarction, Chronic Coronary Syndrome, MASLD, Type 2 Diabetes</t>
  </si>
  <si>
    <t>Usual Care (BEHAVIORAL), Healthy Nordic Diet (OTHER)</t>
  </si>
  <si>
    <t>Cardiology clinic, Uppsala university hospital, Uppsala, Sweden</t>
  </si>
  <si>
    <t>Change in coronary plaque volume</t>
  </si>
  <si>
    <t>https://clinicaltrials.gov/study/NCT06701968</t>
  </si>
  <si>
    <t>NCT06812910</t>
  </si>
  <si>
    <t>Urban and Insular Study on Treatment Experiences and Stigma in People Living with HIV</t>
  </si>
  <si>
    <t>HIV, Stigma, Depression/Anxiety</t>
  </si>
  <si>
    <t>Fábio Cota Medeiros</t>
  </si>
  <si>
    <t>Unidade Local de Saúde de Santa Maria, Lisbon, Portugal</t>
  </si>
  <si>
    <t>Levels of HIV-Related Stigma in Urban versus Island Settings</t>
  </si>
  <si>
    <t>https://clinicaltrials.gov/study/NCT06812910</t>
  </si>
  <si>
    <t>NCT06819579</t>
  </si>
  <si>
    <t>Exploring the Optimal Concentration of Lidocaine Test Dose for Labor Analgesia</t>
  </si>
  <si>
    <t>1.0% Lidocaine (DRUG), 1.5% Lidocaine (DRUG), 0.5% Lidocaine (DRUG)</t>
  </si>
  <si>
    <t>The incidence of motor block</t>
  </si>
  <si>
    <t>https://clinicaltrials.gov/study/NCT06819579</t>
  </si>
  <si>
    <t>NCT02503280</t>
  </si>
  <si>
    <t>The Transendocardial Autologous Cells (hMSC) or (hMSC) and (hCSC) in Ischemic Heart Failure Trial.</t>
  </si>
  <si>
    <t>Chronic Ischemic Left Ventricular Dysfunction, Myocardial Infarction</t>
  </si>
  <si>
    <t>Biosense Webster MyoStar NOGA Injection Catheter System (DEVICE), Autologous hMSCs (DRUG), Placebo (DRUG), Autologous Human C-Kit CSCs II (DRUG)</t>
  </si>
  <si>
    <t>Joshua M Hare</t>
  </si>
  <si>
    <t>ISCI / University of Miami, Miami, Florida, United States</t>
  </si>
  <si>
    <t>Incidence of any treatment emergent serious adverse events (TE-SAEs)</t>
  </si>
  <si>
    <t>https://clinicaltrials.gov/study/NCT02503280</t>
  </si>
  <si>
    <t>NCT06925594</t>
  </si>
  <si>
    <t>Phase 3 Study of Human TH-SC01 Cell Injection for Treating Perianal Fistulas in Patients With Crohn's Disease</t>
  </si>
  <si>
    <t>Saline solution (OTHER), Human TH-SC01 cell injection (OTHER)</t>
  </si>
  <si>
    <t>Jiangsu Topcel-KH Pharmaceutical Co., Ltd., Nanjing, Jiangsu, China</t>
  </si>
  <si>
    <t>The proportion of subjects achieved combined remission</t>
  </si>
  <si>
    <t>https://clinicaltrials.gov/study/NCT06925594</t>
  </si>
  <si>
    <t>NCT06808256</t>
  </si>
  <si>
    <t>Effect of Acupuncture on Hemodynamics and Pain of Post Craniotomy Patients With Mechanical Ventilation</t>
  </si>
  <si>
    <t>Post Craniotomy</t>
  </si>
  <si>
    <t>the acupuncture therapy (PROCEDURE), Standard therapy (OTHER)</t>
  </si>
  <si>
    <t>Mean Arterial Pressure, Heart Rate, Respiration Rate, Oxygen Fraction, Critical care Pain Observation Tools</t>
  </si>
  <si>
    <t>https://clinicaltrials.gov/study/NCT06808256</t>
  </si>
  <si>
    <t>NCT06671483</t>
  </si>
  <si>
    <t>A Study of Zasocitinib in Adults With Psoriatic Arthritis Who Have Not Taken Biologic Medicines</t>
  </si>
  <si>
    <t>Active Comparator (DRUG), Placebo (DRUG), Zasocitinib (DRUG)</t>
  </si>
  <si>
    <t>AARR- Chandler AZ, Chandler, Arizona, United States; Arizona Arthritis &amp; Rheumatology Research, PLLC | Phoenix, AZ, Phoenix, Arizona, United States; Arizona Arthritis &amp; Rheumatology Research, PLLC | Phoenix, AZ, Phoenix, Arizona, United States; Arizona Arthritis &amp; Rheumatology Research, PLLC | Phoenix, AZ, Phoenix, Arizona, United States; First OC Dermatology Research Inc., Fountain Valley, California, United States</t>
  </si>
  <si>
    <t>https://clinicaltrials.gov/study/NCT06671483</t>
  </si>
  <si>
    <t>NCT06785779</t>
  </si>
  <si>
    <t>Short-term Treatment Satisfaction in Hidradenitis Suppurativa Patients Initiated on Cosentyx in Routine Clinical Practice in Saudi Arabia</t>
  </si>
  <si>
    <t>Secukinmab (OTHER)</t>
  </si>
  <si>
    <t>Novartis Investigative Site, Riyadh, SAU, Saudi Arabia; Novartis Investigative Site, Jeddah, Saudi Arabia; Novartis Investigative Site, Jeddah, Saudi Arabia; Novartis Investigative Site, Riyadh, Saudi Arabia</t>
  </si>
  <si>
    <t>Mean Score in the Treatment Satisfaction Questionnaire (TSQM)</t>
  </si>
  <si>
    <t>https://clinicaltrials.gov/study/NCT06785779</t>
  </si>
  <si>
    <t>NCT06881342</t>
  </si>
  <si>
    <t>Evaluating the Feasibility of a School-based Stepped Care Program for Internalizing Symptoms in Adolescents in Pakistan</t>
  </si>
  <si>
    <t>Depression, Anxiety, Distress, Emotional, Psychosocial Problem, Functioning, Psychosocial</t>
  </si>
  <si>
    <t>Enhanced School Mental Health Program (eSMHP) (BEHAVIORAL)</t>
  </si>
  <si>
    <t>Global Institute of Human Development</t>
  </si>
  <si>
    <t>Global Institute of Human Development, Rawalpindi, Punjab Province, Pakistan</t>
  </si>
  <si>
    <t>Patient Health Questionnaire (PHQ-9) for adolescents</t>
  </si>
  <si>
    <t>https://clinicaltrials.gov/study/NCT06881342</t>
  </si>
  <si>
    <t>NCT06887751</t>
  </si>
  <si>
    <t>Feasibility and Acceptability of an Online ACT Intervention for Disorders of Gut-Brain Interaction</t>
  </si>
  <si>
    <t>DGBI, Depression/Anxiety</t>
  </si>
  <si>
    <t>Psychoeducation (OTHER), Acceptance and Commitment Therapy (ACT) (BEHAVIORAL)</t>
  </si>
  <si>
    <t>Individual Interviews</t>
  </si>
  <si>
    <t>https://clinicaltrials.gov/study/NCT06887751</t>
  </si>
  <si>
    <t>NCT06876194</t>
  </si>
  <si>
    <t>The Effect of Music on the Sedation Quality Among Children in the Emergency Department.</t>
  </si>
  <si>
    <t>Sedation</t>
  </si>
  <si>
    <t>IKHC, Tehran, Iran</t>
  </si>
  <si>
    <t>Sedation depth</t>
  </si>
  <si>
    <t>https://clinicaltrials.gov/study/NCT06876194</t>
  </si>
  <si>
    <t>NCT06743269</t>
  </si>
  <si>
    <t>Improving Sympathetic Activity, Hot Flashes, and Sleep in Midlife Women Using Inspiratory Muscle Strength Training</t>
  </si>
  <si>
    <t>Menopause, Hot Flashes, Blood Pressure Regulation</t>
  </si>
  <si>
    <t>POWERbreathe K3 device (DEVICE), High-Resistance Inspiratory Muscle Strength Training (BEHAVIORAL), Low-Resistance Inspiratory Muscle Strength Training (BEHAVIORAL)</t>
  </si>
  <si>
    <t>Change in blood pressure, Change in Muscle Sympathetic Nerve Activity (MSNA) burst frequency, Change in Muscle Sympathetic Nerve Activity (MSNA) burst incidence</t>
  </si>
  <si>
    <t>https://clinicaltrials.gov/study/NCT06743269</t>
  </si>
  <si>
    <t>NCT06888869</t>
  </si>
  <si>
    <t>Interactive Home-based Rehabilitation Exercise Assessment Platform and Exploration of Clinical Effects in Patients with Parkinson's Disease</t>
  </si>
  <si>
    <t>Other: Home-based rehabilitation group (OTHER), Other: Clinical rehabilitation group (OTHER)</t>
  </si>
  <si>
    <t>Change from Baseline Timed Up and Go test (TUG) at 12 weeks, Change from Baseline muscle strength of upper limbs at 12 weeks, Change from Baseline muscle strength of lower limbs at 12 weeks, Change from Baseline gait Speed at 12 weeks, Change from Baseline the Mini-Mental State Exam (MMSE) at 12 weeks, Change from Baseline Quality of Life Scale(PDQ39) at 12 weeks, Change from Baseline technology acceptance forms at 12 weeks, Change from Baseline The unified Parkinson's disease rating scale(UPDRS) at 12 weeks, Change from Baseline IPAQ Taiwan Activity Survey at 12 weeks, Change from Baseline Six-minute walk distance at 12 weeks</t>
  </si>
  <si>
    <t>https://clinicaltrials.gov/study/NCT06888869</t>
  </si>
  <si>
    <t>NCT06844266</t>
  </si>
  <si>
    <t>Accuracy of the Association Between the "PA-R" and "ACT" Questionnaires in Asthmatic Pediatric Patients</t>
  </si>
  <si>
    <t>ACT questionnaire (PROCEDURE), Administration of the ACT + PA-R questionnaires (PROCEDURE)</t>
  </si>
  <si>
    <t>Comparison of the reliability of the single ACT test versus the combined test (ACT + PA-R)</t>
  </si>
  <si>
    <t>https://clinicaltrials.gov/study/NCT06844266</t>
  </si>
  <si>
    <t>NCT06875466</t>
  </si>
  <si>
    <t>Exploring the Health Benefits of Sauna Bathing</t>
  </si>
  <si>
    <t>Sauna bathing (DEVICE)</t>
  </si>
  <si>
    <t>The Centre for Health</t>
  </si>
  <si>
    <t>The Centre for Health, Tauranga, New Zealand</t>
  </si>
  <si>
    <t>24 hour ambulatory blood pressure</t>
  </si>
  <si>
    <t>https://clinicaltrials.gov/study/NCT06875466</t>
  </si>
  <si>
    <t>NCT06872151</t>
  </si>
  <si>
    <t>Evaluation of the Effectiveness of a Topical Medical Device in Wound Healing and Symptom Relief in the Postoperative Period of Open Excisional Hemorrhoidectomy (The Emor Study)</t>
  </si>
  <si>
    <t>Anus Diseases, Gastrointestinal Diseases, Intestinal Diseases, Cicatrization, Hemorrhoids, Hemorrhoids Third Degree</t>
  </si>
  <si>
    <t>Gel containing a Propionibacterium extract (DEVICE), Hyaluronic acid and silver sulfadiazine (DRUG)</t>
  </si>
  <si>
    <t>Policlinico Universitario Monserrato "Duilio Casula" - AOU Cagliari, Monserrato, Cagliari, Italy</t>
  </si>
  <si>
    <t>Degree of epithelialization</t>
  </si>
  <si>
    <t>https://clinicaltrials.gov/study/NCT06872151</t>
  </si>
  <si>
    <t>NCT06819761</t>
  </si>
  <si>
    <t>Determining the Viability a Lozenge Dosage for Probiotics</t>
  </si>
  <si>
    <t>Delivery Systems, Oral Health</t>
  </si>
  <si>
    <t>Salivarius SALI-10 (DIETARY_SUPPLEMENT)</t>
  </si>
  <si>
    <t>Ostia Sciences</t>
  </si>
  <si>
    <t>Ostia Sciences Inc, Toronto, Ontario, Canada</t>
  </si>
  <si>
    <t>Changes in microbiome composition in the oral cavity</t>
  </si>
  <si>
    <t>https://clinicaltrials.gov/study/NCT06819761</t>
  </si>
  <si>
    <t>NCT06899529</t>
  </si>
  <si>
    <t>Immediate Postoperative Bevacizumab Administration in Proliferative Diabetic Retinopathy Patients Undergoing Vitrectomy</t>
  </si>
  <si>
    <t>Proliferative Diabetic Retinopathy - High Risk</t>
  </si>
  <si>
    <t>Bevacizumab (PROCEDURE)</t>
  </si>
  <si>
    <t>Christian Ophthalmic Surgery Expedition Network</t>
  </si>
  <si>
    <t>Sky Vision, Querétaro City, Querétaro, Mexico</t>
  </si>
  <si>
    <t>https://clinicaltrials.gov/study/NCT06899529</t>
  </si>
  <si>
    <t>NCT06646562</t>
  </si>
  <si>
    <t>Long Acting Cabotegravir Plus Rilpivirine in People Living with HIV-1 Aged ≥ 60 Years for 24 Months.</t>
  </si>
  <si>
    <t>HIV-1 Infected Adults with Controlled Viremia</t>
  </si>
  <si>
    <t>Cabotegravir LA + Rilpivirine LA (DRUG)</t>
  </si>
  <si>
    <t>Hospital General Universitario de Elche, Elche, Alicante, Spain; Hospital Marina Baixa, Villajoyosa, Alicante, Spain; Hospital General Universitario Santa Lucía, Cartagena, Murcia, Spain; Hospital Universitario Rafael Mendéz de Lorca, Lorca, Murcia, Spain; Hospital General Universitario Reina Sofia, Murcia, Murcia, Spain</t>
  </si>
  <si>
    <t>Numer of patients on stable oral ART that switch to CAB LA + RPV LA with plasma HIV-1 RNA ≥50 copies/mL</t>
  </si>
  <si>
    <t>https://clinicaltrials.gov/study/NCT06646562</t>
  </si>
  <si>
    <t>NCT06848231</t>
  </si>
  <si>
    <t>A Phase 2 Study of YA-101 in Patients With Multiple System Atrophy</t>
  </si>
  <si>
    <t>Placebo (DRUG), YA-101 (DRUG)</t>
  </si>
  <si>
    <t>Yoda Therapeutics Inc.</t>
  </si>
  <si>
    <t>UCLA Health, Los Angeles, California, United States; Brigham and Women's Hospital, Boston, Massachusetts, United States; Mayo Clinic, Rochester, Minnesota, United States; Columbia University Irving medical center, New York, New York, United States; Vanderbilt University Medical Center, Nashville, Tennessee, United States</t>
  </si>
  <si>
    <t>Incidence and severity of Adverse Events (AEs)</t>
  </si>
  <si>
    <t>https://clinicaltrials.gov/study/NCT06848231</t>
  </si>
  <si>
    <t>NCT06898983</t>
  </si>
  <si>
    <t>Efficacy and Safety Study of Romiplostim N01 for Cancer Treatment-induced Thrombocytopenia (CTIT) in the Treatment of Leukemia</t>
  </si>
  <si>
    <t>Cancer Treatment-induced Thrombocytopenia (CTIT)</t>
  </si>
  <si>
    <t>The First Affiliated Hospital of University of Science and Technology of China (Anhui Provincial Hospital), Hefei, Anhui, China</t>
  </si>
  <si>
    <t>Platelet response at Week 2 (PLT ≥ 50×10⁹/L)</t>
  </si>
  <si>
    <t>https://clinicaltrials.gov/study/NCT06898983</t>
  </si>
  <si>
    <t>NCT06888856</t>
  </si>
  <si>
    <t>Multiple Myeloma is a Hematologic Malignancy Characterized by the Accumulation of Malignant Plasma Cells in the Bone Marrow. Despite Advances in Treatment, Many Patients Experience Disease Relapse. Bispecific Antibodies Offer an Innovative Therapeutic Approach, But Approximately 30%-40% of Patients</t>
  </si>
  <si>
    <t>Correlation between molecular/cellular characteristics and treatment response</t>
  </si>
  <si>
    <t>https://clinicaltrials.gov/study/NCT06888856</t>
  </si>
  <si>
    <t>NCT06873425</t>
  </si>
  <si>
    <t>Research on the Improvement of Intestinal and Immune Functions by Probiotics</t>
  </si>
  <si>
    <t>Intestinal Health</t>
  </si>
  <si>
    <t>Change of concentration of antimicrobial peptide LL-37, Change in calcarein concentration</t>
  </si>
  <si>
    <t>https://clinicaltrials.gov/study/NCT06873425</t>
  </si>
  <si>
    <t>NCT06679790</t>
  </si>
  <si>
    <t>Trajectories of Change in Tourette Syndrome</t>
  </si>
  <si>
    <t>Tourette Syndrome, Tic Disorders</t>
  </si>
  <si>
    <t>Comprehensive Behavioral Intervention for Tics (BEHAVIORAL)</t>
  </si>
  <si>
    <t>Clinical scales of tic change</t>
  </si>
  <si>
    <t>https://clinicaltrials.gov/study/NCT06679790</t>
  </si>
  <si>
    <t>NCT06594523</t>
  </si>
  <si>
    <t>A Phase 3 Study Evaluating the Safety and Efficacy of Denifanstat in Patients With MASH and F2/F3 Fibrosis</t>
  </si>
  <si>
    <t>MASH, NASH, Metabolic Dysfunction-associated Steatohepatitis, Noncirrhotic Metabolic Dysfunction-associated Steatohepatitis, Nonalcoholic Steatohepatitis, Nonalcoholic Fatty Liver</t>
  </si>
  <si>
    <t>Placebo (DRUG), Denifanstat (DRUG)</t>
  </si>
  <si>
    <t>Dual Primary Efficacy Endpoint 1: Interim Analysis: MASH Resolution (denifanstat 50 mg compared to placebo), Dual Primary Efficacy Endpoint 2: Interim Analysis: Improvement in Fibrosis (denifanstat 50 mg compared to placebo), Primary Endpoint: End of Study Analysis: Liver-related Composite Clinical Outcome (denifanstat 50 mg compared to placebo)</t>
  </si>
  <si>
    <t>https://clinicaltrials.gov/study/NCT06594523</t>
  </si>
  <si>
    <t>NCT06800222</t>
  </si>
  <si>
    <t>Effectiveness of Modern Physical Agents in the Treatment of Pelvic Floor Dysfunctions</t>
  </si>
  <si>
    <t>Pelvic Floor Dysfunctions</t>
  </si>
  <si>
    <t>modern agents rehab (OTHER), classical rehab (OTHER)</t>
  </si>
  <si>
    <t>Hospital of Lithuanian University of Health Sciences Kaunas Clinics, Kaunas, Kauno M. Sav., Lithuania</t>
  </si>
  <si>
    <t>Overall change in bothering pelvic floor symptoms according to Global Rating of Change (GRC) scales</t>
  </si>
  <si>
    <t>https://clinicaltrials.gov/study/NCT06800222</t>
  </si>
  <si>
    <t>NCT06828302</t>
  </si>
  <si>
    <t>Internet-delivered Parent-Child Interaction for Parents of Children 2-7 Years With Disruptive Behaviors</t>
  </si>
  <si>
    <t>Disruptive Behavior</t>
  </si>
  <si>
    <t>Internet-delivered Parent-Child Interaction Therapy (BEHAVIORAL)</t>
  </si>
  <si>
    <t>Centre for Psychiatry Research, Karolinska Institutet, Stockholm, Sweden</t>
  </si>
  <si>
    <t>Eyberg Child Behavior Inventory</t>
  </si>
  <si>
    <t>https://clinicaltrials.gov/study/NCT06828302</t>
  </si>
  <si>
    <t>NCT07088887</t>
  </si>
  <si>
    <t>Bruxism Awareness Prior to Dental Implant Treatment</t>
  </si>
  <si>
    <t>control group (OTHER)</t>
  </si>
  <si>
    <t>Health Sciences University Gulhane Faculty of Dentistry,, Ankara, Turkey (Türkiye)</t>
  </si>
  <si>
    <t>diagnosis of bruxism</t>
  </si>
  <si>
    <t>https://clinicaltrials.gov/study/NCT07088887</t>
  </si>
  <si>
    <t>NCT06878716</t>
  </si>
  <si>
    <t>Silver Russell Syndrome, Parental Fertility and Assisted Reproductive Technology</t>
  </si>
  <si>
    <t>Syndrome, Russell Silver</t>
  </si>
  <si>
    <t>Pediatric Endocrine department - Trousseau Hospital, Paris, France</t>
  </si>
  <si>
    <t>Proportion of SRS patients whose mode of conception was ART</t>
  </si>
  <si>
    <t>https://clinicaltrials.gov/study/NCT06878716</t>
  </si>
  <si>
    <t>NCT06736184</t>
  </si>
  <si>
    <t>The Cardioprotective Effects of Improving Potassium Variability in Maintenance Hemodialysis Patients</t>
  </si>
  <si>
    <t>Chronic Kidney Disease on Hemodialysis, Hypokalemia, Hyperkalemia, Myocardial Injury</t>
  </si>
  <si>
    <t>Sodium Zirconium Cyclosilicate (SZC) (DRUG)</t>
  </si>
  <si>
    <t>Changes in QTcd at the end of dialysis in different observation groups</t>
  </si>
  <si>
    <t>https://clinicaltrials.gov/study/NCT06736184</t>
  </si>
  <si>
    <t>NCT06851533</t>
  </si>
  <si>
    <t>Comparing Thoracolumbar Interfascial and Quadro Iliac Plane Blocks on Postoperative Opioid Use Following Lumbar Microsurgery</t>
  </si>
  <si>
    <t>Lumbar Microdiscectomy, Nerve Block</t>
  </si>
  <si>
    <t>Standard Analgesia (No Block) (PROCEDURE), Quadro Iliac Plane Block (PROCEDURE), Thoracolumbar Interfascial Plane (TLIP) Block (PROCEDURE)</t>
  </si>
  <si>
    <t>https://clinicaltrials.gov/study/NCT06851533</t>
  </si>
  <si>
    <t>NCT06864858</t>
  </si>
  <si>
    <t>Clinical Evaluation of Two Cosmetic Contact Lenses</t>
  </si>
  <si>
    <t>etafilcon A with PVP with cosmetic pattern contact lens (DEVICE), 1-DAY ACUVUE® DEFINE® with LACREON®, FRESH Honey (DEVICE)</t>
  </si>
  <si>
    <t>Maitland Vision Center - North Orlando Ave, Maitland, Florida, United States</t>
  </si>
  <si>
    <t>Visual Acuity (logMAR)</t>
  </si>
  <si>
    <t>https://clinicaltrials.gov/study/NCT06864858</t>
  </si>
  <si>
    <t>NCT06864143</t>
  </si>
  <si>
    <t>A Study to Investigate the Immunogenicity, Reactogenicity, and Safety of mRNA-1083 (Influenza and COVID-19) Vaccine in Adults ≥18 to &lt;65 Years of Age</t>
  </si>
  <si>
    <t>Influenza, SARS-CoV-2</t>
  </si>
  <si>
    <t>Investigational COVID-19 Vaccine Lot B (BIOLOGICAL), mRNA-1083 Composition 2 Dose A (BIOLOGICAL), Investigational Influenza Vaccine (BIOLOGICAL), Investigational COVID-19 Vaccine Lot A (BIOLOGICAL), mRNA-1083 Composition 3 Dose B (BIOLOGICAL), mRNA-1083 Composition 1 Dose C (BIOLOGICAL), mRNA-1083 Composition 1 Dose A Lot A (BIOLOGICAL), COVID-19 Vaccine (BIOLOGICAL), Influenza Vaccine (BIOLOGICAL), mRNA-1083 Composition 1 Dose A Lot B (BIOLOGICAL), mRNA-1083 Composition 2 Dose B (BIOLOGICAL), mRNA-1083 Composition 1 Dose B (BIOLOGICAL), mRNA-1083 Composition 3 Dose A (BIOLOGICAL)</t>
  </si>
  <si>
    <t>Headlands Research Scottsdale, Scottsdale, Arizona, United States; Artemis Research (Headlands), San Diego, California, United States; Clinical Research Atlanta (Headlands), Stockbridge, Georgia, United States; Velocity Clinical Research, Boise, Meridian, Idaho, United States; DM Clinical Research - Chicago, Melrose Park, Illinois, United States</t>
  </si>
  <si>
    <t>Geometric Mean Titer (GMT) as Measured by Hemagglutination Inhibition (HAI) Assay for Influenza, Geometric Mean Concentration (GMC) as Measured by Pseudovirus Neutralization Assay (PsVNA) for Severe Acute Respiratory Syndrome Coronavirus 2 (SARS-CoV-2), Number of Participants With Solicited Local and Systemic Adverse Reactions (ARs), Number of Participants With Unsolicited Adverse Events (AEs), Number of Participants With Medically Attended Adverse Events (MAAEs), Adverse Events of Special Interest (AESIs), Serious Adverse Events (SAEs), and AEs Leading to Discontinuation From the Study</t>
  </si>
  <si>
    <t>https://clinicaltrials.gov/study/NCT06864143</t>
  </si>
  <si>
    <t>NCT06563726</t>
  </si>
  <si>
    <t>Sodium Awareness in Lactation Trial</t>
  </si>
  <si>
    <t>Breastfeeding, Preterm Birth, Breast Pumping, Lactation; Insufficient, Partial</t>
  </si>
  <si>
    <t>point-of-care milk sodium testing (DIAGNOSTIC_TEST)</t>
  </si>
  <si>
    <t>Seattle Children's Hospital, Seattle, Washington, United States; University of Washington Medical Center - Montlake, Seattle, Washington, United States</t>
  </si>
  <si>
    <t>Establish feasibility of parent-led longitudinal parent milk Na testing in the first 14 days postpartum: economic, Establish feasibility of parent-led longitudinal parent milk Na testing in the first 14 days postpartum: parent acceptance via interviews, Establish feasibility of parent-led longitudinal parent milk Na testing in the first 14 days postpartum: parent acceptance via surveys</t>
  </si>
  <si>
    <t>https://clinicaltrials.gov/study/NCT06563726</t>
  </si>
  <si>
    <t>NCT06875076</t>
  </si>
  <si>
    <t>Multicenter Single-Arm Study of Ivonescimab (AK112) Combined with Chemotherapy in Pretreated Pleural Mesothelioma</t>
  </si>
  <si>
    <t>Pretreated Pleural Mesothelioma</t>
  </si>
  <si>
    <t>Cancer center, First Hospital of Jilin University, Changchun, Jilin, China</t>
  </si>
  <si>
    <t>https://clinicaltrials.gov/study/NCT06875076</t>
  </si>
  <si>
    <t>NCT06893055</t>
  </si>
  <si>
    <t>Strength-Endurance Circuit Training in Parkinson's Disease</t>
  </si>
  <si>
    <t>Endurance Training (OTHER), Strength-Endurance Training (OTHER)</t>
  </si>
  <si>
    <t>Department of Neurology and Centre of Clinical Neuroscience First Faculty of Medicine, Charles University and General University Hospital in Prague, Prague, Prague, Czechia</t>
  </si>
  <si>
    <t>Movement Disorders Society - Unified Parkinson's Disease Rating Scale (MDS-UPDRS) Part II. and III.</t>
  </si>
  <si>
    <t>https://clinicaltrials.gov/study/NCT06893055</t>
  </si>
  <si>
    <t>NCT06715852</t>
  </si>
  <si>
    <t>Moving on! A Tailored Treatment in a Primary Care Setting for Individuals With Anxiety Disorders?</t>
  </si>
  <si>
    <t>PHYSBI: a 12-week physical exercise program (BEHAVIORAL), Modified eHealth Lift: a digital, evidence based lifestyle-intervention for health promotion. (BEHAVIORAL)</t>
  </si>
  <si>
    <t>School of Public Health and Community Medicine, Institute of Medicine, University of Gothenburg, Gothenburg, Sweden</t>
  </si>
  <si>
    <t>Symptoms of anxiety - BAI, Symptoms of anxiety - BAI, Symptoms of anxiety - BAI, Symptoms of Generalized Anxiety Disorder - GAD-7, Symptoms of Generalized Anxiety Disorder - GAD-7, Symptoms of Generalized Anxiety Disorder - GAD-7, Symptoms of anxiety - HAD, Symptoms of anxiety - HAD, Symptoms of anxiety - HAD, Symptoms of inner tension - MADRS-S; question 2, Symptoms of inner tension - MADRS-S; question 2, Symptoms of inner tension - MADRS-S; question 2</t>
  </si>
  <si>
    <t>https://clinicaltrials.gov/study/NCT06715852</t>
  </si>
  <si>
    <t>NCT07128225</t>
  </si>
  <si>
    <t>Health-related Quality of Life, Electrocardiographic and Holter Findings in Children With Familial Mediterranean Fever</t>
  </si>
  <si>
    <t>Familial Mediterranean Fever</t>
  </si>
  <si>
    <t>Sohag University Hospitals, Sohag, Egypt</t>
  </si>
  <si>
    <t>QT interval</t>
  </si>
  <si>
    <t>https://clinicaltrials.gov/study/NCT07128225</t>
  </si>
  <si>
    <t>NCT07310940</t>
  </si>
  <si>
    <t>CHATBOT USE ON NURSING STUDENTS</t>
  </si>
  <si>
    <t>to Examine the Effect of Chatbot Use on Nursing Students</t>
  </si>
  <si>
    <t>Chatbot-assisted concept mapping (BEHAVIORAL), Traditional concept mapping -Control Group (BEHAVIORAL)</t>
  </si>
  <si>
    <t>Dokuz Eylul University,, Izmir, Turkey (Türkiye)</t>
  </si>
  <si>
    <t>Concept Map Construction Skill</t>
  </si>
  <si>
    <t>https://clinicaltrials.gov/study/NCT07310940</t>
  </si>
  <si>
    <t>NCT06750068</t>
  </si>
  <si>
    <t>Evaluation of 3D-printed Space Maintainers Versus Conventional Space Maintainer : a Randomized Clinical Trial</t>
  </si>
  <si>
    <t>3D printed space maintainer (OTHER), Conventional space maintainer (OTHER)</t>
  </si>
  <si>
    <t>Survival rate</t>
  </si>
  <si>
    <t>https://clinicaltrials.gov/study/NCT06750068</t>
  </si>
  <si>
    <t>NCT06888908</t>
  </si>
  <si>
    <t>Changes in Perioperative Blood Volume and Fluid Distribution in Patients Undergoing Primary Total Hip Replacement.</t>
  </si>
  <si>
    <t>Hip Arthroplasty Replacement</t>
  </si>
  <si>
    <t>Hvidovre University Hospital, Copenhagen, Denmark</t>
  </si>
  <si>
    <t>Change in total blood volume (TBV)</t>
  </si>
  <si>
    <t>https://clinicaltrials.gov/study/NCT06888908</t>
  </si>
  <si>
    <t>NCT06631508</t>
  </si>
  <si>
    <t>Perioperative Follow-up Protocols for Pelvic Organ Prolapse Surgery</t>
  </si>
  <si>
    <t>Preoperative Period, Postoperative Period, 2th week after discharge, 6th week after discharge, 10th week after discharge, 14th week after discharge (OTHER)</t>
  </si>
  <si>
    <t>Gulhane Training and Research Hospital, Ankara, Turkey (Türkiye)</t>
  </si>
  <si>
    <t>Quality of Life Scale, Functional Health Patterns</t>
  </si>
  <si>
    <t>https://clinicaltrials.gov/study/NCT06631508</t>
  </si>
  <si>
    <t>NCT06585384</t>
  </si>
  <si>
    <t>Safety of a Strategy Combining Etanercept Administration with Repeated Contrast Ultrasound in Patients with Alzheimer's Disease</t>
  </si>
  <si>
    <t>etanercept and repeated contrast ultrasound (COMBINATION_PRODUCT)</t>
  </si>
  <si>
    <t>To assess the safety of a strategy combining 9 weeks of etanercept administration with 5 weeks of repeated contrast ultrasound of 2 sessions per day, 5 days per week (from the fifth week of etanercept treatment) in patients with Alzheimer&amp;#39;s disease.</t>
  </si>
  <si>
    <t>https://clinicaltrials.gov/study/NCT06585384</t>
  </si>
  <si>
    <t>NCT06251258</t>
  </si>
  <si>
    <t>Facial Emotion Recognition in Insomnia and Emotional Regulation</t>
  </si>
  <si>
    <t>Chronic Insomnia</t>
  </si>
  <si>
    <t>Facial emotion recognition test with and without eye-tracking and Cognitive Emotion Regulation. Questionnaire (CERQ) (DIAGNOSTIC_TEST)</t>
  </si>
  <si>
    <t>Facial emotion recognition test (TREF test) in insomnia and control, Facial emotion recognition test (TREF test) in insomnia and control, Facial emotion recognition test (TREF test) in insomnia and control</t>
  </si>
  <si>
    <t>https://clinicaltrials.gov/study/NCT06251258</t>
  </si>
  <si>
    <t>NCT06901258</t>
  </si>
  <si>
    <t>Genius PillBox Study</t>
  </si>
  <si>
    <t>Genius Pillbox (BEHAVIORAL)</t>
  </si>
  <si>
    <t>Acceptability of Pillbox, Fidelity of Pillbox Use</t>
  </si>
  <si>
    <t>https://clinicaltrials.gov/study/NCT06901258</t>
  </si>
  <si>
    <t>NCT06629155</t>
  </si>
  <si>
    <t>Studying Eye Movement Deficits and Cognitive Impairment in Patients with Multiple Sclerosis Using Infrared Eye Tracking and Cognitive Tests</t>
  </si>
  <si>
    <t>Multiple Sclerosis, Internuclear Ophthalmoplegia</t>
  </si>
  <si>
    <t>Infrared oculography (DIAGNOSTIC_TEST)</t>
  </si>
  <si>
    <t>Correlation between eye movement parameters and SDMT.</t>
  </si>
  <si>
    <t>https://clinicaltrials.gov/study/NCT06629155</t>
  </si>
  <si>
    <t>NCT07300735</t>
  </si>
  <si>
    <t>Comparing Diosmin-Hesperidin and Loratadine to Prevent Bone Pain From G-CSF in Patients With Blood Cancers</t>
  </si>
  <si>
    <t>Hematologic Malignancy, Neutropenia, Bone Pain</t>
  </si>
  <si>
    <t>Loratadine + Diosmin-Hesperidin (DRUG), Loratadine (DRUG), Diosmin-Hesperidin (DRUG)</t>
  </si>
  <si>
    <t>Alexandria University Hospitals, Alexandria, Egypt</t>
  </si>
  <si>
    <t>Bone Pain Severity (Brief Pain Inventory), Bone Pain Interference (Brief Pain Inventory), Change in Serum Tumor Necrosis Factor-alpha (TNF-alpha) Levels</t>
  </si>
  <si>
    <t>https://clinicaltrials.gov/study/NCT07300735</t>
  </si>
  <si>
    <t>NCT06897787</t>
  </si>
  <si>
    <t>Effect of Proximal Segment Positioning on Postoperative Condylar Remodeling in Bimaxillary Orthognathic Surgery</t>
  </si>
  <si>
    <t>Dentofacial Deformities, Dentofacial Anomalies [Including Malocclusion] and Other Disorders of Jaw (M26-M27)</t>
  </si>
  <si>
    <t>manuel positioning group (PROCEDURE), mandibular basis osteotomy (PROCEDURE)</t>
  </si>
  <si>
    <t>mandibular condyle position superimposition</t>
  </si>
  <si>
    <t>https://clinicaltrials.gov/study/NCT06897787</t>
  </si>
  <si>
    <t>NCT06866314</t>
  </si>
  <si>
    <t>Clinical Trials of VitalPLANT and Helichrysum Infusions in Adults ( VitalPlant_SMILJ )</t>
  </si>
  <si>
    <t>Overweight, Metabolic Syndrome</t>
  </si>
  <si>
    <t>Tea infusion VitalPLANT - Active comparator (DIETARY_SUPPLEMENT), Tea infusion VitalPLANT + Helichrysum Italicum - Experimental product (DIETARY_SUPPLEMENT)</t>
  </si>
  <si>
    <t>University Of Primorska Faculty of Health Sciences, Izola, Izola, Slovenia</t>
  </si>
  <si>
    <t>https://clinicaltrials.gov/study/NCT06866314</t>
  </si>
  <si>
    <t>NCT06819514</t>
  </si>
  <si>
    <t>The Safety and Efficacy of Intravenous EXG110 in Patients With Fabry Disease</t>
  </si>
  <si>
    <t>EXG110 Injection (DRUG)</t>
  </si>
  <si>
    <t>General Hospital of Eastern Theater Command, Nanjing, Jiangsu, China; Children's Hospital Zhejiang University School of Medicine, Hangzhou, Zhejiang, China; First Affiliated Hospital of Zhejiang University, Hangzhou, Zhejiang, China</t>
  </si>
  <si>
    <t>Phase 1: To evaluate the safety and tolerability of EXG110 following a single intravenous infusion, Phase 2: The changes from the baseline of kidney function, Phase 2: The changes from the baseline of cardiac function, Phase 2: The changes from the baseline of pain, Phase 2: The changes from the baseline of gastrointestinal function</t>
  </si>
  <si>
    <t>https://clinicaltrials.gov/study/NCT06819514</t>
  </si>
  <si>
    <t>NCT06847178</t>
  </si>
  <si>
    <t>Efficacy and Safety of LC-Z300-01 in Chinese With Type 2 Diabetes</t>
  </si>
  <si>
    <t>Diabetes, Type 2 Diabetes</t>
  </si>
  <si>
    <t>High-dose LC-Z300-01 twice daily in blinding (DRUG), Low-dose LC-Z300-01 twice daily in blinding (DRUG), Placebo twice daily in blinding (DIETARY_SUPPLEMENT), High-dose LCZ300-1 twice daily in open-label (DRUG)</t>
  </si>
  <si>
    <t>Number of treatment emergent adverse events, Change in glycated haemoglobin (HbA1c)</t>
  </si>
  <si>
    <t>https://clinicaltrials.gov/study/NCT06847178</t>
  </si>
  <si>
    <t>NCT06834191</t>
  </si>
  <si>
    <t>Relationship Between Immunosuppressive Treatment Status and Clinical Course of Parkinson's Disease</t>
  </si>
  <si>
    <t>Department of Neurology, Faculty of Health Science, Medical University of Warsaw, Warsaw, Poland</t>
  </si>
  <si>
    <t>Annual motor progression rate - Unified Parkinson's Disease Rating Scale PART III OFF, Annual LEDD increase rate, Age of motor symptom onset</t>
  </si>
  <si>
    <t>https://clinicaltrials.gov/study/NCT06834191</t>
  </si>
  <si>
    <t>NCT06264505</t>
  </si>
  <si>
    <t>Investigative Analysis of Soft Tissue Sarcoma Clinical Trials: An Observational Study</t>
  </si>
  <si>
    <t>Rate of patients in soft tissue sarcoma clinical research, Number of soft tissue sarcoma study participants who maintain involvement until study finish</t>
  </si>
  <si>
    <t>https://clinicaltrials.gov/study/NCT06264505</t>
  </si>
  <si>
    <t>NCT06842719</t>
  </si>
  <si>
    <t>Effectiveness of Post-Hospital Discharge Housing Counselling to Support Geriatric Patients in Staying At Home: a Pragmatic Randomised Controlled Trial</t>
  </si>
  <si>
    <t>on-site housing counseling (PROCEDURE)</t>
  </si>
  <si>
    <t>Maximilian König</t>
  </si>
  <si>
    <t>Days spent at home 1 year after discharge from geriatrics department</t>
  </si>
  <si>
    <t>https://clinicaltrials.gov/study/NCT06842719</t>
  </si>
  <si>
    <t>NCT06883305</t>
  </si>
  <si>
    <t>A Study to Investigate the Efficacy and Safety of Tezepelumab in Adult Participants With Moderate to Very Severe COPD (D5241C00006)</t>
  </si>
  <si>
    <t>Research Site, Foley, Alabama, United States; Research Site, Mobile, Alabama, United States; Research Site, Sheffield, Alabama, United States; Research Site, Phoenix, Arizona, United States; Research Site, Phoenix, Arizona, United States</t>
  </si>
  <si>
    <t>https://clinicaltrials.gov/study/NCT06883305</t>
  </si>
  <si>
    <t>NCT06842056</t>
  </si>
  <si>
    <t>Multinational Observational Study to Describe Diagnostic Stage Shift in Patients With Lung Cancer Using Medical Records</t>
  </si>
  <si>
    <t>Early stage (stage I and II with [N0]), Locally advanced (stage II and III [N+]), Late stage (stage IV [M1])</t>
  </si>
  <si>
    <t>https://clinicaltrials.gov/study/NCT06842056</t>
  </si>
  <si>
    <t>NCT05022537</t>
  </si>
  <si>
    <t>Clinical Outcomes of Percutaneous Nephrolithotomy Following Retrograde Percutaneous Nephrostomy Access Using Novel Device in Comparison to Antegrade Access</t>
  </si>
  <si>
    <t>antegrade nephrostomy (DEVICE), retrograde nephrostomy (DEVICE)</t>
  </si>
  <si>
    <t>Treatment efficacy as measured by the time taken from diagnosis to nephrostomy access, Treatment efficacy as measured by total time of access operation., Treatment efficacy as measured by total time of access operation fluoroscopy, Treatment efficacy as measured by total time of lithotomy operation, Treatment efficacy as measured by total time of lithotomy operation fluoroscopy, Treatment efficacy as measured by length of post-operative hospital stay, Number of patients that are stone free, Number of patients with symptom free survival as defined as lack of flank pain, Number of patients with symptom free survival as defined as lack of presence of urinary or gastrointestinal symptoms,, Number of patients with symptom free survival as defined as lack of limitations to work, Number of patients with symptom free survival as defined as lack of limitations to social or daily activities.</t>
  </si>
  <si>
    <t>https://clinicaltrials.gov/study/NCT05022537</t>
  </si>
  <si>
    <t>NCT06759753</t>
  </si>
  <si>
    <t>Aleeto in Acute ISchemic Stroke：A RandomISed Controlled Clinical Trial</t>
  </si>
  <si>
    <t>Placebo (DRUG), Aleeto (DRUG)</t>
  </si>
  <si>
    <t>Change from baseline in NIH Stroke Scale</t>
  </si>
  <si>
    <t>https://clinicaltrials.gov/study/NCT06759753</t>
  </si>
  <si>
    <t>NCT06839573</t>
  </si>
  <si>
    <t>Effectiveness of Immersive Virtual Reality in Nursing Students' Learning</t>
  </si>
  <si>
    <t>Informed Consent</t>
  </si>
  <si>
    <t>Experience with virtual reality glasses (OTHER)</t>
  </si>
  <si>
    <t>Compare the satisfaction, Compare the self-confidence</t>
  </si>
  <si>
    <t>https://clinicaltrials.gov/study/NCT06839573</t>
  </si>
  <si>
    <t>NCT07243054</t>
  </si>
  <si>
    <t>Impact of Prepartum Intravenous Fluid Intake on Newborn Weight Loss in the First Days of Life</t>
  </si>
  <si>
    <t>Vascular Filling, Newborn, Weight Loss, Jaundice, Respiratory Distress</t>
  </si>
  <si>
    <t>Correlation between maternal vascular fluid loading and newborn infant weight loss</t>
  </si>
  <si>
    <t>https://clinicaltrials.gov/study/NCT07243054</t>
  </si>
  <si>
    <t>NCT06859151</t>
  </si>
  <si>
    <t>DNA Methylation and the Increased Risk of Cervical Cancer Development</t>
  </si>
  <si>
    <t>Cervical Cancer, Papillomavirus Infections</t>
  </si>
  <si>
    <t>Reproductive tract microbiota (OTHER)</t>
  </si>
  <si>
    <t>Changes in DNA methylation of cervical epithelial cells</t>
  </si>
  <si>
    <t>https://clinicaltrials.gov/study/NCT06859151</t>
  </si>
  <si>
    <t>NCT06651229</t>
  </si>
  <si>
    <t>A Study of JNJ-90189892 for Relapsed or Refractory Acute Myeloid Leukemia or Myelodysplastic Neoplasms</t>
  </si>
  <si>
    <t>JNJ-90189892 (DRUG)</t>
  </si>
  <si>
    <t>Concord Hospital, Concord, Australia; Peter MacCallum Cancer Centre, Melbourne, Australia; Sir Charles Gairdner Hospital, Nedlands, Australia; Institut Paoli-Calmettes, Marseille, France; Hôpitaux Universitaires de Strasbourg - Hôpital de Hautepierre, Strasbourg, France</t>
  </si>
  <si>
    <t>https://clinicaltrials.gov/study/NCT06651229</t>
  </si>
  <si>
    <t>NCT06876077</t>
  </si>
  <si>
    <t>Evaluation of the Effectiveness of Auricular Acupuncture in Improving Dry Eye Symptoms in University Students</t>
  </si>
  <si>
    <t>Dry Eye Symptoms</t>
  </si>
  <si>
    <t>Auricular acupuncture (OTHER), Artificial Tears (AT) (OTHER), Sham auricular acupuncture (OTHER)</t>
  </si>
  <si>
    <t>University of Medical Center HCMC - Branch no.3, Ho Chi Minh City, Ho Chi Minh, Vietnam</t>
  </si>
  <si>
    <t>Comparison of OSDI between auricular acupuncture at TF4, TG2b, AT1b, CO12 and CO10 points combined with artificial tear drops and Sham acupuncture at TF4, TG2b, AT1b, CO12 and CO10 points combined with artificial tear drops group</t>
  </si>
  <si>
    <t>https://clinicaltrials.gov/study/NCT06876077</t>
  </si>
  <si>
    <t>NCT06704373</t>
  </si>
  <si>
    <t>The Effects of Thoracic Manipulation on Peripheral Muscle Oxygenation</t>
  </si>
  <si>
    <t>Back Pain, Spine Stiffness, Sedentary Behavior, Disability Physical</t>
  </si>
  <si>
    <t>Exercise (OTHER), thoracal manipulation (OTHER)</t>
  </si>
  <si>
    <t>Bahcesehir University, Beşiktaş, Istanbul, Turkey (Türkiye)</t>
  </si>
  <si>
    <t>Periferal muscle oxygen measurement</t>
  </si>
  <si>
    <t>https://clinicaltrials.gov/study/NCT06704373</t>
  </si>
  <si>
    <t>NCT06702345</t>
  </si>
  <si>
    <t>Clostridioides Difficile Controlled Human Infection Model</t>
  </si>
  <si>
    <t>C. Difficile, C. Difficile Infection, Controlled Human Infection</t>
  </si>
  <si>
    <t>Vancomycin (DRUG), Clindamycin (DRUG), encapsulated 10^4 CFU toxigenic. C. difficile spores (OTHER)</t>
  </si>
  <si>
    <t>Safety of exposure to toxigenic C. difficile spores with optional antibiotic pretreatment, Colonisation with the challenge C. difficile strain, Infection with the challenge C. difficile strain</t>
  </si>
  <si>
    <t>https://clinicaltrials.gov/study/NCT06702345</t>
  </si>
  <si>
    <t>NCT06850272</t>
  </si>
  <si>
    <t>Brisk Walking Training Compared with Cognitive Behavioral Therapy for the Treatment of Chronic Primary Insomnia in People Aged 60 Years or Above: a Randomized, Partially Blinded, Non-inferiority Trial</t>
  </si>
  <si>
    <t>Cognitive-behavioral therapy for insomnia (BEHAVIORAL), Brisk walking (BEHAVIORAL)</t>
  </si>
  <si>
    <t>Score of the Insomnia Severity Index (ISI)</t>
  </si>
  <si>
    <t>https://clinicaltrials.gov/study/NCT06850272</t>
  </si>
  <si>
    <t>NCT06910839</t>
  </si>
  <si>
    <t>Study to Learn About How the Study Medicines Called PF-07976016 and PF-06882961 Are Taken Up by the Body, and if Either of Them Change How the Body Processes the Other Medicine in Otherwise Healthy Adults With Overweight or Obesity</t>
  </si>
  <si>
    <t>PF-06882961 (DRUG), PF-07976016 (DRUG)</t>
  </si>
  <si>
    <t>Steady state area under the concentration-time profile for PF-07976016, Steady state maximum observed concentration (Cmax) for PF-07976016, Steady state area under the concentration-time profile danuglipron, Steady state maximum observed concentration (Cmax) for danuglipron</t>
  </si>
  <si>
    <t>https://clinicaltrials.gov/study/NCT06910839</t>
  </si>
  <si>
    <t>NCT06864975</t>
  </si>
  <si>
    <t>Assessing Different FVIII Doses and Frequencies in Immune Tolerance Induction (ITI) with ADVATE Among Hemophilia a Boys with Inhibitor (INITIATE Study)</t>
  </si>
  <si>
    <t>Hemophilia a with Inhibitor</t>
  </si>
  <si>
    <t>Advate® (DRUG)</t>
  </si>
  <si>
    <t>Runhui WU</t>
  </si>
  <si>
    <t>Beijing Children's hospitial, Beijing, Beijing Municipality, China</t>
  </si>
  <si>
    <t>https://clinicaltrials.gov/study/NCT06864975</t>
  </si>
  <si>
    <t>NCT06981013</t>
  </si>
  <si>
    <t>Effects of Torso Weighting on Muscle Activation During Balance Tests in Individuals With and Without Multiple Sclerosis</t>
  </si>
  <si>
    <t>balance based torso weighting (OTHER)</t>
  </si>
  <si>
    <t>University of St. Augustine for Health Sciences</t>
  </si>
  <si>
    <t>University of St. Augustine for Health Sciences, Saint Augustine, Florida, United States</t>
  </si>
  <si>
    <t>Muscle Activation of B lateral gastrocnemius and tibialis anterior, Postural Sway as measured by center of pressure displacement</t>
  </si>
  <si>
    <t>https://clinicaltrials.gov/study/NCT06981013</t>
  </si>
  <si>
    <t>NCT06851923</t>
  </si>
  <si>
    <t>Study of Visual Mecanisms Involved in Face Recognition</t>
  </si>
  <si>
    <t>Young Healthy Adults, Healthy</t>
  </si>
  <si>
    <t>3Tesla magnetic resonance imaging of the healthy human visual system (OTHER)</t>
  </si>
  <si>
    <t>Orientation tuning in the visual system, Emergence of orientation tuning over processing course in the visual system, Receptive field mapping of the visual system, Behavioral task performance</t>
  </si>
  <si>
    <t>https://clinicaltrials.gov/study/NCT06851923</t>
  </si>
  <si>
    <t>NCT06858410</t>
  </si>
  <si>
    <t>Lorlatinib Compared with Concurrent/ Sequential Chemoradiotherapy in Stage III ALK Positive Lung Adenocarcinoma</t>
  </si>
  <si>
    <t>Neoadjuvant Non-Small Cell Lung Cancer</t>
  </si>
  <si>
    <t>concurrent/sequential platinum-based chemoradiotherapy (OTHER), lorlatinib (DRUG)</t>
  </si>
  <si>
    <t>https://clinicaltrials.gov/study/NCT06858410</t>
  </si>
  <si>
    <t>NCT07054580</t>
  </si>
  <si>
    <t>Knowledge and Awareness of Instruments Sterilization Protocols Among Healthcare Workers in Operation Theater</t>
  </si>
  <si>
    <t>Awareness, Anesthesia</t>
  </si>
  <si>
    <t>knowledge and awareness (BEHAVIORAL)</t>
  </si>
  <si>
    <t>Shalamar Hospital Mughalpura, Lahore, Punjab Province, Pakistan</t>
  </si>
  <si>
    <t>Knowledge and Awareness Scale self</t>
  </si>
  <si>
    <t>https://clinicaltrials.gov/study/NCT07054580</t>
  </si>
  <si>
    <t>NCT07055074</t>
  </si>
  <si>
    <t>Evaluation of Hemodynamic Changes Using Different IAP for LC Under General Anesthesia</t>
  </si>
  <si>
    <t>Medium Pressure Pneumoperitoneum (DIAGNOSTIC_TEST), Low Pressure Pneumoperitoneum (DIAGNOSTIC_TEST)</t>
  </si>
  <si>
    <t>Pakistan Surgical Center, G9/4, Islamabad, Pakistan</t>
  </si>
  <si>
    <t>Self Administered Questioner</t>
  </si>
  <si>
    <t>https://clinicaltrials.gov/study/NCT07055074</t>
  </si>
  <si>
    <t>NCT06905418</t>
  </si>
  <si>
    <t>Design and Validation of a Mobile Health Application for Home-Based Musculoskeletal Therapy in Ankle Sprain</t>
  </si>
  <si>
    <t>Clinic (DIAGNOSTIC_TEST), Mobile App (COMBINATION_PRODUCT)</t>
  </si>
  <si>
    <t>Foot and Ankle Ability Measure (FAAM), Numeric pain rating scale (NPRS)</t>
  </si>
  <si>
    <t>https://clinicaltrials.gov/study/NCT06905418</t>
  </si>
  <si>
    <t>NCT06791720</t>
  </si>
  <si>
    <t>Effects of Music-with-Movement on Cognitive and Physical Performance of People With Potentially Reversible Cognitive Frailty: a Randomised Controlled Trial</t>
  </si>
  <si>
    <t>Physical Frailty, Mild Cognitive Impairment (MCI), Cognitive Frailty</t>
  </si>
  <si>
    <t>music-based cognitive-motor dual-task training/exercise (BEHAVIORAL), Social Gatherings (BEHAVIORAL)</t>
  </si>
  <si>
    <t>Montreal Cognitive Assessment</t>
  </si>
  <si>
    <t>https://clinicaltrials.gov/study/NCT06791720</t>
  </si>
  <si>
    <t>NCT06874335</t>
  </si>
  <si>
    <t>A Phase 1 Study of BHV-1530 in Advanced Solid Tumors</t>
  </si>
  <si>
    <t>BHV-1530 (DRUG)</t>
  </si>
  <si>
    <t>Site-107, Denver, Colorado, United States; Site-108, Lake Mary, Florida, United States; Site-110, Detroit, Michigan, United States; Site-115, Durham, North Carolina, United States; Site-112, Myrtle Beach, South Carolina, United States</t>
  </si>
  <si>
    <t>Dose-escalation and Dose-expansion Cohorts: Number of patients with AEs, Dose-confirmation Cohorts: Recommended dose of BHV-1530 for later phase trials</t>
  </si>
  <si>
    <t>https://clinicaltrials.gov/study/NCT06874335</t>
  </si>
  <si>
    <t>NCT06771050</t>
  </si>
  <si>
    <t>Randomised Arthroplasty Infection Worldwide Multidomain Adaptive Platform (ROADMAP) Trial</t>
  </si>
  <si>
    <t>Prosthetic Joint Infections of Hip, Prosthetic Joint Infections of Knee, Large Joint Prosthetic Joint Infections</t>
  </si>
  <si>
    <t>Antibiotic Duration Part B - Two stage revision (DRUG), Debridement and Implant Retention (DAIR) (PROCEDURE), Antibiotic duration Part A - Single stage revision (DRUG), Antibiotic Choice (DRUG)</t>
  </si>
  <si>
    <t>University of Newcastle, Australia</t>
  </si>
  <si>
    <t>The Canberra Hospital, Garran, Australian Capital Territory, Australia; Blacktown Hospital, Blacktown, New South Wales, Australia; Royal Prince Alfred Hospital, Camperdown, New South Wales, Australia; Nepean Hospital, Kingswood, New South Wales, Australia; St George, Kogarah, New South Wales, Australia</t>
  </si>
  <si>
    <t>Treatment success at 12 months</t>
  </si>
  <si>
    <t>https://clinicaltrials.gov/study/NCT06771050</t>
  </si>
  <si>
    <t>NCT07290920</t>
  </si>
  <si>
    <t>Sensorimotor Integration in Patients With Tourette Syndrome</t>
  </si>
  <si>
    <t>Tourette Disorder, Sensory Gating</t>
  </si>
  <si>
    <t>Magnitude of sensory attenuation (difference between self-generated and externally generated force reproduction)</t>
  </si>
  <si>
    <t>https://clinicaltrials.gov/study/NCT07290920</t>
  </si>
  <si>
    <t>NCT06837688</t>
  </si>
  <si>
    <t>Enhancing Soft Tissues Around Inserted Implants by Two Different Methods</t>
  </si>
  <si>
    <t>Peri-implant soft tissue augmentation using xenogenic collagen matrix (PROCEDURE), Peri-implant soft tissue augmentation using connective tissue graft (PROCEDURE)</t>
  </si>
  <si>
    <t>Damascus University, Damascus, Syria</t>
  </si>
  <si>
    <t>Increase in Buccal Soft Tissue Profile (BSP)</t>
  </si>
  <si>
    <t>https://clinicaltrials.gov/study/NCT06837688</t>
  </si>
  <si>
    <t>NCT06753903</t>
  </si>
  <si>
    <t>Role of Photon Counting CT in Detecting Liver Metastatis From Colorectal Cancer</t>
  </si>
  <si>
    <t>PCD-CT (PROCEDURE)</t>
  </si>
  <si>
    <t>IRCCS San Raffaele, Milan, Italy</t>
  </si>
  <si>
    <t>PCD-CT predictor of response to treatment in patients candidate to chemotherapy, The non-inferiority of PCD-CT compared to MRI in identifying liver metastases from colorectal cancer</t>
  </si>
  <si>
    <t>https://clinicaltrials.gov/study/NCT06753903</t>
  </si>
  <si>
    <t>NCT06875570</t>
  </si>
  <si>
    <t>Effects of Combined Training Protocol in Volleyball Players</t>
  </si>
  <si>
    <t>Volleyball, Performance, Training, Technical Skills</t>
  </si>
  <si>
    <t>Small Sided Games (OTHER), Jump Rope Training (OTHER), Pliometric Training (OTHER)</t>
  </si>
  <si>
    <t>Vertical Jump, 60s Countermovement Jump, Change of Direction, Sprint, Yo-Yo Intermittent Recovery Test Level 1, Service, Spiking, Rating of Perceived Exertion (RPE), PAGES</t>
  </si>
  <si>
    <t>https://clinicaltrials.gov/study/NCT06875570</t>
  </si>
  <si>
    <t>NCT06427174</t>
  </si>
  <si>
    <t>Analgesic Efficacy of Us Guided Fascia Iliaca Block Versus Caudal Block in Pediatric Graft Surgeries</t>
  </si>
  <si>
    <t>Caudal block (DRUG), Fascia iliaca block (DRUG)</t>
  </si>
  <si>
    <t>Postoperative analgesia using FLACC score</t>
  </si>
  <si>
    <t>https://clinicaltrials.gov/study/NCT06427174</t>
  </si>
  <si>
    <t>NCT06810674</t>
  </si>
  <si>
    <t>Get Out of Your Head 2.0: Evaluation of an Online Prevention Campaign and Updated Website for Men</t>
  </si>
  <si>
    <t>Suicide, Suicidal Ideation</t>
  </si>
  <si>
    <t>Get out of your head campaign and website 2.0 (BEHAVIORAL)</t>
  </si>
  <si>
    <t>Experienced need</t>
  </si>
  <si>
    <t>https://clinicaltrials.gov/study/NCT06810674</t>
  </si>
  <si>
    <t>NCT06644625</t>
  </si>
  <si>
    <t>CHAAMP (CHArlotte Advocate MGUS Project) Internal Pilot Study</t>
  </si>
  <si>
    <t>Multiple Myeloma, Multiple Myeloma Progression, Monoclonal Gammopathy of Undetermined Significance (MGUS), Smoldering Multiple Myeloma (SMM), Plasma Cell Disorders</t>
  </si>
  <si>
    <t>Blood draw for the laboratory assessment (OTHER)</t>
  </si>
  <si>
    <t>Number of Participants who were Enrolled</t>
  </si>
  <si>
    <t>https://clinicaltrials.gov/study/NCT06644625</t>
  </si>
  <si>
    <t>NCT06831968</t>
  </si>
  <si>
    <t>Clinical Validation of a Predictive Test for Postpartum Depression</t>
  </si>
  <si>
    <t>Postpartum Depression (PPD), Pregnancy</t>
  </si>
  <si>
    <t>Enlighten (DIAGNOSTIC_TEST)</t>
  </si>
  <si>
    <t>University of Virginia, Charlottesville, Virginia, United States; Inova Health System, Falls Church, Virginia, United States</t>
  </si>
  <si>
    <t>Percentage of Participants with True/False Positive and Negative PPD Outcomes as Assessed by the Enlighten Device</t>
  </si>
  <si>
    <t>https://clinicaltrials.gov/study/NCT06831968</t>
  </si>
  <si>
    <t>NCT06818903</t>
  </si>
  <si>
    <t>Misoprostol in Missed Abortion</t>
  </si>
  <si>
    <t>Abortion; Attempted</t>
  </si>
  <si>
    <t>Foley catheter (DEVICE), Misopristol (DRUG)</t>
  </si>
  <si>
    <t>Interval time</t>
  </si>
  <si>
    <t>https://clinicaltrials.gov/study/NCT06818903</t>
  </si>
  <si>
    <t>NCT06863610</t>
  </si>
  <si>
    <t>Knee Extension Deficit Following an Anterior Cruciate Ligament Reconstruction (Extension Loss)</t>
  </si>
  <si>
    <t>Extension Deficit (&lt;5 degrees) (OTHER), Extension Deficit (&gt;5 degrees) (OTHER)</t>
  </si>
  <si>
    <t>Hacettepe University, Faculty of Physical Therapy and Rehabilitation, Ankara, Turkey (Türkiye)</t>
  </si>
  <si>
    <t>Quadriceps Muscle Strength Recovery, Hamstring Muscle Strength Recovery</t>
  </si>
  <si>
    <t>https://clinicaltrials.gov/study/NCT06863610</t>
  </si>
  <si>
    <t>NCT06939413</t>
  </si>
  <si>
    <t>Diabetes Management Using Continuous Glucose Monitors and Remote Patient Monitoring in Underserved Populations</t>
  </si>
  <si>
    <t>Continuous glucose monitor (CGM) (DEVICE)</t>
  </si>
  <si>
    <t>Diabetes Solutions International</t>
  </si>
  <si>
    <t>Community Health Center of Franklin County, Greenfield, Massachusetts, United States</t>
  </si>
  <si>
    <t>Change in A1c, Change in time in range (TIR), Change in Problem Areas in Diabetes (PAID) score</t>
  </si>
  <si>
    <t>https://clinicaltrials.gov/study/NCT06939413</t>
  </si>
  <si>
    <t>NCT06660810</t>
  </si>
  <si>
    <t>Neoadjuvant Intralesional Injection of Talimogene Laherparepvec</t>
  </si>
  <si>
    <t>Soft Tissue Sarcoma, Sarcoma,Soft Tissue</t>
  </si>
  <si>
    <t>Neoadjuvant Radiation (RADIATION), Surgery (PROCEDURE), Talimogene Laherparepvec (DRUG)</t>
  </si>
  <si>
    <t>John Rieth</t>
  </si>
  <si>
    <t>pCR rate defined as the proportion of subjects with pathologic necrosis ≥ 90%</t>
  </si>
  <si>
    <t>https://clinicaltrials.gov/study/NCT06660810</t>
  </si>
  <si>
    <t>NCT06217458</t>
  </si>
  <si>
    <t>The Added Value of Contrast Enhanced Mammography to Standard Mammography in Assessing the Extent of DCIS</t>
  </si>
  <si>
    <t>DCIS, Breast Carcinoma in Situ, Calcification</t>
  </si>
  <si>
    <t>Contrast Enhanced Mammography (DIAGNOSTIC_TEST)</t>
  </si>
  <si>
    <t>Clinical Hospital Centre Rijeka, Rijeka, Primorsko Goranska County, Croatia</t>
  </si>
  <si>
    <t>Number of true positive CEMs in the Interventional group, Number of false positive CEMs in the Interventional Group, Number of true negative CEMs in the Interventional Group, Number of false negative CEMs in the Interventional Group, True positive rate of CEM vs. MMG (Sensitivity), True negative rate of CEM vs. MMG (Specificity), False positive rate of CEM vs. MMG (overestimation), False negative rate of CEM vs. MMG (underestimation), Accuracy of CEM vs. MMG, Inadequate surgical margins rate in the Interventional Group, Inadequate surgical margins rate in the Control Group, Re-operation rate in the Interventional Group, Re-operation rate in the Control Group, Mastectomy rate in the Interventional Group, Mastectomy rate in the Control Group</t>
  </si>
  <si>
    <t>https://clinicaltrials.gov/study/NCT06217458</t>
  </si>
  <si>
    <t>NCT06651684</t>
  </si>
  <si>
    <t>Smoking Cessation Intervention Including Health Navigators to Address Unmet Social Needs of Parents Who Smoke</t>
  </si>
  <si>
    <t>Smoking Cessation, Tobacco Dependence</t>
  </si>
  <si>
    <t>CanCEASE with Health Navigator (BEHAVIORAL)</t>
  </si>
  <si>
    <t>Maisonneuve-Rosemont Hospital, Montreal, Quebec, Canada; Pediatric Clinic of the CHU Sainte-Justine, Montreal, Quebec, Canada</t>
  </si>
  <si>
    <t>Aim 1 - 7-day abstinence, Aim 1 - Smoking intensity, Aim 1 - Cotinine-confirmed quit, Aim 1 - Anabasine-confirmed quit, Aim 1 - Quit attempts, Aim 1 - Intent to quit, Aim 2 - Resolution of social risk, Aim 2 - Improvement in unmet social needs, Aim 2 - Access to resources to help with unmet social needs, Aim 3 - Interest in resources to help them quit, Aim 3 - Meaningful receipt of assistance, Aim 3 - Proportion or participants who had contact with HNs, Aim 3 - Number of sessions with heath navigators, Aim 3 - Duration of sessions with heath navigators (in minutes), Aim 4 - Incremental cost-effectiveness ratio - intervention vs. usual care (from a healthcare system perspective)</t>
  </si>
  <si>
    <t>https://clinicaltrials.gov/study/NCT06651684</t>
  </si>
  <si>
    <t>NCT07002047</t>
  </si>
  <si>
    <t>Real World and Epidemiology Study of Medically Attended Chlamydia Trachomatis Among Adults in Germany</t>
  </si>
  <si>
    <t>Chlamydia Trachomatis</t>
  </si>
  <si>
    <t>Germany, Germany</t>
  </si>
  <si>
    <t>Number of female participants with documented (confirmed) outpatient or any inpatient of pelvic inflammatory disease (PID), Number of female participants with documented confirmed outpatient or any inpatient diagnosis of ectopic pregnancy, Number of female participants with documented confirmed outpatient or any inpatient diagnosis tubal factor infertility, Number of male participants with documented confirmed outpatient or any inpatient diagnosis of orchitis or epididymitis, Number of male participants with documented confirmed outpatient or any inpatient diagnosis of proctitis, Number of male participants with documented confirmed outpatient or any inpatient diagnosis of prostatitis, Number of male and female participants with documented confirmed outpatient or any inpatient diagnosis of female/male infertility, Number of male and female participants with documented confirmed outpatient or any inpatient diagnosis of Urethritis and urethral syndrome, Time in days from first documented prevalent CT infection to first documented complication/sequelae diagnosis, Number of male and female participants with confirmed outpatient or any inpatient CT diagnosis at least 30 days after last CT diagnosis of any kind (reinfection), Number of CT reinfections/episodes, Number of male and female participants with documented confirmed outpatient or any inpatient diagnosis of other STI, Cost incurred from the number of physician contacts (of any specialty), Costs incurred from the number of hospital admissions, Costs incurred for the number of prescriptions filled for any drug, Costs incurred for the number of filled prescriptions for any medical aid, Costs incurred for the number of physician contacts (of any specialty) related to CT or STI-diagnoses., Costs incurred for the number of hospital admissions related to CT or STI-diagnoses., Costs incurred for the number of filled prescriptions for CT-related antibiotics, dispensed within 30 days after CT diagnosis, Costs incurred for the number of filled prescriptions for medical aids related to CT or STI diagnoses, Total CT-/STI-unspecific health care costs (inpatient, outpatient, drugs, medical aids), CT-/STI-unspecific outpatient costs, CT-/STI-unspecific inpatient costs, CT-/STI-unspecific drug cost, CT-/STI-unspecific medical aid costs, Outpatient costs that are related to cases with a confirmed CT diagnosis, Inpatient costs that are related to cases with any CT diagnosis, Outpatient costs that are related to cases with any confirmed STI diagnosis, Inpatient costs that are related to cases with any confirmed STI diagnosis, Costs of potentially CT-relevant antibiotics dispensed up to 30 days after confirmend outpatient or any inpatient CT diagnosis</t>
  </si>
  <si>
    <t>https://clinicaltrials.gov/study/NCT07002047</t>
  </si>
  <si>
    <t>NCT06862284</t>
  </si>
  <si>
    <t>Therapeutic Effect of Upadacitinib in Primary Sjögren's Syndrome</t>
  </si>
  <si>
    <t>Primary Sjögren's Syndrome (pSS)</t>
  </si>
  <si>
    <t>Hydroxychloroquine (HCQ) (DRUG), Upadacitinib (ABT-494) (DRUG)</t>
  </si>
  <si>
    <t>Department of Rheumatology and Immunology, Peking University People's Hospital, Beijing, China, China</t>
  </si>
  <si>
    <t>Treatent response assessed by the Sjögren's Tool for Assessing Response (STAR)</t>
  </si>
  <si>
    <t>https://clinicaltrials.gov/study/NCT06862284</t>
  </si>
  <si>
    <t>NCT07294443</t>
  </si>
  <si>
    <t>Qigong Relaxation Exercise</t>
  </si>
  <si>
    <t>Qigong, Anxiety, Depression, Psychiatric Disorders, Relaxation</t>
  </si>
  <si>
    <t>Qigong relaxation exercises (OTHER), Ongoing treatment (OTHER)</t>
  </si>
  <si>
    <t>Health Sciences University, Istanbul, Üsküdar - Selimiye, Turkey (Türkiye)</t>
  </si>
  <si>
    <t>Beck Depression Scale, State-Trait Anxiety Inventory</t>
  </si>
  <si>
    <t>https://clinicaltrials.gov/study/NCT07294443</t>
  </si>
  <si>
    <t>NCT06984549</t>
  </si>
  <si>
    <t>Telemedicine Evaluation of Dry Eye Disease Using a Portable Automatic Ocular Surface Imaging Device (PAOSID)</t>
  </si>
  <si>
    <t>DED diagnosis using PAOSID (OTHER), DED diagnosis using slit lamp (OTHER)</t>
  </si>
  <si>
    <t>Chen Wei</t>
  </si>
  <si>
    <t>The Eye Hospital, Wenzhou Medical University, Wenzhou, Zhejiang, China</t>
  </si>
  <si>
    <t>Agreement between PAOSID-based and slit-lamp-based DED diagnosis</t>
  </si>
  <si>
    <t>https://clinicaltrials.gov/study/NCT06984549</t>
  </si>
  <si>
    <t>NCT06900426</t>
  </si>
  <si>
    <t>Lung Atelectasis Improvement Through Positive End Expiratory Pressure During Anesthetic Induction</t>
  </si>
  <si>
    <t>Lung Injury, Acute</t>
  </si>
  <si>
    <t>5PEEP (OTHER), ZEEP (OTHER), 10 PEEP (OTHER)</t>
  </si>
  <si>
    <t>Fudan University Shanghai Cancer Centre, Shanghai, Shanghai Municipality, China</t>
  </si>
  <si>
    <t>the dorsal △EELV after 2 minutes anesthetic induction</t>
  </si>
  <si>
    <t>https://clinicaltrials.gov/study/NCT06900426</t>
  </si>
  <si>
    <t>NCT06823115</t>
  </si>
  <si>
    <t>Assessment of Worldwide Acute Kidney Injury Epidemiology in Neonates 2.0</t>
  </si>
  <si>
    <t>Acute Kidney Injury, Fluid Overload, Prematurity Complications, Risk Factors, Epidemiology, Chronic Kidney Disease(CKD), Hypertension</t>
  </si>
  <si>
    <t>https://clinicaltrials.gov/study/NCT06823115</t>
  </si>
  <si>
    <t>NCT06590038</t>
  </si>
  <si>
    <t>Psychotherapy Feasibility Pilot of the Carolina Recovery From Depression Protocol</t>
  </si>
  <si>
    <t>Single Session Psychotherapy Intervention (BEHAVIORAL)</t>
  </si>
  <si>
    <t>CARED Treatment Experience Survey</t>
  </si>
  <si>
    <t>https://clinicaltrials.gov/study/NCT06590038</t>
  </si>
  <si>
    <t>NCT07055815</t>
  </si>
  <si>
    <t>Impact of Digital Screen Time in Progression of Myopia in Children</t>
  </si>
  <si>
    <t>Progression of Myopia (DIAGNOSTIC_TEST)</t>
  </si>
  <si>
    <t>Watan optical, Lahore, Punjab Province, Pakistan</t>
  </si>
  <si>
    <t>self admistred questioner</t>
  </si>
  <si>
    <t>https://clinicaltrials.gov/study/NCT07055815</t>
  </si>
  <si>
    <t>NCT06817850</t>
  </si>
  <si>
    <t>Neonatal Oximeter Bias Study</t>
  </si>
  <si>
    <t>Neonatal Respiratory Distress, Oxygenation</t>
  </si>
  <si>
    <t>Czech Technical University in Prague</t>
  </si>
  <si>
    <t>Motol University Hospital, Neonatal Unit, Prague, Czechia</t>
  </si>
  <si>
    <t>Bias between paired SpO2 measurements</t>
  </si>
  <si>
    <t>https://clinicaltrials.gov/study/NCT06817850</t>
  </si>
  <si>
    <t>NCT06551038</t>
  </si>
  <si>
    <t>Evaluating Primary Suicide Prevention in Adolescents With Risk Factors</t>
  </si>
  <si>
    <t>Art-based control intervention (BEHAVIORAL), Primary suicide prevention intervention (BEHAVIORAL)</t>
  </si>
  <si>
    <t>Stephanie Baggio</t>
  </si>
  <si>
    <t>Dialogai et Totem, Geneva, Canton of Geneva, Switzerland; Programme ForMe (anciennement SEMO) et dispositif ProPULSE, Plan-les-Ouates, Canton of Geneva, Switzerland; Centre de Détention et d'Observation La Clairière, Vernier, Canton of Geneva, Switzerland; Programme Intégration et Formation Professionnelle, Vernier, Canton of Geneva, Switzerland; Agnodice, Lausanne, Canton of Vaud, Switzerland</t>
  </si>
  <si>
    <t>Composite measure of suicide awareness</t>
  </si>
  <si>
    <t>https://clinicaltrials.gov/study/NCT06551038</t>
  </si>
  <si>
    <t>NCT06809725</t>
  </si>
  <si>
    <t>Software Validation Study-Cognitive Status Indicator</t>
  </si>
  <si>
    <t>Alzheimer Disease, Mild Cognitive Impairment, Dementia</t>
  </si>
  <si>
    <t>SPARK Cognitive Status Indicator (software support data collected via EEG) (DIAGNOSTIC_TEST)</t>
  </si>
  <si>
    <t>Spark Neuro Inc.</t>
  </si>
  <si>
    <t>Remote, Miami, Florida, United States</t>
  </si>
  <si>
    <t>Accuracy of SPARK Cognitive Status Indicator compared to Adjudicated cognitive status, Sensitivity of SPARK Cognitive Status Indicator when identifying Alzheimer's disease in impaired subjects, Specificity of SPARK Cognitive Status Indicator when identifying Alzheimer's disease in impaired subjects</t>
  </si>
  <si>
    <t>https://clinicaltrials.gov/study/NCT06809725</t>
  </si>
  <si>
    <t>NCT06854276</t>
  </si>
  <si>
    <t>Study of SSS06 for Chemotherapy-Induced Anemia in Non-Myeloid Malignancies</t>
  </si>
  <si>
    <t>Chemotherapy-induced Anemia, Non-myeloid Malignancies</t>
  </si>
  <si>
    <t>rhEPO (DRUG), SSS06 (DRUG)</t>
  </si>
  <si>
    <t>Incidence and severity of adverse events (AEs) and serious adverse events (SAEs) Events (NCI-CTCAE V5.0).</t>
  </si>
  <si>
    <t>https://clinicaltrials.gov/study/NCT06854276</t>
  </si>
  <si>
    <t>NCT06641115</t>
  </si>
  <si>
    <t>Integrated Treatment for Opioid Use Disorder and PTSD</t>
  </si>
  <si>
    <t>Opioid Use Disorder, Posttraumatic Stress Disorder (PTSD)</t>
  </si>
  <si>
    <t>HOPE Therapy (BEHAVIORAL)</t>
  </si>
  <si>
    <t>Change in Opioid Use, Change in Posttraumatic Stress Disorder Symptoms</t>
  </si>
  <si>
    <t>https://clinicaltrials.gov/study/NCT06641115</t>
  </si>
  <si>
    <t>NCT06875518</t>
  </si>
  <si>
    <t>Comparative Study of Blood Loss in Total Laparoscopic Hysterectomy by Ligation the Uterine Arteries in Different Techniques.</t>
  </si>
  <si>
    <t>Conventional TLH (PROCEDURE), BTLH with bilateral uterine artery ligation from its origin (PROCEDURE)</t>
  </si>
  <si>
    <t>Intra operative blood loss</t>
  </si>
  <si>
    <t>https://clinicaltrials.gov/study/NCT06875518</t>
  </si>
  <si>
    <t>NCT06842043</t>
  </si>
  <si>
    <t>AI-Assisted Chest X-Ray for Misplaced Endotracheal and Nasogastric Tubes and Pneumothorax in Emergency and Critical Care Settings</t>
  </si>
  <si>
    <t>Endotracheal Tube, Nasogastric Tube, Pneumothorax</t>
  </si>
  <si>
    <t>AI-assisted model (OTHER)</t>
  </si>
  <si>
    <t>https://clinicaltrials.gov/study/NCT06842043</t>
  </si>
  <si>
    <t>NCT06696040</t>
  </si>
  <si>
    <t>Immediate Effects on Gait and Spasticity After the Use of Passive Kinesiotherapy Equipment in the Lower Limbs of Neurological Patients</t>
  </si>
  <si>
    <t>Hemiparesis, Paraparesis, Tetraparesis, Cerebral Palsy, Spastic Gait, Spasticity</t>
  </si>
  <si>
    <t>Passive mobilization using a device (DEVICE)</t>
  </si>
  <si>
    <t>Fernanda Trubian</t>
  </si>
  <si>
    <t>Universidade de Caxias do Sul, Caxias Do Suk, Rio Grande do Sul, Brazil</t>
  </si>
  <si>
    <t>Gait kinematics</t>
  </si>
  <si>
    <t>https://clinicaltrials.gov/study/NCT06696040</t>
  </si>
  <si>
    <t>NCT06161974</t>
  </si>
  <si>
    <t>Study of Olutasidenib and Temozolomide in HGG</t>
  </si>
  <si>
    <t>High Grade Glioma, Astrocytoma, Astrocytoma, Grade III, Astrocytoma, Grade IV, Diffuse Intrinsic Pontine Glioma, WHO Grade III Glioma, WHO Grade IV Glioma, Metastatic Brain Tumor, Diffuse Midline Glioma, H3 K27M-Mutant, Thalamus Tumor, Spinal Tumor, IDH1 Mutation, IDH1 R132, IDH1 R132C, IDH1 R132H, IDH1 R132S, IDH1 R132G, IDH1 R132L, Oligodendroglioma</t>
  </si>
  <si>
    <t>Olutasidenib + TMZ (DRUG)</t>
  </si>
  <si>
    <t>Rigel Pharmaceuticals</t>
  </si>
  <si>
    <t>Children's Hospital Colorado, Aurora, Colorado, United States; Children's National Medical Center, Washington D.C., District of Columbia, United States; Ann &amp; Robert H. Lurie Children's Hospital of Chicago, Chicago, Illinois, United States; Susan Chi, Boston, Massachusetts, United States; Duke University Health System, Durham, North Carolina, United States</t>
  </si>
  <si>
    <t>Establish the RP2D of Olutasidenib and Temozolomide (Feasibility cohort), Assess Progression-Free Survival (PFS) in Grade 3 IDH1-mutant Astrocytoma (Stratum A), Maximum plasma concentration [Cmax] of Olutasidenib</t>
  </si>
  <si>
    <t>https://clinicaltrials.gov/study/NCT06161974</t>
  </si>
  <si>
    <t>NCT07322874</t>
  </si>
  <si>
    <t>Menstrual Cycle and Exercise-induced Muscle Damage</t>
  </si>
  <si>
    <t>Menstrual Cycle Phase</t>
  </si>
  <si>
    <t>Exercise during follicular phase (OTHER), Exercise during luteal phase (OTHER)</t>
  </si>
  <si>
    <t>Chariklia K. Deli</t>
  </si>
  <si>
    <t>Department of Physical Education and Sport Science, University of Thessaly, Trikala, Thessaly, Greece</t>
  </si>
  <si>
    <t>Changes in Creatine kinase (CK) activity, Changes in delayed onset of muscle soreness (DOMS), Changes in blood lactate concentration, Changes in countermovement jump (CMJ) height, Changes in isokinetic strength of knee extensors (KE) and knee flexors (KF), Changes in complete blood count (CBC)</t>
  </si>
  <si>
    <t>https://clinicaltrials.gov/study/NCT07322874</t>
  </si>
  <si>
    <t>NCT06598540</t>
  </si>
  <si>
    <t>Comparison of Two Nutrition-Based Interventions on Physician Well-being</t>
  </si>
  <si>
    <t>Self-Compassion, Self-care, Self-care Agency, Self-kindness, Self-valuation</t>
  </si>
  <si>
    <t>Health-focused (BEHAVIORAL), Kindness-focused (BEHAVIORAL)</t>
  </si>
  <si>
    <t>Percentage change in mean score of self-kindness from baseline at week 6, Percentage change in mean score of self-valuation from baseline at week 6, Changes in Stage of Change from baseline at week 6, Physician Burnout</t>
  </si>
  <si>
    <t>https://clinicaltrials.gov/study/NCT06598540</t>
  </si>
  <si>
    <t>NCT06914076</t>
  </si>
  <si>
    <t>Evaluating The Effectiveness Of Structured Psychosocial Counseling On Mental Health And FI Individuals With Low Vision</t>
  </si>
  <si>
    <t>Structured Psychosocial Counseling (COMBINATION_PRODUCT), Standard Care (DIAGNOSTIC_TEST)</t>
  </si>
  <si>
    <t>Dial hospital, Qadirabad road Ali pur chattah, Gujranwala, Punjab Province, Pakistan</t>
  </si>
  <si>
    <t>DASS 21, LVQoL Questionare</t>
  </si>
  <si>
    <t>https://clinicaltrials.gov/study/NCT06914076</t>
  </si>
  <si>
    <t>NCT06837155</t>
  </si>
  <si>
    <t>A QT/QTc Evaluation Study of TS-172 in Healthy Adult Subjects</t>
  </si>
  <si>
    <t>Moxifloxacin (DRUG), TS-172 20 mg (DRUG), TS-172 90 mg (DRUG), Placebo (DRUG)</t>
  </si>
  <si>
    <t>QTcF:QT-interval corrected by Fridericia corrections in Holter ECGs</t>
  </si>
  <si>
    <t>https://clinicaltrials.gov/study/NCT06837155</t>
  </si>
  <si>
    <t>NCT06662058</t>
  </si>
  <si>
    <t>Remote Audiometry to Monitor for Treatment-Related Hearing Loss in Patients With H&amp;N SCC Receiving Cisplatin and/or Radiation</t>
  </si>
  <si>
    <t>Clinical Stage IV HPV-Mediated (p16-Positive) Oropharyngeal Carcinoma AJCC v8, Cutaneous Squamous Cell Carcinoma of the Head and Neck, Head and Neck Carcinoma of Unknown Primary, Head and Neck Squamous Cell Carcinoma, Hypopharyngeal Squamous Cell Carcinoma, Laryngeal Squamous Cell Carcinoma, Metastatic Cutaneous Squamous Cell Carcinoma of the Head and Neck, Metastatic Head and Neck Squamous Cell Carcinoma, Metastatic Hypopharyngeal Squamous Cell Carcinoma, Metastatic Laryngeal Squamous Cell Carcinoma, Metastatic Nasopharyngeal Squamous Cell Carcinoma, Metastatic Oral Cavity Squamous Cell Carcinoma, Metastatic Oropharyngeal Squamous Cell Carcinoma, Metastatic Paranasal Sinus Squamous Cell Carcinoma, Nasopharyngeal Squamous Cell Carcinoma, Oral Cavity Squamous Cell Carcinoma, Oropharyngeal Squamous Cell Carcinoma, Paranasal Sinus Squamous Cell Carcinoma, Recurrent Cutaneous Squamous Cell Carcinoma of the Head and Neck, Recurrent Head and Neck Squamous Cell Carcinoma, Recurrent Hypopharyngeal Squamous Cell Carcinoma, Recurrent Laryngeal Squamous Cell Carcinoma, Recurrent Nasopharyngeal Squamous Cell Carcinoma, Recurrent Oral Cavity Squamous Cell Carcinoma, Recurrent Oropharyngeal Squamous Cell Carcinoma, Recurrent Paranasal Sinus Squamous Cell Carcinoma, Stage IV Cutaneous Squamous Cell Carcinoma of the Head and Neck AJCC v8, Stage IV Hypopharyngeal Carcinoma AJCC v8, Stage IV Laryngeal Cancer AJCC v8, Stage IV Lip and Oral Cavity Cancer AJCC v8, Stage IV Nasopharyngeal Carcinoma AJCC v8, Stage IV Oropharyngeal (p16-Negative) Carcinoma AJCC v8, Stage IV Sinonasal Cancer AJCC v8</t>
  </si>
  <si>
    <t>Interview (OTHER), Audiometric Test (PROCEDURE)</t>
  </si>
  <si>
    <t>Emory Midtown University Hospital/Winship Cancer Institute, Atlanta, Georgia, United States</t>
  </si>
  <si>
    <t>Proportion of patients who complete at least one post-treatment audiogram</t>
  </si>
  <si>
    <t>https://clinicaltrials.gov/study/NCT06662058</t>
  </si>
  <si>
    <t>NCT06608108</t>
  </si>
  <si>
    <t>The Clinical Efficacy of CT-Guided All-in-One Adaptive Emergency Radiotherapy for Spinal Cord Compression Caused by Spinal Metastases</t>
  </si>
  <si>
    <t>Malignant Spinal Cord Compression</t>
  </si>
  <si>
    <t>Non-intervention (OTHER)</t>
  </si>
  <si>
    <t>Local control rate</t>
  </si>
  <si>
    <t>https://clinicaltrials.gov/study/NCT06608108</t>
  </si>
  <si>
    <t>NCT06689085</t>
  </si>
  <si>
    <t>52 Week Study + 24-Month Long-Term Extension of Safety, PK, &amp; Efficacy of XYOSTED® for Testosterone Replacement in Male Adolescents With Hypogonadism</t>
  </si>
  <si>
    <t>Hypogonadism, Male</t>
  </si>
  <si>
    <t>Testosterone enanthate (COMBINATION_PRODUCT)</t>
  </si>
  <si>
    <t>Halozyme Therapeutics</t>
  </si>
  <si>
    <t>Children's Hospital Los Angeles, Los Angeles, California, United States; Rady Children's Hospital - San Diego, San Diego, California, United States; University of California San Francisco, San Francisco, California, United States; Children's Hospital Colorado, Aurora, Colorado, United States; Nemours Children's Specialty Care - Jacksonville, Jacksonville, Florida, United States</t>
  </si>
  <si>
    <t>Increase in testosterone, as evaluated using PK parameters</t>
  </si>
  <si>
    <t>https://clinicaltrials.gov/study/NCT06689085</t>
  </si>
  <si>
    <t>NCT06874738</t>
  </si>
  <si>
    <t>A Real-world Clinical Study on the Treatment of Menopausal Syndrome With Liuwei Dihuang Pills</t>
  </si>
  <si>
    <t>Menopausal Syndrome</t>
  </si>
  <si>
    <t>Liuwei Dihuang pills (DRUG)</t>
  </si>
  <si>
    <t>China Academy of Chinese Medical Sciences</t>
  </si>
  <si>
    <t>Change of Menopausal Symptoms, Change of Hormone Levels</t>
  </si>
  <si>
    <t>https://clinicaltrials.gov/study/NCT06874738</t>
  </si>
  <si>
    <t>NCT06864676</t>
  </si>
  <si>
    <t>Assessment of the Diagnostic Performance of the Detection System and Establishment of an Intelligent and Rapid Triage Model</t>
  </si>
  <si>
    <t>Myocardial infarction</t>
  </si>
  <si>
    <t>https://clinicaltrials.gov/study/NCT06864676</t>
  </si>
  <si>
    <t>NCT06575868</t>
  </si>
  <si>
    <t>Myo-inositol During Pregnancy to Prevent Gestational Diabetes</t>
  </si>
  <si>
    <t>Myo-inositol placebo (DIETARY_SUPPLEMENT), Myo-inositol (DIETARY_SUPPLEMENT)</t>
  </si>
  <si>
    <t>Eligibility, Glucose levels</t>
  </si>
  <si>
    <t>https://clinicaltrials.gov/study/NCT06575868</t>
  </si>
  <si>
    <t>NCT07136389</t>
  </si>
  <si>
    <t>Safety, Pharmacokinetics, Immunogenicity BCD-256-1 and Divozilimab in Subjects With Systemic Lupus Erythematosus</t>
  </si>
  <si>
    <t>BCD-256 (DRUG), Divozilimab (DRUG)</t>
  </si>
  <si>
    <t>"Multidisciplinary medical center for adults and children №157", Saint Petersburg, Russia</t>
  </si>
  <si>
    <t>Proportion of subjects with adverse events, Proportion of subjects with serious adverse events, Proportion of subjects with treatment-related adverse events, Proportion of subjects with CTCAE 5.0 grade ≥ 3 adverse events, Proportion of cases of early discontinuation of study therapy due to adverse events, Proportion of subjects with adverse events of special interest</t>
  </si>
  <si>
    <t>https://clinicaltrials.gov/study/NCT07136389</t>
  </si>
  <si>
    <t>NCT06692088</t>
  </si>
  <si>
    <t>"Longitudinal Analysis of Amylin Levels in Migraine Patients Undergoing an Anti- CGRP/CGRPr Treatment"</t>
  </si>
  <si>
    <t>High Frequency Episodic Migraine and Chronic Migraine</t>
  </si>
  <si>
    <t>Fundación Marques de Valdecilla</t>
  </si>
  <si>
    <t>Circulating concentrations of Amylyn</t>
  </si>
  <si>
    <t>https://clinicaltrials.gov/study/NCT06692088</t>
  </si>
  <si>
    <t>NCT06870669</t>
  </si>
  <si>
    <t>The Effect of Progressive Relaxation Exercises by Nursing Students Before Clinical Practice</t>
  </si>
  <si>
    <t>Healthy, Stress, Exercise</t>
  </si>
  <si>
    <t>Manisa Celal Bayar University, Manisa, Yunusemre, Turkey (Türkiye)</t>
  </si>
  <si>
    <t>Stress, psychological resilience, Meaning and Purpose of Life</t>
  </si>
  <si>
    <t>https://clinicaltrials.gov/study/NCT06870669</t>
  </si>
  <si>
    <t>NCT07389369</t>
  </si>
  <si>
    <t>Comparison of a Subjective Questionnare With Daily Step Count</t>
  </si>
  <si>
    <t>Physical Activities, Daily Activities</t>
  </si>
  <si>
    <t>Questionnaire (OTHER), Daily step counting with a smartwatch (DEVICE)</t>
  </si>
  <si>
    <t>İstanbul Aydin University, Istanbul, Bakırköy, Turkey (Türkiye)</t>
  </si>
  <si>
    <t>Correlation of IPAQ and daily step counts of university students</t>
  </si>
  <si>
    <t>https://clinicaltrials.gov/study/NCT07389369</t>
  </si>
  <si>
    <t>NCT06531083</t>
  </si>
  <si>
    <t>Feasibility of Prospective Surveillance and Early Physical Therapy for Trismus</t>
  </si>
  <si>
    <t>Head and Neck Cancer, Trismus</t>
  </si>
  <si>
    <t>Early physical therapy intervention (BEHAVIORAL)</t>
  </si>
  <si>
    <t>University of Alberta/ Cross Cancer Institute, Edmonton, Alberta, Canada</t>
  </si>
  <si>
    <t>Feasibility: completion rate</t>
  </si>
  <si>
    <t>https://clinicaltrials.gov/study/NCT06531083</t>
  </si>
  <si>
    <t>NCT06760182</t>
  </si>
  <si>
    <t>Clinical Trial of TQH2722 Injection in Patients With Seasonal Allergic Rhinitis</t>
  </si>
  <si>
    <t>TQH2722 Placebo (DRUG), TQH2722 injection (DRUG)</t>
  </si>
  <si>
    <t>Peking University First Hospital, Beijing, Beijing Municipality, China; Peking University People's Hospital, Beijing, Beijing Municipality, China; Peking University Third Hospital, Beijing, Beijing Municipality, China; Gansu Provincial Hospital, Lanzhou, Gansu, China; Cangzhou Central Hospital, Cangzhou, Hebei, China</t>
  </si>
  <si>
    <t>Retrospective nasal symptom score after treatment for 2 weeks</t>
  </si>
  <si>
    <t>https://clinicaltrials.gov/study/NCT06760182</t>
  </si>
  <si>
    <t>NCT06920641</t>
  </si>
  <si>
    <t>Effects of Tagatose on Glycemic Response and Gastrointestinal Microbiota in Healthy Adults</t>
  </si>
  <si>
    <t>Glucose Intolerance, Microbial Colonization</t>
  </si>
  <si>
    <t>Placebo (OTHER), Tagatose (OTHER)</t>
  </si>
  <si>
    <t>Change in incremental area under the plasma glucose curve (ignoring area below the baseline, iAUC) over each 4-week intervention period</t>
  </si>
  <si>
    <t>https://clinicaltrials.gov/study/NCT06920641</t>
  </si>
  <si>
    <t>NCT06827327</t>
  </si>
  <si>
    <t>LC-Plasma for Preventing URTIs and Reducing Symptoms</t>
  </si>
  <si>
    <t>Healthy Volunteer, URTI</t>
  </si>
  <si>
    <t>Cumulative incidence number of URTIs</t>
  </si>
  <si>
    <t>https://clinicaltrials.gov/study/NCT06827327</t>
  </si>
  <si>
    <t>NCT07252154</t>
  </si>
  <si>
    <t>Modified Nuclear Phacoemulsification in Brown Cataract</t>
  </si>
  <si>
    <t>Brown Cataract</t>
  </si>
  <si>
    <t>phacoemulsification (PROCEDURE)</t>
  </si>
  <si>
    <t>Assiut univercity, Asyut, Egypt</t>
  </si>
  <si>
    <t>phaco time</t>
  </si>
  <si>
    <t>https://clinicaltrials.gov/study/NCT07252154</t>
  </si>
  <si>
    <t>NCT06892470</t>
  </si>
  <si>
    <t>Visual Quality of Cataract Patients with High Myopia After Implantation of Different Intraocular Lenses</t>
  </si>
  <si>
    <t>Defocus Curve, Visual Questionnaire</t>
  </si>
  <si>
    <t>https://clinicaltrials.gov/study/NCT06892470</t>
  </si>
  <si>
    <t>NCT06804941</t>
  </si>
  <si>
    <t>Transdiagnostic Online CBT Vs. Care As Usual for Primary Care Patients with Common Mental Disorders</t>
  </si>
  <si>
    <t>Common Mental Disorders (CMD)</t>
  </si>
  <si>
    <t>https://clinicaltrials.gov/study/NCT06804941</t>
  </si>
  <si>
    <t>NCT07037056</t>
  </si>
  <si>
    <t>The Effects of Posture CS and STM on Reducing Shoulder and Neck Pain in Breastfeeding Mothers</t>
  </si>
  <si>
    <t>Shoulder Pain, Neck Pain</t>
  </si>
  <si>
    <t>Shoulder and Neck Strengthening + soft tissue mobilization (COMBINATION_PRODUCT), Shoulder and Neck Strengthening + Postural Correction Exercises (COMBINATION_PRODUCT)</t>
  </si>
  <si>
    <t>Numeric Pain Rating Scale (NPRS), Neck Disability Index (NDI), Breastfeeding self efficacy scale</t>
  </si>
  <si>
    <t>https://clinicaltrials.gov/study/NCT07037056</t>
  </si>
  <si>
    <t>NCT07119515</t>
  </si>
  <si>
    <t>Teletherapy vs. In-Person Cognitive Behavioral Therapy for Generalized Anxiety Disorder</t>
  </si>
  <si>
    <t>Third-Wave CBT via Teletherapy (BEHAVIORAL), Third-Wave CBT In-Person (BEHAVIORAL)</t>
  </si>
  <si>
    <t>Government College University Faisalabad</t>
  </si>
  <si>
    <t>Allied Hospital II, Faisalabad, Punjab Province, Pakistan</t>
  </si>
  <si>
    <t>Hamilton Anxiety Rating Scale (HAM-A), Generalized Anxiety Disorder-7 (GAD-7), Patient Health Questionnaire-9 (PHQ-9)</t>
  </si>
  <si>
    <t>https://clinicaltrials.gov/study/NCT07119515</t>
  </si>
  <si>
    <t>NCT06880497</t>
  </si>
  <si>
    <t>Comparing Articular Noise and Its Perception Between Two Different Types of Total Knee Arthroplasty</t>
  </si>
  <si>
    <t>Knee Osteoarthristis, Knee Replacement Arthroplasty, Knee Replacement, Total</t>
  </si>
  <si>
    <t>total knee arthroplasty (PROCEDURE)</t>
  </si>
  <si>
    <t>Prevalence of articular noise</t>
  </si>
  <si>
    <t>https://clinicaltrials.gov/study/NCT06880497</t>
  </si>
  <si>
    <t>NCT06818513</t>
  </si>
  <si>
    <t>Effects of Gastrostomy and Oral Tube Feeding on Patients With Dysphagia After Stroke</t>
  </si>
  <si>
    <t>Oral tube feeding (DIETARY_SUPPLEMENT), routine rehabilitation therapy (BEHAVIORAL), Gastrostomy (DIETARY_SUPPLEMENT)</t>
  </si>
  <si>
    <t>Muhammad</t>
  </si>
  <si>
    <t>https://clinicaltrials.gov/study/NCT06818513</t>
  </si>
  <si>
    <t>NCT07087236</t>
  </si>
  <si>
    <t>Sedentary Activities and Passive-to-Intense Effects on Neuro-Cognitive States</t>
  </si>
  <si>
    <t>Cognition, Sedentary Behaviors</t>
  </si>
  <si>
    <t>Mental active/pasive activities (BEHAVIORAL), Maximum Cognitive Load (BEHAVIORAL), Baseline Cognitive Load (BEHAVIORAL)</t>
  </si>
  <si>
    <t>Pontificia Universidad Catolica de Valparaiso</t>
  </si>
  <si>
    <t>Pontificia Universidad Católica de Valparaíso, Viña del Mar, Chile</t>
  </si>
  <si>
    <t>Electroencephalography-derived cortical activity (EEG), Hemodynamic Response (fNIRS), Eye-Tracking Metrics, Heart Rate Variability (HRV), Critical Flicker Fusion Threshold (Flicker Fusion), Self-Reported Cognitive Load (NASA-TLX)</t>
  </si>
  <si>
    <t>https://clinicaltrials.gov/study/NCT07087236</t>
  </si>
  <si>
    <t>NCT06825416</t>
  </si>
  <si>
    <t>Phase III Clinical Study of SHR-2004 Injection in Preventing Venous Thromboembolism in Patients Undergoing Total Knee Arthroplasty</t>
  </si>
  <si>
    <t>Prevention of Arterial and Venous Thrombosis</t>
  </si>
  <si>
    <t>Enoxaparin sodium injection placebo (DRUG), SHR-2004 injection (DRUG), Enoxaparin sodium injection (DRUG), SHR-2004 placebo (DRUG)</t>
  </si>
  <si>
    <t>Fourth Medical Center of Chinese People's Liberation Army General Hospital, Beijing, Beijing Municipality, China; Xiangya Hospital, Central South University, Changsha, Hunan, China</t>
  </si>
  <si>
    <t>Incidence of asymptomatic deep vein thrombosis (DVT), Incidence of non-fatal pulmonary embolism (PE)</t>
  </si>
  <si>
    <t>https://clinicaltrials.gov/study/NCT06825416</t>
  </si>
  <si>
    <t>NCT06856889</t>
  </si>
  <si>
    <t>Systematic Ultrasound in the Initial Assessment of Ankle Sprain</t>
  </si>
  <si>
    <t>Maison Médicale des Bords de Seille, Bletterans, France</t>
  </si>
  <si>
    <t>Value of systematic ultrasound in the initial assessment of ankle sprains on patients' quality of life and sporting activities at 3 months post-injury trauma.</t>
  </si>
  <si>
    <t>https://clinicaltrials.gov/study/NCT06856889</t>
  </si>
  <si>
    <t>NCT06813885</t>
  </si>
  <si>
    <t>Evaluation of the Safety and Performance of the TriOSS®: A Prospective Observational Study in Dental Area</t>
  </si>
  <si>
    <t>Bone Augmentation</t>
  </si>
  <si>
    <t>Bioceramed</t>
  </si>
  <si>
    <t>Egas Moniz School of Health and Science, Caparica, Lisbon District, Portugal</t>
  </si>
  <si>
    <t>Primary Performance Endpoint, Safety Endpoint</t>
  </si>
  <si>
    <t>https://clinicaltrials.gov/study/NCT06813885</t>
  </si>
  <si>
    <t>NCT06868940</t>
  </si>
  <si>
    <t>Clinical Application Study of Wearable Multi-channel Electrocardiogram Acquisition Equipment in the Diagnosis of Myocardial Ischemia in Patients with Suspected CHD</t>
  </si>
  <si>
    <t>Coronary Arterial Disease (CAD), Myocardial Ischaemia, Wearable Electronic Devices</t>
  </si>
  <si>
    <t>wearable multi-channel ECG acquisition devices (DEVICE)</t>
  </si>
  <si>
    <t>Sensitivity, specificity, and accuracy</t>
  </si>
  <si>
    <t>https://clinicaltrials.gov/study/NCT06868940</t>
  </si>
  <si>
    <t>NCT06749197</t>
  </si>
  <si>
    <t>Implementation of a Home-based Computerized Cognitive Rehabilitation Program for Patients With ABI</t>
  </si>
  <si>
    <t>Rehacom (DEVICE)</t>
  </si>
  <si>
    <t>Rijndam Rehabilitation, Rotterdam, South Holland, Netherlands</t>
  </si>
  <si>
    <t>General cognition, Selective attention, Executive attention, Divided attention, Working memory</t>
  </si>
  <si>
    <t>https://clinicaltrials.gov/study/NCT06749197</t>
  </si>
  <si>
    <t>NCT06887140</t>
  </si>
  <si>
    <t>Prognostic Value of Right Ventricular-pulmonary Arterial Coupling Assessed by Echocardiography in Septic Patients</t>
  </si>
  <si>
    <t>Echocardiography (DIAGNOSTIC_TEST)</t>
  </si>
  <si>
    <t>https://clinicaltrials.gov/study/NCT06887140</t>
  </si>
  <si>
    <t>NCT07356050</t>
  </si>
  <si>
    <t>Verifying Antibodies After Live Immunization Delivery (VALID): A Study of Measles Vaccine Immunogenicity in Children With Sickle Cell Disease</t>
  </si>
  <si>
    <t>Sickle Cell Disease, Measles Vaccination, Sickle Cell Anemia</t>
  </si>
  <si>
    <t>Cincinnati Children's Hospital Medical Center, Cincinnati, Ohio, United States; Korle Bu Teaching Hospital, Accra, Ghana, Ghana; Bugando Medical Centre, Mwanza, Tanzania</t>
  </si>
  <si>
    <t>Measles Seroconversion Rates 8 Weeks After MV1 and MV2 Vaccinations</t>
  </si>
  <si>
    <t>https://clinicaltrials.gov/study/NCT07356050</t>
  </si>
  <si>
    <t>NCT06770335</t>
  </si>
  <si>
    <t>The FLaME Cognitive Rehabilitation Study for Childhood Brain Tumour</t>
  </si>
  <si>
    <t>Childhood Brain Tumor, Childhood Brain Tumors, Pediatric Brain Neoplasms, Pediatric Brain Tumor</t>
  </si>
  <si>
    <t>THE FATIGUE, LEARNING, AND MEMORY ENRICHMENT (FLaME) INTERVENTION - Full intervention (BEHAVIORAL), THE FATIGUE, LEARNING, AND MEMORY ENRICHMENT (FLaME) INTERVENTION - Cognitive rehabilitation only (BEHAVIORAL)</t>
  </si>
  <si>
    <t>Great Ormond Street Hospital for Children, London, London, United Kingdom</t>
  </si>
  <si>
    <t>Goal Based Outcome for management of fatigue, Goal Based Outcome for management of cognitive difficulty</t>
  </si>
  <si>
    <t>https://clinicaltrials.gov/study/NCT06770335</t>
  </si>
  <si>
    <t>NCT06803485</t>
  </si>
  <si>
    <t>Effect of Venlafaxine Versus Dosulepin in Pain Predominant Somatic Symptom Disorder</t>
  </si>
  <si>
    <t>Somatic Symptom Disorder (DSM-V)</t>
  </si>
  <si>
    <t>Dosulepin (DRUG), Venlafaxine (DRUG)</t>
  </si>
  <si>
    <t>All India Institute of Medical Sciences, Bhubaneswar</t>
  </si>
  <si>
    <t>All India Institute of Medical Sciences (AIIMS), Bhubaneswar, Odisha, India</t>
  </si>
  <si>
    <t>Change in symptoms of Somatic Symptom Disorder using PHQ-15 (Patient health questionnaire) score</t>
  </si>
  <si>
    <t>https://clinicaltrials.gov/study/NCT06803485</t>
  </si>
  <si>
    <t>NCT05660408</t>
  </si>
  <si>
    <t>RNA Lipid Particles Targeting Pediatric Recurrent Intracranial Malignancies and Other systEmic Solid Tumors</t>
  </si>
  <si>
    <t>Recurrent Pulmonary Osteosarcoma, Recurrent High-grade Glioma</t>
  </si>
  <si>
    <t>Surgical Biopsy/Resection (PROCEDURE), pp65/tumor mRNA RNA-LP (DP2) (BIOLOGICAL), pp65 RNA LP (DP1) (BIOLOGICAL)</t>
  </si>
  <si>
    <t>Maximum tolerated dose, Feasibility of generating RNA-LP</t>
  </si>
  <si>
    <t>https://clinicaltrials.gov/study/NCT05660408</t>
  </si>
  <si>
    <t>NCT06748625</t>
  </si>
  <si>
    <t>Efficacy of a Multidomain Intervention on Lifestyle Risk Factors for Dementia Prevention</t>
  </si>
  <si>
    <t>Risk Behavior, Cognitive Decline</t>
  </si>
  <si>
    <t>Luci Coach-Assisted Intervention (BEHAVIORAL)</t>
  </si>
  <si>
    <t>LuciLab</t>
  </si>
  <si>
    <t>Lucilab, Montreal, Quebec, Canada</t>
  </si>
  <si>
    <t>Lifestyle Risk Reduction criterion, Cognitive Engagement, Physical Activity, Mediterranean Diet Adherence</t>
  </si>
  <si>
    <t>https://clinicaltrials.gov/study/NCT06748625</t>
  </si>
  <si>
    <t>NCT06753643</t>
  </si>
  <si>
    <t>An Intrinsic Capacity Identification and Management Programme for Older Adults in Singapore's Primary Care</t>
  </si>
  <si>
    <t>Healthy Ageing, Frailty</t>
  </si>
  <si>
    <t>The IMPACTFrail programme (OTHER)</t>
  </si>
  <si>
    <t>Geriatric Education and Research Institute</t>
  </si>
  <si>
    <t>Qualitative study 1, Qualitative study 2, Qualitative study 3, Qualitative study 4, Programme cost, Logic model and theory of change, Written programme description, Process indicators, Fidelity of implementation strategy: Educational meetings, Part 1, Fidelity of implementation strategy: Educational meetings, Part 2, Fidelity of implementation strategy: Educational meetings, Part 3, Fidelity of implementation strategy: Educational meetings, Part 4, Fidelity of implementation strategy: Educational meetings, Part 5</t>
  </si>
  <si>
    <t>https://clinicaltrials.gov/study/NCT06753643</t>
  </si>
  <si>
    <t>NCT06952374</t>
  </si>
  <si>
    <t>Treating Severe Mitral Valve Annular or Valvular Calcification Using Shockwave Balloon SMARTWAVE</t>
  </si>
  <si>
    <t>Mitral Annulus Calcification, Rheumatic Heart Disease</t>
  </si>
  <si>
    <t>SmartWave Lithotripsy balloon (DEVICE)</t>
  </si>
  <si>
    <t>Prince of Wales Hospital, Shatin, New Territories, Hong Kong</t>
  </si>
  <si>
    <t>Improvement in mitral valve area, Absence of peri-procedural complication</t>
  </si>
  <si>
    <t>https://clinicaltrials.gov/study/NCT06952374</t>
  </si>
  <si>
    <t>NCT06829524</t>
  </si>
  <si>
    <t>HANDLE-a Real World Study on Satralizumab in NMOSD</t>
  </si>
  <si>
    <t>Neuromyelitis Optica Spectrum Disorders (NMOSD)</t>
  </si>
  <si>
    <t>Proportion of patients relapse-free at 12 months of treatment with satralizumab, Change from baseline in EDSS score at 12 months of treatment with satralizumab</t>
  </si>
  <si>
    <t>https://clinicaltrials.gov/study/NCT06829524</t>
  </si>
  <si>
    <t>NCT07055685</t>
  </si>
  <si>
    <t>Effects of Upper Limb PRT With CSE on Pain, Core Strength and ULB in Cricket Fast Bowlers With Shoulder Injury</t>
  </si>
  <si>
    <t>Shoulder Injuries</t>
  </si>
  <si>
    <t>Progressive Resistance Training (COMBINATION_PRODUCT), Progressive Resistance Training + Core Stability Exercises (COMBINATION_PRODUCT)</t>
  </si>
  <si>
    <t>Visual Analog Scale (VAS) for Pain, Shoulder Pain and Disability Index (SPADI)</t>
  </si>
  <si>
    <t>https://clinicaltrials.gov/study/NCT07055685</t>
  </si>
  <si>
    <t>NCT06653725</t>
  </si>
  <si>
    <t>Exogenous KETOne Supplements in Patients Hospitalized for Acute Heart Failure</t>
  </si>
  <si>
    <t>1,3-butanediol (DIETARY_SUPPLEMENT), Placebo (DIETARY_SUPPLEMENT)</t>
  </si>
  <si>
    <t>Department of Cardiology, Aalborg University Hospital, Aalborg, Denmark; Department of Cardiology, Aarhus University Hospital, Aarhus N, Denmark; Department of Cardiology, Herlev-Gentofte Hospital, Copenhagen, Denmark; Department of Cardiology, Rigshospitalet, Copenhagen, Denmark; Department of Cardiology, Gødstrup Hospital, Herning, Denmark, Herning, Denmark</t>
  </si>
  <si>
    <t>Change in clinical benefit during 1,3-butanediol treatment versus placebo</t>
  </si>
  <si>
    <t>https://clinicaltrials.gov/study/NCT06653725</t>
  </si>
  <si>
    <t>NCT06844643</t>
  </si>
  <si>
    <t>The Disease Progression of Chinese Axial Spondyloarthritis in a Real-word Cohort Study</t>
  </si>
  <si>
    <t>Axial Spondyloarthritis, Ankylosing Spondylitis (AS)</t>
  </si>
  <si>
    <t>ASDAS-CRP, ASDAS-ESR, BASDAI, Modified stoke ankylosing spondylitis spinal score (mSASSS), The Spondyloarthritis Research Consortium of Canada (SPARCC) scoring system.</t>
  </si>
  <si>
    <t>https://clinicaltrials.gov/study/NCT06844643</t>
  </si>
  <si>
    <t>NCT06456190</t>
  </si>
  <si>
    <t>Testing STAR and TexSTAR: A Video and Text Messaging Intervention</t>
  </si>
  <si>
    <t>Sexual Violence, Posttraumatic Stress Disorder, Opioid Use, Opioid Misuse</t>
  </si>
  <si>
    <t>Text Skills Training in Active Recovery (TextSTAR) program (BEHAVIORAL), Skills Training in Active Recovery (STAR) Video (BEHAVIORAL)</t>
  </si>
  <si>
    <t>Change in Opioid Misuse, Change in Posttraumatic Stress Disorder</t>
  </si>
  <si>
    <t>https://clinicaltrials.gov/study/NCT06456190</t>
  </si>
  <si>
    <t>NCT04208126</t>
  </si>
  <si>
    <t>Early Versus Late Initiation of ECMO (Extracorporal Membrane Oxygenation) Trial (ELIEO-Trial)</t>
  </si>
  <si>
    <t>ECMO (DEVICE)</t>
  </si>
  <si>
    <t>University hospital Tübingen, Tübingen, Germany</t>
  </si>
  <si>
    <t>90 day all cause mortality</t>
  </si>
  <si>
    <t>https://clinicaltrials.gov/study/NCT04208126</t>
  </si>
  <si>
    <t>NCT06080243</t>
  </si>
  <si>
    <t>Assessment of Safety, Immunogenicity and Efficacy of R21/Matrix-M1 Malaria Vaccine in Healthy WOCBP in Mali</t>
  </si>
  <si>
    <t>Sterile isotonic (0.9%) normal saline (OTHER), R21/Matrix-M1 (BIOLOGICAL), Saline and R21/Matrix-M1 (BIOLOGICAL)</t>
  </si>
  <si>
    <t>Koumantou Study Clinic, Bougouni, Sikasso, Mali</t>
  </si>
  <si>
    <t>Incidence of local and systemic solicited adverse events (AEs), Number of participants with P falciparum infection</t>
  </si>
  <si>
    <t>https://clinicaltrials.gov/study/NCT06080243</t>
  </si>
  <si>
    <t>NCT06997913</t>
  </si>
  <si>
    <t>Adjuvant Immunotherapy Combined With ChemoRadiation for Patients With High-risk Resectable Extrahepatic Cholangiocarcinoma（AICRC）</t>
  </si>
  <si>
    <t>Lymph Node Metastasis, Neurovascular Invasion, Pathology Showed R1 Resection</t>
  </si>
  <si>
    <t>Adjuvant Immunotherapy Combined With ChemoRadiation for Patients With High-risk resectable Extrahepatic Cholangiocarcinoma（AICRC） (COMBINATION_PRODUCT)</t>
  </si>
  <si>
    <t>Hengchao Yu</t>
  </si>
  <si>
    <t>Department of Hepatobiliary Surgery, the First Affiliated Hospital of Air Force Military Medical University, XiAn, Shanxi, China</t>
  </si>
  <si>
    <t>https://clinicaltrials.gov/study/NCT06997913</t>
  </si>
  <si>
    <t>NCT06757010</t>
  </si>
  <si>
    <t>A Study of NE3107 in Early Parkinson's</t>
  </si>
  <si>
    <t>Quest Research Institute, Farmington Hills, Michigan, United States; Dent Neurologic, Amherst, New York, United States; Science 37 (Nationwide Site), Morrisville, North Carolina, United States; NeuroScience Research Center, LLC, Canton, Ohio, United States</t>
  </si>
  <si>
    <t>Change from baseline in the MDS-UPDRS Part III</t>
  </si>
  <si>
    <t>https://clinicaltrials.gov/study/NCT06757010</t>
  </si>
  <si>
    <t>NCT06931158</t>
  </si>
  <si>
    <t>HOnest Placebos With Explanations: Evaluating Open-Label Placebos for Chronic Pain</t>
  </si>
  <si>
    <t>Chronic Low-back Pain, Chronic Pain</t>
  </si>
  <si>
    <t>Control Rationale (BEHAVIORAL), Standard Rationale (BEHAVIORAL), Mindfulness (BEHAVIORAL), Open-label Placebo (DRUG)</t>
  </si>
  <si>
    <t>https://clinicaltrials.gov/study/NCT06931158</t>
  </si>
  <si>
    <t>NCT06931808</t>
  </si>
  <si>
    <t>Intestinal Microbiota Transplantation, Radiochemotherapy and Sintilimab in Localized Advanced Colon Cancer</t>
  </si>
  <si>
    <t>Localized Advanced Rectal Adenocarcinoma</t>
  </si>
  <si>
    <t>Intestinal microbiota capsules (DRUG), Standard Long Course Radiotherapy (RADIATION), Sintilimab plus Chemotherapy (DRUG), Total mesorectal excision (PROCEDURE)</t>
  </si>
  <si>
    <t>pathologic complete response rate, Overall Survival, R0 resection rate, Tumor regression grading, Completion rate of neoadjuvant therapy, Event free survival rate, Disease-free survival rate</t>
  </si>
  <si>
    <t>https://clinicaltrials.gov/study/NCT06931808</t>
  </si>
  <si>
    <t>NCT06878352</t>
  </si>
  <si>
    <t>Impact of Educational Intervention Protocol on the Level of Knowledge, Clinical Control and Lung Function of People With Asthma</t>
  </si>
  <si>
    <t>Educational intervention BUNDLE, prepared in accordance with the recommendations of the Global Initiative for Asthma- GINA (2024)). (OTHER)</t>
  </si>
  <si>
    <t>Pulmonary Function Clinic of the Department of Physiotherapy at Federal University of Paraiba, João Pessoa, Paraíba, Brazil</t>
  </si>
  <si>
    <t>clinical asthma control, Retention of information about asthma knowledge and inhalation therapy</t>
  </si>
  <si>
    <t>https://clinicaltrials.gov/study/NCT06878352</t>
  </si>
  <si>
    <t>NCT06330480</t>
  </si>
  <si>
    <t>Check@Home: General Population Screening for Early Detection of Atrial Fibrillation and Chronic Kidney Disease</t>
  </si>
  <si>
    <t>Atrial Fibrillation, Chronic Kidney Diseases, Diabetes Mellitus, Type 2</t>
  </si>
  <si>
    <t>Prof. Dr. Folkert W. Asselbergs</t>
  </si>
  <si>
    <t>Stichting Amsterdam UMC, Amsterdam, Netherlands</t>
  </si>
  <si>
    <t>Participation rate of the atrial fibrillation and albuminuria screening, Yield of the atrial fibrillation and albuminuria screening, Effectiveness of the atrial fibrillation screening, Effectiveness of the albuminuria screening</t>
  </si>
  <si>
    <t>https://clinicaltrials.gov/study/NCT06330480</t>
  </si>
  <si>
    <t>NCT06932666</t>
  </si>
  <si>
    <t>Why Calories Are Not the Same - a Gut Explanation?</t>
  </si>
  <si>
    <t>Diet, Healthy, Breath Analysis</t>
  </si>
  <si>
    <t>Diet A group (OTHER), Diet B group (OTHER)</t>
  </si>
  <si>
    <t>University of Copenhagen, Department of Nutrition, Exercise and Sports, Frederiksberg, Capital Region, Denmark</t>
  </si>
  <si>
    <t>Total fecal energy excretion (between high- and low-methane producers)</t>
  </si>
  <si>
    <t>https://clinicaltrials.gov/study/NCT06932666</t>
  </si>
  <si>
    <t>NCT06943456</t>
  </si>
  <si>
    <t>Comparison of Outcome of Open Appendectomy With and Without Transversus Abdominis Plane (TAP) Block</t>
  </si>
  <si>
    <t>Appendicitis, Postoperative Pain</t>
  </si>
  <si>
    <t>Transversus Abdominis Plane (TAP) Block for Postoperative Pain Management (PROCEDURE), Standard Open Appendectomy with Postoperative Pain Management (PROCEDURE)</t>
  </si>
  <si>
    <t>https://clinicaltrials.gov/study/NCT06943456</t>
  </si>
  <si>
    <t>NCT06597240</t>
  </si>
  <si>
    <t>Home Monitoring During Chemoradiation</t>
  </si>
  <si>
    <t>Locally Advanced Oesophageal Cancer</t>
  </si>
  <si>
    <t>AMCOR (DEVICE)</t>
  </si>
  <si>
    <t>Determine the feasibility of at home monitoring in addition to standard of care</t>
  </si>
  <si>
    <t>https://clinicaltrials.gov/study/NCT06597240</t>
  </si>
  <si>
    <t>NCT06931054</t>
  </si>
  <si>
    <t>Combination of Acupuncture, Auricular Acupressure and Nicotine Replacement Therapy for Smoking Cessation</t>
  </si>
  <si>
    <t>Smoking cessation counseling (BEHAVIORAL), Acupuncture (OTHER), Nicotine Replacement therapy (DRUG), Auricular acupressure (OTHER), Sham acupuncture (OTHER), Sham acupressure (OTHER)</t>
  </si>
  <si>
    <t>Biochemical validated tobacco abstinence at 26-week follow-up</t>
  </si>
  <si>
    <t>https://clinicaltrials.gov/study/NCT06931054</t>
  </si>
  <si>
    <t>NCT06987266</t>
  </si>
  <si>
    <t>Establishment of Diagnosis and Classification System for Lung Interstitial and Airway Diseases (LIAD)</t>
  </si>
  <si>
    <t>Interstitial Lung Diseases (ILD), Airway Disease</t>
  </si>
  <si>
    <t>Number of acute exacerbation, Annual rate/value of decline in lung function, Survival status, Advances in chest imaging</t>
  </si>
  <si>
    <t>https://clinicaltrials.gov/study/NCT06987266</t>
  </si>
  <si>
    <t>NCT06805773</t>
  </si>
  <si>
    <t>Evaluating the Use of Educational Videos in Newly Diagnosed Patients in a Medical Oncology Sarcoma Clinic</t>
  </si>
  <si>
    <t>Standard of Care (OTHER), Educational videos (OTHER)</t>
  </si>
  <si>
    <t>Assess differences in patients' and caregivers' knowledge and perceptions of sarcoma and its treatment before and after educational intervention</t>
  </si>
  <si>
    <t>https://clinicaltrials.gov/study/NCT06805773</t>
  </si>
  <si>
    <t>NCT06932341</t>
  </si>
  <si>
    <t>Leveraging Electronic Health Record Tools to Improve the Evidence-Based Treatment of Children Hospitalized With Bronchiolitis</t>
  </si>
  <si>
    <t>Interruptive (OTHER), Non-interruptive (OTHER)</t>
  </si>
  <si>
    <t>Johns Hopkins All Children's Hospital, St. Petersburg, Florida, United States; Johns Hopkins Bayview Medical Center, Baltimore, Maryland, United States; Johns Hopkins Children's Center, Baltimore, Maryland, United States</t>
  </si>
  <si>
    <t>Composite score of guideline-discordant care per hospital encounter</t>
  </si>
  <si>
    <t>https://clinicaltrials.gov/study/NCT06932341</t>
  </si>
  <si>
    <t>NCT06896929</t>
  </si>
  <si>
    <t>Comparison of Permethrin and Ivermectin in Children Greater Than 6 Yrs Age for Treatment of Scabies</t>
  </si>
  <si>
    <t>Permethrin Cream, 5% (DRUG), Ivermectin 200 µg/kg (DRUG)</t>
  </si>
  <si>
    <t>Children Hospital and Institute of Child Health, Lahore</t>
  </si>
  <si>
    <t>Children Hospital Lahore, Lahore, Punjab Province, Pakistan</t>
  </si>
  <si>
    <t>Cure of scabies.</t>
  </si>
  <si>
    <t>https://clinicaltrials.gov/study/NCT06896929</t>
  </si>
  <si>
    <t>NCT06895369</t>
  </si>
  <si>
    <t>The Efficacy and Safety of Pucotenlimab Combined With TP Chemotherapy as Neoadjuvant Therapy for Locally Advanced HNSCC</t>
  </si>
  <si>
    <t>Pucotenlimab (DRUG)</t>
  </si>
  <si>
    <t>Sir Run Run Shaw Hospital, Hanzhou, Zhejiang, China</t>
  </si>
  <si>
    <t>https://clinicaltrials.gov/study/NCT06895369</t>
  </si>
  <si>
    <t>NCT07007468</t>
  </si>
  <si>
    <t>Prevention of Constipation in Cancer Patients</t>
  </si>
  <si>
    <t>Constipation Drug Induced</t>
  </si>
  <si>
    <t>Istanbul University-Cerrahpasa Florence Nightingale Faculty of Nursing, Istanbul, Marmara, Turkey (Türkiye)</t>
  </si>
  <si>
    <t>Patient Identification Form, Bristol Fecal Consistency Scale, Constipation Severity Scale, Constipation Quality of Life Scale, Patient Monitoring and Control Form</t>
  </si>
  <si>
    <t>https://clinicaltrials.gov/study/NCT07007468</t>
  </si>
  <si>
    <t>NCT06736171</t>
  </si>
  <si>
    <t>Post Stroke Ambulation Recovery Using Robotic Exoskeletons</t>
  </si>
  <si>
    <t>Hemiparesis After Stroke</t>
  </si>
  <si>
    <t>SOC (OTHER), Robotic Exoskeleton (DEVICE)</t>
  </si>
  <si>
    <t>10MWT (Aim 1), 6MWT (Aim 1), TUG (Aim 1), DGI (Aim 1), Berg Balance Scale (Aim 1), Joint Range of Motion (kinematics) (Aim 2), Temporospatial Loading (Aim 2), Balance (Aim 2), Survey for Community Participation (Aim 3), Survey for Quality of Life (Aim 3)</t>
  </si>
  <si>
    <t>https://clinicaltrials.gov/study/NCT06736171</t>
  </si>
  <si>
    <t>NCT06713863</t>
  </si>
  <si>
    <t>Intervention Effectiveness Study of BEtter AT LEarning (BEATLE)- Digital Neuropsychological Rehabilitation Program</t>
  </si>
  <si>
    <t>Dyslexia, Developmental, Developmental Language Disorder, Specific Learning Disorder, Borderline Intellectual Functioning</t>
  </si>
  <si>
    <t>BEtter AT LEarning (BEATLE)- Digital Care Pathway (OTHER)</t>
  </si>
  <si>
    <t>Pediatric Neurology, Helsinki University Hospital, Helsinki, Finland; Phoniatrics, Helsinki University Hospital, Helsinki, Finland</t>
  </si>
  <si>
    <t>Self-Efficacy Questionnaire for Children and Adolescents (SEQ-C), Sussex-Oxford Compassion Scale - Self (SOCS-S)</t>
  </si>
  <si>
    <t>https://clinicaltrials.gov/study/NCT06713863</t>
  </si>
  <si>
    <t>NCT06937801</t>
  </si>
  <si>
    <t>To Assess the Effect of Collagen on Gastrointestinal Discomfort in Healthy Adults With Gastrointestinal Symptoms.</t>
  </si>
  <si>
    <t>Gastrointestinal Disorders</t>
  </si>
  <si>
    <t>Placebo (OTHER), Collagen Peptide (DIETARY_SUPPLEMENT)</t>
  </si>
  <si>
    <t>Nutrasource Site (Apex Trials), Guelph, Ontario, Canada</t>
  </si>
  <si>
    <t>To assess the impact of the Test Product on perceived GI discomfort in healthy adults compared to a placebo</t>
  </si>
  <si>
    <t>https://clinicaltrials.gov/study/NCT06937801</t>
  </si>
  <si>
    <t>NCT07120672</t>
  </si>
  <si>
    <t>PPI in Weaning Prediction</t>
  </si>
  <si>
    <t>Perfusion Index, Weaning of Mechanical Ventilation, ICU</t>
  </si>
  <si>
    <t>weaning group (OTHER), patients were monitored for reentubation for 48 hours. (OTHER)</t>
  </si>
  <si>
    <t>• The ability of Peripheric Perfusion Index(PPI) measured 1 hour after extubation to predict extubation failure within 48 hours following extubation.</t>
  </si>
  <si>
    <t>https://clinicaltrials.gov/study/NCT07120672</t>
  </si>
  <si>
    <t>NCT06958601</t>
  </si>
  <si>
    <t>Safety and Efficacy of Transoral Robotic Thyroidectomy Versus Traditional Open Thyroidectomy for Thyroid Cancer</t>
  </si>
  <si>
    <t>Thyroid Cancers</t>
  </si>
  <si>
    <t>surgical procedure (OTHER)</t>
  </si>
  <si>
    <t>Key Observational Indicators</t>
  </si>
  <si>
    <t>https://clinicaltrials.gov/study/NCT06958601</t>
  </si>
  <si>
    <t>NCT06546800</t>
  </si>
  <si>
    <t>SPECIAL INVESTIGATION FOR ABRYSVO IN INDIVIDUALS AGED 60 YEARS OR OLDER</t>
  </si>
  <si>
    <t>RSVpreF vaccine (BIOLOGICAL)</t>
  </si>
  <si>
    <t>Percentage of individuals aged 60 years or older reporting Adverse Reactions for 28 days after vaccination., Percentage of individuals aged 60 years or older reporting Serious Adverse Reactions from the day of vaccination up to 28 days after vaccination.</t>
  </si>
  <si>
    <t>https://clinicaltrials.gov/study/NCT06546800</t>
  </si>
  <si>
    <t>NCT07024407</t>
  </si>
  <si>
    <t>A Study of Andecaliximab in People With Spinal Cord Injury at Risk for Bone Growth Outside of the Normal Skeleton.</t>
  </si>
  <si>
    <t>Heterotopic Ossification (HO)</t>
  </si>
  <si>
    <t>Andecaliximab (DRUG)</t>
  </si>
  <si>
    <t>Ashibio Inc</t>
  </si>
  <si>
    <t>Craig Hospital, Denver, Colorado, United States</t>
  </si>
  <si>
    <t>To evaluate the safety of andecaliximab in participants with SCI at risk for HO, To describe the PK profile of andecaliximab in all participants, To describe the PK profile of andecaliximab in all participants</t>
  </si>
  <si>
    <t>https://clinicaltrials.gov/study/NCT07024407</t>
  </si>
  <si>
    <t>NCT07362875</t>
  </si>
  <si>
    <t>Development of Quantitative Muscle Imaging as a Biomarker of Disease Endpoints in Myotonic Dystrophy</t>
  </si>
  <si>
    <t>Contractile muscle volume (CMV, cm3), Muscle fat fraction (MFF, %)</t>
  </si>
  <si>
    <t>https://clinicaltrials.gov/study/NCT07362875</t>
  </si>
  <si>
    <t>NCT07211919</t>
  </si>
  <si>
    <t>Accelerated Transcranial Magnetic Stimulation Intervention for Post-Concussion Syndrome</t>
  </si>
  <si>
    <t>Post Concussive Syndrome, Chronic, Post Concussion Symptoms, Post Concussive Syndrome, Post Concussion Syndrome, Anxiety Disorder Not Otherwise Specified</t>
  </si>
  <si>
    <t>Cognitive FX</t>
  </si>
  <si>
    <t>Cognitive FX TMS Clinic, Provo, Utah, United States</t>
  </si>
  <si>
    <t>Post-Concussion Symptom Scale (PCSS) Score, Beck Anxiety Inventory (BAI) Score, Beck Depression Inventory (BDI) Score, Functional Neurocognitive Imaging (fNCI) Score</t>
  </si>
  <si>
    <t>https://clinicaltrials.gov/study/NCT07211919</t>
  </si>
  <si>
    <t>NCT04276857</t>
  </si>
  <si>
    <t>Systemic Therapy With a Loco-regional Treatment in Patients With Locally Advanced Pancreatic Cancer</t>
  </si>
  <si>
    <t>Locally Advanced Pancreatic Cancer, Irreversible Electroporation</t>
  </si>
  <si>
    <t>Irreversible electroporation (NanoKnife® ) (DEVICE)</t>
  </si>
  <si>
    <t>Allan Blair Cancer Center, Regina, Saskatchewan, Canada; Saskatoon Cancer Center, Saskatoon, Saskatchewan, Canada</t>
  </si>
  <si>
    <t>1 year progression free survival rate of patients with locally advanced pancreatic cancer who are treated with IRE and combination chemotherapy.</t>
  </si>
  <si>
    <t>https://clinicaltrials.gov/study/NCT04276857</t>
  </si>
  <si>
    <t>NCT06972628</t>
  </si>
  <si>
    <t>Treatment of Patients With Progressive mCRPC With 177Lu-PSMA-617</t>
  </si>
  <si>
    <t>Metastatic Castration-Resistant Prostate Cancer, Prostate Cancer Patients With Bone Metastasis, Prostate Cancer (CRPC), Prostate Cancer, Prostate Cancer Metastatic</t>
  </si>
  <si>
    <t>Administering Lutetium-177-PSMA-617 (PLUVICTO) (DRUG)</t>
  </si>
  <si>
    <t>Ebrahim S Delpassand</t>
  </si>
  <si>
    <t>Excel Diagnostics &amp; Nuclear Oncology Center, Houston, Texas, United States</t>
  </si>
  <si>
    <t>Radiographic progression-free survival, Overall Survival</t>
  </si>
  <si>
    <t>https://clinicaltrials.gov/study/NCT06972628</t>
  </si>
  <si>
    <t>NCT07319728</t>
  </si>
  <si>
    <t>Novel Transdermal Ketoprofen Gel Formulation for Knee Osteoarthritis</t>
  </si>
  <si>
    <t>ketoprofen (DRUG)</t>
  </si>
  <si>
    <t>Visual Analogue Scale (VAS), McMaster Universities Arthritis Index (WOMAC)</t>
  </si>
  <si>
    <t>https://clinicaltrials.gov/study/NCT07319728</t>
  </si>
  <si>
    <t>NCT06987422</t>
  </si>
  <si>
    <t>Plantar Fascia and Achilles Tendon Thickness and Flexibility in Pes Planus</t>
  </si>
  <si>
    <t>Foot Posture Index, Navicular Drop Test, Ultrasonographic Evaluation, Myotonometer</t>
  </si>
  <si>
    <t>https://clinicaltrials.gov/study/NCT06987422</t>
  </si>
  <si>
    <t>NCT06941077</t>
  </si>
  <si>
    <t>A Study to Evaluate the Relative Bioavailability of New Formulations of INCB057643 Tablets Administered Orally in Healthy Participants</t>
  </si>
  <si>
    <t>INCB057643 (DRUG)</t>
  </si>
  <si>
    <t>Pharmacokinetics Parameter (PK): Cmax of INCB057643, Pharmacokinetics Parameter: AUC(0-last) of INCB057643, Pharmacokinetics Parameter: AUC 0-∞ of INCB057643</t>
  </si>
  <si>
    <t>https://clinicaltrials.gov/study/NCT06941077</t>
  </si>
  <si>
    <t>NCT06970119</t>
  </si>
  <si>
    <t>A Multicenter, Open-label, Non-randomized Phase I/IIa Clinical Trial to Evaluate INR102 Injection in Patients With Prostate Cancer</t>
  </si>
  <si>
    <t>INR102 injection (DRUG)</t>
  </si>
  <si>
    <t>Affiliated Hospital of Jiangnan University, Wuxi, Jiangsu, China; Tianjin Cancer Hospital Airport Hospital, Tianjin, Tianjin Municipality, China</t>
  </si>
  <si>
    <t>Validity Index</t>
  </si>
  <si>
    <t>https://clinicaltrials.gov/study/NCT06970119</t>
  </si>
  <si>
    <t>NCT06917092</t>
  </si>
  <si>
    <t>QL1706-Based Therapy Post-PD-1/L1 Failure in Advanced Endometrial Cancer</t>
  </si>
  <si>
    <t>Endometrial Adenocarcinoma, Endometrial Cancer</t>
  </si>
  <si>
    <t>QL1706 combined with chemotherapy ± Bevacizumab (DRUG)</t>
  </si>
  <si>
    <t>Objective response rate (ORR) - Investigator assessment</t>
  </si>
  <si>
    <t>https://clinicaltrials.gov/study/NCT06917092</t>
  </si>
  <si>
    <t>NCT07007429</t>
  </si>
  <si>
    <t>Effects of Occlusal Imbalance and Clenching on Balance in Stroke Patients</t>
  </si>
  <si>
    <t>Contralesional Side Stimulated Occlusal Imbalance (OTHER), Ipsilesional Side Stimulated Occlusal Imbalance (OTHER), Bilateral Cotton Roll with Jaw Clenching (OTHER)</t>
  </si>
  <si>
    <t>Overall Postural Stability Index Measurement, Fall Risk Assessment</t>
  </si>
  <si>
    <t>https://clinicaltrials.gov/study/NCT07007429</t>
  </si>
  <si>
    <t>NCT06950866</t>
  </si>
  <si>
    <t>Home-Based Executive Function Training Intervention For Attention-Deficit/ Hyperactivity Disorder-prone Children</t>
  </si>
  <si>
    <t>Home-based executive function training therapy (BEHAVIORAL)</t>
  </si>
  <si>
    <t>Wuhan Mental Health Centre</t>
  </si>
  <si>
    <t>1.Chinese version of Swan-son Nolan and Pelham, Version IV Scale-parent form (SNAP-IV), 2.Behavior Rating Inventory of Executive Function (BRIEF), 3.Parenting Stress Index-Short Form (PSI-SF)</t>
  </si>
  <si>
    <t>https://clinicaltrials.gov/study/NCT06950866</t>
  </si>
  <si>
    <t>NCT06924177</t>
  </si>
  <si>
    <t>UTSW NORC Pilot Spinal Cord Injury Dietary Program</t>
  </si>
  <si>
    <t>Obesity and Obesity-related Medical Conditions, Spinal Cord Injury, Chronic</t>
  </si>
  <si>
    <t>Telehealth with dietician (OTHER)</t>
  </si>
  <si>
    <t>body fat composition, Homeostatic Model Assessment 2 for Insulin Resistance (HOMA2-IR)</t>
  </si>
  <si>
    <t>https://clinicaltrials.gov/study/NCT06924177</t>
  </si>
  <si>
    <t>NCT07286357</t>
  </si>
  <si>
    <t>A Data Collection Protocol to Evaluate the Real World Usage of the Orthofix AccelStim Device to Treat Fresh Metatarsal Fractures</t>
  </si>
  <si>
    <t>Metatarsal Fracture</t>
  </si>
  <si>
    <t>AccelStim (LIPUS) (DEVICE)</t>
  </si>
  <si>
    <t>Northwestern, Evanston, Illinois, United States; Endeavor Health, Mount Prospect, Illinois, United States; Precision Orthopedics, Laurel, Maryland, United States</t>
  </si>
  <si>
    <t>Healing Status</t>
  </si>
  <si>
    <t>https://clinicaltrials.gov/study/NCT07286357</t>
  </si>
  <si>
    <t>NCT06670677</t>
  </si>
  <si>
    <t>Evaluation of the Clinical Benefit of the Aktiia Blood Pressure Monitoring for Early Awareness of Hypertension and Prediction of Cardiovascular Risk</t>
  </si>
  <si>
    <t>Hypertension, Cardiovascular Risk, Blood Pressure Check (Hypertension Screening)</t>
  </si>
  <si>
    <t>Unlimited on-demand blood pressure measurements with G2C (OTHER), Continual blood pressure measurements with G1 (OTHER), Lifestyle survey completion (OTHER)</t>
  </si>
  <si>
    <t>Aktiia SA</t>
  </si>
  <si>
    <t>Fully remote study- no physical investigational site, Lausanne, Switzerland; Fully remote study- no physical investigational site, London, United Kingdom</t>
  </si>
  <si>
    <t>Multivariate models relating data from 24/7 Aktiia the G1 device continual BP monitoring with sociodemographic - lifestyle - and health factors</t>
  </si>
  <si>
    <t>https://clinicaltrials.gov/study/NCT06670677</t>
  </si>
  <si>
    <t>NCT06955767</t>
  </si>
  <si>
    <t>Measurement of MMP-14 Protein, a Potential New Marker for Colorectal Cancer Detection, in Plasma Vesicles Named Exosomes</t>
  </si>
  <si>
    <t>Blood will be drawn from 2 additional tubes of 5 ml each (OTHER)</t>
  </si>
  <si>
    <t>Serum Matrix Metalloproteinase (MMP14) : normal versus a cancerous lesion</t>
  </si>
  <si>
    <t>https://clinicaltrials.gov/study/NCT06955767</t>
  </si>
  <si>
    <t>NCT06815237</t>
  </si>
  <si>
    <t>Effects Ketone Supplement and Alcohol on Brain Metabolism</t>
  </si>
  <si>
    <t>Ketosis, Alcohol Drinking, MRI</t>
  </si>
  <si>
    <t>Alcohol beverage (OTHER), Kenetik (DIETARY_SUPPLEMENT)</t>
  </si>
  <si>
    <t>To examine the acute effects of ketone supplements compared to no intervention on Nicotinamide adenine dinucleotide levels in the brain., To examine the acute effects of ketone supplements compared to no intervention on brain Glutamate levels., To examine the acute effects of ketone supplements compared to no intervention on brain Gamma-aminobutyric acid levels.</t>
  </si>
  <si>
    <t>https://clinicaltrials.gov/study/NCT06815237</t>
  </si>
  <si>
    <t>NCT07035977</t>
  </si>
  <si>
    <t>DeepPriorCBCT for Low Dose Lung CBCT Reconstruction</t>
  </si>
  <si>
    <t>Participants will receive a 1/6 views undersampling lung CBCT scan. (RADIATION)</t>
  </si>
  <si>
    <t>The First Affiliated Hospital East Campus of Zhengzhou University, Zhengzhou, Henan, China; The First Affiliated Hospital of Zhengzhou University, Zhengzhou, Henan, China; Wuhan Union Hospital, Wuhan, Hubei, China; Wuhan Union Jinyin Lake Hospital, Wuhan, Hubei, China; Wuhan Union West Hospital, Wuhan, Hubei, China</t>
  </si>
  <si>
    <t>CBCT Images Quality Score</t>
  </si>
  <si>
    <t>https://clinicaltrials.gov/study/NCT07035977</t>
  </si>
  <si>
    <t>NCT06868628</t>
  </si>
  <si>
    <t>A Phase 2a Study of Foralumab Nasal in Patients With Multiple System Atrophy (MSA)</t>
  </si>
  <si>
    <t>Foralumab Nasal (DRUG)</t>
  </si>
  <si>
    <t>Change from Screening to Month 6 in the total MDS-UMSARS score, Change in TSPO activity as measured by [F-18]PBR06 retention calculated over whole brain and within key regions of interest (ROIs) at 6 months as compared to screening</t>
  </si>
  <si>
    <t>https://clinicaltrials.gov/study/NCT06868628</t>
  </si>
  <si>
    <t>NCT07396896</t>
  </si>
  <si>
    <t>KETO-TUMOR: a Study on Brain Tumors and Central Obesity</t>
  </si>
  <si>
    <t>Obese Patients, Hypothalamic Neoplasms</t>
  </si>
  <si>
    <t>Meyer Children's Hospital IRCCS, Florence, Florence, Italy</t>
  </si>
  <si>
    <t>Percentage of patients who experience weight loss of at least 5% over 24 months</t>
  </si>
  <si>
    <t>https://clinicaltrials.gov/study/NCT07396896</t>
  </si>
  <si>
    <t>NCT06872086</t>
  </si>
  <si>
    <t>Assessment of Blood Indices in Systemic Lupus Erythematosus</t>
  </si>
  <si>
    <t>SLE, Blood Indices</t>
  </si>
  <si>
    <t>Correlation between Blood Indices and SLEDAI -2K score</t>
  </si>
  <si>
    <t>https://clinicaltrials.gov/study/NCT06872086</t>
  </si>
  <si>
    <t>NCT06574373</t>
  </si>
  <si>
    <t>Identification of New Theranostic Biomarkers of Pancreatic Tumor Progression</t>
  </si>
  <si>
    <t>Blood Collection Protocol for Patients with Indolent, Invasive, and Pancreatic Cancer-Associated IPMN Based on Clinical Course and Surgical Intervention (OTHER)</t>
  </si>
  <si>
    <t>Fondazione Policlinico Gemelli, Roma, Italy; IRCCS Fondazione Policlinico Universitario A. Gemelli, Rome, Italy</t>
  </si>
  <si>
    <t>Association of IPMNs tumorigenic progression with a molecular profile</t>
  </si>
  <si>
    <t>https://clinicaltrials.gov/study/NCT06574373</t>
  </si>
  <si>
    <t>NCT06912477</t>
  </si>
  <si>
    <t>Endothelial Dysfunction for Prognosis In Patients With preeClampSia</t>
  </si>
  <si>
    <t>Preeclampsia (PE), Hypertensive Disorder of Pregnancy</t>
  </si>
  <si>
    <t>Further markers of endothelial dysfunction (DIAGNOSTIC_TEST), Hyperspectral imaging (DIAGNOSTIC_TEST)</t>
  </si>
  <si>
    <t>Time Until Delivery</t>
  </si>
  <si>
    <t>https://clinicaltrials.gov/study/NCT06912477</t>
  </si>
  <si>
    <t>NCT07085000</t>
  </si>
  <si>
    <t>Cognitive and Physical Frailty as Predictors of Decision Satisfaction in Geriatric Gynecologic Oncology</t>
  </si>
  <si>
    <t>Gynecologic Cancer, Frailty, Cognitive Impairment, Geriatric Oncology</t>
  </si>
  <si>
    <t>No Intervention - Observational Assessment (OTHER)</t>
  </si>
  <si>
    <t>Postoperative Decision Satisfaction Score</t>
  </si>
  <si>
    <t>https://clinicaltrials.gov/study/NCT07085000</t>
  </si>
  <si>
    <t>NCT07000409</t>
  </si>
  <si>
    <t>The Effectiveness of Ultra-Sound Guided Erector Spinae Block With Betamethasone for Management of Truncal Chronic Post Herpetic Neuralgia.</t>
  </si>
  <si>
    <t>Postherpetic Neuralgia, Chronic Pain, Ultrasound Guidance, Erector Spinae Plane Block, Betamethasone</t>
  </si>
  <si>
    <t>Medical management regimen (OTHER), Erector spinae plane (ESP) block (OTHER)</t>
  </si>
  <si>
    <t>Pain degree</t>
  </si>
  <si>
    <t>https://clinicaltrials.gov/study/NCT07000409</t>
  </si>
  <si>
    <t>NCT07180030</t>
  </si>
  <si>
    <t>Figure-of-eight Backward Walk Test in Elderly</t>
  </si>
  <si>
    <t>Elderly (People Aged 65 or More), Balance, Dynamic Balance, Backward Walking</t>
  </si>
  <si>
    <t>Kahramanmaraş Sütçü imam University, Faculty of Health Science, Department of Physiotherapy and Rehabilitation, Kahramanmaraş, Onikişubat, Turkey (Türkiye)</t>
  </si>
  <si>
    <t>figure-of-eight backward walking test</t>
  </si>
  <si>
    <t>https://clinicaltrials.gov/study/NCT07180030</t>
  </si>
  <si>
    <t>NCT07133087</t>
  </si>
  <si>
    <t>Body Awareness, Upper Extremity Function, and Quality of Life in Breast Cancer Survivors</t>
  </si>
  <si>
    <t>Halic University, Istanbul, Turkey (Türkiye); Yeditepe Hospital, Istanbul, Turkey (Türkiye)</t>
  </si>
  <si>
    <t>Body Awareness Scale, Disabilities of the Arm, Shoulder and Hand (DASH) Questionnaire, Hand Grip Strength Assessment, Shoulder Joint Position Sense, European Organisation for Research and Treatment of Cancer Questionnaire</t>
  </si>
  <si>
    <t>https://clinicaltrials.gov/study/NCT07133087</t>
  </si>
  <si>
    <t>NCT06978738</t>
  </si>
  <si>
    <t>Systemic Lupus Erythematosus, Autoimmune Hemolytic Anemia, Myasthenia Gravis, Systemic Sclerosis, ANCA-Associated Vasculitis, Inflammatory Myopathy, IgG4-RD</t>
  </si>
  <si>
    <t>universal allogeneic anti-CD19/BCMA CAR T-cells (BIOLOGICAL)</t>
  </si>
  <si>
    <t>Changzhou No.2 People's Hospital</t>
  </si>
  <si>
    <t>Changzhou No.2 People's Hospital, Changzhou, China</t>
  </si>
  <si>
    <t>https://clinicaltrials.gov/study/NCT06978738</t>
  </si>
  <si>
    <t>NCT06929234</t>
  </si>
  <si>
    <t>Effects of Health Education on Knowledge, Attitude and Screening for Cervical Cancer in Women</t>
  </si>
  <si>
    <t>Peer Support, Health Education, Cervical Cancers</t>
  </si>
  <si>
    <t>Basic Health Education (OTHER), Peer-Supported Health Education (OTHER)</t>
  </si>
  <si>
    <t>Cervical Cancer Knowledge Scale, Attitude Scale for Protection From Cervical Cancer</t>
  </si>
  <si>
    <t>https://clinicaltrials.gov/study/NCT06929234</t>
  </si>
  <si>
    <t>NCT06912152</t>
  </si>
  <si>
    <t>MT027 in Patients With Advanced Peritoneal Malignancies or Abdominal Metastatic Solid Tumors</t>
  </si>
  <si>
    <t>B7-H3-positive Advanced Malignant Solid Tumors Advanced Primary Peritoneal Tumors or Secondary Abdominal Metastatic Malignant Solid Tumors</t>
  </si>
  <si>
    <t>MT027 CAR-T cells (BIOLOGICAL)</t>
  </si>
  <si>
    <t>Incidence of Adverse events after MT027 cells infusion</t>
  </si>
  <si>
    <t>https://clinicaltrials.gov/study/NCT06912152</t>
  </si>
  <si>
    <t>NCT06332911</t>
  </si>
  <si>
    <t>Shockwave™Peripheral Intravascular Lithotripsy Balloon for Advanced Endovascular Aortic Repair</t>
  </si>
  <si>
    <t>Thoracoabdominal Aortic Aneurysm, Without Mention of Rupture, Abdominal Aortic Aneurysm Without Rupture, Thoracic Aortic Aneurysm Without Rupture</t>
  </si>
  <si>
    <t>Shockwave™ Peripheral Intravascular Lithotripsy Balloon M5+ (DEVICE)</t>
  </si>
  <si>
    <t>Department of Vascular Surgery, LMU Hospital Munich, Münich, Bavaria, Germany; Department of Vascular Surgery, Klinikum Nürnberg Campus Süd, Nuremberg, Bavaria, Germany; University of Genoa School of Medicine, Ospedale Policlinico San Martino - HSM, Genoa, Liguria, Italy; Azienda Ospedaliera Universitaria Integrata di Verona, Verona, Veneto, Italy; Inselspital, University Hospital Bern, Heart Vascular Center, Bern, Canton Bern, Switzerland</t>
  </si>
  <si>
    <t>Efficacy: Technical success - defined as intention-to-treat basis</t>
  </si>
  <si>
    <t>https://clinicaltrials.gov/study/NCT06332911</t>
  </si>
  <si>
    <t>NCT06839521</t>
  </si>
  <si>
    <t>6-Minute Walk Test Assessment Via Mobile App</t>
  </si>
  <si>
    <t>Functional Capacity</t>
  </si>
  <si>
    <t>Walk Test-T (OTHER), Walk Test-A (OTHER)</t>
  </si>
  <si>
    <t>6-Minute Walk Test, SpO2, Modified Borg Scale, Walking distance, International Physical Activity Questionnaire - Short Form (IPA-SF), Heart Rate</t>
  </si>
  <si>
    <t>https://clinicaltrials.gov/study/NCT06839521</t>
  </si>
  <si>
    <t>NCT06994104</t>
  </si>
  <si>
    <t>Exploring the Effects of Smartphone and Game Addiction on Activity, Sleep, Stress, and Pain in Youth</t>
  </si>
  <si>
    <t>Smartphone Addiction, Game Addiction, Video, Musculoskeletal Pain Disorder, Sleep, Fatigue Symptom, Inactivity, Physical</t>
  </si>
  <si>
    <t>Faculty of Health Sciences, Department of Physiotherapy and Rehabilitation, Istanbul, Marmara, Turkey (Türkiye); Istanbul University Cerrahpasa, Faculty of Health Science, Istanbul, Turkey (Türkiye)</t>
  </si>
  <si>
    <t>Smartphone Addiction Level Measured by SAS-SF, Digital Game Addiction Level Measured by DGAS-U</t>
  </si>
  <si>
    <t>https://clinicaltrials.gov/study/NCT06994104</t>
  </si>
  <si>
    <t>NCT06984458</t>
  </si>
  <si>
    <t>Exploring the Impact of Dementia Prevention Programs Using Robots as Intervention Tools on Community Elderly</t>
  </si>
  <si>
    <t>Mild Cognitive Impairment (MCI), Dementia, Cognitive Decline, Psychological Well-being, Aging and Cognitive Health</t>
  </si>
  <si>
    <t>Robot Dementia Prevention Course (BEHAVIORAL)</t>
  </si>
  <si>
    <t>Change in Cognitive Function Assessed by SPMSQ, Change in Depression Symptoms Assessed by GDS-15, Change in Social Engagement and Activities Assessed by SEAQ, Change in Psychological Well-being Assessed by WHO-5, Change in loneliness Assessed by UCLA Loneliness Scale</t>
  </si>
  <si>
    <t>https://clinicaltrials.gov/study/NCT06984458</t>
  </si>
  <si>
    <t>NCT06979895</t>
  </si>
  <si>
    <t>Investigating Multigene Methylation Dynamics in Treatment Response Surveillance for Gastric Cancer</t>
  </si>
  <si>
    <t>Multi-gene methylation testing (OTHER)</t>
  </si>
  <si>
    <t>Tangdu Hospital, Xi'an, Shaanxi, China; Xijing Hospital, Xi'an, Shaanxi, China</t>
  </si>
  <si>
    <t>Multi-gene methylation levels, Multi-gene methylation levels</t>
  </si>
  <si>
    <t>https://clinicaltrials.gov/study/NCT06979895</t>
  </si>
  <si>
    <t>NCT06983301</t>
  </si>
  <si>
    <t>Brief Cognitive Behaviour Therapy (CBT) for Adolescent OCD in Routine Clinical Practice</t>
  </si>
  <si>
    <t>Obsessive Compulsive Disorder (OCD), CBT</t>
  </si>
  <si>
    <t>Brief Cognitive Behavioural Therapy (CBT) for OCD (OTHER)</t>
  </si>
  <si>
    <t>AnDY Research Clinic, Reading, Berkshire, United Kingdom; Department of Experimental Psychology, Oxford, Oxfordshire, United Kingdom; AnDY Research Clinic Oxford, Oxford, Oxfordshire, United Kingdom</t>
  </si>
  <si>
    <t>Credibility and Expectation of Treatment Questionnaire (CEQ; Borkovec &amp; Nau, 1972), Experience of Service Questionnaire (ESQ; Astride-Stirling, 2002), Therapist Experience of Training and Treatment Delivery Questionnaire, Attrition Rate, Therapist Adherence, Semi-structured interviews, Participant Engagement with Materials, Session Rating Scale (SRS; Miller, Duncan &amp; Johnson, 2002)</t>
  </si>
  <si>
    <t>https://clinicaltrials.gov/study/NCT06983301</t>
  </si>
  <si>
    <t>NCT06977919</t>
  </si>
  <si>
    <t>NASM OPT for Pectoral Enhancement and Breast Firmness in Non-Athletic Women: An RCT</t>
  </si>
  <si>
    <t>Low Back Pain, Muscle Weakness, Breast Sagging</t>
  </si>
  <si>
    <t>General Exercise (BEHAVIORAL), NASM OPT Program (BEHAVIORAL)</t>
  </si>
  <si>
    <t>Pectoral Strength, Perceived Breast Firmness/Lift, Chest Circumference</t>
  </si>
  <si>
    <t>https://clinicaltrials.gov/study/NCT06977919</t>
  </si>
  <si>
    <t>NCT06842251</t>
  </si>
  <si>
    <t>To COMPARE the EFFECT of TWO INSTRUMENTATION TECHNIQUES on the INCIDENCE of POST-ENDODONTIC PAIN in PATIENTS UNDERGOING ROOT CANAL TREATMENT in TEETH with IRREVERSIBLE PULPITIS</t>
  </si>
  <si>
    <t>Irreversible Pulpitis, Symptomatic Irreversible Pulpitis, Asymptomatic Irreversible Pulpitis</t>
  </si>
  <si>
    <t>Rotary Crown Down Technique (OTHER), Manual Step Back Technique (OTHER)</t>
  </si>
  <si>
    <t>Urooj Fatima</t>
  </si>
  <si>
    <t>Margalla Institute of Health Sciences, Rawalpindi, Punjab Province, Pakistan</t>
  </si>
  <si>
    <t>Post endodontic pain</t>
  </si>
  <si>
    <t>https://clinicaltrials.gov/study/NCT06842251</t>
  </si>
  <si>
    <t>NCT06330272</t>
  </si>
  <si>
    <t>Accuracy of Spectrophotometry in Hypomineralized Lesions Treated With CPP-ACPF Dental Mousse: Clinical Study</t>
  </si>
  <si>
    <t>Application of dental mousse based on CPP-ACPF (PROCEDURE)</t>
  </si>
  <si>
    <t>Meire Coelho Ferreira</t>
  </si>
  <si>
    <t>Josue Montello, Universidade Ceuma, São Luís, Maranhão, Brazil</t>
  </si>
  <si>
    <t>To measure the accuracy of a spectrophotometer (VITA Easyshade V) in determining the mineralization of IMH lesions by a CPP-ACPF dental mousse</t>
  </si>
  <si>
    <t>https://clinicaltrials.gov/study/NCT06330272</t>
  </si>
  <si>
    <t>NCT06862856</t>
  </si>
  <si>
    <t>Flotufolastat F 18 PET in Men With Very Low PSA Recurrence</t>
  </si>
  <si>
    <t>Prostate Cancer (Adenocarcinoma), Prostate Specific Antigen</t>
  </si>
  <si>
    <t>Positron Emission Tomography (PET) (DIAGNOSTIC_TEST)</t>
  </si>
  <si>
    <t>Detection Rate</t>
  </si>
  <si>
    <t>https://clinicaltrials.gov/study/NCT06862856</t>
  </si>
  <si>
    <t>NCT06870812</t>
  </si>
  <si>
    <t>Rapid Evacuation and Access of Cerebral Hemorrhage Trial</t>
  </si>
  <si>
    <t>Stroke Hemorrhagic</t>
  </si>
  <si>
    <t>Surgical management (PROCEDURE), Medical Management (OTHER)</t>
  </si>
  <si>
    <t>Baptist Health Jacksonville FL, Jacksonville, Florida, United States; Grady Memorial Hospital, Atlanta, Georgia, United States; Emory Hospital Midtown, Atlanta, Georgia, United States; Emory University Hospital (EUH), Atlanta, Georgia, United States; Rush University, Chicago, Illinois, United States</t>
  </si>
  <si>
    <t>Score on the modified Rankin Scale (mRS) at</t>
  </si>
  <si>
    <t>https://clinicaltrials.gov/study/NCT06870812</t>
  </si>
  <si>
    <t>NCT06794372</t>
  </si>
  <si>
    <t>[68Ga]Ga-FAPI-46 in Staging of Head and Neck Carcinomas</t>
  </si>
  <si>
    <t>John O. Prior</t>
  </si>
  <si>
    <t>Centre hospitalier universitaire vaudois, Lausanne, Canton of Vaud, Switzerland</t>
  </si>
  <si>
    <t>[68Ga]Ga-FAPI-46 PET/CT imaging results: tumor size, [68Ga]Ga-FAPI-46 PET/CT imaging results: tumor volume, [68Ga]Ga-FAPI-46 PET/CT imaging results: tumor SUVmax, [68Ga]Ga-FAPI-46 PET/CT imaging results: number of lesions, [68Ga]Ga-FAPI-46 PET/CT imaging results: lesion site, [68Ga]Ga-FAPI-46 PET/CT imaging results: lesion size, [68Ga]Ga-FAPI-46 PET/CT imaging results: lesion volume, [68Ga]Ga-FAPI-46 PET/CT imaging results: lesion SUVmax, [68Ga]Ga-FAPI-46 PET/CT imaging results: TNM tumor stage</t>
  </si>
  <si>
    <t>https://clinicaltrials.gov/study/NCT06794372</t>
  </si>
  <si>
    <t>NCT06974942</t>
  </si>
  <si>
    <t>Physical Activity in Adolescents With Familial Mediterranean Fever</t>
  </si>
  <si>
    <t>Adolescent Physical Activity Questionnaire (PAQ-A)</t>
  </si>
  <si>
    <t>https://clinicaltrials.gov/study/NCT06974942</t>
  </si>
  <si>
    <t>NCT07150858</t>
  </si>
  <si>
    <t>Erythropoietin - Albumin Platelet-rich Fibrin in Transcrestal Sinus Lifting With Simultaneous Implant Placement</t>
  </si>
  <si>
    <t>Erythropoietin and albumin PRF gel + implant placement (OTHER), Albumin PRF gel +implant placement (OTHER)</t>
  </si>
  <si>
    <t>Change in pain scores, Change in edema, Change in implant stability</t>
  </si>
  <si>
    <t>https://clinicaltrials.gov/study/NCT07150858</t>
  </si>
  <si>
    <t>NCT07354308</t>
  </si>
  <si>
    <t>Study to Evaluate the Efficacy of an Avocado Dietary Supplement</t>
  </si>
  <si>
    <t>Overweight, Metabolic Health, Insulin Resistance</t>
  </si>
  <si>
    <t>Metavo Supplement (DIETARY_SUPPLEMENT), Placebo (DIETARY_SUPPLEMENT)</t>
  </si>
  <si>
    <t>SP Nutraceuticals Inc.</t>
  </si>
  <si>
    <t>Change in Body Mass, Change in Average Blood Glucose, Change in Hemoglobin A1C (HbA1C), Change in Fasting Insulin, Change in Lipid Panel, Change in hs-CRP, Change in Fasting GLP-1 Levels, Change in Waist Circumference, Change in Time in Range (TIR), Change in Time Below Range (TBR), Change in Time Above Range (TAR)</t>
  </si>
  <si>
    <t>https://clinicaltrials.gov/study/NCT07354308</t>
  </si>
  <si>
    <t>NCT06965933</t>
  </si>
  <si>
    <t>Perioperative Use of Erector Spinae Plane Block (ESPB) and Intravenous Lidocaine Infusion in Anesthetic Management of Spinal Surgery in Children</t>
  </si>
  <si>
    <t>Regional Anesthesia, Lidocaine Infusion</t>
  </si>
  <si>
    <t>IV Lidocaine (DRUG), ESP block group (PROCEDURE)</t>
  </si>
  <si>
    <t>SaintPetersburgSU, Saint Petersburg, Sankt-Peterburg, Russia</t>
  </si>
  <si>
    <t>Time before emergency pain relief (opioid).</t>
  </si>
  <si>
    <t>https://clinicaltrials.gov/study/NCT06965933</t>
  </si>
  <si>
    <t>NCT06997315</t>
  </si>
  <si>
    <t>Bath Myorhythms Project</t>
  </si>
  <si>
    <t>Metabolic Regulation</t>
  </si>
  <si>
    <t>Time of exercise (OTHER), No exercise (OTHER)</t>
  </si>
  <si>
    <t>Carbohydrate flux, Skeletal muscle protein synthesis, Skeletal muscle protein synthesis, Mass spectrometry phosphoproteomics, Protein content of proteins involved in insulin signalling, glucose transport and protein synthesis.</t>
  </si>
  <si>
    <t>https://clinicaltrials.gov/study/NCT06997315</t>
  </si>
  <si>
    <t>NCT07127198</t>
  </si>
  <si>
    <t>Tolerance and Appetite Reduction of a Nutritional Solution With Intragastric Gelation Properties</t>
  </si>
  <si>
    <t>Beverage Variant 1 (low gelation properties) (DIETARY_SUPPLEMENT), Control group (no gelation property) (OTHER), Beverage Variant 3 (high gelation properties) (DIETARY_SUPPLEMENT), Beverage Variant 2 (medium gelation properties) (DIETARY_SUPPLEMENT)</t>
  </si>
  <si>
    <t>Clinical Innovation Lab - Nestlé Research, Lausanne, Switzerland</t>
  </si>
  <si>
    <t>Incremental Area Under the Curve (iAUC) of the composite appetite score (CAS)</t>
  </si>
  <si>
    <t>https://clinicaltrials.gov/study/NCT07127198</t>
  </si>
  <si>
    <t>NCT07390838</t>
  </si>
  <si>
    <t>A Study of SH009 Injection in Patients With Advanced Solid Tumors.</t>
  </si>
  <si>
    <t>Liver Cancer (Locally Advanced or Metastatic), Lung Cancer (NSCLC), Head and Neck Cancer Squamous Cell Carcinoma, Breast Cancer (Locally Advanced or Metastatic), Esophageal Cancer, Gastric Cancer (GC), Solid Tumor Malignancies</t>
  </si>
  <si>
    <t>SH009 (DRUG)</t>
  </si>
  <si>
    <t>Shanghai Gaobo Cancer Hospital, Shanghai, China</t>
  </si>
  <si>
    <t>Objective response rate (ORR), Duration of response (DoR), Time to response (TTR), Disease control rate (DCR), Progression-free survival (PFS), Overall survival (OS)</t>
  </si>
  <si>
    <t>https://clinicaltrials.gov/study/NCT07390838</t>
  </si>
  <si>
    <t>NCT06935643</t>
  </si>
  <si>
    <t>The Effect of Birth Ball and Perineal Massage on Perineal Pain, Perineal Trauma and Birth Satisfaction</t>
  </si>
  <si>
    <t>Perineal Pain, Birth Satisfaction, Perineal Laceration, Tear, or Rupture During Delivery</t>
  </si>
  <si>
    <t>Birth Ball (OTHER), Perineal Massage (OTHER), Control Group (OTHER)</t>
  </si>
  <si>
    <t>Perineal Pain Assessment, Perineal Trauma Assessment, Assessing Maternal Satisfaction at Birth</t>
  </si>
  <si>
    <t>https://clinicaltrials.gov/study/NCT06935643</t>
  </si>
  <si>
    <t>NCT06871878</t>
  </si>
  <si>
    <t>Feasibility of a Physiotherapy Programme, with Integrated TelerehabIlitation to Increase Rehabilitation Time and Improve Motor Function</t>
  </si>
  <si>
    <t>Stroke Patients, Stroke</t>
  </si>
  <si>
    <t>PRACTISE Physiotherapy Intervention (OTHER)</t>
  </si>
  <si>
    <t>https://clinicaltrials.gov/study/NCT06871878</t>
  </si>
  <si>
    <t>NCT06960434</t>
  </si>
  <si>
    <t>Mapping Obesity-related Subtypes And Interconnected Clusters</t>
  </si>
  <si>
    <t>Obesity, Overweight (BMI &amp;gt; 25)</t>
  </si>
  <si>
    <t>Zuyd University of Applied Sciences</t>
  </si>
  <si>
    <t>Expert-perceived relationships between identified factors and BMI and expert assessment on identified data-clusters.</t>
  </si>
  <si>
    <t>https://clinicaltrials.gov/study/NCT06960434</t>
  </si>
  <si>
    <t>NCT06988332</t>
  </si>
  <si>
    <t>Problem Management Plus (PM+) in Chile: a Pilot Randomized Controlled Trial of a Psychological Transdiagnostic Intervention Delivered in Primary Health Care</t>
  </si>
  <si>
    <t>Problem Management Plus (PM+) (BEHAVIORAL)</t>
  </si>
  <si>
    <t>CESFAM Las Ánimas, Valdivia, Chile</t>
  </si>
  <si>
    <t>Implementation outcome: Feasibility, Implementation outcome: Acceptability, Implementation Outcome: Fidelity</t>
  </si>
  <si>
    <t>https://clinicaltrials.gov/study/NCT06988332</t>
  </si>
  <si>
    <t>NCT06979193</t>
  </si>
  <si>
    <t>Peer Counselling to Reduce Psychological Distress and Exposure to Violence Among Sexual and Gender Minorities</t>
  </si>
  <si>
    <t>Mental Health, Psychological Distress, Secondary Violence Reduction, Discrimination, Sexual and Gender Minorities, Minority Groups, Homosexuality, Domestic Violence, Gender Based Violence</t>
  </si>
  <si>
    <t>SAATHI intervention (Augmented PM+ counseling) (BEHAVIORAL), SAATHI intervention with Peer-Led Group Meetings (BEHAVIORAL)</t>
  </si>
  <si>
    <t>Public Health and Environment Research Centre (PERC), Nepal</t>
  </si>
  <si>
    <t>SAATHI Program Chitwan site, Chitwan, Bagmati, Nepal; SAATHI Program Kathmandu and Lalitpur site, Kathmandu, Bagmati, Nepal; SAATHI Program Makwanpur site, Makwanpur, Bagmati, Nepal; SAATHI Program Dhanusha site, Dhanusha, Madhesh, Nepal; SAATHI Program Parsa site, Parsa, Madhesh, Nepal</t>
  </si>
  <si>
    <t>General Health Questionnaire (GHQ-12), Experience of violence</t>
  </si>
  <si>
    <t>https://clinicaltrials.gov/study/NCT06979193</t>
  </si>
  <si>
    <t>NCT06986109</t>
  </si>
  <si>
    <t>Effect of Subanaesthetic Dose of Ketamine on Depth of Anaesthesia Consistency</t>
  </si>
  <si>
    <t>Propofol (DRUG), Placebo (DRUG), Ketamine (DRUG)</t>
  </si>
  <si>
    <t>Sir Ganga Ram Hospital, New Delhi, National Capital Territory of Delhi, India</t>
  </si>
  <si>
    <t>Anaesthesia depth consistency</t>
  </si>
  <si>
    <t>https://clinicaltrials.gov/study/NCT06986109</t>
  </si>
  <si>
    <t>NCT06998784</t>
  </si>
  <si>
    <t>Effect of Transcutaneous Auricular Vagal Nerve Stimulation on Acute Pancreatitis</t>
  </si>
  <si>
    <t>Acute Pancreatitis (AP), Vagus Nerve Stimulations</t>
  </si>
  <si>
    <t>taVNS (DEVICE), Sham-taVNS (DEVICE)</t>
  </si>
  <si>
    <t>The 980th Hospital of the PLA Joint Logistics Support Force (Primary Bethune International Peace Hospital of PLA), Shijiazhuang, Hebei, China; Shaanxi Second People's Hospital, Xi'an, Shaanxi, China; Xijing Hospital of Digestive Diseases, Xi'an, Shaanxi, China; Department of Gastroenterology , Tangdu Hospital , Fourth Military Medical University, Xi'an, Shaanxi, China; Department of Gastroenterology, 986 Hospital of Xijing Hospital, Fourth Military Medical University, Xi'an, Shaanxi, China</t>
  </si>
  <si>
    <t>Median treatment duration</t>
  </si>
  <si>
    <t>https://clinicaltrials.gov/study/NCT06998784</t>
  </si>
  <si>
    <t>NCT06907849</t>
  </si>
  <si>
    <t>124I-Evuzamitide PET/CT Imaging In Patients With Lumbar Spinal Stenosis and Carpal Tunnel Syndrome</t>
  </si>
  <si>
    <t>Lumbar Spinal Stenosis, Carpal Tunnel Syndrome (CTS), Cardiac Amyloidosis</t>
  </si>
  <si>
    <t>124I-evuzamitide (DRUG)</t>
  </si>
  <si>
    <t>Detection of cardiac amyloidosis using 124I-evuzamitide PET/CT imaging</t>
  </si>
  <si>
    <t>https://clinicaltrials.gov/study/NCT06907849</t>
  </si>
  <si>
    <t>NCT06966648</t>
  </si>
  <si>
    <t>Pilot Study on Core Stabilization Training on Stable vs Unstable Surfaces in Young Rhythmic Gymnasts</t>
  </si>
  <si>
    <t>Postural Balance, Motor Skills, Physical Fitness, Athletic Performance</t>
  </si>
  <si>
    <t>Core stabilization on stable surfaces (OTHER), Core stabilization on unstable surfaces (OTHER)</t>
  </si>
  <si>
    <t>Balance Duration, Pivot Performance (Number of Clean Rotations)</t>
  </si>
  <si>
    <t>https://clinicaltrials.gov/study/NCT06966648</t>
  </si>
  <si>
    <t>NCT06840821</t>
  </si>
  <si>
    <t>Evaluating the Safety, Tolerability, and Preliminary Anti-tumor Activity of MB0151 in Adult Subjects With Advanced Solid Tumors Expressing Somatostatin Receptors</t>
  </si>
  <si>
    <t>MB0151 for injection (DRUG)</t>
  </si>
  <si>
    <t>Mainline Biosciences (Shanghai) Co., Ltd</t>
  </si>
  <si>
    <t>Cancer Hospital Affiliated to Shandong First Medical University, Jinan, Shandong, China</t>
  </si>
  <si>
    <t>Phase I: Incidence of AEs, SAEs, infusion-related AEs, administration site AEs, AEs with CTCAE Grade ≥ 3 and AEs related to the investigational product, Phase I: Incidence of DLT, MTD, Phase I: ECG QTc Interval, Phase I: OBD for dose-expansion study, Phase II: ORR, Phase II: DOR, Phase II: DCR, Phase II: PFS, Phase II: OS</t>
  </si>
  <si>
    <t>https://clinicaltrials.gov/study/NCT06840821</t>
  </si>
  <si>
    <t>NCT06323408</t>
  </si>
  <si>
    <t>Integrated Analysis of Therapy Response and Resistence in Embryonal Tumors and Gliomas</t>
  </si>
  <si>
    <t>Glioma, Malignant, Embryonal Tumor, Medulloblastoma, Ependymoma</t>
  </si>
  <si>
    <t>Tissue, blood, cerebrospinal-spinal fluid (DIAGNOSTIC_TEST)</t>
  </si>
  <si>
    <t>University Hospital Regensburg</t>
  </si>
  <si>
    <t>AI processing of MRI fand PET or diagnosis, AI processing of MRI and PET for evaluation of response and relapse, Quality control analysis in radiotherapy, Analysis of response in liquid biopsies, Target molecules in tissue and liquid biopsies, Evaluation of progression free survival</t>
  </si>
  <si>
    <t>https://clinicaltrials.gov/study/NCT06323408</t>
  </si>
  <si>
    <t>NCT06802276</t>
  </si>
  <si>
    <t>Smart Underwear to Measure Diet-Induced Hydrogen Sulfide Production</t>
  </si>
  <si>
    <t>Hydrogen Sulfide, Gastrointestinal Microbiome</t>
  </si>
  <si>
    <t>Hydrogen sulfide (H2S)</t>
  </si>
  <si>
    <t>https://clinicaltrials.gov/study/NCT06802276</t>
  </si>
  <si>
    <t>NCT06854068</t>
  </si>
  <si>
    <t>Evaluation of the Combined Effect of Bioactive Toothpastes, Desensitizing Agents and Er-YAG Laser on Dentin Hypersensitivity: an In-Vivo Study</t>
  </si>
  <si>
    <t>laser treatment (DEVICE), Placebo (OTHER), application of desensitizing agent (DEVICE)</t>
  </si>
  <si>
    <t>Change from Baseline in Dentin Hypersensitivity Scores Using VAS at 1 Week, 2 Weeks, 1 Month, and 3 Months After Treatment</t>
  </si>
  <si>
    <t>https://clinicaltrials.gov/study/NCT06854068</t>
  </si>
  <si>
    <t>NCT06683326</t>
  </si>
  <si>
    <t>Smart-gloves Hand Motion Tracking for Live Endoscopic Submucosal Dissection Training</t>
  </si>
  <si>
    <t>Animal Model</t>
  </si>
  <si>
    <t>ROKOKO smart-glove (DEVICE)</t>
  </si>
  <si>
    <t>Carol Davila University of Medicine and Pharmacy</t>
  </si>
  <si>
    <t>Mean speed of the procedure</t>
  </si>
  <si>
    <t>https://clinicaltrials.gov/study/NCT06683326</t>
  </si>
  <si>
    <t>NCT07395726</t>
  </si>
  <si>
    <t>Impact of Platelet-Rich Fibrin on Periodontal Tissue Regeneration</t>
  </si>
  <si>
    <t>Periodontitis, Periodontal Intrabony Defects</t>
  </si>
  <si>
    <t>Open Flap Debridement (PROCEDURE), Platelet-Rich Fibrin with Open Flap Debridement (PROCEDURE)</t>
  </si>
  <si>
    <t>Armed Forces Institute of Dentistry, Rawalpindi, Pakistan</t>
  </si>
  <si>
    <t>https://clinicaltrials.gov/study/NCT07395726</t>
  </si>
  <si>
    <t>NCT06919185</t>
  </si>
  <si>
    <t>Short- and Long-term Effects of Robot-assisted Plication in Diaphragmatic Paralysis</t>
  </si>
  <si>
    <t>Diaphragmatic Plication, Diaphragmatic Paralysis, Diaphragmatic Eventration</t>
  </si>
  <si>
    <t>Department of Medical Sciences, Lung-, Allergy-, and Sleep Research, Uppsala University/Uppsala University Hospital, Uppsala, Sweden</t>
  </si>
  <si>
    <t>6-minute walking distance (6MWD).</t>
  </si>
  <si>
    <t>https://clinicaltrials.gov/study/NCT06919185</t>
  </si>
  <si>
    <t>NCT06977035</t>
  </si>
  <si>
    <t>Nerve Conduction Study for Assessment of Peripheral Neuropathy in Rheumatoid Arthritis Patients on the Janus Kinase Inhibitor Baricitinib</t>
  </si>
  <si>
    <t>Nerve Conduction Study (DEVICE)</t>
  </si>
  <si>
    <t>prevalence of Peripheral Neuropathy in Rheumatoid Arthritis Patients on Baricitinib</t>
  </si>
  <si>
    <t>https://clinicaltrials.gov/study/NCT06977035</t>
  </si>
  <si>
    <t>NCT06811532</t>
  </si>
  <si>
    <t>Assessing Perfusion of Osteotomized Scapula and Lat Flap</t>
  </si>
  <si>
    <t>Blood perfusion analysis using SPY-Q software (OTHER)</t>
  </si>
  <si>
    <t>Adequacy of blood perfusion of osteomized lateral border of the scapula bone supplied by the angular artery, Blood perfusion of osteomized lateral border of the scapula</t>
  </si>
  <si>
    <t>https://clinicaltrials.gov/study/NCT06811532</t>
  </si>
  <si>
    <t>NCT07108725</t>
  </si>
  <si>
    <t>Non-invasive Diffusion-weighted Imaging With MRCP in the Diagnosis of Neoplastic Biliary Obstruction</t>
  </si>
  <si>
    <t>Non-invasive Diffusion-weighted Imaging, Magnetic Resonance Cholangiopancreatography, Diagnosis, Neoplastic Biliary Obstruction</t>
  </si>
  <si>
    <t>Magnetic Resonance Cholangiopancreatography (OTHER)</t>
  </si>
  <si>
    <t>General Authority for Teaching Hospitals and Institutes, Cairo, Egypt</t>
  </si>
  <si>
    <t>Sensitivity of magnetic resonance cholangiopancreatography</t>
  </si>
  <si>
    <t>https://clinicaltrials.gov/study/NCT07108725</t>
  </si>
  <si>
    <t>NCT06967181</t>
  </si>
  <si>
    <t>A Phase 1 Trial of Intranasal Mumps Virus Vaccines in Healthy Adults</t>
  </si>
  <si>
    <t>Mumps</t>
  </si>
  <si>
    <t>CVM26 (BIOLOGICAL), CVM150 (BIOLOGICAL), Placebo (OTHER)</t>
  </si>
  <si>
    <t>CyanVac LLC</t>
  </si>
  <si>
    <t>University Of Rochester Medical Center, Rochester, New York, United States; Cincinnati Children's Hospital Medical Center Vaccine Research Center, Cincinnati, Ohio, United States; Coastal Carolina Research Center, North Charleston, South Carolina, United States</t>
  </si>
  <si>
    <t>The percentage of participants who experience any solicited local reactogenicity symptom pertaining to intranasal administration through 7 days post-vaccination (Day 1 through Day 8), The percentage of participants who experience any solicited systemic reactogenicity symptom through 7 days postvaccination (Day 1 through Day 8), The percentage of participants who experience any unsolicited adverse event (AE) through 28 days post-vaccination (Day 1 through Day 29), The percentage of participants who experience the following events through 6 months post-vaccination: • SAEs • MAAEs • AESIs • NOCMCs, The percentage of participants who experience the following events through 12 months post-vaccination: • SAEs • MAAEs • AESIs • NOCMCs</t>
  </si>
  <si>
    <t>https://clinicaltrials.gov/study/NCT06967181</t>
  </si>
  <si>
    <t>NCT07065292</t>
  </si>
  <si>
    <t>Plantar Sensation, Position Sense, and Weight-Bearing Asymmetry Related to Balance and Mobility Post-Stroke</t>
  </si>
  <si>
    <t>Chronic Stroke, Sensory Impairments, Postural Control, Balance</t>
  </si>
  <si>
    <t>Turkuaz Academy Private Education Center, Afyonkarahisar, Center, Turkey (Türkiye)</t>
  </si>
  <si>
    <t>Plantar Sensation Loss (%), Lower Extremity Joint Position Sense, Weight-Bearing Asymmetry (%)</t>
  </si>
  <si>
    <t>https://clinicaltrials.gov/study/NCT07065292</t>
  </si>
  <si>
    <t>NCT06968364</t>
  </si>
  <si>
    <t>FB-CT2 Includes Two Prospective, Multi-centre Studies With a Medical Device in Hospital Settings: a Randomized, Dual-arm, Open-label Pilot Study in Spain, Followed by a Single-arm, Non-randomized, Open-label International Pivotal Study</t>
  </si>
  <si>
    <t>Threatened Preterm Labor</t>
  </si>
  <si>
    <t>Cervisense Intravaginal Probe V0.1 cervical stiffness evaluation. (DEVICE), Transvaginal ultrasound (DEVICE)</t>
  </si>
  <si>
    <t>Ultrasound-Innovation Medtech, S.L.</t>
  </si>
  <si>
    <t>H. Universitario de A Coruña, A Coruña, Spain; H. Clínic de Barcelona, Barcelona, Spain; H. Sant Joan de Déu, Barcelona, Spain; H. Vall d'Hebron, Barcelona, Spain; H. Universitario de Basurto, Bilbao, Spain</t>
  </si>
  <si>
    <t>≥90% Specificity and ≥50% Sensitivity for predicting spontaneous preterm birth within 7 days (Pivotal Phase), Document and analyse all adverse events related to device use (severity, duration, intervention) (Pilot and Pivotal Phases), Technical problems ratio (Pilot Phase), Probe repeatability (Pilot Phase), Valid measurements obtained (Pilot Phase)</t>
  </si>
  <si>
    <t>https://clinicaltrials.gov/study/NCT06968364</t>
  </si>
  <si>
    <t>NCT06948929</t>
  </si>
  <si>
    <t>Synbiotic Formula (SCV09) in Alzheimer's Disease Patients</t>
  </si>
  <si>
    <t>SCV09 (DIETARY_SUPPLEMENT)</t>
  </si>
  <si>
    <t>The Chinse University of Hong Kong, Shatin, Hong Kong</t>
  </si>
  <si>
    <t>Neuropsychiatric Inventory-Questionnaire</t>
  </si>
  <si>
    <t>https://clinicaltrials.gov/study/NCT06948929</t>
  </si>
  <si>
    <t>NCT06969430</t>
  </si>
  <si>
    <t>A Study to Assess the Safety, Tolerability, and Antileukemic Activity of Debio 1562M in Participants With Acute Myeloid Leukemia (AML)</t>
  </si>
  <si>
    <t>Debio 1562M (DRUG)</t>
  </si>
  <si>
    <t>City of Hope Comprehensive Cancer Center, Duarte, California, United States; Moffitt Cancer Center and Research Institute Hospital, Tampa, Florida, United States; University of Chicago, Chicago, Illinois, United States; START Midwest, Grand Rapids, Michigan, United States; Roswell Park Comprehensive Cancer Center, Buffalo, New York, United States</t>
  </si>
  <si>
    <t>Phase 1 (Dose Escalation): Number of Participants Experiencing Dose-Limiting Toxicities (DLTs), Phase 1: Number of Participants With at Least One Treatment-Emergent Adverse Event (TEAE), Phase 1 (Dose Optimization): Recommended Dose (RD) of Debio 1562M</t>
  </si>
  <si>
    <t>https://clinicaltrials.gov/study/NCT06969430</t>
  </si>
  <si>
    <t>NCT07275671</t>
  </si>
  <si>
    <t>Microbiome and Premature Ovarian Insufficiency</t>
  </si>
  <si>
    <t>Premature Ovarian Insufficiency, Reproductive Health</t>
  </si>
  <si>
    <t>Shanghai Changzheng Hospital, Shanghai, China; The Ruijin Hospital Affiliated to Shanghai Jiao Tong University School of Medicine, Shanghai, China</t>
  </si>
  <si>
    <t>Gut microbiome profiling, Vaginal microbiome profiling</t>
  </si>
  <si>
    <t>https://clinicaltrials.gov/study/NCT07275671</t>
  </si>
  <si>
    <t>NCT06624202</t>
  </si>
  <si>
    <t>COmmunities Aligned to Reduce Concussion and Head Impact Exposure</t>
  </si>
  <si>
    <t>Concussions</t>
  </si>
  <si>
    <t>COmmunities Aligned to reduce Concussion and Head impact exposure (COACH) Intervention (BEHAVIORAL)</t>
  </si>
  <si>
    <t>Number of practice impacts, linear acceleration of practice impacts, rotational acceleration of practice impacts, Change in verbal memory composite (ImPACT) scores, Change in visual memory composite (ImPACT) scores, Change in visual motor speed composite (ImPACT) scores, Change in reaction time composite (ImPACT) scores, Change in Flanker Task (NIH Toolbox) Scores, Change in pattern comparison (NIH Toolbox) Scores, Change in list sorting (NIH Toolbox) Scores, Change in Postural Control Scores, Change in Conners' Continuous Performance Test (CPT) Scores</t>
  </si>
  <si>
    <t>https://clinicaltrials.gov/study/NCT06624202</t>
  </si>
  <si>
    <t>NCT06452095</t>
  </si>
  <si>
    <t>Recovering From COVID-19 Lingering Symptoms Adaptive Integrative Medicine Trial - Effect of Hyperbaric Oxygen Therapy for the Treatment of Post COVID Condition</t>
  </si>
  <si>
    <t>Long COVID, Post Acute Sequelae of COVID-19, Post-COVID-19 Condition</t>
  </si>
  <si>
    <t>Hyperbaric Oxygen therapy (DEVICE)</t>
  </si>
  <si>
    <t>Simple reaction time [SRT] task from the TestMyBrain (TMB) Digital Neuropsychology Toolkit, Verbal paired associates [VPA] task from the TestMyBrain (TMB) Digital Neuropsychology Toolkit</t>
  </si>
  <si>
    <t>https://clinicaltrials.gov/study/NCT06452095</t>
  </si>
  <si>
    <t>NCT06984939</t>
  </si>
  <si>
    <t>A Handheld Tool for Active Distraction of Children and Adolescents During Painful Procedures</t>
  </si>
  <si>
    <t>Grasp (DEVICE)</t>
  </si>
  <si>
    <t>Self-reported pain</t>
  </si>
  <si>
    <t>https://clinicaltrials.gov/study/NCT06984939</t>
  </si>
  <si>
    <t>NCT06981975</t>
  </si>
  <si>
    <t>Long-Term Outcomes of Different Stents for Benign Biliary Strictures Caused by Chronic Pancreatitis</t>
  </si>
  <si>
    <t>Chronic Pancreatitis, Benign Biliary Strictures, Stenting Treatment, ERCP, ESWL</t>
  </si>
  <si>
    <t>single plastic stent (DEVICE), Multiple plastic stents (DEVICE), Fully covered self-expanding metal stents (DEVICE)</t>
  </si>
  <si>
    <t>Long-term clinical success</t>
  </si>
  <si>
    <t>https://clinicaltrials.gov/study/NCT06981975</t>
  </si>
  <si>
    <t>NCT06991478</t>
  </si>
  <si>
    <t>SK-NK Injection in Patients With Advanced Solid Tumors Accompanied by Malignant Ascites</t>
  </si>
  <si>
    <t>Solid Tumor, Malignant Ascites</t>
  </si>
  <si>
    <t>SK-NK injection (DRUG)</t>
  </si>
  <si>
    <t>SK-NK injection safety and tolerance, ORR</t>
  </si>
  <si>
    <t>https://clinicaltrials.gov/study/NCT06991478</t>
  </si>
  <si>
    <t>NCT06406179</t>
  </si>
  <si>
    <t>Evaluation of the Efficacy of Dd-cfDNA in Routine Patient Care in Kidney Transplant Recipients"</t>
  </si>
  <si>
    <t>dd-cfDNA-guided (BIOLOGICAL)</t>
  </si>
  <si>
    <t>Georges Pompidou European Hospital, Paris, France; Hôpital Necker-Enfants Malades, Paris, France; AP-HP - Hôpital Tenon, Paris, France; CHU Toulouse, Toulouse, France; Hopital Saint Louis, Paris, Île-de-France Region, France</t>
  </si>
  <si>
    <t>compare levels of eGFR measured by CKD-EPI equation in both arms</t>
  </si>
  <si>
    <t>https://clinicaltrials.gov/study/NCT06406179</t>
  </si>
  <si>
    <t>NCT06880341</t>
  </si>
  <si>
    <t>Managing Transient Neurologic Episodes in Surgery for Moyamoya Disease</t>
  </si>
  <si>
    <t>Moya Moya Disease</t>
  </si>
  <si>
    <t>Stanford University Hospital, Palo Alto, California, United States</t>
  </si>
  <si>
    <t>Transient Neurologic Events (TNEs)</t>
  </si>
  <si>
    <t>https://clinicaltrials.gov/study/NCT06880341</t>
  </si>
  <si>
    <t>NCT06668454</t>
  </si>
  <si>
    <t>Chemoimmunotherapy Followed by Surgery for Oligometastatic Esophagogastric Cancer: (TORO Protocol)</t>
  </si>
  <si>
    <t>Esophageal Cancer, Gastric Cancer, Oligometastatic Disease</t>
  </si>
  <si>
    <t>Surgical resection followed by preoperative chemoimmunotherapy for oligometastatic esophagogastric cancer (PROCEDURE)</t>
  </si>
  <si>
    <t>Toronto General Hospital, University Health Network, Toronto, Ontario, Canada</t>
  </si>
  <si>
    <t>https://clinicaltrials.gov/study/NCT06668454</t>
  </si>
  <si>
    <t>NCT06910280</t>
  </si>
  <si>
    <t>Evaluation of the Feasibility of a Study Comparing Local Anesthesia and General Anesthesia in Conservative Surgery for Breast Cancer</t>
  </si>
  <si>
    <t>conservative surgery for breast cancer with general anesthesia (PROCEDURE), conservative surgery for breast cancer with local anesthesia (PROCEDURE)</t>
  </si>
  <si>
    <t>CHU de Besancon, Besançon, Franche Comte, France</t>
  </si>
  <si>
    <t>Evaluate the overall feasibility of a prospective randomized two-arm protocol: 'Local Anesthesia' and 'General Anesthesia' in the context of partial mastectomy combined with sentinel lymph node study., Evaluate the overall feasibility of a prospective randomized two-arm protocol: 'Local Anesthesia' and 'General Anesthesia' in the context of partial mastectomy combined with sentinel lymph node study., Evaluate the overall feasibility of a prospective randomized two-arm protocol: 'Local Anesthesia' and 'General Anesthesia' in the context of partial mastectomy combined with sentinel lymph node study., Evaluate the overall feasibility of a prospective randomized two-arm protocol: 'Local Anesthesia' and 'General Anesthesia' in the context of partial mastectomy combined with sentinel lymph node study.</t>
  </si>
  <si>
    <t>https://clinicaltrials.gov/study/NCT06910280</t>
  </si>
  <si>
    <t>NCT06988423</t>
  </si>
  <si>
    <t>Evaluation of the Potential Impact of a High-fat Meal on the Pharmacokinetics of CRS3123 in Healthy Adult Participants</t>
  </si>
  <si>
    <t>Food Effect in Healthy Participants</t>
  </si>
  <si>
    <t>CRS3123 200 mg capsule (DRUG)</t>
  </si>
  <si>
    <t>Crestone, Inc</t>
  </si>
  <si>
    <t>Syneos Health Miami, Miami, Florida, United States</t>
  </si>
  <si>
    <t>Calculation of AUC0-t for CRS3123 under fasted conditions, Calculation of AUC0-t for CRS3123 under fed conditions, Calculation of AUC0-inf for CRS3123 under fasted conditions, Calculation of AUC0-inf for CRS3123 under fed conditions, Calculation of Cmax for CRS3123 under fasted conditions, Calculation of Cmax for CRS3123 under fed conditions</t>
  </si>
  <si>
    <t>https://clinicaltrials.gov/study/NCT06988423</t>
  </si>
  <si>
    <t>NCT06865573</t>
  </si>
  <si>
    <t>Youth Mental Health Recovery in the Family After Inpatient Stay</t>
  </si>
  <si>
    <t>Caregiver Burden, Family Characteristics, Parent-Child Interactions</t>
  </si>
  <si>
    <t>Inpatient readmission, Youth mental health</t>
  </si>
  <si>
    <t>https://clinicaltrials.gov/study/NCT06865573</t>
  </si>
  <si>
    <t>NCT06826066</t>
  </si>
  <si>
    <t>Involvement of the Immune System in Intrinsic Radiosensitivity</t>
  </si>
  <si>
    <t>Hôpital Henri Mondor, 1 rue Gustave Eiffel,, Créteil, Île-de-France Region, France</t>
  </si>
  <si>
    <t>Identify immunological markers predictive of intrinsic radiosensitivity.</t>
  </si>
  <si>
    <t>https://clinicaltrials.gov/study/NCT06826066</t>
  </si>
  <si>
    <t>NCT07049562</t>
  </si>
  <si>
    <t>Study on the Mass Balance of [14C]HRS-8427 for Injection in Healthy Chinese Subjects</t>
  </si>
  <si>
    <t>Healthy Cninese Adult Male</t>
  </si>
  <si>
    <t>First Affiliated Hospital of Shandong First Medical University (Shandong Provincial Qianfoshan Hospital), Jinan, Shandong, China</t>
  </si>
  <si>
    <t>The total radioactive recovery rate and cumulative total radioactive recovery rate at each time interval in excreta (urine and feces), The percentage (%AUC) of the potent drug and its metabolites in plasma, urine and feces to the administered dose, Tmax, Cmax, t1/2, MRT, AUC</t>
  </si>
  <si>
    <t>https://clinicaltrials.gov/study/NCT07049562</t>
  </si>
  <si>
    <t>NCT06929546</t>
  </si>
  <si>
    <t>Anti-phospolipid Antibodies in Lyme Borreliosis</t>
  </si>
  <si>
    <t>Patients With Different Manifestations of Lyme Borreliosis, Persons With Nonspecific Symptoms and Positive Borrelia Antibodies in Serum, Blood Donors</t>
  </si>
  <si>
    <t>Anti-phospholipid antibodies (DIAGNOSTIC_TEST)</t>
  </si>
  <si>
    <t>Anti-phospholipid antibody levels in well-defined clinical manifestations of Lyme disease before antibiotic treatment., Levels of anti-phospholipid antibodies in patients with well-defined Lyme borreliosis (EM, multiple EM, LNB, LA, ACA) during the 1-year follow-up after antibiotic treatment.herapy in patients with well-defined Lyme borreliosis</t>
  </si>
  <si>
    <t>https://clinicaltrials.gov/study/NCT06929546</t>
  </si>
  <si>
    <t>NCT07002983</t>
  </si>
  <si>
    <t>Motor Control Retraining Exercises on Shoulder Dysfunction Post Mastectomy</t>
  </si>
  <si>
    <t>traditional physical therapy for shoulder dysfunction (OTHER), motor control retraining exercises (OTHER)</t>
  </si>
  <si>
    <t>Instrumented digital hand-held dynamometer, Digital inclinometer</t>
  </si>
  <si>
    <t>https://clinicaltrials.gov/study/NCT07002983</t>
  </si>
  <si>
    <t>NCT07340424</t>
  </si>
  <si>
    <t>A Prospective, Open-label, Single-arm, Exploratory Clinical Trial to Evaluate the Safety and Tolerability of 225Ac-TR2205 Injection in Patients With Triple-negative Breast Cancer.</t>
  </si>
  <si>
    <t>Advanced Metastatic Triple-negative Breast Cancer (mTNBC)</t>
  </si>
  <si>
    <t>225Ac-TR2205 Injection (DRUG)</t>
  </si>
  <si>
    <t>Xiaorong Sun</t>
  </si>
  <si>
    <t>The incidence and severity grades of adverse events (AE), serious adverse events (SAE), and unexpected serious adverse reactions (SUSAR) were evaluated according to the CTCAE 5.0 standard.</t>
  </si>
  <si>
    <t>https://clinicaltrials.gov/study/NCT07340424</t>
  </si>
  <si>
    <t>NCT06480760</t>
  </si>
  <si>
    <t>Effects of Carnosine In Patients With Peripheral Arterial Disease Patients</t>
  </si>
  <si>
    <t>Carnosine (DRUG)</t>
  </si>
  <si>
    <t>Shahid Baba</t>
  </si>
  <si>
    <t>University of Louisville School of Medicine, Department of Medicine, Division of Environmental Medicine, Louisville, Kentucky, United States; University Surgical Associates, 401 E. Chestnut St, Suite 710, Louisville, Kentucky, United States; UofL Physicians - Vascular Surgery Associates, 201 Abraham Flexner Way, Suite 1004, Louisville, Kentucky, United States</t>
  </si>
  <si>
    <t>Measure distance covered on six-minute walk test (6MWT)</t>
  </si>
  <si>
    <t>https://clinicaltrials.gov/study/NCT06480760</t>
  </si>
  <si>
    <t>NCT07206420</t>
  </si>
  <si>
    <t>Balancing Acts: Impact of Medical Education on the Health and Lifestyle of Aspiring Physicians</t>
  </si>
  <si>
    <t>Diet Habits, Sleep Hygiene, Physical Activities</t>
  </si>
  <si>
    <t>Fatima Naveed, Multan, Pakistan</t>
  </si>
  <si>
    <t>Lifestyle and health behaviors of medical students</t>
  </si>
  <si>
    <t>https://clinicaltrials.gov/study/NCT07206420</t>
  </si>
  <si>
    <t>NCT06943027</t>
  </si>
  <si>
    <t>Investigation of the Relationship Between Dysfunctional Breathing and Physical Fitness Parameters in Healty Adults</t>
  </si>
  <si>
    <t>Dysfunctional Breathing</t>
  </si>
  <si>
    <t>Elif Tunç</t>
  </si>
  <si>
    <t>Nijmegen Questionnaire Score</t>
  </si>
  <si>
    <t>https://clinicaltrials.gov/study/NCT06943027</t>
  </si>
  <si>
    <t>NCT05686473</t>
  </si>
  <si>
    <t>Psychoeducation of Parents to Children With FASD</t>
  </si>
  <si>
    <t>Fetal Alcohol Spectrum Disorders, Behavior Problem, Adaptive Behavior, Learning Disorders</t>
  </si>
  <si>
    <t>Program of psychoeducation of parents and professionals (BEHAVIORAL)</t>
  </si>
  <si>
    <t>Sorlandet Hospital HF</t>
  </si>
  <si>
    <t>Sørlandet Hospital, Arendal, Norway</t>
  </si>
  <si>
    <t>The Children's Global Assessment Scale (CGAS), The Family Empowerment Scale (FES)</t>
  </si>
  <si>
    <t>https://clinicaltrials.gov/study/NCT05686473</t>
  </si>
  <si>
    <t>NCT06244979</t>
  </si>
  <si>
    <t>iMagIng pulmonaRy Aspergillosis Using Gallium-68-dEferoxamine</t>
  </si>
  <si>
    <t>Pulmonary Aspergillosis, Chronic Pulmonary Aspergillosis, Allergic Bronchopulmonary Aspergillosis</t>
  </si>
  <si>
    <t>Radiopharmaceutical: gallium-68-deferoxamine ([68Ga]Ga-DFO-B) (OTHER)</t>
  </si>
  <si>
    <t>RadboudUMC, Nijmegen, Netherlands</t>
  </si>
  <si>
    <t>Standardized uptake values (SUV) of [68Ga]Ga-DFO-B, Target-to-background ratios of [68Ga]Ga-DFO-B</t>
  </si>
  <si>
    <t>https://clinicaltrials.gov/study/NCT06244979</t>
  </si>
  <si>
    <t>NCT06829979</t>
  </si>
  <si>
    <t>Improving Night Shift Nurses' Health and Reducing Burnout</t>
  </si>
  <si>
    <t>Blue and green light blocking glasses (OTHER), Access to napping/relaxation room (BEHAVIORAL)</t>
  </si>
  <si>
    <t>UPMC Shadyside, Pittsburgh, Pennsylvania, United States</t>
  </si>
  <si>
    <t>Recruitment rate, Attrition rate, Completeness of questionnaire responses, Melatonin collection</t>
  </si>
  <si>
    <t>https://clinicaltrials.gov/study/NCT06829979</t>
  </si>
  <si>
    <t>NCT06870279</t>
  </si>
  <si>
    <t>A Clinical Research of CD70-targeted CAR-NKT Cells (CGC738) Therapy in RCC</t>
  </si>
  <si>
    <t>CGC738 (DRUG)</t>
  </si>
  <si>
    <t>Percentage of Participants Experiencing Dose Limiting Toxicities (DLTs)</t>
  </si>
  <si>
    <t>https://clinicaltrials.gov/study/NCT06870279</t>
  </si>
  <si>
    <t>NCT07000162</t>
  </si>
  <si>
    <t>LAttice Radiation Therapy for Large Lesions: Reggio Emilia Single-arm Phase II Trial</t>
  </si>
  <si>
    <t>Cancer, Palliative Radiotherapy</t>
  </si>
  <si>
    <t>Lattice radiation therapy (RADIATION)</t>
  </si>
  <si>
    <t>Azienda USL IRCCS di Reggio Emilia, Reggio Emilia, Italy, Italy</t>
  </si>
  <si>
    <t>https://clinicaltrials.gov/study/NCT07000162</t>
  </si>
  <si>
    <t>NCT06939283</t>
  </si>
  <si>
    <t>A Phase 1b/2 Multisite Dose-finding and Expansion Study of WTX-330 in Adult Patients With Selected Advanced or Metastatic Solid Tumors or Lymphoma</t>
  </si>
  <si>
    <t>Advanced or Metastatic Solid Tumors, Non-Hodgkin Lymphoma</t>
  </si>
  <si>
    <t>WTX-330 (DRUG)</t>
  </si>
  <si>
    <t>Werewolf Therapeutics, Inc.</t>
  </si>
  <si>
    <t>HonorHealth Research Institute, Scottsdale, Arizona, United States; Emory Winship Cancer Institute, Atlanta, Georgia, United States; Northwestern University, Chicago, Illinois, United States; Indiana University Melvin and Bren Simon Comprehensive Cancer Center, Indianapolis, Indiana, United States; NEXT Oncology, San Antonio, Texas, United States</t>
  </si>
  <si>
    <t>Incidence of Dose Limiting Toxicities (DLTs), Incidence of treatment emergent adverse events, Incidence of changes in clinical laboratory abnormalities, Overall response rate (ORR) by response evaluation criteria in solid tumors (RECIST) 1.1 and the immune-overall response rate (iORR) by immune RECIST (iRECIST; Part 2, Arms A and B) or response by Lugano classification (Part 2, Arm C), Duration of response (DOR) by response evaluation criteria in solid tumors (RECIST) 1.1 and immune RECIST (iRECIST; Part 2, Arms A and B) or based on Lugano classification (Part 2, Arm C)</t>
  </si>
  <si>
    <t>https://clinicaltrials.gov/study/NCT06939283</t>
  </si>
  <si>
    <t>NCT06714461</t>
  </si>
  <si>
    <t>A Study of the Effectiveness of Additional Risk Minimization Measures Related to ARAVA® (Leflunomide) in Saudi Arabia</t>
  </si>
  <si>
    <t>Rheumatoid Arthritis, Psoriatic Arthritis</t>
  </si>
  <si>
    <t>Leflunomide (DRUG)</t>
  </si>
  <si>
    <t>Number of healthcare professionals who recall receiving and reading the additional risk minimization measures material for leflunomide distributed in 2022, Number of healthcare professionals aware of the information reported in the educational materials and additional risk minimization measures material distributed in 2022, Number of healthcare professionals reported counseling their patients and conducting the needed laboratory investigations according to 2022 additional risk minimization measures material</t>
  </si>
  <si>
    <t>https://clinicaltrials.gov/study/NCT06714461</t>
  </si>
  <si>
    <t>NCT06965920</t>
  </si>
  <si>
    <t>Influence of Flexion Distraction Manipulation on Measures of Performance and Postural Control</t>
  </si>
  <si>
    <t>Spine Condition, Low Back Pain</t>
  </si>
  <si>
    <t>Keiser University College of Chiropractic Medicine</t>
  </si>
  <si>
    <t>Keiser University Spine care clinic, West Palm Beach, Florida, United States</t>
  </si>
  <si>
    <t>Modified Test of Sensory Integration and Balance (MCTSIB) score</t>
  </si>
  <si>
    <t>https://clinicaltrials.gov/study/NCT06965920</t>
  </si>
  <si>
    <t>NCT06579196</t>
  </si>
  <si>
    <t>Trabedersen (OT-101) With Pembrolizumab for Newly Diagnosed Advanced NSCLC and Positive PD-L1</t>
  </si>
  <si>
    <t>Pembrolizumab (DRUG), Trabedersen (DRUG)</t>
  </si>
  <si>
    <t>Phase I: Dose Finding, Phase II: Progression-Free Survival (PFS)</t>
  </si>
  <si>
    <t>https://clinicaltrials.gov/study/NCT06579196</t>
  </si>
  <si>
    <t>NCT06963762</t>
  </si>
  <si>
    <t>The Effect of Mirror Therapy Applied to Stroke Patients on Motor-Sensory Status and Quality of Life</t>
  </si>
  <si>
    <t>Stroke, Mirror Movement Therapy, Rehabilitation</t>
  </si>
  <si>
    <t>Conventional rehabilitation will be applied (BEHAVIORAL), Mirror therapy will be applied along with conventional rehabilitation (BEHAVIORAL)</t>
  </si>
  <si>
    <t>Brunnstrom Motor-Sensory Staging</t>
  </si>
  <si>
    <t>https://clinicaltrials.gov/study/NCT06963762</t>
  </si>
  <si>
    <t>NCT07313488</t>
  </si>
  <si>
    <t>Oxygen Saturation Monitoring During Transport Between the Operating Room and the Post-anesthesia Care Unit</t>
  </si>
  <si>
    <t>Service d'Anesthésie - CHU de Strasbourg - France, Strasbourg, France</t>
  </si>
  <si>
    <t>Reduction of the incidence of desaturations</t>
  </si>
  <si>
    <t>https://clinicaltrials.gov/study/NCT07313488</t>
  </si>
  <si>
    <t>NCT06898788</t>
  </si>
  <si>
    <t>Probiotic Administration for Adolescent Depression</t>
  </si>
  <si>
    <t>Visbiome (DRUG), Placebo (DRUG)</t>
  </si>
  <si>
    <t>Left hippocampus-precuneus resting state functional connectivity, Beta diversity, Generic Assessment of Side Effects - Probiotics (GASE-P)</t>
  </si>
  <si>
    <t>https://clinicaltrials.gov/study/NCT06898788</t>
  </si>
  <si>
    <t>NCT06976580</t>
  </si>
  <si>
    <t>Effect of Skin Stretching on Pain Reduction During Local Anesthetic Injections: A Randomized Clinical Study</t>
  </si>
  <si>
    <t>Lumbar Spinal Stenosis With Bilateral Lower Extremity Radiculopathy</t>
  </si>
  <si>
    <t>skin stetching technique for local anesthetic injection (PROCEDURE), conventional local anesthetic injection (PROCEDURE)</t>
  </si>
  <si>
    <t>https://clinicaltrials.gov/study/NCT06976580</t>
  </si>
  <si>
    <t>NCT06935955</t>
  </si>
  <si>
    <t>Helicobacter Pylori Gastritis and Its Relation to Metabolic Syndrome Components</t>
  </si>
  <si>
    <t>upper endoscopy (DIAGNOSTIC_TEST)</t>
  </si>
  <si>
    <t>https://clinicaltrials.gov/study/NCT06935955</t>
  </si>
  <si>
    <t>NCT07151950</t>
  </si>
  <si>
    <t>Obi Medical Robot: Evaluating Effectiveness Related to Usability</t>
  </si>
  <si>
    <t>Upper Extremity Impairments, Cerebral Palsy (CP), ALS - Amyotrophic Lateral Sclerosis, Rett Syndrome</t>
  </si>
  <si>
    <t>One-week trial of Obi Medical device, which provides robotic assistance with feeding to persons with upper extremity impairments who are unable to self-feed in the traditional manner using utensils (DEVICE)</t>
  </si>
  <si>
    <t>Desin LLC</t>
  </si>
  <si>
    <t>Desin, Llc, Jacksonville, Florida, United States</t>
  </si>
  <si>
    <t>System Usability Scale, Non-Standardized, Custom Survey, Functional Eating Status</t>
  </si>
  <si>
    <t>https://clinicaltrials.gov/study/NCT07151950</t>
  </si>
  <si>
    <t>NCT06836349</t>
  </si>
  <si>
    <t>Registry-randomized Comparison of Rehabilitation Regimens After Flexor Tendon Injury in the Thumb</t>
  </si>
  <si>
    <t>Flexor Tendon Injury, Rehabilitation Program, Flexor Tendon Rupture, Thumb Injury</t>
  </si>
  <si>
    <t>Immobilisation in plaster cast 4 weeks after operated FPL injury (OTHER), Early active motion training after operated FPL injury (OTHER)</t>
  </si>
  <si>
    <t>Hand- och plastikkirurgiska kliniken Linköpings Universitetssjukhus, Linköping, Sweden; Handkirurgiska kliniken Örebros Universitetssjukhus, Örebro, Sweden; Handkirurgiska kliniken Södersjukhuset, Stockholm, Sweden; Handkirurgiska kliniken Norrlands Universitetssjukhus, Umeå, Sweden; Handkirugiska kliniken Uppsala Akademiska Sjukhus, Uppsala, Sweden</t>
  </si>
  <si>
    <t>Tendon rupture rate</t>
  </si>
  <si>
    <t>https://clinicaltrials.gov/study/NCT06836349</t>
  </si>
  <si>
    <t>NCT06940258</t>
  </si>
  <si>
    <t>Caval Aorta Index for Fluid Optimization in Traumatic Brain Injury</t>
  </si>
  <si>
    <t>ultrasound measurement of caval aorta index (PROCEDURE), control group (OTHER)</t>
  </si>
  <si>
    <t>fluid balance</t>
  </si>
  <si>
    <t>https://clinicaltrials.gov/study/NCT06940258</t>
  </si>
  <si>
    <t>NCT06377098</t>
  </si>
  <si>
    <t>Intrapartum Sildenafil in Laboring Mothers</t>
  </si>
  <si>
    <t>Neonatal Asphyxia, Intrapartum Fetal Distress, Development, Infant, Intrapartum Asphyxia</t>
  </si>
  <si>
    <t>Placebo Oral Tablet (DRUG), Sildenafil 50 mg Oral Tablet (DRUG)</t>
  </si>
  <si>
    <t>Cameroon Baptist Convention Health Services, Douala, Cameroon; Egerton University/Nakuru County Referral Hospital, Nakuru, Kenya; University Teaching Hospital, Lusaka, Zambia</t>
  </si>
  <si>
    <t>Percentage of perinatal mortality, Percentage of operative delivery, Indication for operative delivery</t>
  </si>
  <si>
    <t>https://clinicaltrials.gov/study/NCT06377098</t>
  </si>
  <si>
    <t>NCT07033234</t>
  </si>
  <si>
    <t>Evaluate the Safety and Pharmacokinetics/Pharmacodynamics and Food Effect of HS-20118</t>
  </si>
  <si>
    <t>HS-20118 (DRUG)</t>
  </si>
  <si>
    <t>Affiliated Hangzhou First People's Hospital, Hangzhou, Zhejiang, China</t>
  </si>
  <si>
    <t>Incidence, sever ity and association with the study drug of adverse events (AEs), serious AEs (SAEs), and AEs leading to discontinuation, Number of participants with abnormalities of physical examination, Number of participants with abnormalities of vital signs, Number of participants with clinical laboratory abnormalities, Number of participants with abnormalities of electrocardiogram (ECG) parameters</t>
  </si>
  <si>
    <t>https://clinicaltrials.gov/study/NCT07033234</t>
  </si>
  <si>
    <t>NCT06647433</t>
  </si>
  <si>
    <t>What is the Perceived Role of Risk in DOC Healthcare.</t>
  </si>
  <si>
    <t>Royal Hospital for Neurodisability, London, London, United Kingdom; University of Nottingham, Nottingham, United Kingdom</t>
  </si>
  <si>
    <t>Meaning based themes on what influences decision making in DOC</t>
  </si>
  <si>
    <t>https://clinicaltrials.gov/study/NCT06647433</t>
  </si>
  <si>
    <t>NCT06958406</t>
  </si>
  <si>
    <t>Neural Mechanism of Cerebrocardiac Syndrome Following Traumatic Brain Injury</t>
  </si>
  <si>
    <t>Traumatic Brain Injury, Cerebrocardiac Syndrome</t>
  </si>
  <si>
    <t>Shanghai 6th People's Hospital, Shanghai, China; Shanghai Sixth People's Hospital, Shanghai, China</t>
  </si>
  <si>
    <t>Brain network evaluation by MRI, Cardiac evaluation by ECG, Cardiac evaluation by echocardiography, Cardiac evaluation by blood testing-1, Cardiac evaluation by blood testing-2</t>
  </si>
  <si>
    <t>https://clinicaltrials.gov/study/NCT06958406</t>
  </si>
  <si>
    <t>NCT07412652</t>
  </si>
  <si>
    <t>Ozone Injection vs ESWT for Chronic Achilles Tendinopathy</t>
  </si>
  <si>
    <t>Ultrasound-Guided Local Ozone Injection (OTHER), Extracorporeal Shock Wave Therapy (ESWT) (DEVICE), Conventional Conservative Treatment (OTHER)</t>
  </si>
  <si>
    <t>Ankara Bilkent City Hospital - Physical Medicine and Rehabilitation Hospital, Ankara, Cankaya, Turkey (Türkiye)</t>
  </si>
  <si>
    <t>Pain intensity (Visual Analog Scale, VAS), Pain intensity assessed by Visual Analog Scale (VAS)</t>
  </si>
  <si>
    <t>https://clinicaltrials.gov/study/NCT07412652</t>
  </si>
  <si>
    <t>NCT07079215</t>
  </si>
  <si>
    <t>Evaluation of a Physical Device for Medical Use (ADTPM 1) for Opioid Withdrawal Symptoms</t>
  </si>
  <si>
    <t>Neurostimulation (DEVICE), Sham stimulation (DEVICE)</t>
  </si>
  <si>
    <t>Nu Eyne Co., Ltd.</t>
  </si>
  <si>
    <t>Kyungpook National University Hospital, Daegu, Daegu, South Korea</t>
  </si>
  <si>
    <t>https://clinicaltrials.gov/study/NCT07079215</t>
  </si>
  <si>
    <t>NCT06957015</t>
  </si>
  <si>
    <t>A Prospective Study to Evaluate the Performance of a Real-time System in the Estimation of Colorectal Polyp Size</t>
  </si>
  <si>
    <t>Colonic Polyps, CRC (Colorectal Cancer), Artificial Intelligence (AI)</t>
  </si>
  <si>
    <t>EndoAIM (DEVICE)</t>
  </si>
  <si>
    <t>The primary endpoint is the difference in percentage for each measurement in discriminating polyp size at the 10mm threshold</t>
  </si>
  <si>
    <t>https://clinicaltrials.gov/study/NCT06957015</t>
  </si>
  <si>
    <t>NCT06882915</t>
  </si>
  <si>
    <t>Efficacy and Safety of Trifluridine/tipiracil (TAS-102) Combined with Bevacizumab and Putalimab in the Treatment of Patients with MCRC After Cytoreductive Surgery: a Single-arm, Single-center Clinical Study</t>
  </si>
  <si>
    <t>Trifluridine/tipiracil (TAS-102) combined with bevacizumab and ptemizumab (DRUG)</t>
  </si>
  <si>
    <t>https://clinicaltrials.gov/study/NCT06882915</t>
  </si>
  <si>
    <t>NCT07137793</t>
  </si>
  <si>
    <t>Clinical Study to Evaluate The Cardioprotective Effect of Pentoxifylline Against Doxorubicin Induced Cardiotoxicity in Breast Cancer Patients</t>
  </si>
  <si>
    <t>Doxorubicin Induced Cardiotoxicity, Breast Cancer</t>
  </si>
  <si>
    <t>Pentoxifylline 400mg plus chemotherapy (DRUG)</t>
  </si>
  <si>
    <t>Damnhour Oncology Center, Damanhūr, Egypt</t>
  </si>
  <si>
    <t>change in ejection fraction</t>
  </si>
  <si>
    <t>https://clinicaltrials.gov/study/NCT07137793</t>
  </si>
  <si>
    <t>NCT07031349</t>
  </si>
  <si>
    <t>MARPE-Associated Changes in Sleep and Airway</t>
  </si>
  <si>
    <t>Rapid Maxillary Expansion</t>
  </si>
  <si>
    <t>MARPE (DEVICE)</t>
  </si>
  <si>
    <t>Change in obstructive sleep apnea (OSA) risk as measured by the teen-STOP-BANG questionnaire</t>
  </si>
  <si>
    <t>https://clinicaltrials.gov/study/NCT07031349</t>
  </si>
  <si>
    <t>NCT06929377</t>
  </si>
  <si>
    <t>Effectiveness of a Judo-specific Injury Prevention Programme on Performance in Judo Athletes</t>
  </si>
  <si>
    <t>Injury Prevention in Sports, Sports Performance, Sports</t>
  </si>
  <si>
    <t>IPPON warm-up programme (OTHER)</t>
  </si>
  <si>
    <t>Hacettepe University, Faculty of Physical Therapy and Rehabilitation, Ankara, Turkey (Türkiye); Hacettepe University, Ankara, Turkey (Türkiye)</t>
  </si>
  <si>
    <t>Specific Judo Fitness Test (SJFT), Isometric Judogi Grip Strength Test, Dynamic Judogi Grip Strength Test, Upper Extremity Y Balance Test (UQ-YBT), Lower Extremity Y Balance Test (LQ-YBT), Upper Extremity External/Internal Rotation (ER/IR) Muscle Strength Ratio, Lower Extremity Hamstring/Quadriceps (H/Q) Muscle Strength Ratio</t>
  </si>
  <si>
    <t>https://clinicaltrials.gov/study/NCT06929377</t>
  </si>
  <si>
    <t>NCT07217314</t>
  </si>
  <si>
    <t>Testing a Non-Invasive Spinal Stimulation Device</t>
  </si>
  <si>
    <t>Spinal Stimulation (DEVICE)</t>
  </si>
  <si>
    <t>Gail Forrest</t>
  </si>
  <si>
    <t>Leg EMG activity during STEPPS spinal stimulations</t>
  </si>
  <si>
    <t>https://clinicaltrials.gov/study/NCT07217314</t>
  </si>
  <si>
    <t>NCT06996132</t>
  </si>
  <si>
    <t>Bispecific Antibody-Based Salvage Therapy Followed by CAR-T ± ASCT in R/R Aggressive B-Cell Lymphoma</t>
  </si>
  <si>
    <t>Relapsed or Refractory Aggressive B-cell Lymphoma</t>
  </si>
  <si>
    <t>Chimeric Antigen Receptor T Cells (CAR-T) (DRUG), Glofitamab (DRUG)</t>
  </si>
  <si>
    <t>complete response rate after CAR-T±ASCT</t>
  </si>
  <si>
    <t>https://clinicaltrials.gov/study/NCT06996132</t>
  </si>
  <si>
    <t>NCT06947278</t>
  </si>
  <si>
    <t>Preoperative Study of the Correlation Between BDNF-TrkB Signaling Pathway Expression Levels in Cerebrospinal Fluid and Blood and Postpartum Depression</t>
  </si>
  <si>
    <t>The Affiliated Lianyungang Hospital of Xuzhou Medical University, Lianyungang, Jiangsu, China</t>
  </si>
  <si>
    <t>Correlation between the expression level of BDNF-TrkB signaling pathway (mBDNF, proBDNF) in cerebrospinal fluid and blood and postpartum depression;</t>
  </si>
  <si>
    <t>https://clinicaltrials.gov/study/NCT06947278</t>
  </si>
  <si>
    <t>NCT07030517</t>
  </si>
  <si>
    <t>A Study to Assess Safety of Teclistamab in Indian Participants With Relapsed and Refractory Multiple Myeloma</t>
  </si>
  <si>
    <t>M S Ramaiah Medical College and Hospital, Bangalore, India; St. Johns Medical College And Hospital, Bengaluru, India; Post Graduate Institute of Medical Education And Research PGIMER, Chandigarh, India; Bhagwan Mahaveer Cancer Hospital &amp; Research Centre, Jaipur, India; Tata Medical Center, Kolkata, India</t>
  </si>
  <si>
    <t>Number of Participants with Treatment-Emergent Adverse Events (TEAE)s</t>
  </si>
  <si>
    <t>https://clinicaltrials.gov/study/NCT07030517</t>
  </si>
  <si>
    <t>NCT06737406</t>
  </si>
  <si>
    <t>Topical 5-Fluorouracil (5FU) Plus Calcipotriol in Children With Palmoplantar Wart</t>
  </si>
  <si>
    <t>Common Warts</t>
  </si>
  <si>
    <t>Topical 5% fluorouracil cream (DRUG), Placebo (DRUG), Topical 0.005% calcipotriol ointment (DRUG)</t>
  </si>
  <si>
    <t>Mazandaran University of Medical Sciences</t>
  </si>
  <si>
    <t>Iran, Sari, Mazandaran, Iran</t>
  </si>
  <si>
    <t>Treatment respone</t>
  </si>
  <si>
    <t>https://clinicaltrials.gov/study/NCT06737406</t>
  </si>
  <si>
    <t>NCT06415084</t>
  </si>
  <si>
    <t>Prevalence of Hyperemesis Gravidarum</t>
  </si>
  <si>
    <t>Nausea and Vomiting</t>
  </si>
  <si>
    <t>Reseau de Santé en Périnatalité d'Auvergne, Clermont-Ferrand, France</t>
  </si>
  <si>
    <t>Prevalence of pregnancy-related nausea and/or vomiting (uncomplicated or with hyperemesis gravidarum)</t>
  </si>
  <si>
    <t>https://clinicaltrials.gov/study/NCT06415084</t>
  </si>
  <si>
    <t>NCT06872658</t>
  </si>
  <si>
    <t>Study to Detect Dendritic Cell Recruitment in Human Retina</t>
  </si>
  <si>
    <t>Dry Age Related Macular Degeneration, Mild Cognitive Impairment (MCI), Alzheimer Disease</t>
  </si>
  <si>
    <t>MindImmune Therapeutics, Inc.</t>
  </si>
  <si>
    <t>Determining Method to detect ICG immune cells both AMD and AD Patients, Establish duration and dosage of ICG infusion, Establish time intervals between ICG dosing and retinal imaging, Verify locations of Dendritic Cells, Safety data analyses will be conducted on all subjects who have started the infusion of ICG</t>
  </si>
  <si>
    <t>https://clinicaltrials.gov/study/NCT06872658</t>
  </si>
  <si>
    <t>NCT06995248</t>
  </si>
  <si>
    <t>The Effect of Laughter Yoga on Pain, Fatigue, and General Well-Being in Cancer Patients and Their Caregivers</t>
  </si>
  <si>
    <t>Dr. Abdurrahman Yurtaslan Ankara Oncology Training and Research Hospital, Ankara, Turkey (Türkiye)</t>
  </si>
  <si>
    <t>https://clinicaltrials.gov/study/NCT06995248</t>
  </si>
  <si>
    <t>NCT07052838</t>
  </si>
  <si>
    <t>Efficacy and Safety of HSK39297 in Anti-C5 Treated PNH Patients With Anemia</t>
  </si>
  <si>
    <t>Paroxysmal Nocturnal Haemoglobinuria (PNH)</t>
  </si>
  <si>
    <t>Proportion of participants achieving hemoglobin levels ≥ 120 g/L at least on three out of four measurements in the absence of red blood cell transfusions</t>
  </si>
  <si>
    <t>https://clinicaltrials.gov/study/NCT07052838</t>
  </si>
  <si>
    <t>NCT06765980</t>
  </si>
  <si>
    <t>A Study to Evaluate KRIYA-825 (VV-14295) in Adults With Geographic Atrophy Secondary to Age-related Macular Degeneration</t>
  </si>
  <si>
    <t>VV-14295 (GENETIC)</t>
  </si>
  <si>
    <t>Kriya Therapeutics, Inc.</t>
  </si>
  <si>
    <t>Kriya Clinical Study Site, Ottawa, Ontario, Canada; Kriya Clinical Study Site, Christchurch, New Zealand</t>
  </si>
  <si>
    <t>Incidence and severity of ocular and non-ocular adverse events, abnormal clinical laboratory values, abnormal physical examinations, abnormal vital signs, abnormal electrocardiograms (ECGs), and abnormal ophthalmic findings, Incidence and severity of ocular and non-ocular adverse events, abnormal clinical laboratory values, abnormal physical examinations, abnormal vital signs, abnormal ECGs, and abnormal ophthalmic findings, Rate of GA progression as assessed by optical coherence tomography (OCT)</t>
  </si>
  <si>
    <t>https://clinicaltrials.gov/study/NCT06765980</t>
  </si>
  <si>
    <t>NCT06944405</t>
  </si>
  <si>
    <t>Implementation for Heart Failure Therapies Post-discharge Followed by CardiOSIgnal at HOME</t>
  </si>
  <si>
    <t>Mechanocardiography (DEVICE)</t>
  </si>
  <si>
    <t>Precordior Ltd</t>
  </si>
  <si>
    <t>Fattouma Bourguiba University Hospital, Emergency department, Monastir, Monastir Governorate, Tunisia; Sahloul Hospital, Emergency department, Sousse, Sousse Governorate, Tunisia</t>
  </si>
  <si>
    <t>CardioSignal algorithm in guiding</t>
  </si>
  <si>
    <t>https://clinicaltrials.gov/study/NCT06944405</t>
  </si>
  <si>
    <t>NCT06981429</t>
  </si>
  <si>
    <t>A Positive Food Parenting Intervention to Promote Healthy Growth in Children at Risk for Obesity</t>
  </si>
  <si>
    <t>Pediatric Obesity, Nutrition Disorder</t>
  </si>
  <si>
    <t>Nourish to Flourish: The Power of Positive Food Parenting (BEHAVIORAL)</t>
  </si>
  <si>
    <t>State University of New York at Buffalo, South Campus, Buffalo, New York, United States</t>
  </si>
  <si>
    <t>Parent use of structure - based and autonomy - promoting parent feeding practices., Parent and Child Diet Quality, Parent BMI and Child zBMI</t>
  </si>
  <si>
    <t>https://clinicaltrials.gov/study/NCT06981429</t>
  </si>
  <si>
    <t>NCT06765902</t>
  </si>
  <si>
    <t>Immunotherapy Before and After Surgery</t>
  </si>
  <si>
    <t>N-803 (DRUG), M-CENK (DRUG), ETBX-071 (DRUG)</t>
  </si>
  <si>
    <t>Event-free survival (EFS), Biochemical recurrence-free survival (bRFS)</t>
  </si>
  <si>
    <t>https://clinicaltrials.gov/study/NCT06765902</t>
  </si>
  <si>
    <t>NCT06932094</t>
  </si>
  <si>
    <t>Phase 1 Clinical Study of QLS5132 Monotherapy in Advanced Solid Tumors</t>
  </si>
  <si>
    <t>QLS5132 (DRUG)</t>
  </si>
  <si>
    <t>Zhejiang Cancer Hospital, Hangzhou, China</t>
  </si>
  <si>
    <t>Incidence and severity of adverse events and serious adverse events, Maximum tolerated dose (MTD), Recommended Phase 2 Dose (RP2D)</t>
  </si>
  <si>
    <t>https://clinicaltrials.gov/study/NCT06932094</t>
  </si>
  <si>
    <t>NCT07053566</t>
  </si>
  <si>
    <t>Latissimus Dorsi Strengthening Exercises in Rotator Cuff Tendinopathy</t>
  </si>
  <si>
    <t>Rotator Cuff Related Shoulder Pain, Rotator Cuff Tendinopathy, Subacromial Impingement Syndrome</t>
  </si>
  <si>
    <t>Rotator Cuff Strengthening Exercises (BEHAVIORAL), Latissimus Dorsi Strengthening Exercises (BEHAVIORAL)</t>
  </si>
  <si>
    <t>Hacettepe University Faculty of Physical Therapy and Rehabilitation, Ankara, Turkey (Türkiye)</t>
  </si>
  <si>
    <t>Acromio-humeral distance, Pain İntensity, Shoulder Range of Motion</t>
  </si>
  <si>
    <t>https://clinicaltrials.gov/study/NCT07053566</t>
  </si>
  <si>
    <t>NCT06939361</t>
  </si>
  <si>
    <t>Tube Size Randomized Trial During Emergency Tracheal Intubation</t>
  </si>
  <si>
    <t>Larger endotracheal tube (OTHER), Smaller endotracheal tube (OTHER)</t>
  </si>
  <si>
    <t>University of Alabama Hospital, Birmingham, Alabama, United States; University of Colorado-Denver, Denver, Colorado, United States; Denver Health Medical Center, Denver, Colorado, United States; Hennepin County Medical Center, Minneapolis, Minnesota, United States; Atrium Health Wake Forest Baptist, Winston-Salem, North Carolina, United States</t>
  </si>
  <si>
    <t>Breathlessness at 6 months after intubation</t>
  </si>
  <si>
    <t>https://clinicaltrials.gov/study/NCT06939361</t>
  </si>
  <si>
    <t>NCT06939088</t>
  </si>
  <si>
    <t>Effects of Tirzepatide on Alcohol Intake in Patients Diagnosed With Schizophrenia and Alcohol Use Disorder</t>
  </si>
  <si>
    <t>Alcohol Use Disorder, Alcohol Abuse/Dependence, Alcohol Dependence, Alcoholism, Schizophrenia Disorders, Schizophrenia and Disorders With Psychotic Features, Schizophrenia and Schizophrenia Spectrum Psychosis, Schizophrenia</t>
  </si>
  <si>
    <t>Anders Fink-Jensen, MD, DMSci</t>
  </si>
  <si>
    <t>Department of Psychiatry, Aalborg University Hospital, Aalborg, Denmark, Denmark; Psychiatric Center Copenhagen, Frederiksberg Hospital, Frederiksberg, Denmark, Denmark</t>
  </si>
  <si>
    <t>Change in heavy drinking days</t>
  </si>
  <si>
    <t>https://clinicaltrials.gov/study/NCT06939088</t>
  </si>
  <si>
    <t>NCT06948994</t>
  </si>
  <si>
    <t>A Clinical Trial on Autologous NK Cells Combined With GD2 Monoclonal Antibody in the Treatment of Children With Newly Diagnosed High-risk or Relapsed/Refractory Neuroblastoma</t>
  </si>
  <si>
    <t>Neuroblastoma, GD2 Antibody, Autologous NK Cell</t>
  </si>
  <si>
    <t>autologous NK cell plus GD2 antibody (COMBINATION_PRODUCT)</t>
  </si>
  <si>
    <t>adverse event, serious adverse event, overall survival, event-free survival</t>
  </si>
  <si>
    <t>https://clinicaltrials.gov/study/NCT06948994</t>
  </si>
  <si>
    <t>NCT07000123</t>
  </si>
  <si>
    <t>A Phase III Study to Assess the Effect of AZD0780 on LDL-C in Patients With Clinical ASCVD or at Risk for a First ASCVD Event</t>
  </si>
  <si>
    <t>Research Site, Huntsville, Alabama, United States; Research Site, Irondale, Alabama, United States; Research Site, Mobile, Alabama, United States; Research Site, Gilbert, Arizona, United States; Research Site, Phoenix, Arizona, United States</t>
  </si>
  <si>
    <t>https://clinicaltrials.gov/study/NCT07000123</t>
  </si>
  <si>
    <t>NCT06595459</t>
  </si>
  <si>
    <t>The Options 2 Study</t>
  </si>
  <si>
    <t>Smoker, Smoking Cessation</t>
  </si>
  <si>
    <t>Nicotine Pouches (DRUG), Mini Nicotine lozenges (DRUG)</t>
  </si>
  <si>
    <t>Mean number of cigarettes smoked per day during the 21-day switching period.</t>
  </si>
  <si>
    <t>https://clinicaltrials.gov/study/NCT06595459</t>
  </si>
  <si>
    <t>NCT07279896</t>
  </si>
  <si>
    <t>Determination of RNA/DNA Damage Associated With Oxidative Stress in Periodontitis Patients</t>
  </si>
  <si>
    <t>Periodontitis (Stage 3), Smoking</t>
  </si>
  <si>
    <t>Zehra Hasgül</t>
  </si>
  <si>
    <t>Ankara University Faculty of Dentistry, Department of Periodontology, Ankara, Yenimahalle, Turkey (Türkiye)</t>
  </si>
  <si>
    <t>Salivary oxidative DNA and RNA damage (8-OHdG and 8-OHG levels)</t>
  </si>
  <si>
    <t>https://clinicaltrials.gov/study/NCT07279896</t>
  </si>
  <si>
    <t>NCT06912854</t>
  </si>
  <si>
    <t>Sensory Adapted Dental Environments to Enhance Oral Care for Children With and Without Dental Fear and Anxiety</t>
  </si>
  <si>
    <t>Video-based Modeling (OTHER), Sensory Adapted Dental Environment (OTHER)</t>
  </si>
  <si>
    <t>Electrodermal Activity (EDA; Skin Conductance Level [SCL]), Electrodermal Activity (EDA; Non-specific Skin Conductance Responses [NS-SCR]), Frequency of Distress Behaviors, Duration of Distress Behaviors</t>
  </si>
  <si>
    <t>https://clinicaltrials.gov/study/NCT06912854</t>
  </si>
  <si>
    <t>NCT07312305</t>
  </si>
  <si>
    <t>Small Airways Disease Functional Assessment in Idiopathic Pulmonary Fibrosis (SWIFT-IPF)</t>
  </si>
  <si>
    <t>Idiopathic Pulmonary Fibrosis, Small Airways Disease</t>
  </si>
  <si>
    <t>Pulmonology Unit, ASST Santi Paolo e Carlo. Department of Health Sciences, University of Milan, Milan (Italy), Milan, Lombardy, Italy; Division of Respiratory Diseases, L. Sacco University Hospital, ASST Fatebenefratelli-Sacco, Milan, Italy. Department of Biomedical and Clinical Sciences, Università Degli Studi di Milano, Milano, Italy, Milan, Lombardy, Italy</t>
  </si>
  <si>
    <t>Prevalence of small airway disease in a group of patients with IPF at the time of diagnosis, before the initiation of antifibrotic therapy.</t>
  </si>
  <si>
    <t>https://clinicaltrials.gov/study/NCT07312305</t>
  </si>
  <si>
    <t>NCT06514573</t>
  </si>
  <si>
    <t>Butyrate Supplementation in Children With Autism Spectrum Disorder (ASD) and Functional Gastrointestinal Disorders</t>
  </si>
  <si>
    <t>Sodium Butyrate (DIETARY_SUPPLEMENT), Placebo (cornstarch) (DIETARY_SUPPLEMENT)</t>
  </si>
  <si>
    <t>Istituto Superiore di Sanità</t>
  </si>
  <si>
    <t>Azienda Ospedaliera Universitaria Federico II, Naples, Italy; Policlinico Tor Vergata Hospital, Rome, Italy; Istituto Superiore di Sanità, Rome, Italy</t>
  </si>
  <si>
    <t>Gastrointestinal symptom severity.</t>
  </si>
  <si>
    <t>https://clinicaltrials.gov/study/NCT06514573</t>
  </si>
  <si>
    <t>NCT07000266</t>
  </si>
  <si>
    <t>The RECOVERY Study: Using Supersaturated Oxygen Therapy To Treat Small Vessel Blockages After a Heart Attack</t>
  </si>
  <si>
    <t>Anterior STEMI</t>
  </si>
  <si>
    <t>Diagnostic Imaging (DIAGNOSTIC_TEST), Device Treatment (DEVICE), Percutaneous Coronary Intervention (PCI) (PROCEDURE), Follow-up at 60 days (PROCEDURE), Follow-up at 12 months (PROCEDURE), Follow-up at 30 days (PROCEDURE)</t>
  </si>
  <si>
    <t>Effect of SSO2 on microvascular resistances (Rµ)</t>
  </si>
  <si>
    <t>https://clinicaltrials.gov/study/NCT07000266</t>
  </si>
  <si>
    <t>NCT07024329</t>
  </si>
  <si>
    <t>Implementing REmote SymPtom mOnitoring and maNagement (RESPONd)</t>
  </si>
  <si>
    <t>Remote Symptom Monitoring and Management (OTHER), Clinic Team Huddle (OTHER)</t>
  </si>
  <si>
    <t>Arthur J. E. Child Comprehensive Cancer Centre, Calgary, Alberta, Canada; Cross Cancer Institute, Edmonton, Alberta, Canada; High River Community Cancer Centre, High River, Alberta, Canada; Central Alberta Cancer Centre, Red Deer, Alberta, Canada</t>
  </si>
  <si>
    <t>Quality of Life (QoL), Self-rated health, Rate of Emergency department (ED) visits, Rate of Hospital admissions, Economic outcome measure - Incremental cost-effectiveness ratio (ICER), Economic outcome measures - Quality adjusted life years (QUALYs)</t>
  </si>
  <si>
    <t>https://clinicaltrials.gov/study/NCT07024329</t>
  </si>
  <si>
    <t>NCT07296822</t>
  </si>
  <si>
    <t>Internet-Based Cognitive Behavioral Therapy for MRI-Related Anxiety</t>
  </si>
  <si>
    <t>Anxiety, Claustrophobia, Magnetic Resonance Imaging (MRI)</t>
  </si>
  <si>
    <t>Johan Kihlberg</t>
  </si>
  <si>
    <t>MRI-related anxiety</t>
  </si>
  <si>
    <t>https://clinicaltrials.gov/study/NCT07296822</t>
  </si>
  <si>
    <t>NCT06821841</t>
  </si>
  <si>
    <t>Pilot Trial of an Online Physical Activity Intervention for Peri- and Post-menopausal Working Women</t>
  </si>
  <si>
    <t>Perimenopausal Women, Postmenopausal</t>
  </si>
  <si>
    <t>Online Physical Activity Group (BEHAVIORAL), Information Leaflet (BEHAVIORAL)</t>
  </si>
  <si>
    <t>Salomons Institute for Applied Psychology, Canterbury Christ Church University, Royal Tunbridge Wells, Kent, United Kingdom</t>
  </si>
  <si>
    <t>Number of participants recruited to the study, Retention rate of participants attending the online intervention, The retention rate of participants who remain in the study as a whole, Acceptability of the online physical activity group intervention, Preliminary indicator of effectiveness for the primary outcome (physical activity)</t>
  </si>
  <si>
    <t>https://clinicaltrials.gov/study/NCT06821841</t>
  </si>
  <si>
    <t>NCT07125573</t>
  </si>
  <si>
    <t>The Effect of Esketamine Combined With Dexmedetomidine on Postoperative Recovery Quality in Patients Undergoing Thoracoscopic Surgery</t>
  </si>
  <si>
    <t>Esketamine Plus Dexmedetomidine Affect Postoperative Quality, Thoracoscopy, Lung Neoplasms</t>
  </si>
  <si>
    <t>Saline Solution (NaCl 0,9%) (DRUG), Low-dose esketamine infusion (DRUG), High-dose esketamine infusion (DRUG)</t>
  </si>
  <si>
    <t>First Affiliated Hospital of Kunming Medical University</t>
  </si>
  <si>
    <t>First Affiliated Hospital of Kunming Medical University, Kunming, Yunnan, China</t>
  </si>
  <si>
    <t>Record the QoR-15 scale scores for three groups of patients before surgery, on the first day after surgery, and on the third day after surgery.</t>
  </si>
  <si>
    <t>https://clinicaltrials.gov/study/NCT07125573</t>
  </si>
  <si>
    <t>NCT07048405</t>
  </si>
  <si>
    <t>Intermittent Cold Exposure and Brown Adipose Tissue Hyperplasia</t>
  </si>
  <si>
    <t>Brown Adipose Tissue, Cold Exposure, 18F-FDG PET/CT</t>
  </si>
  <si>
    <t>Indirect calorimetry (OTHER), Core and skin temperature monitoring (OTHER), Electromyogram (OTHER), Biopsies (PROCEDURE), Injection of 18F-FDG (RADIATION), Cooling (OTHER)</t>
  </si>
  <si>
    <t>Tissue transcriptional changes derived from cold exposure</t>
  </si>
  <si>
    <t>https://clinicaltrials.gov/study/NCT07048405</t>
  </si>
  <si>
    <t>NCT06936566</t>
  </si>
  <si>
    <t>MAGIC Ruxolitinib for aGVHD</t>
  </si>
  <si>
    <t>Acute Graft-versus-host Disease, Allogeneic Bone Marrow Transplantation, Adverse Effects</t>
  </si>
  <si>
    <t>Ruxolitinib (DRUG), Methylprednisolone (DRUG)</t>
  </si>
  <si>
    <t>John Levine</t>
  </si>
  <si>
    <t>City of Hope Comprehensive Cancer Center, Duarte, California, United States; Moffitt Cancer Center, Tampa, Florida, United States; Winship Cancer Institute, Emory University, Atlanta, Georgia, United States; Massachusetts General Hospital, Boston, Massachusetts, United States; Dana Farber Cancer Institute, Boston, Massachusetts, United States</t>
  </si>
  <si>
    <t>Day 28 Treatment Response</t>
  </si>
  <si>
    <t>https://clinicaltrials.gov/study/NCT06936566</t>
  </si>
  <si>
    <t>NCT06957353</t>
  </si>
  <si>
    <t>Oblique K-wire Control in Calcaneal Osteotomy for Flatfoot Correction</t>
  </si>
  <si>
    <t>Flat Foot</t>
  </si>
  <si>
    <t>oblique K-wire technique in controlling Calcaneal displacement during osteotomy in flatfoot correction (PROCEDURE)</t>
  </si>
  <si>
    <t>assessment of degree of desired displacement</t>
  </si>
  <si>
    <t>https://clinicaltrials.gov/study/NCT06957353</t>
  </si>
  <si>
    <t>NCT06905977</t>
  </si>
  <si>
    <t>Thick Cornea with High Back Elevation</t>
  </si>
  <si>
    <t>Corneal Thickness Measurement</t>
  </si>
  <si>
    <t>Measurement of corneal thickness and back corneal elevation by pentacam device</t>
  </si>
  <si>
    <t>https://clinicaltrials.gov/study/NCT06905977</t>
  </si>
  <si>
    <t>NCT06631157</t>
  </si>
  <si>
    <t>Essential Pro Study ( rEPIC04E-HK )</t>
  </si>
  <si>
    <t>Coronary Artery Disease, Ischemic Heart Disease</t>
  </si>
  <si>
    <t>Essential pro (DEVICE)</t>
  </si>
  <si>
    <t>Princess Margaret Hospital, Lai Chi Kok, Hong Kong</t>
  </si>
  <si>
    <t>Safety Endpoint. Freedom from Target Lesion Failure</t>
  </si>
  <si>
    <t>https://clinicaltrials.gov/study/NCT06631157</t>
  </si>
  <si>
    <t>NCT06866041</t>
  </si>
  <si>
    <t>Biological Markers and Advanced Imaging for Prostate Cancer Progression in Active Surveillance</t>
  </si>
  <si>
    <t>Low-Risk Prostate Cancer</t>
  </si>
  <si>
    <t>mpMRI-targeted confirmatory biopsy (PROCEDURE)</t>
  </si>
  <si>
    <t>Assessment of the Discriminative Ability of a Multivariable Model in Predicting Prostate Cancer Upgrading in Low-Risk Patients Under Active Surveillance"</t>
  </si>
  <si>
    <t>https://clinicaltrials.gov/study/NCT06866041</t>
  </si>
  <si>
    <t>NCT07260331</t>
  </si>
  <si>
    <t>Musical Stimulation Intensity and Postural Control (MUSIC-POST)</t>
  </si>
  <si>
    <t>Health Adult Subjects, Adults, Athlete</t>
  </si>
  <si>
    <t>Virtual Reality-Based Auditory Stimulation (DEVICE)</t>
  </si>
  <si>
    <t>Hanifi Korkmaz</t>
  </si>
  <si>
    <t>Malatya Training and Research Hospital, Malatya, Battalgazi, Turkey (Türkiye); Malatya Training and Research Hospital, Malatya, Battalgazi, Turkey (Türkiye)</t>
  </si>
  <si>
    <t>Postural Stability Score measured by VR-based Static Posturography</t>
  </si>
  <si>
    <t>https://clinicaltrials.gov/study/NCT07260331</t>
  </si>
  <si>
    <t>NCT06983886</t>
  </si>
  <si>
    <t>The Effect of Local Infiltration of Tranexamic Acid on Postoperative Blood Loss in Orthognathic Surgery</t>
  </si>
  <si>
    <t>Postoperative Blood Loss in Patient Undergoing Orthognathic Surgery</t>
  </si>
  <si>
    <t>Tranexamic Acid (DRUG), Lidocaine (drug) (DRUG), Normal Saline Solution (NSS) (DRUG)</t>
  </si>
  <si>
    <t>Postoperative blood loss</t>
  </si>
  <si>
    <t>https://clinicaltrials.gov/study/NCT06983886</t>
  </si>
  <si>
    <t>NCT06950073</t>
  </si>
  <si>
    <t>Curatively Intended Thoracic Reirradiation</t>
  </si>
  <si>
    <t>Radiotherapy Side Effect, Radiation Toxicity, Oncology, Lung Cancer, Thoracic Cancer</t>
  </si>
  <si>
    <t>Toxicity grade 4-5</t>
  </si>
  <si>
    <t>https://clinicaltrials.gov/study/NCT06950073</t>
  </si>
  <si>
    <t>NCT06904677</t>
  </si>
  <si>
    <t>Using 4D Urinary Proteomics to Predict and Evaluate Treatment Response in Colorectal Cancer</t>
  </si>
  <si>
    <t>Colorectal Cancer (CRC), Neoadjuvant Therapy, Proteomics</t>
  </si>
  <si>
    <t>Cancer Hospital Chinese Academy of Medical Sciences, Beijing, Chaoyang District, China</t>
  </si>
  <si>
    <t>Tumor regression grade</t>
  </si>
  <si>
    <t>https://clinicaltrials.gov/study/NCT06904677</t>
  </si>
  <si>
    <t>NCT07191756</t>
  </si>
  <si>
    <t>Amphotericin B Versus Isavuconazole for Mucormycosis: A Comparative Efficacy and Safety Study</t>
  </si>
  <si>
    <t>Mucormycosis</t>
  </si>
  <si>
    <t>Isavuconazole (DRUG), Amphotericin B (DRUG)</t>
  </si>
  <si>
    <t>Qiu Ye</t>
  </si>
  <si>
    <t>Guangxi Medical University, Nanning, Guangxi, China</t>
  </si>
  <si>
    <t>https://clinicaltrials.gov/study/NCT07191756</t>
  </si>
  <si>
    <t>NCT07191522</t>
  </si>
  <si>
    <t>Efficacy of Photodynamic Therapy in the Non-Surgical Treatment of Peri-Implantitis</t>
  </si>
  <si>
    <t>Peri Implantitis</t>
  </si>
  <si>
    <t>Mechanical debridment with titanium curettes and ultrasounds + aPDT (antimicrobial photodynamic therapy) (PROCEDURE), Mechanical debridment with titanium curettes and ultrasounds (PROCEDURE)</t>
  </si>
  <si>
    <t>Egas Moniz School of Health and Science, Almada, Monte Da Caparica, Portugal</t>
  </si>
  <si>
    <t>Probing Depth</t>
  </si>
  <si>
    <t>https://clinicaltrials.gov/study/NCT07191522</t>
  </si>
  <si>
    <t>NCT06767969</t>
  </si>
  <si>
    <t>Effect of Acetaminophen on Neurological Outcome in Acute Ischemic Stroke Patients Undergoing Endovascular Treatment</t>
  </si>
  <si>
    <t>Acetaminophen (DRUG)</t>
  </si>
  <si>
    <t>The incidence of functional independence</t>
  </si>
  <si>
    <t>https://clinicaltrials.gov/study/NCT06767969</t>
  </si>
  <si>
    <t>NCT07041073</t>
  </si>
  <si>
    <t>EEG-based Neurofeedback to Improve Emotion Regulation in Major Depressive Disorder: A Randomized Clinical Trial</t>
  </si>
  <si>
    <t>Major Depression With Comorbid Anxiety Symptoms, Major Depressive Disorder (MDD)</t>
  </si>
  <si>
    <t>Yoked-sham swLORETA Z-score Neurofeedback (DEVICE), Active swLORETA Z-score Neurofeedback (DEVICE)</t>
  </si>
  <si>
    <t>Corporació Sanitària Parc Taulí de Sabadell, Sabadell, Barcelona, Cataluña, Spain</t>
  </si>
  <si>
    <t>Change in depressive symptom severity, as measured by the Montgomery-Åsberg Depression Rating Scale (MADRS), from baseline to post-intervention., Change in depressive symptoms measured by the Hamilton Depression Rating Scale (HAM-D), from baseline to post-treatment, Change in self-reported anxiety symptoms measured by the Beck Anxiety Inventory (BAI), from baseline to post-intervention, Change in self-reported depressive symptoms measured by the Beck Depression Inventory-II (BDI-II), from baseline to post-intervention, Change in salivary cortisol levels (Cortisol Awakening Response and Diurnal Slope), Change in cognitive emotion regulation strategies measured by the Cognitive Emotion Regulation Questionnaire (CERQ), Change in transient mood states measured by the Profile of Mood States (POMS), Change in resting-state EEG activity, Change in emotion regulation skills measured by the Emotion Regulation Skills Questionnaire (ERSQ)</t>
  </si>
  <si>
    <t>https://clinicaltrials.gov/study/NCT07041073</t>
  </si>
  <si>
    <t>NCT07390669</t>
  </si>
  <si>
    <t>OptimAIR: Towards Right Care in Asthma Through Point-of-care Phenotyping, Guideline-based Assessment and Management Optimalisation Using the AsthmaOptimiser in Primary Care</t>
  </si>
  <si>
    <t>Asthma Control</t>
  </si>
  <si>
    <t>AsthmaOptimiser-supported structured asthma review (BEHAVIORAL)</t>
  </si>
  <si>
    <t>General Practitioners Research Institute</t>
  </si>
  <si>
    <t>Multiple primary care sites, Buenos Aires, Argentina; Multiple primary care sites, Santiago, Chile; Multiple primary care sites, Palma de Mallorca, Spain</t>
  </si>
  <si>
    <t>Number and distribution of identified opportunities for treatment and management optimisation (GINA-guided)</t>
  </si>
  <si>
    <t>https://clinicaltrials.gov/study/NCT07390669</t>
  </si>
  <si>
    <t>NCT06966583</t>
  </si>
  <si>
    <t>NAD+ Supplement（NMN）With Radioimmunotherapy in Advanced NSCLC</t>
  </si>
  <si>
    <t>Solid Tumor, Non Small Cell Lung Cancer</t>
  </si>
  <si>
    <t>Immunotherapy (DRUG), Radiotherapy (RADIATION), NAD supplement (DIETARY_SUPPLEMENT)</t>
  </si>
  <si>
    <t>Number of Participants With Adverse Events and/or Dose Limiting Toxicities of NMN supplements in RT+ICI treatment</t>
  </si>
  <si>
    <t>https://clinicaltrials.gov/study/NCT06966583</t>
  </si>
  <si>
    <t>NCT06925672</t>
  </si>
  <si>
    <t>Knowledge, Attitude and Perception of Pregnant Women Regarding Medications</t>
  </si>
  <si>
    <t>Medications in Pregnancy</t>
  </si>
  <si>
    <t>Rania Hassan Mostafa</t>
  </si>
  <si>
    <t>Ain Shams University Maternity Hospital, Cairo, Egypt</t>
  </si>
  <si>
    <t>Knowledge of pregnant women regarding medication use and restriction in pregnancy.</t>
  </si>
  <si>
    <t>https://clinicaltrials.gov/study/NCT06925672</t>
  </si>
  <si>
    <t>NCT07026422</t>
  </si>
  <si>
    <t>Iparomlimab/Tuvonralimab Integrating With Total Neoadjuvant Therapy for pMMR/MSS Locally Advanced Rectal Cancer (IT-TNT)</t>
  </si>
  <si>
    <t>Rectal Malignant Neoplasms</t>
  </si>
  <si>
    <t>Total neoadjuvant therapy integrating iparomlimab/tuvonralimab with chemoradiotherapy (COMBINATION_PRODUCT)</t>
  </si>
  <si>
    <t>Overall complete response (CR) rate</t>
  </si>
  <si>
    <t>https://clinicaltrials.gov/study/NCT07026422</t>
  </si>
  <si>
    <t>NCT06463769</t>
  </si>
  <si>
    <t>Impact of Diet on the Microbiome-Immune-Brain Axis in Parkinson's Disease</t>
  </si>
  <si>
    <t>8 week predominantly plant-based New Nordic LPF-diet program (BEHAVIORAL), maintenance of the predominantly plant-based New Nordic LPF-diet (BEHAVIORAL)</t>
  </si>
  <si>
    <t>Institute of Human Nutrition, Kiel, Germany; Kiel University, University Hospital Schleswig-Holstein, Kiel, Germany</t>
  </si>
  <si>
    <t>abundance of key SCFA-producing gut bacteria</t>
  </si>
  <si>
    <t>https://clinicaltrials.gov/study/NCT06463769</t>
  </si>
  <si>
    <t>NCT06953037</t>
  </si>
  <si>
    <t>Effects of Acupressure Applied Before Cesarean Delivery on Anxiety, Physiological Parameters and Fetal Heart Rate</t>
  </si>
  <si>
    <t>Caesarean Section, Pregnant Women, Anxiety Disorder</t>
  </si>
  <si>
    <t>acupressure (OTHER)</t>
  </si>
  <si>
    <t>Eastern Mediterranean University, Famagusta, Ammochostos, Cyprus; Eastern Mediterranean University, Famagusta, Ammochostos, Cyprus</t>
  </si>
  <si>
    <t>State Anxiety Scale</t>
  </si>
  <si>
    <t>https://clinicaltrials.gov/study/NCT06953037</t>
  </si>
  <si>
    <t>NCT06979466</t>
  </si>
  <si>
    <t>Q Therapeutic System for Chronic Stroke Recovery</t>
  </si>
  <si>
    <t>Stroke, Hemorrhage, Brain Injury, Cerebrovascular Accident (CVA), Chronic Stroke Patient</t>
  </si>
  <si>
    <t>Q Therapeutic System (BQ 3.0) - Active (DEVICE)</t>
  </si>
  <si>
    <t>Burke Rehabilitation Hospital</t>
  </si>
  <si>
    <t>Burke Rehabilitation Hospital, White Plains, New York, United States</t>
  </si>
  <si>
    <t>Fugl-Meyer Assessment - Upper Extremity</t>
  </si>
  <si>
    <t>https://clinicaltrials.gov/study/NCT06979466</t>
  </si>
  <si>
    <t>NCT06981156</t>
  </si>
  <si>
    <t>Evaluation of the Neurologic Assessment in Pediatric Neuro-Oncology (pNANO)</t>
  </si>
  <si>
    <t>Pediatric Brain Tumor, Pediatric Spine Tumor</t>
  </si>
  <si>
    <t>pNANO Assessment (DIAGNOSTIC_TEST)</t>
  </si>
  <si>
    <t>Inter-observer Variability in pNANO Scores: Difference in Mean Cumulative Scores</t>
  </si>
  <si>
    <t>https://clinicaltrials.gov/study/NCT06981156</t>
  </si>
  <si>
    <t>NCT07303101</t>
  </si>
  <si>
    <t>One-stage Exchange in Candida Periprosthetic Infection a Suitable Way to go</t>
  </si>
  <si>
    <t>Candida spp. infection eradication rate</t>
  </si>
  <si>
    <t>https://clinicaltrials.gov/study/NCT07303101</t>
  </si>
  <si>
    <t>NCT06955754</t>
  </si>
  <si>
    <t>A Study in Healthy People to Test How 3 Different Formulations of BI 764198 Are Taken up in the Body and How This is Influenced by Food</t>
  </si>
  <si>
    <t>BI 764198, formulation 1 (DRUG), BI 764198, formulation 3 (DRUG), BI 764198, formulation 2 (DRUG)</t>
  </si>
  <si>
    <t>Humanpharmakologisches Zentrum Biberach, Biberach/Riss, Germany</t>
  </si>
  <si>
    <t>https://clinicaltrials.gov/study/NCT06955754</t>
  </si>
  <si>
    <t>NCT06989905</t>
  </si>
  <si>
    <t>MEP Up-conditioning to Target Corticospinal Plasticity</t>
  </si>
  <si>
    <t>Spinal Cord Injury, Tetraplegia/Tetraparesis</t>
  </si>
  <si>
    <t>Up-conditioning of the wrist extensor motor evoked potential (BEHAVIORAL)</t>
  </si>
  <si>
    <t>Extensor Carpi Radialis (ECR) Motor Evoked Potential (MEP) amplitude</t>
  </si>
  <si>
    <t>https://clinicaltrials.gov/study/NCT06989905</t>
  </si>
  <si>
    <t>NCT07164651</t>
  </si>
  <si>
    <t>Intelligent Accelerated MRI for Pediatric Abdominal Pain</t>
  </si>
  <si>
    <t>Pediatric Abdominal Pain</t>
  </si>
  <si>
    <t>Accelerated MRI scanning (OTHER)</t>
  </si>
  <si>
    <t>Yaqi Shen，MD，PhD</t>
  </si>
  <si>
    <t>Scan Time Reduction with Intelligent Accelerated MRI</t>
  </si>
  <si>
    <t>https://clinicaltrials.gov/study/NCT07164651</t>
  </si>
  <si>
    <t>NCT06879912</t>
  </si>
  <si>
    <t>A Study to Understand the Utility of the Force Feedback Instruments in Robotic Procedures Using da Vinci 5 Robot</t>
  </si>
  <si>
    <t>Hernia, Inguinal, Hernia, Ventral, Colorectal, Thoracic, Gynecologic, Partial Nephrectomy</t>
  </si>
  <si>
    <t>Intuitive Surgical</t>
  </si>
  <si>
    <t>Ohio State University, Columbus, Ohio, United States; St. David's Healthcare, Austin, Texas, United States</t>
  </si>
  <si>
    <t>To assess the force imparted on the tissue by force feedback instruments.</t>
  </si>
  <si>
    <t>https://clinicaltrials.gov/study/NCT06879912</t>
  </si>
  <si>
    <t>NCT06920069</t>
  </si>
  <si>
    <t>Study of Concomitant Administration of the sIPV and DTaP or MMR</t>
  </si>
  <si>
    <t>Polio, Diphteria, Tetanus and Pertussis, MMR Vaccine</t>
  </si>
  <si>
    <t>DTaP (BIOLOGICAL), bOPV 1,3 (BIOLOGICAL), MMR Vaccine (BIOLOGICAL), sIPV (BIOLOGICAL)</t>
  </si>
  <si>
    <t>Lufeng Center for Disease Control and Prevenion, Chuxiong, Yunnan, China; Yuanmou Center for Disease Control and Prevention, Chuxiong, Yunnan, China; Wuding Center for Disease Control and Prevention, Chuxiong, Yunnan, China; Yaoan Center for Disease Control and Prevention, Chuxiong, Yunnan, China; Lancang Center for Disease Control and Prevention, Puer, Yunnan, China</t>
  </si>
  <si>
    <t>Immunogenicity index-seroconversion rate of type I anti-poliovirus neutrilizing antibody, Immunogenicity index-seroconversion rate of type II anti-poliovirus neutrilizing antibody, Immunogenicity index-seroconversion rate of type III anti-poliovirus neutrilizing antibody, Immunogenicity index-seroconversion rate of anti-DT antibody, Immunogenicity index-seroconversion rate of anti-TT antibody, Immunogenicity index-seroconversion rate of anti-PT antibody, Immunogenicity index-seroconversion rate of anti-FHA antibody</t>
  </si>
  <si>
    <t>https://clinicaltrials.gov/study/NCT06920069</t>
  </si>
  <si>
    <t>NCT06953531</t>
  </si>
  <si>
    <t>The Effect of Methods Used During Blood Collection on Pain and Fear in Children</t>
  </si>
  <si>
    <t>Pain, Fear</t>
  </si>
  <si>
    <t>Distraction Method (Bubble Machine) (BEHAVIORAL), Cold Application (Local Skin Cooling Device) (DEVICE), Distraction Method (Simulative Toy) (BEHAVIORAL)</t>
  </si>
  <si>
    <t>Hatice ŞEN</t>
  </si>
  <si>
    <t>Wong-Baker Facial Expressions Rating Scale, Children's Fear Scale</t>
  </si>
  <si>
    <t>https://clinicaltrials.gov/study/NCT06953531</t>
  </si>
  <si>
    <t>NCT06595602</t>
  </si>
  <si>
    <t>Intelligent Lung Support in the Intensive Care Unit</t>
  </si>
  <si>
    <t>Mechanical Ventilation, Intensive Care Medicine</t>
  </si>
  <si>
    <t>Artificial intelligence based decision support system (AI-DSS); software (DEVICE)</t>
  </si>
  <si>
    <t>Department of Anesthesiology and Intensive Care Medicine, Pulmonary Engineering Group, Faculty of Medicine and University Hospital Carl Gustav Carus, TUD Dresden University of Technology, Dresden, Germany, Dresden, Germany; Dipartimento di Scienze Chirurgiche e Diagnostiche Integrate, University of Genoa, Genoa, Italy, Genova, Italy; Department of Anaesthesiology and Intensive Care, National Medical Institute of the Ministry of Interior and Administration, Warsaw, Poland, Warsaw, Poland; Department of Intensive Care Medicine. Hospital Universitario de La Princesa. Universidad Autonoma de Madrid, Madrid, Spain, Madrid, Spain; Critical Care Department, Parc Taulí Hospital Universitari, Institut d'Investigació I Innovació Parc Taulí (I3PT-CERCA), Sabadell, Spain, Sabadell, Spain</t>
  </si>
  <si>
    <t>Relative time of same device settings of healthcare provider and IntelliLung AI-DSS related to the total IntelliLung AI-DSS running time</t>
  </si>
  <si>
    <t>https://clinicaltrials.gov/study/NCT06595602</t>
  </si>
  <si>
    <t>NCT06954857</t>
  </si>
  <si>
    <t>The Influence of Standardized Process Management of Laryngeal Mask Airway Placement Based on Pressure Monitoring on the Incidence of Adverse Reactions in Elderly Patients During the Perioperative Period</t>
  </si>
  <si>
    <t>LMA, Pressure Injury, Elderly, Airway Management</t>
  </si>
  <si>
    <t>Cuff pressure monitor (DEVICE)</t>
  </si>
  <si>
    <t>Xuanqi Yang</t>
  </si>
  <si>
    <t>The incidence of sore throat</t>
  </si>
  <si>
    <t>https://clinicaltrials.gov/study/NCT06954857</t>
  </si>
  <si>
    <t>NCT06895395</t>
  </si>
  <si>
    <t>High and Low Intensity Speech Intervention in Children With a Cleft Palate: Perceptions of Children, Their Caregivers and Speech-language Pathologists</t>
  </si>
  <si>
    <t>Cleft Lip and Palate, Speech Disorders in Children</t>
  </si>
  <si>
    <t>Low intensive combined phonetic-phonological intervention (BEHAVIORAL), High intensive combined phonetic-phonological intervention (BEHAVIORAL)</t>
  </si>
  <si>
    <t>Perceptions and acceptability of low/high intensive speech intervention</t>
  </si>
  <si>
    <t>https://clinicaltrials.gov/study/NCT06895395</t>
  </si>
  <si>
    <t>NCT06406114</t>
  </si>
  <si>
    <t>Optimizing the Diagnostic Approach to Cephalosporin Allergy Testing</t>
  </si>
  <si>
    <t>Drug Allergy, Cephalosporin Allergy, Drug Hypersensitivity, Antibiotic Allergy, Beta Lactam Adverse Reaction, Drug-Induced Anaphylaxis, Cephalosporin Reaction</t>
  </si>
  <si>
    <t>Beta-lactam antibiotic (cefazolin, cefuroxime, cefotaxime, ceftazidime, ceftriaxone, cefepime, pre-pen, penicillin G, ampicillin, and histamine) double-blind skin testing (DRUG), Amoxicillin double-blind placebo-controlled drug challenge (DRUG), Dissimilar cephalosporin (ceftriaxone or cefazolin) antibiotic double-blind placebo-controlled drug challenge (DRUG), Culprit cephalosporin (cefazolin, ceftazidime, ceftriaxone, cefepime, cephalexin, cefaclor, cefadroxil, cefuroxime, cefpodoxime, cefdinir, or cefixime) double-blind placebo-controlled drug challenge (DRUG), Similar cephalosporin (cefepime, ceftriaxone, cefaclor, cephalexin, cefixime, or cefdinir) antibiotic double-blind placebo-controlled drug challenge (DRUG)</t>
  </si>
  <si>
    <t>Mayo Clinic Arizona, Scottsdale, Arizona, United States; University of California, San Francisco, San Francisco, California, United States; Massachusetts General Hospital, Boston, Massachusetts, United States; Rochester General Hospital, Rochester, New York, United States; Vanderbilt University Medical Center, Nashville, Tennessee, United States</t>
  </si>
  <si>
    <t>Proportion of participants with confirmed culprit cephalosporin allergy, Cephalosporin skin test sensitivity and specificity, Proportion of cross-reactivity to other cephalosporins in confirmed-allergic subjects</t>
  </si>
  <si>
    <t>https://clinicaltrials.gov/study/NCT06406114</t>
  </si>
  <si>
    <t>NCT06935214</t>
  </si>
  <si>
    <t>The Repeatability of the Effect of Caffeine Supplementation on Submaximal Physiological Responses and Cycling Time Trial Performance</t>
  </si>
  <si>
    <t>Blood lactate concentration, Heart rate, Oxygen uptake, Perceived exertion, Time trial completion time</t>
  </si>
  <si>
    <t>https://clinicaltrials.gov/study/NCT06935214</t>
  </si>
  <si>
    <t>NCT06666647</t>
  </si>
  <si>
    <t>Response Times in Danish Emergency Medical Services</t>
  </si>
  <si>
    <t>Emergency Medical Services, Response, Triage, Survival Outcomes, Intensive Care Unit Days, Intensive Care Patients Invasively Ventilated</t>
  </si>
  <si>
    <t>Treatment by ambulance or helicopter services with response times (PROCEDURE)</t>
  </si>
  <si>
    <t>Peter Martin Hansen</t>
  </si>
  <si>
    <t>30-day survival</t>
  </si>
  <si>
    <t>https://clinicaltrials.gov/study/NCT06666647</t>
  </si>
  <si>
    <t>NCT06797726</t>
  </si>
  <si>
    <t>Feasibility and Efficacy of Cognitive-Behavioral Therapy for Patients With ADHD/Behavioral Addiction Comorbidity</t>
  </si>
  <si>
    <t>ADHD, Behavioral Addiction</t>
  </si>
  <si>
    <t>Cognitive behavioral therapy (BEHAVIORAL)</t>
  </si>
  <si>
    <t>CHU La Cavale Blanche, Brest, France; Centre Hospitalier Saint Jacques, Nantes, France; CHRU De Tours, Tours, France</t>
  </si>
  <si>
    <t>Retention rate, Adhesion, Adhesion</t>
  </si>
  <si>
    <t>https://clinicaltrials.gov/study/NCT06797726</t>
  </si>
  <si>
    <t>NCT06868199</t>
  </si>
  <si>
    <t>A Study of LM-168 as a Single Agent or in Combination With Toripalimab in Subjects With Advanced Solid Tumours</t>
  </si>
  <si>
    <t>LM-168 (DRUG), Toripalimab (DRUG)</t>
  </si>
  <si>
    <t>Macquarie University, Ryde, New South Wales, Australia; MUPharm Pty Limited trading as Macquarie University Hospital Parmarcy, Ryde, New South Wales, Australia; Cancer Care Wollongong Pty Limited, Wollongong, New South Wales, Australia; Bayview Health-Investigational Drug Services, Perth, Western Australia, Australia; One Clinical Reasearch, Perth, Western Australia, Australia</t>
  </si>
  <si>
    <t>Incidence of adverse events (AEs), Incidence of dose-limitingtoxicity (DLT), Incidence of serious adverse event (SAE), Temperature (Celsius), Pulse in BPM(Beat per Minute), Blood Pressure in mmHg, Weight in Kg, Height in centimeter, Blood Routine examination, Urine Routine test, Blood biochemistry test, Coangulation function test, Thyroid function test, Echocardiography- LVEF(Left Ventricular Ejection Fraction) in percentage, 12-lead electrocardiogram (ECG) in HR, 12-lead electrocardiogram (ECG) in RR, 12-lead electrocardiogram (ECG) in PR, 12-lead electrocardiogram (ECG) in QRS, 12-lead electrocardiogram (ECG) in QT, 12-lead electrocardiogram (ECG) in QTcF, ECOG(Eastern Cooperative Oncology Group) score, Objective Response Rate (ORR)</t>
  </si>
  <si>
    <t>https://clinicaltrials.gov/study/NCT06868199</t>
  </si>
  <si>
    <t>NCT06947993</t>
  </si>
  <si>
    <t>Platform Study to Evaluate the Efficacy and Safety of Investigational Compound(s) in Patients With Moderate to Severe Atopic Dermatitis</t>
  </si>
  <si>
    <t>Placebo (DRUG), GHZ339 (DRUG)</t>
  </si>
  <si>
    <t>Novartis Investigative Site, Birmingham, Alabama, United States; Novartis Investigative Site, Birmingham, Alabama, United States; Novartis Investigative Site, Fort Smith, Arkansas, United States; Novartis Investigative Site, Fountain Valley, California, United States; Novartis Investigative Site, Los Angeles, California, United States</t>
  </si>
  <si>
    <t>Change from baseline in the Eczema Area and Severity Index (EASI) score at Week 16</t>
  </si>
  <si>
    <t>https://clinicaltrials.gov/study/NCT06947993</t>
  </si>
  <si>
    <t>NCT06981312</t>
  </si>
  <si>
    <t>Internet-Delivered Psychological Treatments for Chronic Pain in Adolescents: ACT and Pain Education.</t>
  </si>
  <si>
    <t>Chronic Pain, Nociplastic Pain, Pain Management, Acceptance and Commitment Therapy, Cognitive Behavior Therapy</t>
  </si>
  <si>
    <t>Pain Science Education (BEHAVIORAL), Acceptance and Commitment Therapy (BEHAVIORAL)</t>
  </si>
  <si>
    <t>Karolinska University Hospital, Vallentuna, Sweden</t>
  </si>
  <si>
    <t>Pain Interference Index</t>
  </si>
  <si>
    <t>https://clinicaltrials.gov/study/NCT06981312</t>
  </si>
  <si>
    <t>NCT06987292</t>
  </si>
  <si>
    <t>A Prospective Study to Assess the Efficacy of IL-17 Inhibitors on Subclinical Enthesitis in Patients With Moderate to Severe Psoriasis Based on Power Doppler (PD) Ultrasonography (PDUS)</t>
  </si>
  <si>
    <t>Psoriasis (PsO), Enthesitis, Psoriasis Arthritis, Secukinumab</t>
  </si>
  <si>
    <t>IL-17i (DRUG)</t>
  </si>
  <si>
    <t>Department of Dermatology, The Affiliated Nanjing Drum Tower Hospital of Nanjing University Medical School, Nanjing, Jiangsu, China; Department of Dermatology, The Affiliated Nanjing Drum Tower Hospital of Nanjing University Medical School, Nanjing, Jiangsu, China</t>
  </si>
  <si>
    <t>Change of Glasgow Ultrasound Enthesitis Scoring System (GUESS) from baseline to week 24</t>
  </si>
  <si>
    <t>https://clinicaltrials.gov/study/NCT06987292</t>
  </si>
  <si>
    <t>NCT06973811</t>
  </si>
  <si>
    <t>ZR-MTX for PIOL Phase II Trial</t>
  </si>
  <si>
    <t>Primary Intraocular Lymphoma</t>
  </si>
  <si>
    <t>Zanubrutinib (DRUG), Rituximab (R) (DRUG), Methotrexate (DRUG), Methotrexate (MTX) (DRUG)</t>
  </si>
  <si>
    <t>2 years progression-free survival</t>
  </si>
  <si>
    <t>https://clinicaltrials.gov/study/NCT06973811</t>
  </si>
  <si>
    <t>NCT06935006</t>
  </si>
  <si>
    <t>Erector Spinae Block vs Conventional Analgesia for Postoperative Analgesia in PCNL</t>
  </si>
  <si>
    <t>Sonographic guided Erector spinae plane block (PROCEDURE), Intravenous opioid (DRUG)</t>
  </si>
  <si>
    <t>Reduction of postoperative pain</t>
  </si>
  <si>
    <t>https://clinicaltrials.gov/study/NCT06935006</t>
  </si>
  <si>
    <t>NCT06865443</t>
  </si>
  <si>
    <t>Evaluation of CD47, "Do Not Eat Me" Signal Expression in Chronic Myeloid Leukemia</t>
  </si>
  <si>
    <t>CD47 Signal Expression in Chronic Myeloid Leukemia</t>
  </si>
  <si>
    <t>https://clinicaltrials.gov/study/NCT06865443</t>
  </si>
  <si>
    <t>NCT06894758</t>
  </si>
  <si>
    <t>Development of a Rapid Diagnostic Test to Identify Crimean-Congo Hemorrhagic Fever - Research and Development Testing</t>
  </si>
  <si>
    <t>Infectious Diseases, Emerging</t>
  </si>
  <si>
    <t>Ondokuz Mayis University (OMU) Faculty of Medicine, Department of Clinical Microbiology and Infectious Diseases, Samsun, Samsun, Turkey (Türkiye); Department of Infectious Diseases and Clinical Microbiology, Medical Faculty, Sivas Cumhuriyet University, Sivas, Sivas, Turkey (Türkiye)</t>
  </si>
  <si>
    <t>Diagnostic Accuracy of the RDT</t>
  </si>
  <si>
    <t>https://clinicaltrials.gov/study/NCT06894758</t>
  </si>
  <si>
    <t>NCT06956885</t>
  </si>
  <si>
    <t>Maintenance or Withdrawal of Urate Lowering Therapy According to Ultrasound Features in Gout Patients: a Randomised Controlled Trial Stop Treatment In Gout</t>
  </si>
  <si>
    <t>Gout Chronic</t>
  </si>
  <si>
    <t>Discontibuation of oral ULT (DRUG), Maintenance of ULT (DRUG)</t>
  </si>
  <si>
    <t>Proportion of patients experiencing one or more flares</t>
  </si>
  <si>
    <t>https://clinicaltrials.gov/study/NCT06956885</t>
  </si>
  <si>
    <t>NCT07050017</t>
  </si>
  <si>
    <t>Impact of Protein Content of Milk on Post-Exercise Appetite and Energy Intake</t>
  </si>
  <si>
    <t>Appetite, Energy Intake, Post-exercise, Negative Energy Balance</t>
  </si>
  <si>
    <t>The study will investigate how different amounts of protein (0 g, 15 g, and 30 g) in post-exercise beverages affect appetite and energy intake following endurance exercise. (BEHAVIORAL)</t>
  </si>
  <si>
    <t>energy intake</t>
  </si>
  <si>
    <t>https://clinicaltrials.gov/study/NCT07050017</t>
  </si>
  <si>
    <t>NCT06967363</t>
  </si>
  <si>
    <t>Multimodal Imaging and Biospecimen Collection for Low Back Pain (LBPB)</t>
  </si>
  <si>
    <t>Chronic Low Back Pain (CLBP), Acute Low Back Pain, Low Back Pain, Chronic Pain, Acute Pain, Mental Disorders, Sleep Disorder, Fibromyalgia (FM), Nociplastic Pain, Neuropathic Pain, Nonspecific Low Back Pain</t>
  </si>
  <si>
    <t>endoscopic spinal disecetomy (PROCEDURE), Nerve Block (PROCEDURE), Psychotherapy (BEHAVIORAL), Medication (DRUG)</t>
  </si>
  <si>
    <t>Peking university third hospital, Beijing, Beijing Municipality, China; Peking University Third Hospital, Beijing, Beijing Municipality, China</t>
  </si>
  <si>
    <t>Pain Intensity (Brief Pain Inventory - Short Form), Pain Interference (Brief Pain Inventory - Short Form)</t>
  </si>
  <si>
    <t>https://clinicaltrials.gov/study/NCT06967363</t>
  </si>
  <si>
    <t>NCT06951243</t>
  </si>
  <si>
    <t>A Trial of MHB088C in Advanced Extrapulmonary Neuroendocrine Cancer</t>
  </si>
  <si>
    <t>Advanced Extrapulmonary Neuroendocrine Cancer</t>
  </si>
  <si>
    <t>MHB088C for Injection (B7-H3 ADC) (DRUG)</t>
  </si>
  <si>
    <t>Evaluate the Objective Response Rate (ORR) of MHB088C in Participants with Advanced Extrapulmonary Neuroendocrine Cancer after failuer of systematic treatment with platinum-contained (RECIST v1.1)</t>
  </si>
  <si>
    <t>https://clinicaltrials.gov/study/NCT06951243</t>
  </si>
  <si>
    <t>NCT07016035</t>
  </si>
  <si>
    <t>Translation and Validation of the French mPCOSQ (mPCOSQ-F).</t>
  </si>
  <si>
    <t>Polycystic Ovary Syndrome Health-related Quality of Life</t>
  </si>
  <si>
    <t>mPCOSQ-F and SF-36 (OTHER)</t>
  </si>
  <si>
    <t>Content validity of mPCOSQ as determined by the experts group, Feasibility of mPCOSQ, Acceptability of mPCOSQ, Structure validity of mPCOSQ, Reproductibility of mPCOSQ, Reliabilty of mPCOSQ, Total mPCSOQ score, SF-36 scores, Scores in the " weight " domain based on BMI, Scores in the " fertility " domain based on the need for reproductive medicine or parenthood, Scores in the " hirsutism " domain based on the Ferriman-Gallwey score</t>
  </si>
  <si>
    <t>https://clinicaltrials.gov/study/NCT07016035</t>
  </si>
  <si>
    <t>NCT06887088</t>
  </si>
  <si>
    <t>Encorafenib and biNimetinib Followed by CEmiplimab and FiAnLimab in Patients With BRAF Mutant melanOma and Symptomatic Brain Metastases</t>
  </si>
  <si>
    <t>Melanoma BRAF V600E/K Mutated, Melanoma and Brain Metastases</t>
  </si>
  <si>
    <t>Encorafenib + Binimetinib (DRUG), cemiplimab+fianlimab (DRUG)</t>
  </si>
  <si>
    <t>Complejo Hospitalario Universitario A Coruña, A Coruña, A Coruña, Spain; Quiron Dexeus - IOR, Barcelona, Barcelona, Spain; Hospital Universitario Vall d´Hebron, Barcelona, Barcelona, Spain; Hospital Clínic de Barcelona, Barcelona, Barcelona, Spain; Instituto Catalán de Oncología - Hospital Duran i Reynals, Barcelona, Barcelona, Spain</t>
  </si>
  <si>
    <t>intracranial progression-free survival (icPFS) follow-up</t>
  </si>
  <si>
    <t>https://clinicaltrials.gov/study/NCT06887088</t>
  </si>
  <si>
    <t>NCT06989983</t>
  </si>
  <si>
    <t>A Study Designed to Assess the Mass Balance Recovery, Absorption, Metabolism, Excretion of [14C]AZD5462 and the Absolute Bioavailability of AZD5462</t>
  </si>
  <si>
    <t>AZD5462 film-coated tablet (DRUG), [14C]AZD5462 Solution for Infusion (DRUG), [14C]AZD5462 Oral Solution (DRUG)</t>
  </si>
  <si>
    <t>Amount of AZD5462 excreted (Ae) - Period 1, Amount of AZD5462 excreted expressed as a percentage of the dose administered (Fe) - Period 1, Cumulative amount of AZD5462 excreted (CumAe) - Period 1, Cumulative amount of AZD5462 excreted expressed as a percentage of the dose administered (CumFe) - Period 1, Absolute bioavailability - Period 2</t>
  </si>
  <si>
    <t>https://clinicaltrials.gov/study/NCT06989983</t>
  </si>
  <si>
    <t>NCT06991790</t>
  </si>
  <si>
    <t>Sacituzumab Govitecan + Toripalimab as First - Line Therapy for Advanced Triple - Negative Breast Cancer and Biomarker Exploration</t>
  </si>
  <si>
    <t>Sacituzumab Govitecan (SG)+Toripalimab (DRUG)</t>
  </si>
  <si>
    <t>Progression-free Survival (PFS) as Assessed by Blinded Independent Central Review (BICR) per Response Evaluation Criteria in Solid Tumors (RECIST) Version 1.1</t>
  </si>
  <si>
    <t>https://clinicaltrials.gov/study/NCT06991790</t>
  </si>
  <si>
    <t>NCT06592924</t>
  </si>
  <si>
    <t>Docetaxel to Androgen Receptor Pathway Inhibitors in Patients With Metastatic Castration Sensitive Prostate Cancer and Suboptimal PSA Response</t>
  </si>
  <si>
    <t>Abiraterone (DRUG), Enzalutamide (DRUG), Apalutamide (DRUG), ADT (DRUG), Docetaxel (DRUG), Darolutamide (BAY 1841788) (DRUG)</t>
  </si>
  <si>
    <t>https://clinicaltrials.gov/study/NCT06592924</t>
  </si>
  <si>
    <t>NCT06964880</t>
  </si>
  <si>
    <t>Effectiveness of a Peer Support Media Model on Obesity and Sarcopenia Awareness in At-Risk College Students</t>
  </si>
  <si>
    <t>Exercise Adherence</t>
  </si>
  <si>
    <t>Printed Educational Handout (BEHAVIORAL), Exercise with video on media platform (BEHAVIORAL)</t>
  </si>
  <si>
    <t>Ya-Ling Tzeng, Taichung, Taiwan</t>
  </si>
  <si>
    <t>Body Mass Index (BMI), Body Fat Percentage Body fat mass, Physical Activity Level (IPAQ-SF), Hand Grip Strength</t>
  </si>
  <si>
    <t>https://clinicaltrials.gov/study/NCT06964880</t>
  </si>
  <si>
    <t>NCT06949969</t>
  </si>
  <si>
    <t>Alesis OSA-1 Obstructive Sleep Apnea Treatment</t>
  </si>
  <si>
    <t>Sham Comparator (DEVICE), OSA LLLT treatment device (DEVICE)</t>
  </si>
  <si>
    <t>Photonica USA, LLC</t>
  </si>
  <si>
    <t>JD Medical Group, LLC, Miami, Florida, United States; Bioresearch Institute, Llc., Miramar, Florida, United States</t>
  </si>
  <si>
    <t>AHI Events</t>
  </si>
  <si>
    <t>https://clinicaltrials.gov/study/NCT06949969</t>
  </si>
  <si>
    <t>NCT07010341</t>
  </si>
  <si>
    <t>Quantitative Intra-operative Assessment of Parathyroid Perfusion Using Indocyanine Green (ICG) Fluorescence Imaging</t>
  </si>
  <si>
    <t>ntra-operative Indocyanine Green (ICG) Fluorescence Quantification (DIAGNOSTIC_TEST)</t>
  </si>
  <si>
    <t>Fujian Medical University Union Hospital, Fuzhou, Fujian, China; Fujian Medical University Union Hospital, Fuzhou, Fujian, China</t>
  </si>
  <si>
    <t>Parathyroid Gland Fluorescence Intensity, Common Carotid Artery (CCA) Fluorescence Intensity, Parathyroid Hormone (PTH) at 30 Minutes post-surgery</t>
  </si>
  <si>
    <t>https://clinicaltrials.gov/study/NCT07010341</t>
  </si>
  <si>
    <t>NCT06953141</t>
  </si>
  <si>
    <t>Ultrasound for Assessment of Intra-Abdominal Blood Loss After Gynecological Surgery</t>
  </si>
  <si>
    <t>Post-Operative Hematoma at Operative Site (Diagnosis), Post-Operative Hemorrhage</t>
  </si>
  <si>
    <t>Ultrasound (DIAGNOSTIC_TEST)</t>
  </si>
  <si>
    <t>Holy Family Hospital, Nazareth, Israel</t>
  </si>
  <si>
    <t>Holy Family hospital, Nazareth, Nazareth, Israel</t>
  </si>
  <si>
    <t>Incidence of intra-abdominal free fluid</t>
  </si>
  <si>
    <t>https://clinicaltrials.gov/study/NCT06953141</t>
  </si>
  <si>
    <t>NCT06877520</t>
  </si>
  <si>
    <t>Early Feasibility of 'Pivot Extend' for Tricuspid Regurgitation Treatment</t>
  </si>
  <si>
    <t>Pivot Extend Tricuspid Regurgitation Spacer Device (DEVICE)</t>
  </si>
  <si>
    <t>Tau-MEDICAL Co., Ltd.</t>
  </si>
  <si>
    <t>Israeli-Georgian Medical Research Clinic Healthycore, Tbilisi, K'alak'i T'bilisi, Georgia; Tbilisi Heart and Vascular Clinic, Tbilisi, K'alak'i T'bilisi, Georgia; Tbilisi Heart Center, Tbilisi, K'alak'i T'bilisi, Georgia</t>
  </si>
  <si>
    <t>Major Adverse Cardiac Events(MACEs)</t>
  </si>
  <si>
    <t>https://clinicaltrials.gov/study/NCT06877520</t>
  </si>
  <si>
    <t>NCT06736379</t>
  </si>
  <si>
    <t>Intratumoral Delivery of Viral Replicon (saRNA) Particles Expressing IL-12 in Head and Neck Cancer</t>
  </si>
  <si>
    <t>Head and Neck Cancers- Squamous Cell, Head and Neck Cancer, Solid Tumors, HNSCC, SCC - Squamous Cell Carcinoma, SCCHN, Head Neck Cancer, Head and Neck Squamous Cell Cancer, Squamous Cell Carcinoma of the Head and Neck, Squamous Cell Carcinoma, Head And Neck, Squamous Cell Head and Neck Carcinoma, Oral Cavity, Oral Cavity Carcinoma</t>
  </si>
  <si>
    <t>VRP-encapsulated saRNA encoding IL-12 (1 x 10^9 viral particles per injection) (BIOLOGICAL), VRP-encapsulated saRNA encoding IL-12 (3 x 10^8 viral particles per injection) (BIOLOGICAL), Pembrolizumab (KEYTRUDA®) (DRUG)</t>
  </si>
  <si>
    <t>VLP Therapeutics</t>
  </si>
  <si>
    <t>https://clinicaltrials.gov/study/NCT06736379</t>
  </si>
  <si>
    <t>NCT06865469</t>
  </si>
  <si>
    <t>Comparing Efficacy of Intravenous Dexmedetomidine and Lidocaine on Postoperative Analgesia in Patients Undergoing Fracture Hip Surgery</t>
  </si>
  <si>
    <t>Fracture Hip Surgery</t>
  </si>
  <si>
    <t>Lidocaine Hydrochloride 2% (DRUG), Dexmedetomidine (DRUG)</t>
  </si>
  <si>
    <t>pain score NRS score</t>
  </si>
  <si>
    <t>https://clinicaltrials.gov/study/NCT06865469</t>
  </si>
  <si>
    <t>NCT06990490</t>
  </si>
  <si>
    <t>Application of Lateral Position Digestive Endoscopy-Guided Endotracheal Intubation in Anesthesia for Endoscopic Diagnosis and Therapy</t>
  </si>
  <si>
    <t>Endotracheal Intubation, Gastrointestinal Endoscopy, Airway Management, Lateral Position</t>
  </si>
  <si>
    <t>Changlong Qiao</t>
  </si>
  <si>
    <t>The success rate of the first intubation attempt and intubation time (from endoscope insertion to tube connection)</t>
  </si>
  <si>
    <t>https://clinicaltrials.gov/study/NCT06990490</t>
  </si>
  <si>
    <t>NCT06644079</t>
  </si>
  <si>
    <t>Window of Opportunity Study of Topical Tranexamic Acid for Cutaneous Squamous Cell Carcinoma</t>
  </si>
  <si>
    <t>Percentage of subjects who have a reduction in tumor size</t>
  </si>
  <si>
    <t>https://clinicaltrials.gov/study/NCT06644079</t>
  </si>
  <si>
    <t>NCT07251127</t>
  </si>
  <si>
    <t>Study of Metronidazole Delayed-Release Capsules in Comparison With Immediate-Release Tablets (Flagyl) for Safety and Pharmacokinetics</t>
  </si>
  <si>
    <t>Clostridium Difficile Infection (CDI)</t>
  </si>
  <si>
    <t>Immediate-release metronidazole (DRUG), Delayed-release metronidazole (DRUG)</t>
  </si>
  <si>
    <t>Gateway Pharmaceutical LLC</t>
  </si>
  <si>
    <t>Veeda Lifesciences, Ahmedabad, Gujarat, India</t>
  </si>
  <si>
    <t>Area under the curve, Cmax</t>
  </si>
  <si>
    <t>https://clinicaltrials.gov/study/NCT07251127</t>
  </si>
  <si>
    <t>NCT07292103</t>
  </si>
  <si>
    <t>Trauma Exposure and Childhood Trauma in Temporomandibular Joint Disorders</t>
  </si>
  <si>
    <t>Temporomandibular Disorder, Temporomandibular Joint Dysfunction, Trauma Exposure, Childhood Traumas, Psychological Distress, Quality of Life Impairment</t>
  </si>
  <si>
    <t>International Trauma Exposure Measure, Childhood Trauma Questionnaire</t>
  </si>
  <si>
    <t>https://clinicaltrials.gov/study/NCT07292103</t>
  </si>
  <si>
    <t>NCT06557980</t>
  </si>
  <si>
    <t>Effectiveness of Calcium Silicate and Sodium Fluoride Nanoparticles in The Management of Dentin Hypersensitivity</t>
  </si>
  <si>
    <t>toothpaste (OTHER)</t>
  </si>
  <si>
    <t>The Visual analogue scale, The Verbal rating scale</t>
  </si>
  <si>
    <t>https://clinicaltrials.gov/study/NCT06557980</t>
  </si>
  <si>
    <t>NCT06971796</t>
  </si>
  <si>
    <t>EURO-STIM Registry</t>
  </si>
  <si>
    <t>Obstructive Sleep Apnea, Obstructive Sleep Apnea (OSA)</t>
  </si>
  <si>
    <t>Inspire UAS System (DEVICE)</t>
  </si>
  <si>
    <t>Klinikum Klagenfurt, KABEG, Klagenfurt, Austria; Ordensklinikum Linz, Linz, Austria; Universitair Ziekenhuis Antwerpen, Edegem, Belgium; Angers University Hospital Center, Angers, France; CHU Grenoble Alpes, La Tronche, France</t>
  </si>
  <si>
    <t>Apnea Hypopnea Index (AHI), Epworth Sleepiness Scale (ESS)</t>
  </si>
  <si>
    <t>https://clinicaltrials.gov/study/NCT06971796</t>
  </si>
  <si>
    <t>NCT05815927</t>
  </si>
  <si>
    <t>Pembrolizumab and Radiotherapy for Oligometastatic Head and Neck Cancer</t>
  </si>
  <si>
    <t>Oligometastatic Squamous Cell Carcinoma of the Head and Neck</t>
  </si>
  <si>
    <t>Pembrolizumab (DRUG), stereotattic ablation radiotherapy (SABR) (RADIATION)</t>
  </si>
  <si>
    <t>Cliniques Universitaires Saint-Luc, Brussels, Belgium; AZ Groeninge Kortrijk - Campus Kennedylaan, Kortrijk, Belgium; CHU-UCL Namur - CHU Site Sainte-Elisabeth-UCL Namur, Namur, Belgium; VITAZ St Niklaas - VITAZ- Oncology, Sint-Niklaas, Belgium; Ziekenhuis aan de Stroom (ZAS) - ZAS Augustinus (previous GZA), Wilrijk, Belgium</t>
  </si>
  <si>
    <t>Progression-free survival by RECIST 1.1</t>
  </si>
  <si>
    <t>https://clinicaltrials.gov/study/NCT05815927</t>
  </si>
  <si>
    <t>NCT07286097</t>
  </si>
  <si>
    <t>The Effect of Artistic Activities on Anxiety, Spiritual Well-Being, Hope, and Vital Signs in Patients Undergoing Abdominal Surgery: A Randomized Controlled Trial</t>
  </si>
  <si>
    <t>This Study Evaluates the Effect of Artistic Activities on Anxiety, Spiritual Well-being, Hope, and Vital Signs in Abdominal Surgery Patients</t>
  </si>
  <si>
    <t>Art activities (BEHAVIORAL), breathing exercises (BEHAVIORAL)</t>
  </si>
  <si>
    <t>anxiety, Spiritual Well-Being, State Hope</t>
  </si>
  <si>
    <t>https://clinicaltrials.gov/study/NCT07286097</t>
  </si>
  <si>
    <t>NCT06894459</t>
  </si>
  <si>
    <t>A Prospective, Multicenter, Multicohort Phase II Study: Evaluating the Efficacy and Safety of Preoperative Neoadjuvant Treatment With a PD-1 Inhibitor in Combination With Chemotherapy in Locally Advanced Laryngeal and Hypopharyngeal Squamous Cell Carcinoma</t>
  </si>
  <si>
    <t>Head and Neck Cancers</t>
  </si>
  <si>
    <t>https://clinicaltrials.gov/study/NCT06894459</t>
  </si>
  <si>
    <t>NCT06412874</t>
  </si>
  <si>
    <t>Assessment of Supportive Care and Educational Needs to Guide Quality Care Improvements for Patients With Locally Advanced and Metastatic Bladder Cancer</t>
  </si>
  <si>
    <t>Screening Tool, Focus Group</t>
  </si>
  <si>
    <t>Screening tool (OTHER)</t>
  </si>
  <si>
    <t>The Bladder Cancer Need Assessment Survey (BCNAS)</t>
  </si>
  <si>
    <t>https://clinicaltrials.gov/study/NCT06412874</t>
  </si>
  <si>
    <t>NCT06895330</t>
  </si>
  <si>
    <t>Effects of Virtual Reality and Helfer Skin Tap During Vaccination</t>
  </si>
  <si>
    <t>Pain Management, Fear, Anxiety, Satisfaction</t>
  </si>
  <si>
    <t>Helfer Skin Tap Group (OTHER), Virtual Reality Group (OTHER)</t>
  </si>
  <si>
    <t>Mehmet Akif Ersoy University, Burdur, Turkey (Türkiye)</t>
  </si>
  <si>
    <t>https://clinicaltrials.gov/study/NCT06895330</t>
  </si>
  <si>
    <t>NCT06961201</t>
  </si>
  <si>
    <t>Nano-crystalline Megestrol Acetate Combined With Standard Treatment Versus Standard Treatment for First-line Extensive-stage Small Cell Lung Cancer in the Cachexia Phase</t>
  </si>
  <si>
    <t>Extensive-stage Small Cell Lung Cancer (ES-SCLC), The Pre-cachexia or Cachexia Patients Who Have Not Received Systemic Treatment and Are Not Eligible for Curative Therapy</t>
  </si>
  <si>
    <t>Nano-crystalline Megestrol Acetate Oral Suspension (DRUG), standard treatment (DRUG)</t>
  </si>
  <si>
    <t>The proportion of subjects with improved appetite based on A/CS-12 assessment, The proportion of subjects with a relative increase in BMI from baseline</t>
  </si>
  <si>
    <t>https://clinicaltrials.gov/study/NCT06961201</t>
  </si>
  <si>
    <t>NCT07038681</t>
  </si>
  <si>
    <t>Mediterranean Diet Intervention for Maternal Postpartum</t>
  </si>
  <si>
    <t>Postpartum, Cardiometabolic Factors, Cardiac Reverse Remodeling</t>
  </si>
  <si>
    <t>Mediterranean Diet Intervention Group (OTHER), Control Group (Standard Hospital Dietary Care) (OTHER)</t>
  </si>
  <si>
    <t>Unidade Local de Saúde de São João, Porto, Viana do Castelo District, Portugal</t>
  </si>
  <si>
    <t>Maternal Mediterranean Diet Adherence</t>
  </si>
  <si>
    <t>https://clinicaltrials.gov/study/NCT07038681</t>
  </si>
  <si>
    <t>NCT06992375</t>
  </si>
  <si>
    <t>Shoulder Manipulation in Volleyball Players</t>
  </si>
  <si>
    <t>Manual Therapy, Manipulation, Muscle Strength, Muscles, Musculoskeletal System</t>
  </si>
  <si>
    <t>Exercise (OTHER), Manual therapy (OTHER), Placebo (OTHER)</t>
  </si>
  <si>
    <t>Assessment of MVC., Assessment of MVC., Muscle stiffness</t>
  </si>
  <si>
    <t>https://clinicaltrials.gov/study/NCT06992375</t>
  </si>
  <si>
    <t>NCT07266857</t>
  </si>
  <si>
    <t>Impact of an e-Bug Educational Intervention on HPV Vaccine Uptake in Middle School Students</t>
  </si>
  <si>
    <t>Papillomavirus Infection, Papillomavirus Vaccines, Vaccination Coveage</t>
  </si>
  <si>
    <t>Consent for HPV vaccination (OTHER)</t>
  </si>
  <si>
    <t>HPV vaccination uptake (1st and 2nd doses) in the pilot school compared with departmental data</t>
  </si>
  <si>
    <t>https://clinicaltrials.gov/study/NCT07266857</t>
  </si>
  <si>
    <t>NCT06901531</t>
  </si>
  <si>
    <t>A Study of Zolbetuximab Together With Pembrolizumab and Chemotherapy in Adults With Gastric Cancer</t>
  </si>
  <si>
    <t>Pembrolizumab (DRUG), Folinic acid (leucovorin or local equivalent) (DRUG), Oxaliplatin (DRUG), Placebo (DRUG), Capecitabine (DRUG), 5-fluorouracil (5-FU) (DRUG), zolbetuximab (DRUG)</t>
  </si>
  <si>
    <t>Yale University School of Medicine, New Haven, Connecticut, United States; Franciscan Health Oncology and Hematology Specialists, Indianapolis, Indiana, United States; Holden Comprehensive Cancer Center, Iowa City, Iowa, United States; University of Kansas Cancer Center, Westwood, Kansas, United States; Saint Elizabeth Medical Center Edgewood, Edgewood, Kentucky, United States</t>
  </si>
  <si>
    <t>https://clinicaltrials.gov/study/NCT06901531</t>
  </si>
  <si>
    <t>NCT06992492</t>
  </si>
  <si>
    <t>Vojta Reflex Versus Lung Squeezing Technique in Respiratory Distress Preterm Neonate</t>
  </si>
  <si>
    <t>vojta therapy +conventional chest physical therapy (PROCEDURE), lung squeezing technique +conventional chest physical therapy (PROCEDURE), conventional chest physical therapy (PROCEDURE)</t>
  </si>
  <si>
    <t>Beni-Suef university hospitals, Banī Suwayf, Egypt; Beni_Suef university, Banī Suwayf, Egypt</t>
  </si>
  <si>
    <t>Oxygen saturation, respiratory rate</t>
  </si>
  <si>
    <t>https://clinicaltrials.gov/study/NCT06992492</t>
  </si>
  <si>
    <t>NCT06124157</t>
  </si>
  <si>
    <t>A Study Testing the Combination of Dasatinib or Imatinib to Chemotherapy Treatment With Blinatumomab for Children, Adolescents, and Young Adults With Philadelphia Chromosome Positive (Ph+) or ABL-Class Philadelphia Chromosome-Like (Ph-Like) B-cell Acute Lymphoblastic Leukemia (B-ALL)</t>
  </si>
  <si>
    <t>B Acute Lymphoblastic Leukemia</t>
  </si>
  <si>
    <t>Echocardiography Test (PROCEDURE), Biospecimen Collection (PROCEDURE), Prednisone (DRUG), Doxorubicin (DRUG), Pegaspargase (DRUG), Imatinib (DRUG), Mercaptopurine (DRUG), Cytarabine (DRUG), Methotrexate (DRUG), Multigated Acquisition Scan (PROCEDURE), Prednisolone (DRUG), Vincristine (DRUG), Leucovorin (DRUG), Dasatinib (DRUG), Calaspargase Pegol (DRUG), Radiation Therapy (RADIATION), Blinatumomab (BIOLOGICAL), Daunorubicin (DRUG), Thioguanine (DRUG), Cyclophosphamide (DRUG), Bone Marrow Biopsy (PROCEDURE)</t>
  </si>
  <si>
    <t>Children's Hospital of Alabama, Birmingham, Alabama, United States; Phoenix Childrens Hospital, Phoenix, Arizona, United States; Arkansas Children's Hospital, Little Rock, Arkansas, United States; Loma Linda University Medical Center, Loma Linda, California, United States; Miller Children's and Women's Hospital Long Beach, Long Beach, California, United States</t>
  </si>
  <si>
    <t>Philadelphia chromosome-positive (Ph+) (BCR::ABL1-rearranged) 3-year event free survival (EFS), ABL-class Ph-like B-ALL 3-year event free survival (EFS), Incidence of adverse events</t>
  </si>
  <si>
    <t>https://clinicaltrials.gov/study/NCT06124157</t>
  </si>
  <si>
    <t>NCT06955273</t>
  </si>
  <si>
    <t>Multi-Centre Based Study Recognition of Atrial Fibrillation With the Corsano CardioWatch 287-2 System</t>
  </si>
  <si>
    <t>Atrial Fibrillation (AF), Paroxysmal Atrial Fibrillation (PAF)</t>
  </si>
  <si>
    <t>Corsano CardioWatch 287-2 (DEVICE)</t>
  </si>
  <si>
    <t>Corsano Health B.V.</t>
  </si>
  <si>
    <t>Reinier de Graaf Gasthuis, Delft, South Holland, Netherlands</t>
  </si>
  <si>
    <t>Atrial fibrillation detection across 30-second intervals by CardioWatch PPG algorithm vs. 24-48 hour Holter, Atrial fibrillation detection across 30-second intervals by CardioWatch PPG algorithm vs. short in-clinic 12-lead ECG, Atrial fibrillation detection across 30-second intervals by CardioWatch single-lead ECG vs. 24-48 hour Holter, Atrial fibrillation detection across 30-second intervals by CardioWatch single-lead ECG vs. short in-clinic 12-lead ECG</t>
  </si>
  <si>
    <t>https://clinicaltrials.gov/study/NCT06955273</t>
  </si>
  <si>
    <t>NCT06557005</t>
  </si>
  <si>
    <t>Facilitated Transitions From Postpartum to Primary Care Coordination for People With Chronic Conditions</t>
  </si>
  <si>
    <t>Hypertension, Diabetes, Postpartum, Pregnancy, Anxiety, Depression, Obesity</t>
  </si>
  <si>
    <t>Facilitated Transition to Primary Care (OTHER)</t>
  </si>
  <si>
    <t>Completion of a primary care visit, Receipt of condition-specific recommended health screening and counseling by a primary care practitioner, Self-report of having a known, reliable primary care practitioner, Self-report of mental health</t>
  </si>
  <si>
    <t>https://clinicaltrials.gov/study/NCT06557005</t>
  </si>
  <si>
    <t>NCT06811896</t>
  </si>
  <si>
    <t>Adapting a Stress Management Intervention to Reduce Cardiovascular Disease Risk</t>
  </si>
  <si>
    <t>Stress, Blood Pressure, Cardiovascular Diseases (CVD)</t>
  </si>
  <si>
    <t>Usual Care (OTHER), Stress Management and Resiliency Training Program (BEHAVIORAL)</t>
  </si>
  <si>
    <t>Change in blood pressure at baseline, week 8, and week 20, Change in Center for Epidemiological Studies Depression Scale Score, Change in Generalized Anxiety Disorder-7 Scale Score, Changes in Perceived Stress Scale Scores, Changes in Connor-Davidson Resilience Scale</t>
  </si>
  <si>
    <t>https://clinicaltrials.gov/study/NCT06811896</t>
  </si>
  <si>
    <t>NCT06966466</t>
  </si>
  <si>
    <t>Effects of Deep Touch Pressure on Emergence Agitation in Pediatric Patients</t>
  </si>
  <si>
    <t>Deep Touch Pressure</t>
  </si>
  <si>
    <t>HuGgy Compression vest (DEVICE)</t>
  </si>
  <si>
    <t>Incidence of Emergence Agitation in Post-anesthesia care unit</t>
  </si>
  <si>
    <t>https://clinicaltrials.gov/study/NCT06966466</t>
  </si>
  <si>
    <t>NCT07374731</t>
  </si>
  <si>
    <t>Identification of Biomarkers of Risk for Pre-neoplastic and Neoplastic Lesions for the Development of Gastric Cancer</t>
  </si>
  <si>
    <t>Centro di Riferimento Oncologico (CRO) di aviano-IRCCS, Aviano, Pordenone, Italy</t>
  </si>
  <si>
    <t>Evaluate the association between the levels of selected biomarkers and the diagnosis obtained after endoscopic examination and histological evaluation of the biopsies taken.</t>
  </si>
  <si>
    <t>https://clinicaltrials.gov/study/NCT07374731</t>
  </si>
  <si>
    <t>NCT06974253</t>
  </si>
  <si>
    <t>Morphological Characteristics of Anterior Maxillary Bone and Dynamic Navigation in Full-Arch Implant Placement</t>
  </si>
  <si>
    <t>Atrophy of Edentulous Maxillary Alveolar Ridge, Alveolar Bone Atrophy</t>
  </si>
  <si>
    <t>Nasopalatine Implants, Trans-Sinus Implants, and Trans-Nasal Implants for Full-Arch Rehabilitation (PROCEDURE)</t>
  </si>
  <si>
    <t>Faculty of Dentistry, Ho Chi Minh City, Vietnam</t>
  </si>
  <si>
    <t>Bone-to-implant contact, 3D Deviation at Apex, 3D Deviation at Coronal, Lateral Linear Deviation, Vertical Linear Deviation, Angular Deviation</t>
  </si>
  <si>
    <t>https://clinicaltrials.gov/study/NCT06974253</t>
  </si>
  <si>
    <t>NCT06927102</t>
  </si>
  <si>
    <t>From Exclusion to Inclusion: Analysing Follow-up Discontinuity in Breast Cancer</t>
  </si>
  <si>
    <t>Basavatarakam Indo American Cancer Hospital &amp; Research Institute</t>
  </si>
  <si>
    <t>Basavatarakam Indo American Cancer Hospital &amp; Research Institute, Hyderabad, Telangana, India</t>
  </si>
  <si>
    <t>Improvement in follow-up data with proactive outreach, Updated mortality data</t>
  </si>
  <si>
    <t>https://clinicaltrials.gov/study/NCT06927102</t>
  </si>
  <si>
    <t>NCT05918783</t>
  </si>
  <si>
    <t>Padeliporfin VTP Using Robotic Assisted Bronchoscopy in Peripheral Lung Cancer</t>
  </si>
  <si>
    <t>Peripheral Lung Tumor</t>
  </si>
  <si>
    <t>Padeliporfin Vascular Targeted Photodynamic (VTP) therapy (COMBINATION_PRODUCT)</t>
  </si>
  <si>
    <t>Impact Biotech Ltd</t>
  </si>
  <si>
    <t>Safety of robotic assisted bronchoscopic Padeliporfin VTP ablation, Feasibility of robotic assisted bronchoscopic Padeliporfin VTP treatment, Evaluate Maximum Tolerated light Dose and/or RP2D of Padeliporfin VTP ablation</t>
  </si>
  <si>
    <t>https://clinicaltrials.gov/study/NCT05918783</t>
  </si>
  <si>
    <t>NCT06831422</t>
  </si>
  <si>
    <t>Post-incision Antimicrobial Wash vs C. Acnes in Shoulder Arthroplasty</t>
  </si>
  <si>
    <t>Shoulder Arthroplasty, Positive C. Acnes Culture</t>
  </si>
  <si>
    <t>Povidone-Iodine (DEVICE), Hydrogen Peroxide (DEVICE), Bacterial Cultures (DIAGNOSTIC_TEST), Shoulder Arthroplasty (PROCEDURE), Xperience Antimicrobial Wash (DEVICE)</t>
  </si>
  <si>
    <t>Incidence of C. Acnes</t>
  </si>
  <si>
    <t>https://clinicaltrials.gov/study/NCT06831422</t>
  </si>
  <si>
    <t>NCT06587854</t>
  </si>
  <si>
    <t>a PRagmatic Observational Study of Congestion proFILes in patiEnts With Acute Heart Failure</t>
  </si>
  <si>
    <t>Acute Heart Failure</t>
  </si>
  <si>
    <t>UMCG, Groningen, Netherlands</t>
  </si>
  <si>
    <t>To study the prevalence of distinct congestion phenotypes</t>
  </si>
  <si>
    <t>https://clinicaltrials.gov/study/NCT06587854</t>
  </si>
  <si>
    <t>NCT06935994</t>
  </si>
  <si>
    <t>Aspirin for Patients With Metabolic Dysfunction-Associated Steatotic Liver Disease</t>
  </si>
  <si>
    <t>Metabolic Dysfunction Associated Steatotic Liver Disease</t>
  </si>
  <si>
    <t>Placebo (DRUG), Aspirin 81 mg Enteric Coated Tab - 1 tablet (DRUG)</t>
  </si>
  <si>
    <t>Taichung Veterans General Hospital, Taichung, Taiwan, Taiwan</t>
  </si>
  <si>
    <t>Mean absolute change of VCTE-estimated LSM, Cumulative incidence of MASLD-related clinical outcomes</t>
  </si>
  <si>
    <t>https://clinicaltrials.gov/study/NCT06935994</t>
  </si>
  <si>
    <t>NCT07009288</t>
  </si>
  <si>
    <t>A Study of Time-Restricted Eating in Childhood Cancer Survivors</t>
  </si>
  <si>
    <t>Dried blood spot (OTHER), Fasting (OTHER), Participant Questionnaires (OTHER), Children's Oncology Group Heart Health Link (OTHER), Monthly weights (OTHER), Calls (OTHER)</t>
  </si>
  <si>
    <t>Hunter College, New York, New York, United States; Memorial Sloan Kettering Cancer Center, New York, New York, United States; St. Jude Children's Research Hospital (Data Collection Only), Memphis, Tennessee, United States; Fred Hutchinson Cancer Research Center (Data Collection Only), Seattle, Washington, United States</t>
  </si>
  <si>
    <t>Percent change in weight</t>
  </si>
  <si>
    <t>https://clinicaltrials.gov/study/NCT07009288</t>
  </si>
  <si>
    <t>NCT07232888</t>
  </si>
  <si>
    <t>Claudia García-Rojas, Neiva, Colombia</t>
  </si>
  <si>
    <t>Urinary fluoride concentrations.</t>
  </si>
  <si>
    <t>https://clinicaltrials.gov/study/NCT07232888</t>
  </si>
  <si>
    <t>NCT06993805</t>
  </si>
  <si>
    <t>Evaluating a Our Practice Advisory (OPA) to Optimize Hemoglobin A1c (A1c) and Thyroid-Stimulating Hormone (TSH) Test Orders</t>
  </si>
  <si>
    <t>Physician Workflow, Resource Utilization</t>
  </si>
  <si>
    <t>OPA (BEHAVIORAL)</t>
  </si>
  <si>
    <t>Change in Frequency of Hemoglobin A1c (A1c) and Thyroid-Stimulating Hormone (TSH) Ordered within 30 days of Prior Results</t>
  </si>
  <si>
    <t>https://clinicaltrials.gov/study/NCT06993805</t>
  </si>
  <si>
    <t>NCT06853483</t>
  </si>
  <si>
    <t>School-EduSmoke: A Cluster Randomized Controlled Trial for Promoting Smoking Cessation Among Parents of Schoolchildren</t>
  </si>
  <si>
    <t>Family-School based smoking cessation intervention package (BEHAVIORAL)</t>
  </si>
  <si>
    <t>Dongxihu Primary School, Wuhan, Hubei, China</t>
  </si>
  <si>
    <t>Biochemically validated 24-hour point smoking cessation rate at 6 month</t>
  </si>
  <si>
    <t>https://clinicaltrials.gov/study/NCT06853483</t>
  </si>
  <si>
    <t>NCT06917118</t>
  </si>
  <si>
    <t>Multimodal Pain Management After Wide Awake Local Anesthesia No Tourniquet Orthopedic Hand Surgery: A Randomized Control Trial</t>
  </si>
  <si>
    <t>Acetaminophen (DRUG), Naproxen Tablets, 500 mg (DRUG), OxyCODONE 5 mg Oral Tablet (DRUG), Oxycodone 5mg taken first (DRUG)</t>
  </si>
  <si>
    <t>Oncological Hospital, San Juan, PR, Puerto Rico</t>
  </si>
  <si>
    <t>VAS Pain Scores, Patient Satisfaction, Total Opioid Usage</t>
  </si>
  <si>
    <t>https://clinicaltrials.gov/study/NCT06917118</t>
  </si>
  <si>
    <t>NCT06633588</t>
  </si>
  <si>
    <t>Decolonization Efficacy of Polyhexanide vs. Mupirocin</t>
  </si>
  <si>
    <t>Staphylococcus Aureus, Colonization, Asymptomatic</t>
  </si>
  <si>
    <t>Polyhexanide (DRUG), Mupirocin and Chlorhexidine (DRUG)</t>
  </si>
  <si>
    <t>randomization rate</t>
  </si>
  <si>
    <t>https://clinicaltrials.gov/study/NCT06633588</t>
  </si>
  <si>
    <t>NCT06979622</t>
  </si>
  <si>
    <t>Electromagnetic Positioning-Assisted Ultrasound Guidance in Transjugular Intrahepatic Portosystemic Shunt (TIPS)</t>
  </si>
  <si>
    <t>ultrasound combined with electromagnetic positioning guidance (OTHER)</t>
  </si>
  <si>
    <t>Success rate of portal vein puncture</t>
  </si>
  <si>
    <t>https://clinicaltrials.gov/study/NCT06979622</t>
  </si>
  <si>
    <t>NCT06853327</t>
  </si>
  <si>
    <t>Oral Ketorolac for IUD Pain Reduction</t>
  </si>
  <si>
    <t>IUD Insertion Pain</t>
  </si>
  <si>
    <t>University of North Carolina - Hillsborough Campus, Hillsborough, North Carolina, United States</t>
  </si>
  <si>
    <t>Difference in mean VAS pain scores between study arms at 7 timepoints during and after IUD insertion</t>
  </si>
  <si>
    <t>https://clinicaltrials.gov/study/NCT06853327</t>
  </si>
  <si>
    <t>NCT07130305</t>
  </si>
  <si>
    <t>is There an Effect of Adding Body Vibration to Intake of Vitamin D on Some Outcomes of Familial Mediterranean Fever</t>
  </si>
  <si>
    <t>usual care (OTHER), whole body vibration plus usual care (OTHER)</t>
  </si>
  <si>
    <t>bone mineral density</t>
  </si>
  <si>
    <t>https://clinicaltrials.gov/study/NCT07130305</t>
  </si>
  <si>
    <t>NCT06958588</t>
  </si>
  <si>
    <t>Pulsed Electromagnetic Field Therapy or Pneumatic Compression VTE Prophylaxis</t>
  </si>
  <si>
    <t>Venous Thromboembolism (VTE), Intensive Care Medicine, Venous Thromboembolism</t>
  </si>
  <si>
    <t>Active Comparator #1 (DEVICE), Experimental: Hyperslim (DEVICE)</t>
  </si>
  <si>
    <t>Science Valley Research Institute</t>
  </si>
  <si>
    <t>Hospital Vera Cruz, Belo Horizonte, MG, Brazil, Belo Horizonte, BH, Brazil</t>
  </si>
  <si>
    <t>Primary efficacy outcome</t>
  </si>
  <si>
    <t>https://clinicaltrials.gov/study/NCT06958588</t>
  </si>
  <si>
    <t>NCT06323954</t>
  </si>
  <si>
    <t>tVNS During Motor Training in Older Adults</t>
  </si>
  <si>
    <t>Sham stimulation (PROCEDURE), tVNS stimulation (PROCEDURE)</t>
  </si>
  <si>
    <t>Human Neuromuscular Physiology Lab, Atlanta, Georgia, United States</t>
  </si>
  <si>
    <t>Rate of error reduction</t>
  </si>
  <si>
    <t>https://clinicaltrials.gov/study/NCT06323954</t>
  </si>
  <si>
    <t>NCT07229183</t>
  </si>
  <si>
    <t>Family Planning Counseling and Simulation</t>
  </si>
  <si>
    <t>Peer Simulation practice (BEHAVIORAL), Standardized patient simulation practice (BEHAVIORAL)</t>
  </si>
  <si>
    <t>Tokat Gaziosmanpaşa Üniversitesi, Tokat Province, Central, Turkey (Türkiye)</t>
  </si>
  <si>
    <t>State/Trait Anxiety Inventory, General Counseling Evaluation Form in Family Planning, Patient Education Material Evaluation Tool</t>
  </si>
  <si>
    <t>https://clinicaltrials.gov/study/NCT07229183</t>
  </si>
  <si>
    <t>NCT06954883</t>
  </si>
  <si>
    <t>Augmented Reality Distraction for Reducing Pain in Pediatric Dental Procedures</t>
  </si>
  <si>
    <t>Augmented Reality Distraction (BEHAVIORAL), Standard Care (Tell-Show-Do Technique) (BEHAVIORAL)</t>
  </si>
  <si>
    <t>Pain Score Using Wong-Baker FACES Scale</t>
  </si>
  <si>
    <t>https://clinicaltrials.gov/study/NCT06954883</t>
  </si>
  <si>
    <t>NCT06946173</t>
  </si>
  <si>
    <t>Health Interventions For The Prevention Of Obesity In Egyptian Children</t>
  </si>
  <si>
    <t>health program (DIETARY_SUPPLEMENT)</t>
  </si>
  <si>
    <t>Nadia Mahmoud Arfa, Tanta, Egypt</t>
  </si>
  <si>
    <t>change in weight, change in height, change in body mass index, change in lipid profile, change in serum cholesterol, change in hemoglobin level</t>
  </si>
  <si>
    <t>https://clinicaltrials.gov/study/NCT06946173</t>
  </si>
  <si>
    <t>NCT07028073</t>
  </si>
  <si>
    <t>A New Treatment of Newly Diagnosed KIT Mutation CBF-Acute Myeloid Leukemia</t>
  </si>
  <si>
    <t>Acute Myeloid Leukemia With T(8;21)(Q22;Q22), Acute Myeloid Leukemia With T(16;16)(P13;Q22), KIT Gene Mutation, Avapritinib</t>
  </si>
  <si>
    <t>Group A (FIT): Avapritinib + IA regimen (DRUG), Group B (UNFIT): Avapritinib + VA regimen (DRUG)</t>
  </si>
  <si>
    <t>Phase I: Recommended phase 2 dose (RP2D), Phase II: MRD (Measure residual disease) negativity rate</t>
  </si>
  <si>
    <t>https://clinicaltrials.gov/study/NCT07028073</t>
  </si>
  <si>
    <t>NCT06808269</t>
  </si>
  <si>
    <t>Prospective Comparative Multicenter Study of the Care Pathway After Shoulder Surgery</t>
  </si>
  <si>
    <t>Shoulder Injury</t>
  </si>
  <si>
    <t>Liberal follow-up (PROCEDURE), Vivalto Dom follow-up (PROCEDURE)</t>
  </si>
  <si>
    <t>Clinique Victor Hugo</t>
  </si>
  <si>
    <t>Clinique Victor Hugo, Paris, France; Centre hospitalier privé Saint-Grégoire, Saint-Grégoire, France</t>
  </si>
  <si>
    <t>https://clinicaltrials.gov/study/NCT06808269</t>
  </si>
  <si>
    <t>NCT06927388</t>
  </si>
  <si>
    <t>Myopia Progression With Freeform Myopia Control Spectacles</t>
  </si>
  <si>
    <t>freeform myopia control spectacles (DEVICE), Commercial myopia control spectacle lens (CML) (DEVICE)</t>
  </si>
  <si>
    <t>myopic progression in one year</t>
  </si>
  <si>
    <t>https://clinicaltrials.gov/study/NCT06927388</t>
  </si>
  <si>
    <t>NCT06778642</t>
  </si>
  <si>
    <t>Postoperative Analgesic Comparison of SPSI Block and SAP Block in Video-Assisted Thoracoscopic Surgery (VATS)</t>
  </si>
  <si>
    <t>Acute Post Operative Pain</t>
  </si>
  <si>
    <t>The Numerical Rating Scale (NRS)</t>
  </si>
  <si>
    <t>https://clinicaltrials.gov/study/NCT06778642</t>
  </si>
  <si>
    <t>NCT05295888</t>
  </si>
  <si>
    <t>Temporal Interference and Depression</t>
  </si>
  <si>
    <t>Temporal Interference stimulation (DEVICE), Sham stimulation (DEVICE)</t>
  </si>
  <si>
    <t>Interventional Psychiatry Program, St. Michael's Hospital - Unity Health Toronto, Toronto, Ontario, Canada</t>
  </si>
  <si>
    <t>Neuroimaging - Signal variance, Neuroimaging - Functional connectivity, Neuroimaging - Anatomical connectivity, Neuroimaging - Perfusion metrics</t>
  </si>
  <si>
    <t>https://clinicaltrials.gov/study/NCT05295888</t>
  </si>
  <si>
    <t>NCT07151742</t>
  </si>
  <si>
    <t>Effects of Intradialytic Exercise on Muscle Oxygenation and Dialysis Adequacy</t>
  </si>
  <si>
    <t>Chronic Kidney Disease, Stage 5, Sarcopenia</t>
  </si>
  <si>
    <t>EXERCISE TRAINING WITH OR WITHOUT MEDICATION (OTHER)</t>
  </si>
  <si>
    <t>Kadıköy Ata Dialysis Center, Istanbul, Kadikoy, Turkey (Türkiye)</t>
  </si>
  <si>
    <t>Muscle Oxygen Saturation (SmO₂, %), Total Hemoglobin Concentration, Dialysis Adequacy - Kt/V, Dialysis Adequacy - Urea Reduction Ratio</t>
  </si>
  <si>
    <t>https://clinicaltrials.gov/study/NCT07151742</t>
  </si>
  <si>
    <t>NCT06958380</t>
  </si>
  <si>
    <t>Corrective Exercise and Rehabilitation in Fanconi Anemia: A Case Study</t>
  </si>
  <si>
    <t>Fanconi Anemia</t>
  </si>
  <si>
    <t>Corrective exercise and rehabilitation (BEHAVIORAL)</t>
  </si>
  <si>
    <t>https://clinicaltrials.gov/study/NCT06958380</t>
  </si>
  <si>
    <t>NCT07010003</t>
  </si>
  <si>
    <t>Ear Acupressure for Reducing Anxiety and Pain During Heart Surgery</t>
  </si>
  <si>
    <t>Elective Heart Surgery</t>
  </si>
  <si>
    <t>Robert Bosch Krankenhaus, Stuttgart, Germany</t>
  </si>
  <si>
    <t>https://clinicaltrials.gov/study/NCT07010003</t>
  </si>
  <si>
    <t>NCT06961461</t>
  </si>
  <si>
    <t>AI-assisted Quality Control Study of Multimodal Data in the Epidemiological Survey of Shanghai Nicheng Cohort Study</t>
  </si>
  <si>
    <t>Quality Control, Cohort Studies</t>
  </si>
  <si>
    <t>AI-assisted quality control tool (OTHER)</t>
  </si>
  <si>
    <t>https://clinicaltrials.gov/study/NCT06961461</t>
  </si>
  <si>
    <t>NCT06985459</t>
  </si>
  <si>
    <t>Effectiveness of Exercise Relative Motion Orthoses for Limited Finger Joint Motion</t>
  </si>
  <si>
    <t>Proximal Interphalangeal Joint Stiffness</t>
  </si>
  <si>
    <t>PIP flexion deficits treated with an exercise RME orthosis (DEVICE), PIP extension deficit treated with an exercise RMF orthosis (DEVICE), PIP flexion deficits treated with a placebo RMF orthosis (DEVICE), PIP extension deficit treated with a placebo RMF orthosis (DEVICE)</t>
  </si>
  <si>
    <t>University Hospital Bern, Bern, Canton of Bern, Switzerland</t>
  </si>
  <si>
    <t>Finger range of motion</t>
  </si>
  <si>
    <t>https://clinicaltrials.gov/study/NCT06985459</t>
  </si>
  <si>
    <t>NCT06981923</t>
  </si>
  <si>
    <t>Awake Bedside Assessment of The Airway and Evaluation of Tracheal Intubation With CMAC D-Blade or Video Stylet in Bariatric Surgery</t>
  </si>
  <si>
    <t>Difficult Intubation in Obesity</t>
  </si>
  <si>
    <t>CMAC Video Stylet (DEVICE), CMAC D-Blade (DEVICE)</t>
  </si>
  <si>
    <t>Madina Women's Hospital, Alexandria, Egypt; The surgical department of Medical Research Institute Hospital, Alexandria University, Alexandria, Egypt</t>
  </si>
  <si>
    <t>First-Pass Success Rate</t>
  </si>
  <si>
    <t>https://clinicaltrials.gov/study/NCT06981923</t>
  </si>
  <si>
    <t>NCT06517641</t>
  </si>
  <si>
    <t>Clinical Trial of Upfront Haploidentical or Unrelated Donor BMT to Restore Normal Hematopoiesis in Aplastic Anemia</t>
  </si>
  <si>
    <t>Severe Aplastic Anemia</t>
  </si>
  <si>
    <t>Unrelated donor bone marrow transplant (DRUG), Haploidentical donor bone marrow transplant (DRUG)</t>
  </si>
  <si>
    <t>University of Alabama at Birmingham, Birmingham, Alabama, United States; City of Hope, Duarte, California, United States; University of California, Los Angeles, Los Angeles, California, United States; Stanford University, Stanford, California, United States; Moffitt Cancer Center, Tampa, Florida, United States</t>
  </si>
  <si>
    <t>Graft versus host disease (GVHD)-free failure-free survival (GFFS) at One year</t>
  </si>
  <si>
    <t>https://clinicaltrials.gov/study/NCT06517641</t>
  </si>
  <si>
    <t>NCT06979297</t>
  </si>
  <si>
    <t>Promoting Physical Activity and Healthy Eating in Latinas</t>
  </si>
  <si>
    <t>Physical Inactivty, Physical Activity, Diet Quality</t>
  </si>
  <si>
    <t>Wait-list control arm (OTHER), Web-based physical activity and diet intervention (BEHAVIORAL)</t>
  </si>
  <si>
    <t>Accelerometer-measured min/week moderate to vigorous physical activity (MVPA), Consumption of fruit and vegetables, Consumption of sugar-sweetened beverages</t>
  </si>
  <si>
    <t>https://clinicaltrials.gov/study/NCT06979297</t>
  </si>
  <si>
    <t>NCT06960824</t>
  </si>
  <si>
    <t>Real-word Study of the de NOVO Extended-release tacrolimuS in Kidney Transplantation Using an ARTificial Intelligence</t>
  </si>
  <si>
    <t>Chronic Renal Disease</t>
  </si>
  <si>
    <t>Life-Cycle Pharma Tacrolimus (DRUG), Kidney transplantation (PROCEDURE)</t>
  </si>
  <si>
    <t>Chiesi SAS</t>
  </si>
  <si>
    <t>Chru Tours, Tours, France</t>
  </si>
  <si>
    <t>Incidence of Biopsy Proven Acute Rejection</t>
  </si>
  <si>
    <t>https://clinicaltrials.gov/study/NCT06960824</t>
  </si>
  <si>
    <t>NCT06778096</t>
  </si>
  <si>
    <t>Transdiagnostic Internet Cognitive-behavior Therapy for Mixed Anxiety and Depressive Symptoms in Postnatal Women</t>
  </si>
  <si>
    <t>Anxiety, Postnatal Depression</t>
  </si>
  <si>
    <t>Postnatal anxiety and depression iCBTprogram (BEHAVIORAL)</t>
  </si>
  <si>
    <t>Centre intégré de santé et services sociaux de la Montérégie-Ouest, Châteauguay, Quebec, Canada; Centre intégré de santé et services sociaux de la Montérégie-Est, Greenfield Park, Quebec, Canada; Centre intégré de santé et services sociaux de la Montérégie-Centre, Longueuil, Quebec, Canada; Centre intégré universitaire de santé et de services sociaux de l'Estrie - Centre hospitalier universitaire de Sherbrooke, Sherbrooke, Quebec, Canada</t>
  </si>
  <si>
    <t>Edinburgh Postnatal Depression Scale (French), Generalised Anxiety Disorder-7 (French)</t>
  </si>
  <si>
    <t>https://clinicaltrials.gov/study/NCT06778096</t>
  </si>
  <si>
    <t>NCT06946862</t>
  </si>
  <si>
    <t>Factors Affecting Treatment Expectations in Chronic Neck Pain</t>
  </si>
  <si>
    <t>Neck Pain Chronic</t>
  </si>
  <si>
    <t>no treatment, medication or intervention (OTHER)</t>
  </si>
  <si>
    <t>Kto Karatay Üniversitesi, Karatay, Konya, Turkey (Türkiye)</t>
  </si>
  <si>
    <t>Treatment Expectation Questionnaire</t>
  </si>
  <si>
    <t>https://clinicaltrials.gov/study/NCT06946862</t>
  </si>
  <si>
    <t>NCT07220161</t>
  </si>
  <si>
    <t>Trigeminal Nerve Stimulation of the Treatment of Epilepsy</t>
  </si>
  <si>
    <t>Trigeminal nerve stimulation (DEVICE)</t>
  </si>
  <si>
    <t>Debakey VA Medical Center, Houston, Texas, United States</t>
  </si>
  <si>
    <t>Seizure frequency</t>
  </si>
  <si>
    <t>https://clinicaltrials.gov/study/NCT07220161</t>
  </si>
  <si>
    <t>NCT06803823</t>
  </si>
  <si>
    <t>A Study of ONO-2020 in Patients With Agitation Associated With Alzheimer's Disease Dementia</t>
  </si>
  <si>
    <t>Agitation Associated With Alzheimer's Disease Dementia</t>
  </si>
  <si>
    <t>Hotei Hospital, Aichi, Japan; Akita Prefectural Center For Rehabilitation and Psychiatric Medicine, Akita, Japan; Medical Corporation Keishinkai Kyowa Hospital, Akita, Japan; Aiseikai General Incorporated Foundation, Hirosaki Aiseikai Hospital, Aomori, Japan; Seinan Hospital, Aomori, Japan</t>
  </si>
  <si>
    <t>Change in CMAI score from baseline, Adverse events, Body weight, Body temperature, Blood pressure, Pulse rate, Respiratory rate, ECG RR interval, ECG PR interval, ECG QRS complex, ECG QT interval, ECG QTcF, Number of participants with abnormal laboratory tests (hematology), Number of participants with abnormal laboratory tests (Clinical chemistry), Number of participants with abnormal Blood coagulation profile (Activated partial thromboplastin time (APTT), Prothrombin time (PT), International normalized ratio (INR)), Number of participants with abnormal Urinalysis, COLUMBIA-SUICIDE SEVERITY RATING SCALE（C-SSRS）</t>
  </si>
  <si>
    <t>https://clinicaltrials.gov/study/NCT06803823</t>
  </si>
  <si>
    <t>NCT06832579</t>
  </si>
  <si>
    <t>SmartWatch-driven AF Detection in Stroke Patients</t>
  </si>
  <si>
    <t>Atrial Fibrillation (AF), Ischemic Stroke, ECG Monitoring, Secondary Prevention, Wearables</t>
  </si>
  <si>
    <t>Wearable (DEVICE)</t>
  </si>
  <si>
    <t>RHÖN-KLINIKUM Campus Bad Neustadt Von-Guttenberg-Straße 11 Akutneurologie II - Stroke Unit - klinische Forschung, Bad Neustadt an der Saale, Germany; Evangelisches Klinikum Bethel, Clinic for Neurology, Bielefeld, Germany; Medizinische Fakultät Carl Gustav Carus Klinik und Poliklinik für Neurologie, Dresden, Germany; University of Essen, Clinic of Neurology, Essen, Germany; University of Göttingen, Clinic for Neurology, Göttingen, Germany</t>
  </si>
  <si>
    <t>sensitivity as a function of AF duration</t>
  </si>
  <si>
    <t>https://clinicaltrials.gov/study/NCT06832579</t>
  </si>
  <si>
    <t>NCT06852794</t>
  </si>
  <si>
    <t>USE OF ARTIFICIAL INTELLIGENCE IN A PULMONARY FIBROSIS CLINIC</t>
  </si>
  <si>
    <t>Interstitial Disease</t>
  </si>
  <si>
    <t>Variation of VAS scores of clarity of the message in questionnaires administered at T1 and at T2, Variation of VAS scores of empathy conveyed in questionnaires administered at T1 and at T2</t>
  </si>
  <si>
    <t>https://clinicaltrials.gov/study/NCT06852794</t>
  </si>
  <si>
    <t>NCT06512727</t>
  </si>
  <si>
    <t>The PROACTIVE Study for Black Elders</t>
  </si>
  <si>
    <t>Musculoskeletal Pain, Chronic Pain, Osteoarthritis, Pain, Chronic, Movement Evoked Pain</t>
  </si>
  <si>
    <t>PROACTIVE Intervention (BEHAVIORAL)</t>
  </si>
  <si>
    <t>Change in movement-evoked pain from baseline to 4 weeks (post-intervention)</t>
  </si>
  <si>
    <t>https://clinicaltrials.gov/study/NCT06512727</t>
  </si>
  <si>
    <t>NCT06914973</t>
  </si>
  <si>
    <t>Evaluation of Corneal Epithelial Mapping in Diagnosis of Early Keratoconus by Anterior Segment Optical Coherence Tomography</t>
  </si>
  <si>
    <t>epithelial thickness maps</t>
  </si>
  <si>
    <t>https://clinicaltrials.gov/study/NCT06914973</t>
  </si>
  <si>
    <t>NCT06962462</t>
  </si>
  <si>
    <t>Daily Tadalafil in Diabetic ED Patients</t>
  </si>
  <si>
    <t>Erectile Dysfunction Associated With Type 2 Diabetes Mellitus</t>
  </si>
  <si>
    <t>Methyl Cellulose Placebo (DRUG)</t>
  </si>
  <si>
    <t>Effect of tadalafil 5 mg on serum levels of Endothelin-1 and E-selectin</t>
  </si>
  <si>
    <t>https://clinicaltrials.gov/study/NCT06962462</t>
  </si>
  <si>
    <t>NCT07072169</t>
  </si>
  <si>
    <t>A Study of mRNA Encoding CD19/CD3 T Cell Engager (ABO2203) in Patients With Relapsed or Refractory B-cell Non-Hodgkin Lymphoma (B-NHL)</t>
  </si>
  <si>
    <t>B-cell Non-Hodgkin Lymphoma</t>
  </si>
  <si>
    <t>ABO2203 Injection (DRUG)</t>
  </si>
  <si>
    <t>A study of mRNA encoding CD19/CD3 T cell engager (ABO2203) in patients with relapsed or refractory B-cell non-Hodgkin lymphoma (B-NHL)</t>
  </si>
  <si>
    <t>https://clinicaltrials.gov/study/NCT07072169</t>
  </si>
  <si>
    <t>NCT06797596</t>
  </si>
  <si>
    <t>Clinical Correlation Evaluation of the LIVERFASt Test for Diagnosing Important Liver Lesions of Fibrosis and Steatosis Against Magnetic Resonance Elastography (MRE) for Liver Fibrosis and MR-based Assessment of Steatosis, in Adult US Population.</t>
  </si>
  <si>
    <t>Liver Fibrosis Due to NASH, MASLD - Metabolic Dysfunction-Associated Steatotic Liver Disease, Alcohol Liver Disease</t>
  </si>
  <si>
    <t>Fibronostics USA, Inc</t>
  </si>
  <si>
    <t>Advanced Gastroenterology &amp; Surgery Associates, Lady Lake, Florida, United States</t>
  </si>
  <si>
    <t>Clinical correlation evaluation of the LIVERFAStTM Test for diagnosing important liver lesions of fibrosis and steatosis against Magnetic Resonance Elastography for Liver Fibrosis and MR-based assessment of steatosis, in adult US population., Clinical correlation evaluation of the LIVERFAStTM Test for diagnosing important liver lesions of fibrosis and steatosis against Magnetic Resonance Elastography for Liver Fibrosis and MR-based assessment of steatosis, in adult US population.</t>
  </si>
  <si>
    <t>https://clinicaltrials.gov/study/NCT06797596</t>
  </si>
  <si>
    <t>NCT07026019</t>
  </si>
  <si>
    <t>Exercise and Chronic Mechanical Neck Pain</t>
  </si>
  <si>
    <t>Multimodal exercise program (OTHER), Bruegger's relief exercise (OTHER)</t>
  </si>
  <si>
    <t>Numerical Pain Rating Scale, Neck Disability Index, Cervical Range of Motion</t>
  </si>
  <si>
    <t>https://clinicaltrials.gov/study/NCT07026019</t>
  </si>
  <si>
    <t>NCT06638502</t>
  </si>
  <si>
    <t>Safety of HRX215 in Patients After Minor and Major Liver Resection</t>
  </si>
  <si>
    <t>Colorectal Liver Metastases, Liver Resection</t>
  </si>
  <si>
    <t>Placebo capsules (DRUG), HRX215 capsules (DRUG)</t>
  </si>
  <si>
    <t>HepaRegeniX GmbH</t>
  </si>
  <si>
    <t>• Adverse Events (AEs) observed.</t>
  </si>
  <si>
    <t>https://clinicaltrials.gov/study/NCT06638502</t>
  </si>
  <si>
    <t>NCT06658522</t>
  </si>
  <si>
    <t>Right Ventricular Compensation With Sotatercept: A Prospective Single Arm Open Label Phase 4 Study to Evaluate the Effects of Sotatercept on Right Ventricular Function in Pulmonary Arterial Hypertension (RECOMPENSE)</t>
  </si>
  <si>
    <t>Pulmonary Arterial Hypertension PAH, Pulmonary Arterial Hypertension WHO Group I, Pulmonary Arterial Hypertension</t>
  </si>
  <si>
    <t>Sotatercept (DRUG)</t>
  </si>
  <si>
    <t>Amsterdam UMC, location VUMC, Amsterdam, North Holland, Netherlands</t>
  </si>
  <si>
    <t>Power per beat, Right ventricular pulmonary artery coupling</t>
  </si>
  <si>
    <t>https://clinicaltrials.gov/study/NCT06658522</t>
  </si>
  <si>
    <t>NCT06898853</t>
  </si>
  <si>
    <t>The Effect of 0.1% Topical Ciclosporin A for 12-weeks on the Eye Surface Immune Cells in Dry Eyes</t>
  </si>
  <si>
    <t>Mineral oils eye drops (DRUG), 0.1% Ciclosporin A eye drops (DRUG)</t>
  </si>
  <si>
    <t>School of Optometry and Vision Science, Sudney, New South Wales, Australia</t>
  </si>
  <si>
    <t>Corneal epithelial immune cell density, Conjunctival immune cell density</t>
  </si>
  <si>
    <t>https://clinicaltrials.gov/study/NCT06898853</t>
  </si>
  <si>
    <t>NCT06922773</t>
  </si>
  <si>
    <t>Between the Belly and the Brain: Distorted Gut-brain Crosstalk in Early-life Adversity</t>
  </si>
  <si>
    <t>Early Life Adversity, Microbiome, Human, Anxiety Symptoms, Depressive Symptoms, Posttraumatic Stress Symptoms</t>
  </si>
  <si>
    <t>Completion of questionnaires; child psychiatric screening; faecal sample analysis (DIAGNOSTIC_TEST)</t>
  </si>
  <si>
    <t>Global mental wellbeing, Microbiomial diversity</t>
  </si>
  <si>
    <t>https://clinicaltrials.gov/study/NCT06922773</t>
  </si>
  <si>
    <t>NCT06924970</t>
  </si>
  <si>
    <t>A Dose-Finding Study of Tebapivat to Assess Efficacy, and Safety in Participants With Sickle Cell Disease (SCD)</t>
  </si>
  <si>
    <t>Tebapivat (DRUG), Tebapivat Matched Placebo (DRUG)</t>
  </si>
  <si>
    <t>UCHealth at University of Colorado Anschutz Medical Campus, Aurora, Colorado, United States; UConn Health, Farmington, Connecticut, United States; Children's National Hospital, Washington D.C., District of Columbia, United States; MedStar Washington Hospital Center, Washington D.C., District of Columbia, United States; Ann &amp; Robert H. Lurie Children's Hospital of Chicago, Chicago, Illinois, United States</t>
  </si>
  <si>
    <t>Percentage of Participants With Hb Response</t>
  </si>
  <si>
    <t>https://clinicaltrials.gov/study/NCT06924970</t>
  </si>
  <si>
    <t>NCT07127705</t>
  </si>
  <si>
    <t>Rapid Response of Stem Cells and Immune Cells for Efficacy</t>
  </si>
  <si>
    <t>Stem Cell Surveillance</t>
  </si>
  <si>
    <t>Olive extract (DIETARY_SUPPLEMENT), Placebo (DIETARY_SUPPLEMENT), Chaga Mushroom (DIETARY_SUPPLEMENT), Ginseng extract (DIETARY_SUPPLEMENT), Potassium Hydrogen Glucarate (DIETARY_SUPPLEMENT)</t>
  </si>
  <si>
    <t>Stem cell trafficking</t>
  </si>
  <si>
    <t>https://clinicaltrials.gov/study/NCT07127705</t>
  </si>
  <si>
    <t>NCT07213895</t>
  </si>
  <si>
    <t>Bioequivalence Study to Compare Empagliflozin/Linagliptin/Metformin HCL 25mg/5mg/1000mg Extended-Release Tablets Versus Trijardy® XR Extended Release Film Coated Tablets</t>
  </si>
  <si>
    <t>Empagliflozin/Linagliptin/Metformin HCL (DRUG), Trijardy® XR Extended release film coated tablets (DRUG)</t>
  </si>
  <si>
    <t>For Empagliflozin &amp; Linagliptin &amp; Metformin; Maximum concentration obtained (Cmax), For Linagliptin; AUC from time 0 to last collection time (AUC0 - 72 due to Linagliptin long half-life), For Metformin; AUC from time 0 to last collection time (AUC0-t)</t>
  </si>
  <si>
    <t>https://clinicaltrials.gov/study/NCT07213895</t>
  </si>
  <si>
    <t>NCT06973369</t>
  </si>
  <si>
    <t>The Effect of Education Given With Creative Drama Method Based on Leininger's Theory on the Cultural Sensitivity and Effectiveness Levels of Nursing Students</t>
  </si>
  <si>
    <t>Nursing Education, Nursing Students, Creative Drama, Cultural Sensitivity</t>
  </si>
  <si>
    <t>LEININGER THEORY BASED CREATIVE DRAMA EDUCATION METHOD (OTHER), TRADITIONAL EDUCATION METHOD (OTHER)</t>
  </si>
  <si>
    <t>Agri Ibrahim Cecen University, Ağrı, Turkey (Türkiye)</t>
  </si>
  <si>
    <t>Change in Cultural Sensitivity Score, Change in Intercultural Effectiveness Score</t>
  </si>
  <si>
    <t>https://clinicaltrials.gov/study/NCT06973369</t>
  </si>
  <si>
    <t>NCT06983002</t>
  </si>
  <si>
    <t>Bridging Affect Consciousness, Mentalization and Trauma- Exploring an Integrative Treatment Approach for Personality Disorder (PD).</t>
  </si>
  <si>
    <t>Personality Disorder, Borderline, Personality Trait, Personality Disorder, Personality Type, Personality Disorder, Avoidant, Affect Consciousness, Mentalization, Reflective Functioning, PTSD, PTSD - Post Traumatic Stress Disorder, PTSD and Trauma-related Symptoms</t>
  </si>
  <si>
    <t>Experimental group: AC-group therapy intervention. (BEHAVIORAL), Control group 1: Body Awareness Group. (BEHAVIORAL), Control group 2: Art Psychotherapy group. (BEHAVIORAL)</t>
  </si>
  <si>
    <t>Stavanger University Hospital, Stavanger, Rogaland, Norway</t>
  </si>
  <si>
    <t>Changes in emotional dysfunction, ACI evaluation, Changes in emotional dysfunction, All self report, Changes in emotional dysfunction, TAS-20 self report, Changes in emotional dysfunction, B-MAS self report, Changes in emotional dysfunction, DERS self report, Changes in personality functioning, LPFS-BF self-report, Changes in personality functioning, SIPP-118 self-report, Changes in personality functioning, ECR self-report, Changes in reflective functioning, RFQ-54 self report, Role of attachment related trauma - AAI, Changes in PTSD symptoms, PCL-5 self report, Changes in PTSD and C-PTSD symptoms, ITQ self report, Traumatic childhood experience, CTQ self report, Changes in subjective bodily experience and body image, SKO self report, Changes in levels of anxiety, GAD-7 self report, Changes in depression symptoms, PHQ-9 self report</t>
  </si>
  <si>
    <t>https://clinicaltrials.gov/study/NCT06983002</t>
  </si>
  <si>
    <t>NCT06680037</t>
  </si>
  <si>
    <t>A Study to Assess the Safety and Clinical Activity of Azer-cel in Participants With B-cell Mediated Autoimmune Disorders</t>
  </si>
  <si>
    <t>B-cell Mediated Autoimmune Disorders</t>
  </si>
  <si>
    <t>Azercabtagene zapreleucel (azer-cel) (DRUG)</t>
  </si>
  <si>
    <t>TG Therapeutics Investigational Trial Site, La Jolla, California, United States; TG Therapeutics Investigational Trial Site, Lexington, Kentucky, United States; TG Therapeutics Investigational Trial Site, Ann Arbor, Michigan, United States; TG Therapeutics Investigational Trial Site, Omaha, Nebraska, United States; TG Therapeutics Investigational Trial Site, New York, New York, United States</t>
  </si>
  <si>
    <t>Number of Participants with Dose-Limiting Toxicities (DLTs)</t>
  </si>
  <si>
    <t>https://clinicaltrials.gov/study/NCT06680037</t>
  </si>
  <si>
    <t>NCT06807437</t>
  </si>
  <si>
    <t>Lanreotide Versus Placebo Before Surgery to Prevent a Surgical Complication Called a Pancreatic Fistula</t>
  </si>
  <si>
    <t>Pancreatic Carcinoma, Pancreatic Neoplasm</t>
  </si>
  <si>
    <t>Lanreotide (DRUG), Biospecimen Collection (PROCEDURE), Distal Pancreatectomy (PROCEDURE), Questionnaire Administration (OTHER), Saline (OTHER)</t>
  </si>
  <si>
    <t>SWOG Cancer Research Network</t>
  </si>
  <si>
    <t>University of Alabama at Birmingham Cancer Center, Birmingham, Alabama, United States; Mobile Infirmary Medical Center, Mobile, Alabama, United States; UC San Diego Moores Cancer Center, La Jolla, California, United States; USC / Norris Comprehensive Cancer Center, Los Angeles, California, United States; UC San Diego Medical Center - Hillcrest, San Diego, California, United States</t>
  </si>
  <si>
    <t>Incidence of postoperative pancreatic fistula (POPF)</t>
  </si>
  <si>
    <t>https://clinicaltrials.gov/study/NCT06807437</t>
  </si>
  <si>
    <t>NCT06956261</t>
  </si>
  <si>
    <t>NW-301 TCR-T in Patients With Advanced Solid Tumor</t>
  </si>
  <si>
    <t>NW-301V (DRUG), Drug: NW-301D (DRUG)</t>
  </si>
  <si>
    <t>https://clinicaltrials.gov/study/NCT06956261</t>
  </si>
  <si>
    <t>NCT06914661</t>
  </si>
  <si>
    <t>Efficacy and Safety of DS8201 in Metastatic Breast Cancer's Treatment</t>
  </si>
  <si>
    <t>Breast Cancer Metastatic, Efficacy and Safety</t>
  </si>
  <si>
    <t>https://clinicaltrials.gov/study/NCT06914661</t>
  </si>
  <si>
    <t>NCT02396277</t>
  </si>
  <si>
    <t>Structural and Functional Nerve Changes Following Immobilisation After Distal Radius Fracture - a Pilot Study (NRP)</t>
  </si>
  <si>
    <t>Colles' Fracture, Distal Radius Fracture</t>
  </si>
  <si>
    <t>Immobilization (PROCEDURE)</t>
  </si>
  <si>
    <t>Changes from baseline in nerve fiber density at five weeks, Changes from baseline in sensitivity to thermal and tactile stimuli at five weeks</t>
  </si>
  <si>
    <t>https://clinicaltrials.gov/study/NCT02396277</t>
  </si>
  <si>
    <t>NCT06917404</t>
  </si>
  <si>
    <t>A Study to Investigate the Treatment Effect of Subcutaneous Injections of Pentosan Polysulfate Sodium Compared With Placebo in Adult Participants With Knee Osteoarthritis Pain.</t>
  </si>
  <si>
    <t>Pentosan Polysulfate Sodium twice weekly (DRUG), Placebo (DRUG)</t>
  </si>
  <si>
    <t>Paradigm Biopharmaceuticals Ltd.</t>
  </si>
  <si>
    <t>Onyx Clinical Research-Peoria, Peoria, Arizona, United States; Del Sol Research Management, LLC, Tucson, Arizona, United States; Orange County Research Institute, Anaheim, California, United States; Core Healthcare Group, Cerritos, California, United States; Arrow Clinical Trials, Daytona Beach, Florida, United States</t>
  </si>
  <si>
    <t>Change from baseline at Day 112 in knee pain as assessed by the weekly average of daily pain (ADP) score on the numerical rating scale (NRS) 11-point (0-10) scale.</t>
  </si>
  <si>
    <t>https://clinicaltrials.gov/study/NCT06917404</t>
  </si>
  <si>
    <t>NCT07026006</t>
  </si>
  <si>
    <t>Active Release Versus Strain-Counter-strain Technique in Patients With Non-Specific Neck Pain</t>
  </si>
  <si>
    <t>Active Release Technique (OTHER), Strain-counterstrain (OTHER)</t>
  </si>
  <si>
    <t>Numeric Pain rating Scale, Neck Disability Index, Craniovertebral Angle, Cervical Range of Motion</t>
  </si>
  <si>
    <t>https://clinicaltrials.gov/study/NCT07026006</t>
  </si>
  <si>
    <t>NCT06934733</t>
  </si>
  <si>
    <t>The Efficacy of Oral Cryotherapy in Preventing TROP2-ADC-Induced Oral Mucositis in Patients With Advanced Breast Cancer</t>
  </si>
  <si>
    <t>Routine oral care (OTHER), Oral cryotherapy (OTHER)</t>
  </si>
  <si>
    <t>The incidence and severity of oral mucositis within 8 weeks (scored according to the CECAE 5.0 standard)</t>
  </si>
  <si>
    <t>https://clinicaltrials.gov/study/NCT06934733</t>
  </si>
  <si>
    <t>NCT07253909</t>
  </si>
  <si>
    <t>Upper Extremity Function in Patients With Reduced Ejection Fraction Heart Failure and Cardiac Implantable Electronic Devices</t>
  </si>
  <si>
    <t>Heart Failure, Implantable Cardioverter Defibrillator (ICD), Cardiac Resynchronisation Therapy (CRT), Reduced Ejection Fraction Heart Failure</t>
  </si>
  <si>
    <t>Hacettepe University Faculty of Physical Therapy and Rehabilitation, Ankara, Samanpazarı, Turkey (Türkiye)</t>
  </si>
  <si>
    <t>upper extremity anaerobic capacity, upper extremity aerobic capacity, Unsupported Upper-limb Exercise Test (UULEX), Upper Limb Functional Test (ULIFT), Mortality risk and average life expectancy estimate</t>
  </si>
  <si>
    <t>https://clinicaltrials.gov/study/NCT07253909</t>
  </si>
  <si>
    <t>NCT06962228</t>
  </si>
  <si>
    <t>Cross-cultural Adaptation of the Chinese Version of QoLAF-Q (Quality of Life in Patients With Anal Fistula Questionnaire) ：A Multi-center Study</t>
  </si>
  <si>
    <t>Anal fistula surgery (PROCEDURE)</t>
  </si>
  <si>
    <t>Cronbach's α coefficient</t>
  </si>
  <si>
    <t>https://clinicaltrials.gov/study/NCT06962228</t>
  </si>
  <si>
    <t>NCT06959706</t>
  </si>
  <si>
    <t>Study Evaluating the Safety, Tolerability, Pharmacokinetics, and Preliminary Efficacy of TGW101 in Participants With Advanced Solid Tumors</t>
  </si>
  <si>
    <t>TGW101 (DRUG)</t>
  </si>
  <si>
    <t>Tagworks Pharmaceuticals BV</t>
  </si>
  <si>
    <t>Honor Health, Scottsdale, Arizona, United States; University of Texas MD Anderson Cancer Center, Houston, Texas, United States; NEXT Dallas, Irving, Texas, United States; NEXT San Antonio, San Antonio, Texas, United States; NEXT Virginia, Fairfax, Virginia, United States</t>
  </si>
  <si>
    <t>Number of Participants Experiencing Adverse Events (AEs), Number of Participants Experiencing Dose-limiting Toxicities (DLTs), Number of Participants Experiencing Cycle Delay, Number of Participants Experiencing Dose Reduction, RDE of TGW101</t>
  </si>
  <si>
    <t>https://clinicaltrials.gov/study/NCT06959706</t>
  </si>
  <si>
    <t>NCT06990165</t>
  </si>
  <si>
    <t>Photobiomodulation in Radiodermatitis in People With Breast Cancer</t>
  </si>
  <si>
    <t>Breast Cancer, Radio Dermatitis</t>
  </si>
  <si>
    <t>Photobiomodulation (DEVICE), Sham Control (OTHER)</t>
  </si>
  <si>
    <t>National Cancer Institute (INCA-BRAZIL), Rio de Janeiro, Rio de Janeiro, Brazil; National Cancer Institute / Cancer Hospital III - Brazil, Rio de Janeiro, Rio de Janeiro, Brazil</t>
  </si>
  <si>
    <t>Incidence and severity of radiodermatitis as assessed by the Radiation Therapy Oncology Group / European Organisation for Research and Treatment of Cancer (RTOG/EORTC) Classification System over 5 months after the start of adjuvant radiotherapy.</t>
  </si>
  <si>
    <t>https://clinicaltrials.gov/study/NCT06990165</t>
  </si>
  <si>
    <t>NCT06840600</t>
  </si>
  <si>
    <t>Public Support for Prison Nutrition Standards</t>
  </si>
  <si>
    <t>Cost-saving rationale (BEHAVIORAL), Right-to-health rationale (BEHAVIORAL), No rationale (Control) (BEHAVIORAL), Public safety rationale (BEHAVIORAL)</t>
  </si>
  <si>
    <t>Policy Support</t>
  </si>
  <si>
    <t>https://clinicaltrials.gov/study/NCT06840600</t>
  </si>
  <si>
    <t>NCT07024836</t>
  </si>
  <si>
    <t>PRecision biomArker-Guided MAnagement of TuberculosIs Contacts: a Discrete Choice Experiment</t>
  </si>
  <si>
    <t>Whittington Hospital, London, United Kingdom</t>
  </si>
  <si>
    <t>Preventive treatment acceptance</t>
  </si>
  <si>
    <t>https://clinicaltrials.gov/study/NCT07024836</t>
  </si>
  <si>
    <t>NCT06892132</t>
  </si>
  <si>
    <t>Evaluation of a Supervised Clinical Feeding Intervention</t>
  </si>
  <si>
    <t>Peanut Allergies in Children</t>
  </si>
  <si>
    <t>Handout (OTHER), Supervised feeding intervention (OTHER)</t>
  </si>
  <si>
    <t>Peanut introduction at 9 months</t>
  </si>
  <si>
    <t>https://clinicaltrials.gov/study/NCT06892132</t>
  </si>
  <si>
    <t>NCT06969534</t>
  </si>
  <si>
    <t>Safety and Efficacy of Pucotenlimab in pLECC</t>
  </si>
  <si>
    <t>Lymphoepithelioma-like Carcinoma, Lymphoepithelioma, Carcinoma</t>
  </si>
  <si>
    <t>Pucotenlimab combined with GP regimen (DRUG)</t>
  </si>
  <si>
    <t>Yizhuo Zhang, Guangzhou, Guangdong, China</t>
  </si>
  <si>
    <t>https://clinicaltrials.gov/study/NCT06969534</t>
  </si>
  <si>
    <t>NCT06801899</t>
  </si>
  <si>
    <t>ToPanc Trial: Survival After Total Versus Partial Pancreaticoduodenectomy for Adenocarcinoma of the Pancreatic Head, Distal Cholangiocarcinoma, and Ampullary Cancer</t>
  </si>
  <si>
    <t>Partial pancreaticoduodenectomy (PD) (PROCEDURE), Total pancreatectomy (TP) (PROCEDURE)</t>
  </si>
  <si>
    <t>Department of Surgery, Kantonsspital Baden, Baden, Switzerland; Department of Visceral Surgery, University Hospital Basel, Basel, Switzerland; Inselspital, Bern University Hospital, Bern, Switzerland; Department of Visceral Surgery, University Hospital Geneva, Geneva, Switzerland; Department of General, Visceral, Endocrine and Transplantation Surgery, Kantonsspital St. Gallen, Sankt Gallen, Switzerland</t>
  </si>
  <si>
    <t>https://clinicaltrials.gov/study/NCT06801899</t>
  </si>
  <si>
    <t>NCT06846606</t>
  </si>
  <si>
    <t>Phase 1 Study of AUTX-703 in Relapsed/Refractory AML and MDS</t>
  </si>
  <si>
    <t>Relapsed Acute Myeloid Leukemia (AML), Refractory Acute Myeloid Leukemia (AML), Relapsed/Refractory AML, Relapsed Myelodysplastic Syndromes, Refractory Myelodysplastic Syndromes, Relapsed/Refractory (R/R) Acute Myeloid Leukemia (AML)</t>
  </si>
  <si>
    <t>AUTX-703 (DRUG)</t>
  </si>
  <si>
    <t>Auron Therapeutics, Inc.</t>
  </si>
  <si>
    <t>City of Hope National Medical Center, Duarte, California, United States; H Lee Moffitt Cancer Center and Research Institute, Tampa, Florida, United States; Roswell Park Comprehensive Cancer Center, Buffalo, New York, United States; Memorial Sloan Kettering Cancer Center, New York, New York, United States; University of North Carolina at Chapel Hill, Chapel Hill, North Carolina, United States</t>
  </si>
  <si>
    <t>Incidence of Adverse Events (AEs), Dose-Limiting Toxicities (DLTs), and Serious Adverse Events (SAEs)</t>
  </si>
  <si>
    <t>https://clinicaltrials.gov/study/NCT06846606</t>
  </si>
  <si>
    <t>NCT06812715</t>
  </si>
  <si>
    <t>Clonal Dynamics of Chronic Lymphocytic Leukaemia Treated With Pirtobrutinib After Previous Treatment With Zanubrutinib</t>
  </si>
  <si>
    <t>Peter MacCallum Cancer Centre, Melbourne, Victoria, Australia; Alfred Hospital, Melbourne, Victoria, Australia; Monash Medical Centre, Melbourne, Victoria, Australia</t>
  </si>
  <si>
    <t>Cloncal dynamics of BTK mutations in CLL before, during and after treatment with pirtobrutinib</t>
  </si>
  <si>
    <t>https://clinicaltrials.gov/study/NCT06812715</t>
  </si>
  <si>
    <t>NCT06982144</t>
  </si>
  <si>
    <t>AI-based Prediction Model of Difficult Tracheal Intubation Using Medical Image Parameters</t>
  </si>
  <si>
    <t>Difficult Airway</t>
  </si>
  <si>
    <t>Mu Dong Liang</t>
  </si>
  <si>
    <t>The accuracy of prediction model based on AI analysis of medical imaging parameters</t>
  </si>
  <si>
    <t>https://clinicaltrials.gov/study/NCT06982144</t>
  </si>
  <si>
    <t>NCT06821152</t>
  </si>
  <si>
    <t>Functional Performance and Acceptability Evaluation of the Miss Liberty Female Condom Compared to the FC2 Female Condom</t>
  </si>
  <si>
    <t>Functional Performance</t>
  </si>
  <si>
    <t>FC2 condom (DEVICE), Miss Liberty Condom (DEVICE)</t>
  </si>
  <si>
    <t>University of Witwatersrand, South Africa</t>
  </si>
  <si>
    <t>MatCH Research Unit [Maternal, Adolescent and Child Health Research Unit], Durban, KwaZulu-Natal, South Africa</t>
  </si>
  <si>
    <t>Clinical breakage, Clinical slippage, Clinical misdirection, Clinical invagination, Total clinical failure</t>
  </si>
  <si>
    <t>https://clinicaltrials.gov/study/NCT06821152</t>
  </si>
  <si>
    <t>NCT06804733</t>
  </si>
  <si>
    <t>Efficacy of Individualized Aerobic Exercise Training in Patients With Inflammatory Bowel Disease</t>
  </si>
  <si>
    <t>12-week individualized aerobic exercise training (BEHAVIORAL), 12-week control intervention followed by 12-week aerobic exercise training (BEHAVIORAL)</t>
  </si>
  <si>
    <t>the Affiliated Lihuili Hospital of Ningbo University, Ningbo, Zhejiang, China</t>
  </si>
  <si>
    <t>Change in peak oxygen uptake (pVO2) (in ml/kg/min)</t>
  </si>
  <si>
    <t>https://clinicaltrials.gov/study/NCT06804733</t>
  </si>
  <si>
    <t>NCT06937658</t>
  </si>
  <si>
    <t>Remote Alert Pathway To Optimize CaRe of Cardiac Implantable Electrical Devices</t>
  </si>
  <si>
    <t>Pacemaker DDD, Implantable Defibrillator User</t>
  </si>
  <si>
    <t>Alert-based care (DEVICE), Guideline-based care (DEVICE)</t>
  </si>
  <si>
    <t>Enrollment, Adherence</t>
  </si>
  <si>
    <t>https://clinicaltrials.gov/study/NCT06937658</t>
  </si>
  <si>
    <t>NCT06941363</t>
  </si>
  <si>
    <t>Salvage Ultrahypofractionated Postoperative External Radiotherapy For Biochemical Recurrence</t>
  </si>
  <si>
    <t>SDRT (RADIATION)</t>
  </si>
  <si>
    <t>Radiation Oncology, Fondazione IRCCS San Gerardo dei Tintori (University of Milan Bicocca), Monza, Italy, Italy</t>
  </si>
  <si>
    <t>Number of participants with acute treatment-related adverse events as assessed by CTCAE v. 5.0</t>
  </si>
  <si>
    <t>https://clinicaltrials.gov/study/NCT06941363</t>
  </si>
  <si>
    <t>NCT07202052</t>
  </si>
  <si>
    <t>Role of Antibiotic Therapy or Immunoglobulin On iNfections in hAematoLogy Platform Trial (RATIONAL-PT)</t>
  </si>
  <si>
    <t>Myeloma, Non-Hodgkin's Lymphoma, Leukemia</t>
  </si>
  <si>
    <t>Intravenous immunoglobulin (BIOLOGICAL), Intravenous immunoglobulin (IVIG) (BIOLOGICAL), Amoxicillin clavulanic acid (DRUG), Trimethoprim / Sulfamethoxazole (DRUG)</t>
  </si>
  <si>
    <t>https://clinicaltrials.gov/study/NCT07202052</t>
  </si>
  <si>
    <t>NCT06921993</t>
  </si>
  <si>
    <t>Lung Ultrasound for Guiding Antibiotic Use in Pediatric Pneumonia</t>
  </si>
  <si>
    <t>Pneumonia Childhood, Pneumonia, Lung Ultrasound, Antibiotic Stewardship</t>
  </si>
  <si>
    <t>LUNG ULTRASOUND (DIAGNOSTIC_TEST)</t>
  </si>
  <si>
    <t>Meyer Children's Hospital IRCCS, Florence, Italy, Italy</t>
  </si>
  <si>
    <t>Percentage of participants with antibiotic use</t>
  </si>
  <si>
    <t>https://clinicaltrials.gov/study/NCT06921993</t>
  </si>
  <si>
    <t>NCT07052318</t>
  </si>
  <si>
    <t>Developing a Music Listening mHealth Intervention for Stress Reduction in Early Recovery</t>
  </si>
  <si>
    <t>Washington State University Research Clinic, Spokane, Washington, United States</t>
  </si>
  <si>
    <t>Electrodermal Activity (EDA), Heart Rate Variability (HRV), Music Listening History, Self-Reported Acute Stress, Self-Reported Positive and Negative Emotions</t>
  </si>
  <si>
    <t>https://clinicaltrials.gov/study/NCT07052318</t>
  </si>
  <si>
    <t>NCT06943690</t>
  </si>
  <si>
    <t>Safety and Efficacy Study of Single-port Robotic Versus Multi-port Robotic Radical Rectal Cancer Surgery</t>
  </si>
  <si>
    <t>Rectal Cancer, Surgery</t>
  </si>
  <si>
    <t>Multi-port robotic surgery (PROCEDURE), Single-port robotic surgery (PROCEDURE)</t>
  </si>
  <si>
    <t>The First Affiliated Hospital of Henan University of Science &amp; Technology, Luoyang, Henan, China; Shandong Provincial Hospital Affiliated to Shandong First Medical University, Jinan, Shandong, China; Ruijin Hospital, Shanghai Jiaotong University School of Medicine, Shanghai, Shanghai Municipality, China; The First Affiliated Hospital of Wenzhou Medical University, Wenzhou, Zhejiang, China</t>
  </si>
  <si>
    <t>https://clinicaltrials.gov/study/NCT06943690</t>
  </si>
  <si>
    <t>NCT07026773</t>
  </si>
  <si>
    <t>Validity of ICU Clinician's Appraisal of Proportionality in CPR</t>
  </si>
  <si>
    <t>Medical University Innsbruck, Innsbruck, Austria; Ziekenhuis Oost-Limburg, Genk, Belgium; Ghent University Hospital, Ghent, Belgium; Helsinki University Central Hospital, Helsinki, Finland; Universitätsklinikum Lübeck, Lübeck, Germany</t>
  </si>
  <si>
    <t>Composite endpoint of survival, good functional outcome and good quality of life 6 months after OHCA</t>
  </si>
  <si>
    <t>https://clinicaltrials.gov/study/NCT07026773</t>
  </si>
  <si>
    <t>NCT06996288</t>
  </si>
  <si>
    <t>A Multicenter Randomized Controlled Clinical Trial of the Impact of Minimally Invasive Abdominal Surgery Esophageal Pressure Monitoring Guided Individualized PEEP on Postoperative Pulmonary Complications in Obese Patients</t>
  </si>
  <si>
    <t>PostoperativePulmonaryComplications</t>
  </si>
  <si>
    <t>Transpulmonary pressure-guided individualized PEEP (DEVICE)</t>
  </si>
  <si>
    <t>https://clinicaltrials.gov/study/NCT06996288</t>
  </si>
  <si>
    <t>NCT06326476</t>
  </si>
  <si>
    <t>An Open-label, Time-lagged, Dose-escalation Study to Evalaute the Safety and Efficacy of Subcutaneous Siplizumab in the Treatment of Hidradenitis Suppurativa.</t>
  </si>
  <si>
    <t>Siplizumab (DRUG)</t>
  </si>
  <si>
    <t>Change in inflammatory lesion counts</t>
  </si>
  <si>
    <t>https://clinicaltrials.gov/study/NCT06326476</t>
  </si>
  <si>
    <t>NCT07024225</t>
  </si>
  <si>
    <t>Colorectal Cancers :A Retrospective Study</t>
  </si>
  <si>
    <t>Endoscope (PROCEDURE)</t>
  </si>
  <si>
    <t>Sohag faculty of medicine, Sohag, Sohag Government, Egypt</t>
  </si>
  <si>
    <t>Number and proportion of patients diagnosed with colon or rectal cancers within study period in sohag, Egypt, Correlation between baseline serum carcinoembryonic antigen (CEA) levels and tumor stage (TNM classification), Association between personal risk factors (e.g, age, sex, lifestyle habits, comorbidities) and tumor stage at diagnosis</t>
  </si>
  <si>
    <t>https://clinicaltrials.gov/study/NCT07024225</t>
  </si>
  <si>
    <t>NCT06954025</t>
  </si>
  <si>
    <t>High-Intensity Inpatient MDMA-Assisted Psychotherapy for PTSD</t>
  </si>
  <si>
    <t>High-intensity inpatient MDMA-assisted psychotherapy (DRUG)</t>
  </si>
  <si>
    <t>ARQ National Psychotrauma Centre</t>
  </si>
  <si>
    <t>ARQ National Psychotrauma Centre / ARQ Centrum'45, Oegstgeest, Netherlands</t>
  </si>
  <si>
    <t>Clinician-Administered PTSD Scale for DSM-5 Revised (CAPS-5-R)</t>
  </si>
  <si>
    <t>https://clinicaltrials.gov/study/NCT06954025</t>
  </si>
  <si>
    <t>NCT07116018</t>
  </si>
  <si>
    <t>Psychoeducation for AlloHCT Caregivers</t>
  </si>
  <si>
    <t>Cancer, Caregivers, Stem Cell Transplant, Psychoeduction, Coping</t>
  </si>
  <si>
    <t>Princess Margaret Cancer Centre, University Health Network, Toronto, Ontario, Canada</t>
  </si>
  <si>
    <t>https://clinicaltrials.gov/study/NCT07116018</t>
  </si>
  <si>
    <t>NCT06720818</t>
  </si>
  <si>
    <t>Mucosal Associated Invariant T Cell During Viral Pneumonia and Acute Respiratory Distress Syndrome</t>
  </si>
  <si>
    <t>Viral Pneumonia, Acute Respiratory Distress Syndrome (ARDS)</t>
  </si>
  <si>
    <t>University hospital, Tours, France</t>
  </si>
  <si>
    <t>MAIT cells frequency during pneumonia and ARDS</t>
  </si>
  <si>
    <t>https://clinicaltrials.gov/study/NCT06720818</t>
  </si>
  <si>
    <t>NCT06940089</t>
  </si>
  <si>
    <t>Invasive Brain-Computer Interfaces for Attention</t>
  </si>
  <si>
    <t>Epilepsy in Children, Epilepsy</t>
  </si>
  <si>
    <t>Attention Intervention without using a customized BCI decoder (BEHAVIORAL), Attention Intervention using a customized BCI decoder (BEHAVIORAL)</t>
  </si>
  <si>
    <t>Dell Children's Medical Center, Austin, Texas, United States</t>
  </si>
  <si>
    <t>Sustained attention as assessed by Conners Continuous Performance Test, 3rd Edition, Working memory as assessed by WISC-IV/WISC-V or WAIS-III/WAIS-IV, Executive function as assessed by Verbal Fluency and Trail Making, of the Delis-Kaplan Executive Function System, Executive function as assessed by Behavior Rating Inventory of Executive Function, 2nd edition, Subjective Attention Self-Report Visual Analog Scale (SASR-VAS), Markers of plasticity as assessed by Functional MRI, Change on activity as assessed by iEEG Recordings: Attentive, Change on activity as assessed by iEEG Recordings: Resting</t>
  </si>
  <si>
    <t>https://clinicaltrials.gov/study/NCT06940089</t>
  </si>
  <si>
    <t>NCT06981780</t>
  </si>
  <si>
    <t>Change in Femoral Artery Doppler to Predict Successful Caudal Block</t>
  </si>
  <si>
    <t>Caudal Block</t>
  </si>
  <si>
    <t>Accuracy of Change in pulsatility index (PI) to predict successful caudal block</t>
  </si>
  <si>
    <t>https://clinicaltrials.gov/study/NCT06981780</t>
  </si>
  <si>
    <t>NCT06979388</t>
  </si>
  <si>
    <t>A Study to Investigate the Effect of Food on Balcinrenone/Dapagliflozin Pharmacokinetics in Fed and Fasted State and Pharmacokinetics of Balcinrenone When Dosed With a P-gp Inhibitor in Healthy Participants.</t>
  </si>
  <si>
    <t>balcinrenone/ dapagliflozin (DRUG), quinidine (DRUG)</t>
  </si>
  <si>
    <t>Area under concentration-time curve from time zero to infinity (AUCinf), Area under concentration-curve from time 0 to the last quantifiable concentration (AUClast), Maximum observed drug concentration (Cmax), Terminal elimination half-life (t1/2λz), Time to reach maximum observed concentration (tmax), Apparent volume of distribution based on the terminal phase (Vz/F), Apparent total body clearance (CL/F), Renal Clearance (CLR) (balcinrenone only), Drug concentration in plasma at 24 hours post-dose (C24)</t>
  </si>
  <si>
    <t>https://clinicaltrials.gov/study/NCT06979388</t>
  </si>
  <si>
    <t>NCT06954818</t>
  </si>
  <si>
    <t>Safety and Immunogenicity of SYS6017 in Healthy Participants Aged 40 Years or More</t>
  </si>
  <si>
    <t>A zoster mRNA vaccine SYS6017 (BIOLOGICAL), Placebo (OTHER)</t>
  </si>
  <si>
    <t>solicited adverse events, unsolicited adverse events</t>
  </si>
  <si>
    <t>https://clinicaltrials.gov/study/NCT06954818</t>
  </si>
  <si>
    <t>NCT06902688</t>
  </si>
  <si>
    <t>Timely Ordering of Pharmacogenetic Testing</t>
  </si>
  <si>
    <t>Machine Learning, Prediction Models, Pediatrics, Precision Medicine</t>
  </si>
  <si>
    <t>Proportion of Patients with Pharmacogenetic Testing</t>
  </si>
  <si>
    <t>https://clinicaltrials.gov/study/NCT06902688</t>
  </si>
  <si>
    <t>NCT06937385</t>
  </si>
  <si>
    <t>0.5% Bupivacaine Lower Cervical Intramuscular Injection vs IV Medications for Headache Treatment</t>
  </si>
  <si>
    <t>Headache, Migraine, Tension Headache, Occipital Neuralgia</t>
  </si>
  <si>
    <t>standard IV treatment for headache (DRUG), 0.5% Bupivacaine HCl (DRUG)</t>
  </si>
  <si>
    <t>HCA Florida North Florida Hospital</t>
  </si>
  <si>
    <t>HCA Florida north florida Hospital, Gainesville, Florida, United States</t>
  </si>
  <si>
    <t>Visual analog scale pain score 0-10</t>
  </si>
  <si>
    <t>https://clinicaltrials.gov/study/NCT06937385</t>
  </si>
  <si>
    <t>NCT06947135</t>
  </si>
  <si>
    <t>Stellate Ganglion Morphine Infiltration on Myocardial Ischemia-Reperfusion Injury</t>
  </si>
  <si>
    <t>The First Affiliated Hospital of Anhui Medical University, Hefei, Anhui, China; The Second Affiliated Hospital of Anhui Medical University, Hefei, Anhui, China; The Second Xiangya Hospital of Central South University, Changsha, Hunan, China</t>
  </si>
  <si>
    <t>The percentage of myocardial infarct size</t>
  </si>
  <si>
    <t>https://clinicaltrials.gov/study/NCT06947135</t>
  </si>
  <si>
    <t>NCT06903377</t>
  </si>
  <si>
    <t>Study of ZG005 Combined With Gecacitinib in Patients With Advanced Non-Small Cell Lung Cancer</t>
  </si>
  <si>
    <t>Gecacitinib Hydrochloride Tablets (DRUG), ZG005 for Injection (BIOLOGICAL)</t>
  </si>
  <si>
    <t>https://clinicaltrials.gov/study/NCT06903377</t>
  </si>
  <si>
    <t>NCT07125079</t>
  </si>
  <si>
    <t>Lung Injury is One of the Primary Causes of Morbidity and Mortality in Critically Ill Patients. These Patients Will be Monitored for: 1) Immune Cell Activation 2) Blood-based Biomarkers. In Vitro Models Derived From These Samples Will be Treated With Novel Agent PIP-2 to Evaluate Its Efficacy.</t>
  </si>
  <si>
    <t>Hospital Of the University of Pennsylvania, Philadelphia, Pennsylvania, United States</t>
  </si>
  <si>
    <t>Reactive oxygen species in vitro</t>
  </si>
  <si>
    <t>https://clinicaltrials.gov/study/NCT07125079</t>
  </si>
  <si>
    <t>NCT06949631</t>
  </si>
  <si>
    <t>Study on the Effects of Resistant Potato Starch on Gut Bacteria in Healthy Adults</t>
  </si>
  <si>
    <t>Gastrointestinal Microbiota</t>
  </si>
  <si>
    <t>Placebo (OTHER), Resistant Potato Starch (DIETARY_SUPPLEMENT)</t>
  </si>
  <si>
    <t>MSP Starch Products Inc.</t>
  </si>
  <si>
    <t>Apex Trials, Guelph, Ontario/ON, Canada</t>
  </si>
  <si>
    <t>To assess the shifts in Akkermansia genus in gut microbiota after 4 weeks of resistant potato starch (RPS) supplementation, compared to a placebo</t>
  </si>
  <si>
    <t>https://clinicaltrials.gov/study/NCT06949631</t>
  </si>
  <si>
    <t>NCT06931288</t>
  </si>
  <si>
    <t>Electronic Blood Pressure Monitor for Atrial Fibrillation Detection</t>
  </si>
  <si>
    <t>Single-lead ECG (DEVICE), Blood pressure monitor (DEVICE)</t>
  </si>
  <si>
    <t>Shanghai Institite of Hypertension, Ruijin Hospital, Shanghai Jiaotong University School of Medicine, Shanghai, Shanghai 200025, Shanghai, Shanghai Municipality, China</t>
  </si>
  <si>
    <t>The difference in detection rates of atrial fibrillation between the blood pressure monitor and the single-lead ECG group.</t>
  </si>
  <si>
    <t>https://clinicaltrials.gov/study/NCT06931288</t>
  </si>
  <si>
    <t>NCT05848037</t>
  </si>
  <si>
    <t>Assessment of CymActive™ Catheter Technology for UrinAry ReTention and AcceptancE (The ACCTUATE Study)</t>
  </si>
  <si>
    <t>Foley-type catheter device (DEVICE), cymactive™ catheter device (CCD) (DEVICE)</t>
  </si>
  <si>
    <t>Ingenion Medical Limited</t>
  </si>
  <si>
    <t>Addenbrookes Hospital - Cambridge University Hospitals NHS Foundation Trust, Cambridge, Cambridgeshire, United Kingdom; Royal Devon &amp; Exeter Hospital - Royal Devon University Healthcare NHS Trust, Exeter, Devon, United Kingdom; Ipswich Hospital - East Suffolk and North Essex NHS Foundation Trust, Ipswich, Essex, United Kingdom; Frimley Park Hospital - Frimley Health NHS Foundation Trust, Camberley, Surrey, United Kingdom; Southmead Hospital - North Bristol NHS Trust,, Bristol, United Kingdom</t>
  </si>
  <si>
    <t>To evaluate tolerability of the cymactive™ catheter device (CCD) compared to Foley-type devices (FTD) as assessed by patient-reported Quality of Life questionnaire., 1. To evaluate tolerability of the cymactive™ catheter device (CCD) compared to Foley-type devices (FTD) as assessed by patient-reported VAS pain scale.</t>
  </si>
  <si>
    <t>https://clinicaltrials.gov/study/NCT05848037</t>
  </si>
  <si>
    <t>NCT05782322</t>
  </si>
  <si>
    <t>Effects and Mechanisms of RAS Training on Upper-limb Movements in PD Patients</t>
  </si>
  <si>
    <t>Acoustic Stimulation, Parkinson Disease, Electroencephalography</t>
  </si>
  <si>
    <t>Upper-limb training involving RAS (BEHAVIORAL), Upper-limb training without the aid of RAS (BEHAVIORAL)</t>
  </si>
  <si>
    <t>Electroencephalography (EEG), Electroencephalography (EEG), Electroencephalography (EEG), Electroencephalography (EEG), The box and block test (BBT), The box and block test (BBT), The nine hole peg test (NHPT), The nine hole peg test (NHPT)</t>
  </si>
  <si>
    <t>https://clinicaltrials.gov/study/NCT05782322</t>
  </si>
  <si>
    <t>NCT06767345</t>
  </si>
  <si>
    <t>Comparison of Moderate-Intensity Statin Plus Ezetimibe vs. High-Intensity Statin for Coronary Plaque Stabilization</t>
  </si>
  <si>
    <t>Coronary Artery Disease, Atherosclerosis of Coronary Artery, Plaque, Atherosclerotic</t>
  </si>
  <si>
    <t>statins, ezetimibe (DRUG), Combination therapy (DRUG)</t>
  </si>
  <si>
    <t>percentage change in coronary atheroma volume (PAV) by gray-scale IVUS from baseline to week 52.</t>
  </si>
  <si>
    <t>https://clinicaltrials.gov/study/NCT06767345</t>
  </si>
  <si>
    <t>NCT06663722</t>
  </si>
  <si>
    <t>Axatilimab in Combination With Extracorporeal Photopheresis (ECP) in Chronic Graft-versus-Host Disease</t>
  </si>
  <si>
    <t>Chronic Graft Versus Host Disease, cGVHD</t>
  </si>
  <si>
    <t>Extracorporeal Photopheresis (PROCEDURE), Axatilimab (BIOLOGICAL)</t>
  </si>
  <si>
    <t>Best Overall Response Rate (ORR)</t>
  </si>
  <si>
    <t>https://clinicaltrials.gov/study/NCT06663722</t>
  </si>
  <si>
    <t>NCT07062172</t>
  </si>
  <si>
    <t>Lung Cancer Screening of Family Members of Patients With Mutation-Driven Lung Cancer</t>
  </si>
  <si>
    <t>Lung Cancer, Driver Mutation</t>
  </si>
  <si>
    <t>Low Dose CT Scan (DIAGNOSTIC_TEST)</t>
  </si>
  <si>
    <t>Number of lung cancers found</t>
  </si>
  <si>
    <t>https://clinicaltrials.gov/study/NCT07062172</t>
  </si>
  <si>
    <t>NCT06942195</t>
  </si>
  <si>
    <t>Effects of Calcium on Gut Functions and Blood Glucose in Humans With Type 2 Diabetes</t>
  </si>
  <si>
    <t>Control (OTHER), Ca-1000 (OTHER), Ca-500 (OTHER)</t>
  </si>
  <si>
    <t>https://clinicaltrials.gov/study/NCT06942195</t>
  </si>
  <si>
    <t>NCT06916494</t>
  </si>
  <si>
    <t>Pilot Study on Rutin Combined With Tislelizumab and GC (Gemcitabine and Cisplatin) as Neoadjuvant Therapy for Platinum-refractory Muscle-invasive Bladder Cancer</t>
  </si>
  <si>
    <t>Muscle Invasive Bladder Cancer</t>
  </si>
  <si>
    <t>Tislelizumab (DRUG), Gemcitabine, Cisplatin (DRUG), Rutin (DRUG)</t>
  </si>
  <si>
    <t>Tumor microenvironment</t>
  </si>
  <si>
    <t>https://clinicaltrials.gov/study/NCT06916494</t>
  </si>
  <si>
    <t>NCT06522737</t>
  </si>
  <si>
    <t>A Study of Duvelisib Versus Gemcitabine or Bendamustine in Participants With Relapsed/Refractory Nodal T Cell Lymphoma With T Follicular Helper (TFH) Phenotype</t>
  </si>
  <si>
    <t>Gemcitabine (DRUG), Bendamustine (DRUG), Duvelisib (DRUG)</t>
  </si>
  <si>
    <t>SecuraBio</t>
  </si>
  <si>
    <t>Universitair Ziekenhuis Gent (UZ Gent), Ghent, Belgium; UZ Leuven - Gasthuisberg Campus, Leuven, Belgium; Vseobecna fakultni nemocnice, Prague, Czechia; Aarhus University Hospital, Aarhus, Denmark; Rigshospitalet Copenhagen, Copenhagen, Denmark</t>
  </si>
  <si>
    <t>Progression-free Survival (PFS) as assessed by the Independent Review Committee (IRC)</t>
  </si>
  <si>
    <t>https://clinicaltrials.gov/study/NCT06522737</t>
  </si>
  <si>
    <t>NCT06573047</t>
  </si>
  <si>
    <t>Thoracic KT on Pulmonary Function Ichildren with Pneumonia</t>
  </si>
  <si>
    <t>Pneumonia Childhood</t>
  </si>
  <si>
    <t>Chest physiotherapy exercises (BEHAVIORAL), kinesotape (OTHER)</t>
  </si>
  <si>
    <t>pulmonary function, Forced vital capacity, Forced expiratory volume in one second, Forced vital capacity/forced expiratory volume in one second ratio, Peak expiratory flow, Oxygen saturation</t>
  </si>
  <si>
    <t>https://clinicaltrials.gov/study/NCT06573047</t>
  </si>
  <si>
    <t>NCT06948747</t>
  </si>
  <si>
    <t>A Study to Investigate the Effect of AZD5004 on Rosuvastatin, Atorvastatin, Simvastatin, Repaglinide and the Effect of Erythromycin on AZD5004 in Healthy Participants</t>
  </si>
  <si>
    <t>Rosuvastatin (DRUG), Repaglinide (DRUG), Atorvastatin (DRUG), AZD5004 (DRUG), Erythromycin (DRUG), Simvastatin (DRUG)</t>
  </si>
  <si>
    <t>Part A, Part B and Part C: Area under concentration time curve from time 0 to infinity (AUCinf), Part A, Part B and Part C: Area under concentration curve from time 0 to the last quantifiable concentration (AUClast), Part A, Part B and Part C: Maximum observed drug concentration (Cmax), Part A, Part B and Part C: Terminal elimination half life (t½λz), Part A, Part B and Part C: Terminal rate constant (λz), Part A, Part B and Part C: Time to reach maximum observed concentration (tmax), Part A, Part B and Part C: Ratio Area under concentration time curve from time 0 to infinity (RAUCinf), Part A, Part B and Part C: Ratio of Area under concentration curve from time 0 to the last quantifiable concentration (RAUClast), Part A, Part B and Part C: Ratio of Maximum observed drug concentration (RCmax)</t>
  </si>
  <si>
    <t>https://clinicaltrials.gov/study/NCT06948747</t>
  </si>
  <si>
    <t>NCT07166718</t>
  </si>
  <si>
    <t>Running Title: Correlation Between Pulse Oximeter (SpO2) and ABG (SaO2)</t>
  </si>
  <si>
    <t>Hypoxemia, Hypoxia</t>
  </si>
  <si>
    <t>Sumit Shahi, Lalitpur, Nepal</t>
  </si>
  <si>
    <t>https://clinicaltrials.gov/study/NCT07166718</t>
  </si>
  <si>
    <t>NCT06964438</t>
  </si>
  <si>
    <t>Postoperative Electrical Muscle Stimulation Two</t>
  </si>
  <si>
    <t>Surgery, Colorectal Cancer, Muscle Atrophy, Cancer Gi</t>
  </si>
  <si>
    <t>Protein supplement drink (DIETARY_SUPPLEMENT), Neuromuscular Electrical Stimulation (DEVICE)</t>
  </si>
  <si>
    <t>Post-operative vastus lateralis (VL) muscle mass loss</t>
  </si>
  <si>
    <t>https://clinicaltrials.gov/study/NCT06964438</t>
  </si>
  <si>
    <t>NCT06800989</t>
  </si>
  <si>
    <t>To Assess the Contribution of Sophrology Assisted by an Ambulatory Device on the Anxiety of Patients Undergoing Chemotherapy for the Treatment of Localized Breast Cancer</t>
  </si>
  <si>
    <t>sophrology sessions (BEHAVIORAL), Morphee Device (DEVICE)</t>
  </si>
  <si>
    <t>Institut de Cancérologie de l'Ouest - site Angers, Angers, France; CH Cholet, Cholet, France; Institut de Cancérologie de l'Ouest - site Saint Herblain, Saint-Herblain, France</t>
  </si>
  <si>
    <t>To measure the evolution of anxiety in patients undergoing adjuvant or neoadjuvant chemotherapy treatment, depending on whether they benefit from a sophrology program through an ambulatory sophrology device (Morphée®)</t>
  </si>
  <si>
    <t>https://clinicaltrials.gov/study/NCT06800989</t>
  </si>
  <si>
    <t>NCT07329647</t>
  </si>
  <si>
    <t>Targeting Neurovascular Coupling in Cognitive Decline Via Nitrate-Based Supplementation</t>
  </si>
  <si>
    <t>Small Vessel Cerebrovascular Disease, Diabete Mellitus</t>
  </si>
  <si>
    <t>Beetroot Juice - Active (DIETARY_SUPPLEMENT), Beetroot Juice - Placebo (DIETARY_SUPPLEMENT)</t>
  </si>
  <si>
    <t>Institute for Nuclear Sciences Applied to Health (ICNAS), University of Coimbra, Coimbra, Portugal; Unidade de Saúde Local de Coimbra (ULS Coimbra), Coimbra, Portugal</t>
  </si>
  <si>
    <t>Memory retrieval cognitive task (d prime), Memory encoding Blood Oxigenation Level Dependent (BOLD) signal amplitude</t>
  </si>
  <si>
    <t>https://clinicaltrials.gov/study/NCT07329647</t>
  </si>
  <si>
    <t>NCT06987682</t>
  </si>
  <si>
    <t>Stimulating Postural Control to Augment Rehabilitation After Cerebral Stroke (SPARC): a Pilot Trial</t>
  </si>
  <si>
    <t>Balance training (OTHER)</t>
  </si>
  <si>
    <t>KITE Research Institute, Toronto Rehabilitation Institute - University Health Network, Toronto, Ontario, Canada</t>
  </si>
  <si>
    <t>Mini-Balance Evaluation Systems Test, Activities-specific Balance Confidence Scale</t>
  </si>
  <si>
    <t>https://clinicaltrials.gov/study/NCT06987682</t>
  </si>
  <si>
    <t>NCT06919848</t>
  </si>
  <si>
    <t>Oncolytic Virus H101 Combined With Lenvatinib Plus Toripalimab Compared With FOLFOX in Patients With Advanced Biliary Tract Cancer (OPTIONS-06)</t>
  </si>
  <si>
    <t>FOLFOX (DRUG), Lenvatinib (DRUG), TORIPALIMAB INJECTION(JS001 ) (DRUG), H101 (DRUG)</t>
  </si>
  <si>
    <t>https://clinicaltrials.gov/study/NCT06919848</t>
  </si>
  <si>
    <t>NCT06932250</t>
  </si>
  <si>
    <t>Leg Heating in Pregnant Women With Obesity</t>
  </si>
  <si>
    <t>High-risk Pregnancy</t>
  </si>
  <si>
    <t>Leg heating (OTHER)</t>
  </si>
  <si>
    <t>UT Southwestern Medical Center; Institute for Exercise and Environmental Medicine, Dallas, Texas, United States</t>
  </si>
  <si>
    <t>Change in vascular endothelial function, Change in sympathetic neural control, Change in sympathetic vascular transduction</t>
  </si>
  <si>
    <t>https://clinicaltrials.gov/study/NCT06932250</t>
  </si>
  <si>
    <t>NCT04168710</t>
  </si>
  <si>
    <t>Ultrasound Guided Emergency Physician Performed Erector Spinae Nerve Block for Rib Fracture Analgesia</t>
  </si>
  <si>
    <t>Saline control/sham injection (OTHER), ESP block with bupivacaine (DRUG)</t>
  </si>
  <si>
    <t>Total intravenous (IV) and oral narcotic analgesic use</t>
  </si>
  <si>
    <t>https://clinicaltrials.gov/study/NCT04168710</t>
  </si>
  <si>
    <t>NCT06853275</t>
  </si>
  <si>
    <t>The Influence of Movement Velocity Biofeedback on Muscle Activation and Self Perception in Older Adults With Sarcopenia</t>
  </si>
  <si>
    <t>Sarcopenia, Sarcopenia in Elderly, Age-associated Muscle Loss</t>
  </si>
  <si>
    <t>Experimental: External Focus (BEHAVIORAL), Other: Internal Focus (BEHAVIORAL)</t>
  </si>
  <si>
    <t>Creighton University, Omaha, Nebraska, United States</t>
  </si>
  <si>
    <t>Percent Velocity Loss, Muscle Activation, Motivation, Perceived Workload</t>
  </si>
  <si>
    <t>https://clinicaltrials.gov/study/NCT06853275</t>
  </si>
  <si>
    <t>NCT06963177</t>
  </si>
  <si>
    <t>A Phase IIa Clinical Study to Assess the Efficacy and Safety of GenSci048 in Patients With Moderate to Severe Endometriosis-Associated Pain</t>
  </si>
  <si>
    <t>GenSci048 (DRUG), Placebo (DRUG)</t>
  </si>
  <si>
    <t>Change of dysmenorrhea (DYS) measured by Numeric Rating Scale (NRS), Change of non-menstrual pelvic pain (NMPP) measured by Numeric Rating Scale (NRS)</t>
  </si>
  <si>
    <t>https://clinicaltrials.gov/study/NCT06963177</t>
  </si>
  <si>
    <t>NCT06945107</t>
  </si>
  <si>
    <t>A Study of Switching to Picankibart in Chinese Patients With Plaque Psoriasis With an Inadequate Response to Interleukin-17 Monoclonal Antibody Therapy</t>
  </si>
  <si>
    <t>Picankibart (DRUG), Ixekizumab (DRUG), Placebo (DRUG), Secukinumab (DRUG)</t>
  </si>
  <si>
    <t>Dermatology Hospital of Shandong First Medical University (Shandong Provincial Hospitial of Dermatology), Jinan, Shandong, China</t>
  </si>
  <si>
    <t>The percentage of participants achieving static Physician's Global Assessment (sPGA) score of clear (0) or almost clear (1)</t>
  </si>
  <si>
    <t>https://clinicaltrials.gov/study/NCT06945107</t>
  </si>
  <si>
    <t>NCT06696534</t>
  </si>
  <si>
    <t>Exploring Participant Preference for Screening Methods and Experience Into Colorectal Cancer Screening Programme</t>
  </si>
  <si>
    <t>Screening for Colon Cancer, Survey and Questionnaire</t>
  </si>
  <si>
    <t>UCSP Sete Rios, Lisbon, Portugal; CS Mar Báltico, Madrid, Madrid, Spain</t>
  </si>
  <si>
    <t>Value of questionnaires into screening programme</t>
  </si>
  <si>
    <t>https://clinicaltrials.gov/study/NCT06696534</t>
  </si>
  <si>
    <t>NCT06939712</t>
  </si>
  <si>
    <t>A Study on the Impact of Online Positive Psychological Intervention on the Mental Health and Quality of Life of Crohn's Disease Patients</t>
  </si>
  <si>
    <t>Routine Care (OTHER), Online Positive Psychology Intervention (BEHAVIORAL)</t>
  </si>
  <si>
    <t>The Second Affiliated Hospital, Zhejiang University School of Medicine, Hangzhou, Hangzhou, Zhejiang, China</t>
  </si>
  <si>
    <t>GAD-7</t>
  </si>
  <si>
    <t>https://clinicaltrials.gov/study/NCT06939712</t>
  </si>
  <si>
    <t>NCT07148609</t>
  </si>
  <si>
    <t>Video Game-facilitated Group Activity for Quality of Life and Social Function in Chronic Schizophrenia Inpatients.</t>
  </si>
  <si>
    <t>Video game-facilitated group activity (BEHAVIORAL)</t>
  </si>
  <si>
    <t>TsaoTun Psychiatric Center, Department of Health, Taiwan</t>
  </si>
  <si>
    <t>Tsao-Tun Psychiatric Center, Ministry of Health and Welfare, Nantou City, Taiwan, Taiwan</t>
  </si>
  <si>
    <t>The changes of quality of life, The changes of social function.</t>
  </si>
  <si>
    <t>https://clinicaltrials.gov/study/NCT07148609</t>
  </si>
  <si>
    <t>NCT07017179</t>
  </si>
  <si>
    <t>This is a Multi-centre, Multi-drug, Platform Study in Chinese Participants Living With Obesity / Overweight</t>
  </si>
  <si>
    <t>AZD6234 in combination with AZD9550 (DRUG), AZD9550 (DRUG), Placebo (DRUG), Plocebo (DRUG), AZD6234 (DRUG)</t>
  </si>
  <si>
    <t>Research Site, Jinan, China; Research Site, Nanjing, China; Research Site, Shanghai, China</t>
  </si>
  <si>
    <t>Numbers of participant with Adverse Events (AEs) and Serious adverse events (SAEs) (sub-study 1)., Numbers of participant with Adverse Events (AEs) and Serious adverse events (SAEs) (sub-study 2).</t>
  </si>
  <si>
    <t>https://clinicaltrials.gov/study/NCT07017179</t>
  </si>
  <si>
    <t>NCT07197879</t>
  </si>
  <si>
    <t>Effect of Dynamic Sitting on Pain Development - Part 2</t>
  </si>
  <si>
    <t>Dynamic office chair (saddle chair with standard pendulum mechanism) (DEVICE), Dynamic Office Chair (office swivel chair with integrated newly developed pendulum mechanism) (DEVICE)</t>
  </si>
  <si>
    <t>University of Applied Sciences for Health Professions Upper Austria</t>
  </si>
  <si>
    <t>University of Applied Sciences for Health Professions Upper Austria, Linz, Upper Austria, Austria</t>
  </si>
  <si>
    <t>Mean change in subjective lower back pain (before vs. after work, weekly average) estimated by visual analogue scale (VAS)</t>
  </si>
  <si>
    <t>https://clinicaltrials.gov/study/NCT07197879</t>
  </si>
  <si>
    <t>NCT06896903</t>
  </si>
  <si>
    <t>Analysis of Coronary Reactivity Testing With and Without Intracoronary Nitrate Testing</t>
  </si>
  <si>
    <t>ANOCA - Angina With Non-obstructive Coronary Arteries, INOCA (Ischemia With Non Obstructive Coronary Artery Disease)</t>
  </si>
  <si>
    <t>Coronary reactivity testing with and without nitrates (DIAGNOSTIC_TEST)</t>
  </si>
  <si>
    <t>Assessment of CFR by CRT before and after nitrates</t>
  </si>
  <si>
    <t>https://clinicaltrials.gov/study/NCT06896903</t>
  </si>
  <si>
    <t>NCT06778070</t>
  </si>
  <si>
    <t>National Program to Overcome Pelvic Pain studY (POPPY)</t>
  </si>
  <si>
    <t>Chronic Pelvic Pain Syndrome (CPPS), Chronic Pelvic Pain Syndrome, Chronic Pelvic Pain</t>
  </si>
  <si>
    <t>Physical conditioning (OTHER), Pelvic floor yoga (OTHER)</t>
  </si>
  <si>
    <t>Pelvic pain intensity "on average" using standard 0-10 numerical rating scale, measured using logs in which participants self-report pain intensity over the past week, and assessed over 4 months of intervention, Pelvic pain intensity "at its worst" using standard 0-10 numerical rating scale, measured using logs in which participants to self-report pain intensity over the past week, and assessed over 4 months of intervention</t>
  </si>
  <si>
    <t>https://clinicaltrials.gov/study/NCT06778070</t>
  </si>
  <si>
    <t>NCT06968741</t>
  </si>
  <si>
    <t>A Study to Assess the Safety and Effectiveness of the UrOActive® Artificial Urinary sPHincter (AUS)</t>
  </si>
  <si>
    <t>Artificial Urinary Sphincter (AUS) (DEVICE)</t>
  </si>
  <si>
    <t>UroMems SAS</t>
  </si>
  <si>
    <t>Groupe Hospitalier Pitié-Salpêtrière, Paris, France</t>
  </si>
  <si>
    <t>Responder rate at 26 weeks post-activation</t>
  </si>
  <si>
    <t>https://clinicaltrials.gov/study/NCT06968741</t>
  </si>
  <si>
    <t>NCT07304479</t>
  </si>
  <si>
    <t>Effects of Sevoflurane Versus Desflurane Anesthesia Under Protective Mechanical Ventilation for Robotic Assisted Surgery</t>
  </si>
  <si>
    <t>Respiratory Mechanics, Intraoperative</t>
  </si>
  <si>
    <t>Sevoflurane (Volatile Anesthetic) (DRUG), Desflurane (volatile anesthetic) (DRUG)</t>
  </si>
  <si>
    <t>Aretaieion University Hospital, Athens, Greece</t>
  </si>
  <si>
    <t>airway plateau pressure</t>
  </si>
  <si>
    <t>https://clinicaltrials.gov/study/NCT07304479</t>
  </si>
  <si>
    <t>NCT06924983</t>
  </si>
  <si>
    <t>Neuroendoscopic Hematoma Evacuation Combined With Methylprednisolone Sodium Succinate in the Treatment of Basal Ganglia Intracerebral Hemorrhage at the Early Stage</t>
  </si>
  <si>
    <t>Stroke, Intracerebral Hemorrhage Basal Ganglia, Methylprednisolone, Surgery</t>
  </si>
  <si>
    <t>Simple neuroendoscopic hematoma evacuation (PROCEDURE), Neuroendoscopic hematoma evacuation combined with sodium methylprednisolone succinate (COMBINATION_PRODUCT)</t>
  </si>
  <si>
    <t>Yong Jiang</t>
  </si>
  <si>
    <t>The Affiliated Hospital of Southwest Medical University, Luzhou, China, China</t>
  </si>
  <si>
    <t>Modified Rankin scale score (mRS), The mortality rate</t>
  </si>
  <si>
    <t>https://clinicaltrials.gov/study/NCT06924983</t>
  </si>
  <si>
    <t>NCT06954766</t>
  </si>
  <si>
    <t>Initial Pilot Study to Evaluate the Safety and Temporary Symptom Improvement Efficacy of CKD-981</t>
  </si>
  <si>
    <t>Sham device (DEVICE), Placebo Drug (DRUG), CKD-981(2) (DEVICE), Reference Drug (DRUG), CKD-981(1) (DEVICE)</t>
  </si>
  <si>
    <t>Wonju Severance Christian Hospital, Wŏnju, South Korea</t>
  </si>
  <si>
    <t>Change in weight-bearing knee pain measured using the Visual Analog Scale(VAS)</t>
  </si>
  <si>
    <t>https://clinicaltrials.gov/study/NCT06954766</t>
  </si>
  <si>
    <t>NCT06727773</t>
  </si>
  <si>
    <t>Memantine and Exercise to Improve Cognitive Function and Modulate Biological Pathways of Cognitive Decline During Chemotherapy in Breast Cancer</t>
  </si>
  <si>
    <t>Breast Cancer, Locally Advanced Breast Cancer, Cognitive Impairment, Cognitive Decline, Cognitive Change, Breast Cancer Stage I, Breast Cancer Stage II, Breast Cancer Stage III</t>
  </si>
  <si>
    <t>Memantine (DRUG), Exercise Intervention (OTHER), Placebo medication (DRUG), Exercise Control (OTHER)</t>
  </si>
  <si>
    <t>Lineberger Comprehensive Cancer Center at University of North Carolina, Chapel Hill, Chapel Hill, North Carolina, United States</t>
  </si>
  <si>
    <t>Rates of recruitment, Rates of retention, Rates of adherence, The acceptability of memantine + Get Real and Heel (MEM+EX)</t>
  </si>
  <si>
    <t>https://clinicaltrials.gov/study/NCT06727773</t>
  </si>
  <si>
    <t>NCT06976827</t>
  </si>
  <si>
    <t>Management of Undernutrition on Discharge From Hospital by Dieticians and Physical Activity Teachers at Home</t>
  </si>
  <si>
    <t>Malnutrition Severe, Malnutrition; Moderate</t>
  </si>
  <si>
    <t>Dietary and physical activity monitoring during the 3-months post-hospitalization period (OTHER)</t>
  </si>
  <si>
    <t>Centre hospitalier Henri Mondor d'Aurillac</t>
  </si>
  <si>
    <t>Centre hospitalier Henri Mondor d'Aurillac, Aurillac, France</t>
  </si>
  <si>
    <t>Evaluate patient compliance with a new management program (dietetics and physical rehabilitation) for undernutrition on discharge from hospital</t>
  </si>
  <si>
    <t>https://clinicaltrials.gov/study/NCT06976827</t>
  </si>
  <si>
    <t>NCT06956573</t>
  </si>
  <si>
    <t>Aortic Dimensions in Patients With Fabry Disease</t>
  </si>
  <si>
    <t>aorta imaging (OTHER)</t>
  </si>
  <si>
    <t>Maximum ascending aortic diameter measured by transthoracic echocardiography or cardiac MRI, expressed as a Z-score.</t>
  </si>
  <si>
    <t>https://clinicaltrials.gov/study/NCT06956573</t>
  </si>
  <si>
    <t>NCT07277166</t>
  </si>
  <si>
    <t>The Effect of Mobile Robot Assisted Gait Training on Gait Performance in Chronic Patients With Impaired Gait Function After Burn Injury</t>
  </si>
  <si>
    <t>Burns, Gait Dysfunction, Robot Training</t>
  </si>
  <si>
    <t>wearable robot training (OTHER)</t>
  </si>
  <si>
    <t>Hangang sacred heart hodpital, Seoul, South Korea</t>
  </si>
  <si>
    <t>functional ambulatory category</t>
  </si>
  <si>
    <t>https://clinicaltrials.gov/study/NCT07277166</t>
  </si>
  <si>
    <t>NCT07056686</t>
  </si>
  <si>
    <t>Early Detection of Breast Cancer Among Syrian Women</t>
  </si>
  <si>
    <t>Mammogram (DIAGNOSTIC_TEST)</t>
  </si>
  <si>
    <t>Al-Hawash Private University</t>
  </si>
  <si>
    <t>Al-Hawash Private University, Homs, Syria</t>
  </si>
  <si>
    <t>Number of Participants with early signs of breast cancer</t>
  </si>
  <si>
    <t>https://clinicaltrials.gov/study/NCT07056686</t>
  </si>
  <si>
    <t>NCT06988254</t>
  </si>
  <si>
    <t>Animation-Based Breathing Therapy for School-Age Children</t>
  </si>
  <si>
    <t>Children, Breathing Patterns, Stress, School Health</t>
  </si>
  <si>
    <t>Animation-based breathing therapy (OTHER)</t>
  </si>
  <si>
    <t>Istanbul Medeniyet University, Istanbul, Kartal, Turkey (Türkiye)</t>
  </si>
  <si>
    <t>Chest Expansion Measurement</t>
  </si>
  <si>
    <t>https://clinicaltrials.gov/study/NCT06988254</t>
  </si>
  <si>
    <t>NCT06936527</t>
  </si>
  <si>
    <t>XS-03 in Combination With FOLFOX or FOLFIRI and Bevacizumab for Treatment of Metastatic Colorectal Cancer Patients With RAS Mutation</t>
  </si>
  <si>
    <t>Colorectal Cancer, Metastatic Colorectal Cancer With RAS Mutation</t>
  </si>
  <si>
    <t>Drug: XS-03 (BIOLOGICAL), Biological: Bevacizumab, Drug: FOLFOX, Drug: FOLFIRI (BIOLOGICAL), Drug: XS-03, Biological: Bevacizumab, Drug: FOLFOX, Drug: FOLFIRI (BIOLOGICAL)</t>
  </si>
  <si>
    <t>Phase 1b: Number of participants with Dose-limiting Toxicities (DLTs) in experimental arm of XS-03 in combination with FOLFOX or FOLFIRI and Bevacizumab, Phase 1b: Determine the Maximum Tolerated Dose (MTD) in experimental arm of XS-03 in combination with FOLFOX or FOLFIRI and Bevacizumab, Phase 2: Objective Response Rate (ORR) of two experimental arms and comparator arm</t>
  </si>
  <si>
    <t>https://clinicaltrials.gov/study/NCT06936527</t>
  </si>
  <si>
    <t>NCT06946394</t>
  </si>
  <si>
    <t>Two Different Regiments of Pegmolesatide for Anemia in Patients With Chronic Kidney Disease Not Receiving Dialysis</t>
  </si>
  <si>
    <t>Pegmolesatide (DRUG)</t>
  </si>
  <si>
    <t>Changes of mean Hb levels from baseline in the standard medication regimen group and the optimized medication regimen group at week 24 of the treatment period.</t>
  </si>
  <si>
    <t>https://clinicaltrials.gov/study/NCT06946394</t>
  </si>
  <si>
    <t>NCT06907342</t>
  </si>
  <si>
    <t>Testing a Functional Precision Medicine Approach to Select Chemotherapy for Metastatic Colorectal Cancer (COSENSE-1)</t>
  </si>
  <si>
    <t>Tumor, Colorectal, Organoids, Tumoroid, Metastatic Colorectal Cancer, Core Needle Biopsy, First-line Treatment</t>
  </si>
  <si>
    <t>FOLFOX or FOLFIRI (DRUG)</t>
  </si>
  <si>
    <t>St. Olavs Hospital, Trondheim, Norway</t>
  </si>
  <si>
    <t>Test the feasibility of using a functional precision medicine platform to select oxaliplatin-based versus irinotecan-based chemotherapy regimens for patients with metastatic colorectal cancer., Test the feasibility of using a functional precision medicine platform to select oxaliplatin-based versus irinotecan-based chemotherapy regimens for patients with metastatic colorectal cancer., Test the feasibility of using a functional precision medicine platform to select oxaliplatin-based versus irinotecan-based chemotherapy regimens for patients with metastatic colorectal cancer.</t>
  </si>
  <si>
    <t>https://clinicaltrials.gov/study/NCT06907342</t>
  </si>
  <si>
    <t>NCT06928480</t>
  </si>
  <si>
    <t>Effectiveness and Acceptability of the Unified Protocol for the Transdiagnostic Treatment of Emotional Disorders in People With Long COVID-19.</t>
  </si>
  <si>
    <t>Long Covid-19, Emotional Disorder, Anxiety, Depression Disorders, Emotion Regulation</t>
  </si>
  <si>
    <t>Treatment as Usual (TAU) (OTHER), Unified Protocol for the Transdiagnostic Treatment of Emotional Disorders (BEHAVIORAL)</t>
  </si>
  <si>
    <t>Hospital Royo Villanova, Zaragoza, Zaragoza, Spain; Hospital Royo Villanova, Zaragoza, Spain</t>
  </si>
  <si>
    <t>General Depression Severity and Interference Scale (ODSIS; Bentley et al., 2014. Validated in Spanish by Osma et al., 2019), General Severity and Interference Scale for Anxiety (OASIS; Norman et al., 2006. Validated in Spanish by Osma et al., 2019)</t>
  </si>
  <si>
    <t>https://clinicaltrials.gov/study/NCT06928480</t>
  </si>
  <si>
    <t>NCT07310069</t>
  </si>
  <si>
    <t>Gemcitabine and Nab-Paclitaxel Combined With Iparomlimab and Tuvorilimab for Advanced Gallbladder Cancer</t>
  </si>
  <si>
    <t>Gallbladder Cancer Unresectable</t>
  </si>
  <si>
    <t>Treatment :Gemcitabine plus Nab-Paclitaxel (AG regimen) in combination with Iparomlimab and Tuvorili (DRUG)</t>
  </si>
  <si>
    <t>Xinhua hospital, Shanghai, Shanghai Municipality, China</t>
  </si>
  <si>
    <t>ORR, Surgical Conversion Rate</t>
  </si>
  <si>
    <t>https://clinicaltrials.gov/study/NCT07310069</t>
  </si>
  <si>
    <t>NCT06929936</t>
  </si>
  <si>
    <t>Trilaciclib in Combination With Docetaxel for Second-Line and Beyond Treatment of Locally Advanced or Metastatic NSCLC</t>
  </si>
  <si>
    <t>Non-Small Cell Lung Cancer, Myelosuppression</t>
  </si>
  <si>
    <t>Trilaciclib combined with Docetaxel (DRUG)</t>
  </si>
  <si>
    <t>Incidence of grade ≥ 3 neutropenia during chemotherapy treatment</t>
  </si>
  <si>
    <t>https://clinicaltrials.gov/study/NCT06929936</t>
  </si>
  <si>
    <t>NCT06713811</t>
  </si>
  <si>
    <t>Evaluation of the Impact of Electronic Monitoring on Patient Compliance in Hematology</t>
  </si>
  <si>
    <t>Hemopathies</t>
  </si>
  <si>
    <t>Telemonitoring (OTHER)</t>
  </si>
  <si>
    <t>Private Hospital of Confluent, France</t>
  </si>
  <si>
    <t>Clinique de l'Europe, Amiens, France; Clinique de la Baie, Morlaix, France; Hôpital Privé du Confluent, Nantes, France</t>
  </si>
  <si>
    <t>Observance</t>
  </si>
  <si>
    <t>https://clinicaltrials.gov/study/NCT06713811</t>
  </si>
  <si>
    <t>NCT06854692</t>
  </si>
  <si>
    <t>Impact of Cervical Exercises During Simulated Game on Throwing Shoulder Motion and Strength</t>
  </si>
  <si>
    <t>Cervical retraction exercise (OTHER)</t>
  </si>
  <si>
    <t>Shoulder Internal Rotation ROM, Shoulder External Rotation Strength</t>
  </si>
  <si>
    <t>https://clinicaltrials.gov/study/NCT06854692</t>
  </si>
  <si>
    <t>NCT06969092</t>
  </si>
  <si>
    <t>A Study on the Correlation Between Oral Health and Delirium in Surgical Inpatients</t>
  </si>
  <si>
    <t>Oral Frailty (OTHER)</t>
  </si>
  <si>
    <t>Shanghai Xinhua hospital, Shanghai, Shanghai Municipality, China</t>
  </si>
  <si>
    <t>https://clinicaltrials.gov/study/NCT06969092</t>
  </si>
  <si>
    <t>NCT06420271</t>
  </si>
  <si>
    <t>Effects of Cerebellar tACS-iTBS in Ataxia</t>
  </si>
  <si>
    <t>Ataxia</t>
  </si>
  <si>
    <t>Real (real iTBS/tACS + exergaming) (DEVICE), Sham (sham iTBS/tACS + exergaming) (DEVICE)</t>
  </si>
  <si>
    <t>IRCCS Santa Lucia Foundation, Rome, Lazio, Italy</t>
  </si>
  <si>
    <t>Changes in the International Cooperative Ataxia Rating Scale (ICARS)</t>
  </si>
  <si>
    <t>https://clinicaltrials.gov/study/NCT06420271</t>
  </si>
  <si>
    <t>NCT06881017</t>
  </si>
  <si>
    <t>Establishment of Precision Targeted Therapy Strategies for Advanced Gastric Cancer Based on Novel Molecular Subtyping</t>
  </si>
  <si>
    <t>Gastric Cancer, HER2 + Gastric Cancer, CLDN18.2-positive Adenocarcinoma of the Gastroesophageal Junction, PD-L1 Positive</t>
  </si>
  <si>
    <t>Apatinib (DRUG), Adebrelimab (DRUG), Trastuzumab (DRUG), SHR-A1811 (DRUG), Oxaliplatin (DRUG), SHR-1701 (DRUG), Capecitabine (DRUG), S-1 (DRUG), zolbetuximab (DRUG), SHR-A1904 (DRUG)</t>
  </si>
  <si>
    <t>https://clinicaltrials.gov/study/NCT06881017</t>
  </si>
  <si>
    <t>NCT06947668</t>
  </si>
  <si>
    <t>Immune Biomarker Study for Cisplatin-ineligible Patients Receiving Chemoradiotherapy With Docetaxel</t>
  </si>
  <si>
    <t>Squamous Cell Carcinoma of Oropharynx, Squamous Cell Carcinoma of the Hypopharynx, Larynx Squamous Cell Carcinoma, Oral Cavity Squamous Cell Carcinoma</t>
  </si>
  <si>
    <t>Universitätsklinikum Erlangen, Strahlenklinik, Erlangen, Bavaria, Germany</t>
  </si>
  <si>
    <t>Determining the feasibility of simultaneous chemoradiotherapy with docetaxel in cisplatin-ineligible patients based on immunophenotype</t>
  </si>
  <si>
    <t>https://clinicaltrials.gov/study/NCT06947668</t>
  </si>
  <si>
    <t>NCT06261450</t>
  </si>
  <si>
    <t>Effect of CBD on the Brain</t>
  </si>
  <si>
    <t>Fragile X Syndrome</t>
  </si>
  <si>
    <t>Placebo (DRUG), CBD Oral Solution (eCBD system Target) (DRUG)</t>
  </si>
  <si>
    <t>Short Intracortical Inhibition</t>
  </si>
  <si>
    <t>https://clinicaltrials.gov/study/NCT06261450</t>
  </si>
  <si>
    <t>NCT06925750</t>
  </si>
  <si>
    <t>A Clinical Study of Sotatercept (MK-7962) in People With Pulmonary Arterial Hypertension (MK-7962-031/LIGHTRAY EXTENSION)</t>
  </si>
  <si>
    <t>Sotatercept (BIOLOGICAL), Background PAH Therapy (DRUG)</t>
  </si>
  <si>
    <t>University of Colorado Anschutz Medical Campus-University of Colorado Hospital Cardiac and Vascular ( Site 1930), Aurora, Colorado, United States; University of Kansas Medical Center ( Site 1928), Kansas City, Kansas, United States; University of New Mexico Health Sciences Center - Department of Internal Medicine ( Site 1916), Albuquerque, New Mexico, United States; Centro Medico Capital ( Site 0002), La Plata, Buenos Aires, Argentina; Instituto de Investigaciones Clinicas Mar del Plata ( Site 0006), Mar del Plata, Buenos Aires, Argentina</t>
  </si>
  <si>
    <t>Number of Participants Who Experience One or More Adverse Events (AEs), Number of Participants who Discontinue Study Intervention Due to an AE</t>
  </si>
  <si>
    <t>https://clinicaltrials.gov/study/NCT06925750</t>
  </si>
  <si>
    <t>NCT06933589</t>
  </si>
  <si>
    <t>Effect of a New Optimized Plant Ingredient on the Plant Protein of Seniors at Cardio-metabolic Risk</t>
  </si>
  <si>
    <t>Nutrition, Healthy, Metabolic Syndrome</t>
  </si>
  <si>
    <t>Test meal with plant protein (OTHER), Test meal with milk protein (OTHER)</t>
  </si>
  <si>
    <t>Whole body protein metabolism</t>
  </si>
  <si>
    <t>https://clinicaltrials.gov/study/NCT06933589</t>
  </si>
  <si>
    <t>NCT06954168</t>
  </si>
  <si>
    <t>The Effects of Smoking on Sleep Quality, Fatigue and Perceived Stress</t>
  </si>
  <si>
    <t>Barış SEVEN</t>
  </si>
  <si>
    <t>The Fagerstrom Test for Nicotine Dependence, The Pittsburgh Sleep Quality Index Scoring, The Fatigue Assessment Scale, The Perceived Stress Scale</t>
  </si>
  <si>
    <t>https://clinicaltrials.gov/study/NCT06954168</t>
  </si>
  <si>
    <t>NCT06950580</t>
  </si>
  <si>
    <t>Effect of Abdominal Massage on Patients in Intensive Care Unit</t>
  </si>
  <si>
    <t>Intensive Care Unit Patients, Physiotherapy and Rehabilitation, Abdominal Massage</t>
  </si>
  <si>
    <t>Incidence of Sepsis During Follow-Up, Survival Rate During Follow-Up, Length of ICU Stay, Duration of Antibiotic Use, Amount of Antibiotic Consumption</t>
  </si>
  <si>
    <t>https://clinicaltrials.gov/study/NCT06950580</t>
  </si>
  <si>
    <t>NCT07011862</t>
  </si>
  <si>
    <t>COBRA: Cancer, Older Adults, Balance and Resistance Activities</t>
  </si>
  <si>
    <t>Primary Cancer, Metastatic Cancer, Cancer</t>
  </si>
  <si>
    <t>Cancer, Older adults, Balance and Resistance Activities (BEHAVIORAL)</t>
  </si>
  <si>
    <t>Memorial Sloan Kettering Monmouth (Consent only), Middletown, New Jersey, United States; Memorial Sloan Kettering Bergen (Consent Only), Montvale, New Jersey, United States; Memorial Sloan Kettering Suffolk-Commack (Consent Only), Commack, New York, United States; Memorial Sloan Kettering Westchester (Consent only), Harrison, New York, United States; Memorial Sloan Kettering Cancer Center (All Protocol Activites), New York, New York, United States</t>
  </si>
  <si>
    <t>Rate of retention and adherence to the COBRA/Cancer, Older Adults, Balance and Resistance Activities intervention</t>
  </si>
  <si>
    <t>https://clinicaltrials.gov/study/NCT07011862</t>
  </si>
  <si>
    <t>NCT06560346</t>
  </si>
  <si>
    <t>Understanding the Natural History Early in the Course or Presentation of Friedreich Ataxia</t>
  </si>
  <si>
    <t>Friedreich Ataxia, Rare Diseases</t>
  </si>
  <si>
    <t>Geneticlly confirmed disease causing FXN mutatuion (OTHER), Healthy Control (OTHER)</t>
  </si>
  <si>
    <t>Friedreich's Ataxia Research Alliance</t>
  </si>
  <si>
    <t>University of Iowa, Stead Family Children's Hospital, Iowa City, Iowa, United States; Children's Hospital of Philadelphia, Philadelphia, Pennsylvania, United States; St. Jude Children&amp;#39;s Research Hospital, Memphis, Tennessee, United States; Murdoch Childrens Research Institute, Parkville, Victoria, Australia; McGill University Health Centre - Montreal Neurological Institute, Montreal, Quebec, Canada</t>
  </si>
  <si>
    <t>Correlation between growth (height in z-score) and disease severity in FRDA (mFARS score)</t>
  </si>
  <si>
    <t>https://clinicaltrials.gov/study/NCT06560346</t>
  </si>
  <si>
    <t>NCT06567873</t>
  </si>
  <si>
    <t>Gastric Ultrasound Assessment for Patients Taking Cannabis</t>
  </si>
  <si>
    <t>Gastric Ultrasound, Point of Care Ultrasound, Cannabis Use</t>
  </si>
  <si>
    <t>Gastric Ultrasound Exam (OTHER)</t>
  </si>
  <si>
    <t>Incidence of delayed gastric emptying</t>
  </si>
  <si>
    <t>https://clinicaltrials.gov/study/NCT06567873</t>
  </si>
  <si>
    <t>NCT06911073</t>
  </si>
  <si>
    <t>A Study to Evaluate a Postbiotic in Supporting Weight Loss and Metabolic Health</t>
  </si>
  <si>
    <t>ResBiotic Nutrition, Inc.</t>
  </si>
  <si>
    <t>Able Biolabs, LLC, Birmingham, Alabama, United States</t>
  </si>
  <si>
    <t>To determine the effect of resM™ on weight, To determine the effect of resM™ on BMI, To determine the effect of resM™ on food cravings, To determine the effect of resM™ on blood metabolic markers, To determine the effect of resM™ on blood metabolic markers, To determine the effect of resM™ on blood metabolic markers</t>
  </si>
  <si>
    <t>https://clinicaltrials.gov/study/NCT06911073</t>
  </si>
  <si>
    <t>NCT04314570</t>
  </si>
  <si>
    <t>Saphenous Nerve Block After Tibial Plateau ORIF</t>
  </si>
  <si>
    <t>Tibial Plateau Fracture, Pain, Postoperative</t>
  </si>
  <si>
    <t>Saphenous Nerve Block with Ropivacaine Treatment (PROCEDURE), Saphenous Nerve Block with Saline Control (PROCEDURE)</t>
  </si>
  <si>
    <t>Pain Scores, Opioid requirements, Length of Stay</t>
  </si>
  <si>
    <t>https://clinicaltrials.gov/study/NCT04314570</t>
  </si>
  <si>
    <t>NCT06940869</t>
  </si>
  <si>
    <t>Network to Understand Reproductive Rheumatology Registry</t>
  </si>
  <si>
    <t>Rheumatic Diseases, Pregnancy Related, Pregnancy Interest, Reproductive Health, Autoimmune Diseases</t>
  </si>
  <si>
    <t>NURTURE Registry (OTHER)</t>
  </si>
  <si>
    <t>Duke Medical Center, Durham, North Carolina, United States</t>
  </si>
  <si>
    <t>Edinburgh post-partum depression scale</t>
  </si>
  <si>
    <t>https://clinicaltrials.gov/study/NCT06940869</t>
  </si>
  <si>
    <t>NCT06911476</t>
  </si>
  <si>
    <t>From Inflammation to Remodelling Towards Personalized Diagnosis in Post-acute Sequelae of COVID-19</t>
  </si>
  <si>
    <t>PASC Post Acute Sequelae of COVID 19, Long COVID, Long Covid-19, PASC, FAPI, FAP, Fibroblast Activation Protein Inhibitor, Fibroblast, Restrictive Lung Disease</t>
  </si>
  <si>
    <t>Pulmonary FAP expression</t>
  </si>
  <si>
    <t>https://clinicaltrials.gov/study/NCT06911476</t>
  </si>
  <si>
    <t>NCT06810713</t>
  </si>
  <si>
    <t>Evaluation of a Training for Healthcare Providers in Supporting Men Experiencing Suicidal Ideation</t>
  </si>
  <si>
    <t>Gatekeeper training (e-learning) (BEHAVIORAL)</t>
  </si>
  <si>
    <t>Competencies related to working with male clients (self-efficacy), Evaluation of the training</t>
  </si>
  <si>
    <t>https://clinicaltrials.gov/study/NCT06810713</t>
  </si>
  <si>
    <t>NCT06891638</t>
  </si>
  <si>
    <t>Enhancing Reading Recovery in Aphasia With tDCS and Phonomotor Therapy</t>
  </si>
  <si>
    <t>Stroke, Aphasia</t>
  </si>
  <si>
    <t>Schedule of tDCS administration (DEVICE)</t>
  </si>
  <si>
    <t>Kessler Foundation, West Orange, New Jersey, United States; Medical College of Wisconsin, Milwaukee, Wisconsin, United States</t>
  </si>
  <si>
    <t>Reading aloud accuracy</t>
  </si>
  <si>
    <t>https://clinicaltrials.gov/study/NCT06891638</t>
  </si>
  <si>
    <t>NCT07250555</t>
  </si>
  <si>
    <t>Analysis of Bioenergetics and Fatigue Responses in Basketball (TEAM)</t>
  </si>
  <si>
    <t>Metabolic Stress</t>
  </si>
  <si>
    <t>BASKETBALL GAME (OTHER)</t>
  </si>
  <si>
    <t>University of Thessaly, Department of Physical Education and Sports Science, Trikala, Thessaly, Greece</t>
  </si>
  <si>
    <t>Measurement of countermovement jump height, Bilateral strength peak force and rate of force development on mid-thigh pull, Measurement of maximal sprinting speed over 5 meters, Measurement of maximal sprinting speed over 20 meters, Measurement of the capacity to perform repeated sprints, Measurement of field activity variables during the basketball game, Measurement of heart rate during the basketball game ad recording the average and maximal heart rate of the game., Measurement of skeletal muscle glycogen content, Measurement of skeletal muscle fiber-type distribution and fiber-type- specific glycogen content., Measurement of skeletal muscle phosphocreatine levels, Measurement of skeletal muscle lactate, Measurement of effort and fatigue</t>
  </si>
  <si>
    <t>https://clinicaltrials.gov/study/NCT07250555</t>
  </si>
  <si>
    <t>NCT06997276</t>
  </si>
  <si>
    <t>Effect of Hepatic Impairment on the Pharmacokinetics of Mirdametinib</t>
  </si>
  <si>
    <t>Mirdametinib (MEK Inhibitor) (DRUG)</t>
  </si>
  <si>
    <t>Clinical Pharmacology of Miami, Miami, Florida, United States; Orlando Clinical Research Center, Orlando, Florida, United States</t>
  </si>
  <si>
    <t>Maximum plasma concentration (Cmax) of mirdametinib, Time of maximum observed concentration (Tmax) of mirdametinib, Area under the concentration-time curve from dosing extrapolated to infinity (AUC0-inf) of mirdametinib, Area under the concentration-time curve from dosing to time of last quantifiable concentration (AUClast) of mirdametinib</t>
  </si>
  <si>
    <t>https://clinicaltrials.gov/study/NCT06997276</t>
  </si>
  <si>
    <t>NCT07104240</t>
  </si>
  <si>
    <t>A Vaccine Promotion Package (TweenVax) to Improve Adolescent HPV Vaccination, TweenVax Trial</t>
  </si>
  <si>
    <t>Health Promotion and Education (OTHER), Educational Intervention (OTHER), Internet-Based Intervention (OTHER), Best Practice (OTHER)</t>
  </si>
  <si>
    <t>Initiation and completion of human papillomavirus (HPV) vaccine by 13 years of age</t>
  </si>
  <si>
    <t>https://clinicaltrials.gov/study/NCT07104240</t>
  </si>
  <si>
    <t>NCT07057518</t>
  </si>
  <si>
    <t>The Effect of Emotional Freedom Technique on Psychological Health and Well-being in People With Type 2 Diabetes.</t>
  </si>
  <si>
    <t>WHO-5, Diabetes Stress Scale, General Anxiety Scale - 7</t>
  </si>
  <si>
    <t>https://clinicaltrials.gov/study/NCT07057518</t>
  </si>
  <si>
    <t>NCT06828770</t>
  </si>
  <si>
    <t>Minima Stent System Post- Approval Study (PAS)</t>
  </si>
  <si>
    <t>Pulmonary Artery Stenosis, Aortic Coarctation</t>
  </si>
  <si>
    <t>Minima Stent System (DEVICE)</t>
  </si>
  <si>
    <t>Renata Medical</t>
  </si>
  <si>
    <t>Children's Hospital Los Angeles, Los Angeles, California, United States; Children's Hospital Colorado, Aurora, Colorado, United States; Nicklaus Children's Hospital, Miami, Florida, United States; Children's Healthcare of Atlanta, Atlanta, Georgia, United States; Ann &amp; Robert H. Lurie Children's Hospital of Chicago, Chicago, Illinois, United States</t>
  </si>
  <si>
    <t>Rate of Acute Device Success, Rate of Participants with Freedom from procedure- or device-related SAEs</t>
  </si>
  <si>
    <t>https://clinicaltrials.gov/study/NCT06828770</t>
  </si>
  <si>
    <t>NCT06946602</t>
  </si>
  <si>
    <t>Conditioning Regimen in Elderly AML Patients Receiving Haplo-HSCT.</t>
  </si>
  <si>
    <t>AML, Elderly</t>
  </si>
  <si>
    <t>Bu/Flu/Cy/ATG (PROCEDURE), Bu/Cy/ATG (PROCEDURE)</t>
  </si>
  <si>
    <t>Transplant-related mortality (TRM)</t>
  </si>
  <si>
    <t>https://clinicaltrials.gov/study/NCT06946602</t>
  </si>
  <si>
    <t>NCT06989502</t>
  </si>
  <si>
    <t>Implementation of the COmmunity HEalth System InnovatiON Project in Low- and Middle- Income Countries</t>
  </si>
  <si>
    <t>Hypertension, Diabetes Mellitus, Neglected Tropical Diseases</t>
  </si>
  <si>
    <t>Co-design only (2023 to 2024) (BEHAVIORAL), Co-creation (2016 to 2019) + Co-design (2023 to 2024) (BEHAVIORAL)</t>
  </si>
  <si>
    <t>Eduardo Mondlane University, Maputo, Mozambique; B.P. Koirala Institute of Health Sciences, Dharān, Nepal; Universidad Peruana Cayetano Heredia, Piura, Peru</t>
  </si>
  <si>
    <t>Patient Satisfaction (PS), Health System Responsiveness (HSR), Quality of Life (QoL)</t>
  </si>
  <si>
    <t>https://clinicaltrials.gov/study/NCT06989502</t>
  </si>
  <si>
    <t>NCT06997575</t>
  </si>
  <si>
    <t>Comparing Intravenous and Intramuscular Magnesium Sulphate for Preventing Seizure Recurrence in Women With Eclampsia</t>
  </si>
  <si>
    <t>Eclampsia, Seizures, Pregnancy</t>
  </si>
  <si>
    <t>Magnesium sulphate intramuscular (DRUG), Magnesium Sulphate infusion (DRUG)</t>
  </si>
  <si>
    <t>https://clinicaltrials.gov/study/NCT06997575</t>
  </si>
  <si>
    <t>NCT07149675</t>
  </si>
  <si>
    <t>PBC Long-term Outcomes Study</t>
  </si>
  <si>
    <t>Primary Biliary Cholangitis (PBC), Long-term Outcomes, Prognosis, Multicenter Prospective Study</t>
  </si>
  <si>
    <t>Liver Research Center, Beijing Friendship Hospital, Capital Medical University, Beijing, Select A State Or Province, China</t>
  </si>
  <si>
    <t>death and/or liver transplantation.</t>
  </si>
  <si>
    <t>https://clinicaltrials.gov/study/NCT07149675</t>
  </si>
  <si>
    <t>NCT06984653</t>
  </si>
  <si>
    <t>Effect of Scalp Block on Bispectral Index Values During Skull Pinning</t>
  </si>
  <si>
    <t>Bispectral Index</t>
  </si>
  <si>
    <t>Bispectral index period 1, Bispectral index period 2, Bispectral index period 3, Bispectral index period 4, Bispectral index period 5, Bispectral index period 6</t>
  </si>
  <si>
    <t>https://clinicaltrials.gov/study/NCT06984653</t>
  </si>
  <si>
    <t>NCT06910956</t>
  </si>
  <si>
    <t>Deep Learning Using Chest X-Rays to Identify High Risk Patients for Lung Cancer Screening CT</t>
  </si>
  <si>
    <t>Lung Cancer, Health Screening, Early Cancer Detection, Deep Learning</t>
  </si>
  <si>
    <t>CXR-LC (OTHER)</t>
  </si>
  <si>
    <t>Proportion completing Lung Cancer screening CT in 6 months after visit</t>
  </si>
  <si>
    <t>https://clinicaltrials.gov/study/NCT06910956</t>
  </si>
  <si>
    <t>NCT06900231</t>
  </si>
  <si>
    <t>Knowledge, Attitudes, and Beliefs About Musculoskeletal Pain Among Primary Care Health Professionals in Spain.</t>
  </si>
  <si>
    <t>Fear Avoidance</t>
  </si>
  <si>
    <t>Universitat de Lleida, Lleida, Spain</t>
  </si>
  <si>
    <t>Pain Neurophysiology Knowledge Questionnaire</t>
  </si>
  <si>
    <t>https://clinicaltrials.gov/study/NCT06900231</t>
  </si>
  <si>
    <t>NCT06269627</t>
  </si>
  <si>
    <t>Temporally-Resolved Electrophysiology of Acamprosate Treatment of Alcohol Use Disorder</t>
  </si>
  <si>
    <t>Acamprosate calcium (DRUG), Placebo (OTHER)</t>
  </si>
  <si>
    <t>Reduction of beta power</t>
  </si>
  <si>
    <t>https://clinicaltrials.gov/study/NCT06269627</t>
  </si>
  <si>
    <t>NCT07153627</t>
  </si>
  <si>
    <t>Rectal Ozone as Neuroprotector Post CNS Insult in Children</t>
  </si>
  <si>
    <t>Rectal Ozone, Neuroprotector, CNS, Insult, Children</t>
  </si>
  <si>
    <t>Conventional rehabilitation program (OTHER), Rectal ozone sessions (OTHER)</t>
  </si>
  <si>
    <t>Al-Azhar University, Cairo, Egypt</t>
  </si>
  <si>
    <t>Assessment of muscle Tone</t>
  </si>
  <si>
    <t>https://clinicaltrials.gov/study/NCT07153627</t>
  </si>
  <si>
    <t>NCT06968273</t>
  </si>
  <si>
    <t>Analysis of Muscle Oxygen Saturation and Functional Variables During Physical Capacity Assessments in Patients With COPD</t>
  </si>
  <si>
    <t>Chronic Obstructive Pulmonary Disease (COPD), Muscle Oxygenation, Exercise, Respiratory Physiotherapy</t>
  </si>
  <si>
    <t>Combined respiratory physiotherapy and cardiovascular-strength training program (BEHAVIORAL)</t>
  </si>
  <si>
    <t>Unidade Local de Saúde do Alto Alentejo (ULSAALE), Hospitals of Portalegre and Elvas, Portugal, Portalegre, Portugal</t>
  </si>
  <si>
    <t>Change in muscle oxygen saturation (%)</t>
  </si>
  <si>
    <t>https://clinicaltrials.gov/study/NCT06968273</t>
  </si>
  <si>
    <t>NCT07253246</t>
  </si>
  <si>
    <t>ENX-205 SAD/PET Study in Healthy Adults</t>
  </si>
  <si>
    <t>Placebo (DRUG), ENX-205 (DRUG)</t>
  </si>
  <si>
    <t>Part 1: Number of Participants with Treatment Emergent Adverse events</t>
  </si>
  <si>
    <t>https://clinicaltrials.gov/study/NCT07253246</t>
  </si>
  <si>
    <t>NCT07004322</t>
  </si>
  <si>
    <t>A Research Study of the New Medicine NNC0519-0130 in Male Chinese Participants Living With Excess Body Weight</t>
  </si>
  <si>
    <t>Diabetes Mellitus, Type 2, Obesity</t>
  </si>
  <si>
    <t>Placebo (DRUG), NNC0519-0130 (DRUG)</t>
  </si>
  <si>
    <t>Peking University Third Hospital, Northern Branch-Phase I, Beijing, Beijing Municipality, China</t>
  </si>
  <si>
    <t>AUC, NNC0519-0130, SS: Area under the NNC0519-0130 plasma concentration-time curve after the last dose in each treatment period</t>
  </si>
  <si>
    <t>https://clinicaltrials.gov/study/NCT07004322</t>
  </si>
  <si>
    <t>NCT06807346</t>
  </si>
  <si>
    <t>Evaluating the Efficacy of the Study Product on Overall Cognitive Function in Children</t>
  </si>
  <si>
    <t>Kids Plus Multi &amp; Omega (DIETARY_SUPPLEMENT), Placebo (DIETARY_SUPPLEMENT)</t>
  </si>
  <si>
    <t>SmartyPants Vitamins Inc.</t>
  </si>
  <si>
    <t>The difference in change in individual cognitive domains between Kids Plus Multi and Omega and placebo, The difference in change in individual cognitive domains between Kids Plus Multi and Omega and placebo</t>
  </si>
  <si>
    <t>https://clinicaltrials.gov/study/NCT06807346</t>
  </si>
  <si>
    <t>NCT07147270</t>
  </si>
  <si>
    <t>Impact of Patient Position on Chemical Pleurodesis by Chest Ultrasound</t>
  </si>
  <si>
    <t>Effect of Patient Rotation on Pleurodesis Success and Patient Comfort, Malignant Pleural Effusion, Pleurodesis</t>
  </si>
  <si>
    <t>side to side and front to back rotation 30 minutes each (OTHER)</t>
  </si>
  <si>
    <t>Measurement of pleural adhesion score in patients with malignant pleural effusion candidates for pleurodesis in group with rotation and the other without rotation</t>
  </si>
  <si>
    <t>https://clinicaltrials.gov/study/NCT07147270</t>
  </si>
  <si>
    <t>NCT06623188</t>
  </si>
  <si>
    <t>Treatment of Episodic Migraine With AURICular Neuromodulation</t>
  </si>
  <si>
    <t>Auricular neuromodulation (OTHER), Sham auricular neuromodulation (OTHER)</t>
  </si>
  <si>
    <t>BENNANI, Marseille, France; Hôpital Européen Marseille, Marseille, France; Hôpital Européen Marseille, Marseille, France</t>
  </si>
  <si>
    <t>Number of migraine days in the last 4 weeks of treatment, compared with the initial assessment period (4-week pre-treatment observation).</t>
  </si>
  <si>
    <t>https://clinicaltrials.gov/study/NCT06623188</t>
  </si>
  <si>
    <t>NCT06935370</t>
  </si>
  <si>
    <t>A Study to Test Whether Vicadrostat (BI 690517) in Combination With Empagliflozin Helps People With Heart Failure and a Weak Pumping Function of the Left Side of the Heart</t>
  </si>
  <si>
    <t>vicadrostat (DRUG), empagliflozin (DRUG), Placebo (DRUG)</t>
  </si>
  <si>
    <t>University of Alabama at Birmingham, Birmingham, Alabama, United States; Alliance for Multispecialty Research, LLC, Mobile, Alabama, United States; Drug Research and Analysis Corporation, Montgomery, Alabama, United States; Cure Clinical Research, Beverly Hills, California, United States; Valley Clinical Trials, Inc., Covina, California, United States</t>
  </si>
  <si>
    <t>Time to first event of Cardiovascular (CV) death, or Hospitalisation for heart failure (HHF), or Urgent heart failure (HF) visit</t>
  </si>
  <si>
    <t>https://clinicaltrials.gov/study/NCT06935370</t>
  </si>
  <si>
    <t>NCT06963541</t>
  </si>
  <si>
    <t>IL-40 and IL-41 Levels in Sepsis, Septic Shock, and Healthy Individuals</t>
  </si>
  <si>
    <t>Sepsis, Septic Shock, Inflammation, Biomarkers</t>
  </si>
  <si>
    <t>No intervention; Observational study (OTHER)</t>
  </si>
  <si>
    <t>Melahat Yalcin Solak</t>
  </si>
  <si>
    <t>Comparison of Serum IL-40 Levels Between Patients With Sepsis or Septic Shock and Healthy Controls, Comparison of Serum IL-41 Levels Between Patients With Sepsis or Septic Shock and Healthy Controls</t>
  </si>
  <si>
    <t>https://clinicaltrials.gov/study/NCT06963541</t>
  </si>
  <si>
    <t>NCT06669897</t>
  </si>
  <si>
    <t>Validation of a Questionnaire to Measure Cough Severity</t>
  </si>
  <si>
    <t>Hospital Universitario Hermanos Trias y Pujol, Badalona, Barcelona, Spain; Hospital Univesitario de Bellvitge, L'Hospitalet de Llobregat, Barcelona, Spain; Parc Taulí Hospital Universitari, Sabadell, Barcelona, Spain; Hospital del Mar, Barcelona, Spain; Hospital Clínic de Barcelona, Barcelona, Spain</t>
  </si>
  <si>
    <t>A questionnaire for assessing the severity of chronic cough</t>
  </si>
  <si>
    <t>https://clinicaltrials.gov/study/NCT06669897</t>
  </si>
  <si>
    <t>NCT06978413</t>
  </si>
  <si>
    <t>Telerehabilitation With Digital Technologies for the Continuum of Care of Stroke Patients</t>
  </si>
  <si>
    <t>Home-Based Educational Program (OTHER), Integrated Treatment with Digital Tools (OTHER)</t>
  </si>
  <si>
    <t>Fondazione Don Carlo Gnocchi, Centro Gala, Acerenza, Italy; IRCCS Istituti Clinici Scientifici Maugeri, Bari, Italy; IRCCS Ospedale Policlinico San Martino, Genova, Italy; COT, Cure Ortopediche Traumatologiche, Istituto Clinico Polispecialistico, Messina, Italy; Fondazione Don Carlo Gnocchi, IRCCS Santa Maria Nascente, Milan, Italy</t>
  </si>
  <si>
    <t>Change from baseline in the Berg Balance Scale (BBS)</t>
  </si>
  <si>
    <t>https://clinicaltrials.gov/study/NCT06978413</t>
  </si>
  <si>
    <t>NCT06856616</t>
  </si>
  <si>
    <t>Predicting Long-Term Clinical Outcomes in Chinese Breast Cancer Patients Receiving Neoadjuvant Chemotherapy</t>
  </si>
  <si>
    <t>The Third Affiliated Hospital of Harbin Medical University</t>
  </si>
  <si>
    <t>Ming Niu, Harbin, Longjiang Hei, China</t>
  </si>
  <si>
    <t>5-10 year survival rate</t>
  </si>
  <si>
    <t>https://clinicaltrials.gov/study/NCT06856616</t>
  </si>
  <si>
    <t>NCT07064850</t>
  </si>
  <si>
    <t>Vasomotor Symptoms in Post-Hysterectomy Women With Ovarian Conservation</t>
  </si>
  <si>
    <t>Changes in Vasomotor Symptom Frequency, Changes in Vasomotor Symptom Distress</t>
  </si>
  <si>
    <t>https://clinicaltrials.gov/study/NCT07064850</t>
  </si>
  <si>
    <t>NCT06937216</t>
  </si>
  <si>
    <t>Evaluation of the Effectiveness of The Volara System Determined by Sputum Movement and Production</t>
  </si>
  <si>
    <t>Bronchiectasis Adult, COPD</t>
  </si>
  <si>
    <t>Volara therapy (DEVICE)</t>
  </si>
  <si>
    <t>Medimprove, Kontich, Belgium</t>
  </si>
  <si>
    <t>Change in mucus plug volume (mL)</t>
  </si>
  <si>
    <t>https://clinicaltrials.gov/study/NCT06937216</t>
  </si>
  <si>
    <t>NCT07129538</t>
  </si>
  <si>
    <t>Outcomes of Inspiratory Muscle Training in FMF Adolescents</t>
  </si>
  <si>
    <t>inspiratory muscle retraining (OTHER), colchicine only (OTHER)</t>
  </si>
  <si>
    <t>Multidimensional Scale of Fatigue extracted from total score of pediatric quality of life</t>
  </si>
  <si>
    <t>https://clinicaltrials.gov/study/NCT07129538</t>
  </si>
  <si>
    <t>NCT06994715</t>
  </si>
  <si>
    <t>Effects of Acupressure Applied to Intensive Care Patients on Physiological Parameters, Pain, Sleep Quality, Anxiety and Perception of Nursing Presence</t>
  </si>
  <si>
    <t>Acupressure, Intensive Care Unit, Anxiety, Nursing Presence, Sleep Quality, Physiological Parameters</t>
  </si>
  <si>
    <t>pseudo acupressure (OTHER), Acupressure (OTHER)</t>
  </si>
  <si>
    <t>Ozlem Canbolat, Ankara, Turkey (Türkiye)</t>
  </si>
  <si>
    <t>Visual Assessment Scale, Spielberg State-Trait Anxiety Scale, Physiological Parameters Assessment Form, Nursing Presence Scale</t>
  </si>
  <si>
    <t>https://clinicaltrials.gov/study/NCT06994715</t>
  </si>
  <si>
    <t>NCT07197268</t>
  </si>
  <si>
    <t>Personalized Antisense Oligonucleotide Therapy for A Single Participant With ASXL3 Gene Mutation</t>
  </si>
  <si>
    <t>Bainbridge-Ropers Syndrome</t>
  </si>
  <si>
    <t>nL-ASXL3-001 (DRUG)</t>
  </si>
  <si>
    <t>University of North Carolina Chapel Hill, Chapel Hill, North Carolina, United States</t>
  </si>
  <si>
    <t>Safety and Tolerability, Safety and Tolerability, Incidence of Treatment Emergent Abnormalities in Neurological Exam [Safety and Tolerability], Incidence of Treatment-Emergent Abnormalities in Safety Labs (CSF, chemistry, hematology, coagulation, urinalysis) [Safety and Tolerability], Motor Skills, Motor Skills</t>
  </si>
  <si>
    <t>https://clinicaltrials.gov/study/NCT07197268</t>
  </si>
  <si>
    <t>NCT06948552</t>
  </si>
  <si>
    <t>Photodynamic Diagnosis of Upper Tract Urothelial Carcinoma Using Fluorescence Endoscopy and Oral 5-ALA</t>
  </si>
  <si>
    <t>5-Aminolevulinic acid Hydrochloride (Gliolan®) (DRUG)</t>
  </si>
  <si>
    <t>Henry Ford Hospital, Detroit, Michigan, United States</t>
  </si>
  <si>
    <t>Detection of tumor fluorescence using 5-ALA under blue light</t>
  </si>
  <si>
    <t>https://clinicaltrials.gov/study/NCT06948552</t>
  </si>
  <si>
    <t>NCT06968078</t>
  </si>
  <si>
    <t>Smartphone Addiction in University Students</t>
  </si>
  <si>
    <t>Smartphone addiction scale, Neck posture, Neck proprioception, Body balance, Dizziness imbalance</t>
  </si>
  <si>
    <t>https://clinicaltrials.gov/study/NCT06968078</t>
  </si>
  <si>
    <t>NCT06897215</t>
  </si>
  <si>
    <t>A Sequential Cohort Study Exploring GELCLAIR in the Management of Oral Mucositis in Patients Receiving Radical Radiation for Head and Neck Cancer</t>
  </si>
  <si>
    <t>Oral Mucositis Due to Radiation</t>
  </si>
  <si>
    <t>Hyaluronic acid hydrogel (DEVICE)</t>
  </si>
  <si>
    <t>Assess the effectiveness of GelClair versus SOC mouth wash in the management of symptomatic OM.</t>
  </si>
  <si>
    <t>https://clinicaltrials.gov/study/NCT06897215</t>
  </si>
  <si>
    <t>NCT06185608</t>
  </si>
  <si>
    <t>The Effects of Various Concentrations of Ropivacaine on the Onset and Duration of Ankle Blocks</t>
  </si>
  <si>
    <t>Hallux Valgus, Anesthesia</t>
  </si>
  <si>
    <t>0.5% ropivacaine (DRUG), 0.25% ropivacaine (DRUG), 1% ropivacaine (DRUG)</t>
  </si>
  <si>
    <t>Duration</t>
  </si>
  <si>
    <t>https://clinicaltrials.gov/study/NCT06185608</t>
  </si>
  <si>
    <t>NCT07000643</t>
  </si>
  <si>
    <t>Phase III Non-Inferiority Trial of Proton Versus Photon Therapy for Nasopharyngeal Carcinoma</t>
  </si>
  <si>
    <t>Intensity-Modulated Radiotherapy (IMRT) (RADIATION), Intensity-Modulated Proton Therapy (IMPT) (RADIATION)</t>
  </si>
  <si>
    <t>Shandong Cancer Hospital and Institute, Shandong First Medical University and Shandong Academy of Medical Sciences, Jinan, China</t>
  </si>
  <si>
    <t>2-year Locoregional Recurrence-Free Survival (LRFS)</t>
  </si>
  <si>
    <t>https://clinicaltrials.gov/study/NCT07000643</t>
  </si>
  <si>
    <t>NCT06357676</t>
  </si>
  <si>
    <t>Glofitamab Plus Ibrutinib With Obinutuzumab for the Treatment of Patients With Mantle Cell Lymphoma, IGNITE MCL Trial</t>
  </si>
  <si>
    <t>Ibrutinib (DRUG), Glofitamab (BIOLOGICAL), Computed Tomography (PROCEDURE), Magnetic Resonance Imaging (PROCEDURE), Obinutuzumab (BIOLOGICAL), Biospecimen Collection (PROCEDURE), Echocardiography (PROCEDURE), Bone Marrow Biopsy (PROCEDURE), FDG-Positron Emission Tomography (PROCEDURE)</t>
  </si>
  <si>
    <t>Incidence of dose-limiting toxicities (DLT), Proportion of participants who achieve a complete response (CR)</t>
  </si>
  <si>
    <t>https://clinicaltrials.gov/study/NCT06357676</t>
  </si>
  <si>
    <t>NCT07005817</t>
  </si>
  <si>
    <t>Keep Social Study for Young Adults</t>
  </si>
  <si>
    <t>Social Isolation, Loneliness</t>
  </si>
  <si>
    <t>Simulated Social Media Platform Only (BEHAVIORAL), Experimental Health Communication (BEHAVIORAL)</t>
  </si>
  <si>
    <t>Quantity of locations visited as a potential indicator of social opportunity, Roaming entropy as a potential indicator of social opportunity, Loneliness, Self-Report (Biweekly), Loneliness, Self-Report (Day), Behavioral Motivational Value for Strangers-Smiling-with-Direct-Gaze, Social Connection, Open Text</t>
  </si>
  <si>
    <t>https://clinicaltrials.gov/study/NCT07005817</t>
  </si>
  <si>
    <t>NCT07124091</t>
  </si>
  <si>
    <t>The Effect of a Micro-Appreciation Intervention (Three-Things Journal Application) on Caregiver Burden, Family Functioning, and Happiness Levels for Mothers of Children With Autism Spectrum Disorder</t>
  </si>
  <si>
    <t>Autism Spectrum Disorder, Parental Stress</t>
  </si>
  <si>
    <t>Positive Event Writing Intervention (BEHAVIORAL)</t>
  </si>
  <si>
    <t>Batman University, Batman, Turkey (Türkiye)</t>
  </si>
  <si>
    <t>Change in Happiness Levels as Measured by the Oxford Happiness Questionnaire - Short Form (OHQ-SF), Change in Caregiver Burden as Measured by the Zarit Burden Interview (ZBI), Change in Family Functioning as Measured by the Family APGAR Scale</t>
  </si>
  <si>
    <t>https://clinicaltrials.gov/study/NCT07124091</t>
  </si>
  <si>
    <t>NCT06956794</t>
  </si>
  <si>
    <t>Multimodal Training With Immersive Virtual Reality to Improve the Cognitive Health and Emotional Well-being of Older Women Living Alone</t>
  </si>
  <si>
    <t>Social Isolation in Older Adults, Poverty</t>
  </si>
  <si>
    <t>VirtualDONA Multimodal Program (BEHAVIORAL)</t>
  </si>
  <si>
    <t>SUARA Cooperativa, Barcelona, Barcelona, Spain; Consorci Sanitari de Terrassa, Terrassa, Barcelona, Spain</t>
  </si>
  <si>
    <t>Differences between groups in scores of global cognition, Differences between groups in scores of global cognition, Differences between groups in scores of verbal episodic memory, Differences between groups in scores of auditory attention, Differences between groups in scores of working memory, Differences between groups in scores of processing speed, Differences between groups in scores of visual scanning and processing speed, Differences between groups in scores of executive functioning and cognitive flexibility, Differences between groups in scores of executive functioning, Differences between groups in scores of selective attention, inhibition, and processing speed, Differences between groups in scores of phonetic fluency, Differences between groups in scores of semantic verbal fluency, Differences between groups in language</t>
  </si>
  <si>
    <t>https://clinicaltrials.gov/study/NCT06956794</t>
  </si>
  <si>
    <t>NCT06995937</t>
  </si>
  <si>
    <t>Medical Marijuana and Open Road Driving Task</t>
  </si>
  <si>
    <t>Medical Cannabis</t>
  </si>
  <si>
    <t>University of Florida, Gainesville, Florida, United States; Florida State University, Center for Translational Behavioral Science, Tallahassee, Florida, United States</t>
  </si>
  <si>
    <t>Sum of Maneuvers Score (SMS)</t>
  </si>
  <si>
    <t>https://clinicaltrials.gov/study/NCT06995937</t>
  </si>
  <si>
    <t>NCT07091695</t>
  </si>
  <si>
    <t>Real-world Outcomes Among Patients With Melanoma Treated With Neoadjuvant Nivolumab+Relatlimab or Nivolumab+Ipilimumab</t>
  </si>
  <si>
    <t>Nivolumab + ipilimumab (BIOLOGICAL), Nivolumab + relatlimab (BIOLOGICAL)</t>
  </si>
  <si>
    <t>Cardinal Health, Dublin, Ohio, United States</t>
  </si>
  <si>
    <t>Participant baseline demographics, Participant baseline clinical characteristics, Participant treatment history, Number of doses of index therapies received (neoadjuvant therapies), Types of surgeries received for melanoma after the index date, Date of last radiation received for melanoma after the index date, Types of regimens received for melanoma post-surgery in the adjuvant setting, Number of doses of adjuvant therapies received (post-surgery), Dose modifications received by participants, Rationale for dose modifications, Rationale for treatment discontinuation, Overall survival (OS), Time to treatment discontinuation (TTD), Duration of treatment (DOT), Time from neoadjuvant index treatment to adjuvant therapy, Time from neoadjuvant index treatment to surgery, Time from surgery to adjuvant therapy, Pathologic complete response (PCR), Event-free survival (EFS), Distant metastasis-free survival (DMFS), Participant adverse events (AEs)</t>
  </si>
  <si>
    <t>https://clinicaltrials.gov/study/NCT07091695</t>
  </si>
  <si>
    <t>NCT06980428</t>
  </si>
  <si>
    <t>A Study to Investigate Safety, Tolerability, Pharmacokinetics, and Pharmacodynamics of AZD4954 in Healthy Adult Participants With or Without Elevated Lipoprotein (a) (Lp[a]) Levels, and Participants With Dyslipidemia</t>
  </si>
  <si>
    <t>Healthy Participants, Dyslipidemia</t>
  </si>
  <si>
    <t>AZD4954 (DRUG), Placebo (DRUG)</t>
  </si>
  <si>
    <t>Research Site, Glendale, California, United States; Research Site, Inverness, Florida, United States; Research Site, Jacksonville, Florida, United States; Research Site, Brooklyn, Maryland, United States; Research Site, San Antonio, Texas, United States</t>
  </si>
  <si>
    <t>Part A: Number of participants with Adverse Events (AEs) and Serious Adverse Events (SAEs), Part B: Number of participants with AEs and SAEs</t>
  </si>
  <si>
    <t>https://clinicaltrials.gov/study/NCT06980428</t>
  </si>
  <si>
    <t>NCT06857344</t>
  </si>
  <si>
    <t>Reinforcement Learned Automatic Anesthesia System During Painless Gastrointestinal Endoscopy</t>
  </si>
  <si>
    <t>General Anesthesia (GA) (PROCEDURE), AI Controlled General Anesthesia (PROCEDURE)</t>
  </si>
  <si>
    <t>Boston Intelligent Medical Research Center, Shenzhen United Scheme Technology Co., Ltd.</t>
  </si>
  <si>
    <t>Anxi County Hospital, Anxi, Fujian, China; Jinjiang Municipal Hospital, Shanghai Sixth People's Hospital Fujian Campus, Jinjiang, Fujian, China; Xinzheng Public People's Hospital, Xinzheng, Henan, China; Henan Provincial People's Hospital, Zhengzhou, Henan, China; Zhengzhou Central Hospital, Zhengzhou, Henan, China</t>
  </si>
  <si>
    <t>https://clinicaltrials.gov/study/NCT06857344</t>
  </si>
  <si>
    <t>NCT07266012</t>
  </si>
  <si>
    <t>Incorporating the Venous Excess Ultrasound Score (VExUS Score) Into Contemporary Haemodynamic Risk Assessment in Pulmonary Arterial Hypertension: The INVEXUS-PAH Study</t>
  </si>
  <si>
    <t>Correlation Between the VExUS Score and Invasive Haemodynamic Parameters</t>
  </si>
  <si>
    <t>https://clinicaltrials.gov/study/NCT07266012</t>
  </si>
  <si>
    <t>NCT06951100</t>
  </si>
  <si>
    <t>Mechanisms of Myocardial Injury and Ischemia in Patients With Rapid Atrial Fibrillation</t>
  </si>
  <si>
    <t>CT coronary angiography (DIAGNOSTIC_TEST)</t>
  </si>
  <si>
    <t>Royal Infirmary of Edinburgh, Edinburgh, East of England, United Kingdom</t>
  </si>
  <si>
    <t>Presence of obstructive coronary artery disease</t>
  </si>
  <si>
    <t>https://clinicaltrials.gov/study/NCT06951100</t>
  </si>
  <si>
    <t>NCT04889495</t>
  </si>
  <si>
    <t>A Post-marketing Surveillance to Assess the Safety and Effectiveness of Zirabev in Domestic Patients With Various Cancer</t>
  </si>
  <si>
    <t>Non-small Cell Lung Cancer, Metastatic Colorectal Cancer, Metastatic Breast Cancer, Metastatic Kidney Cancer, Cervical Cancer, Epithelial Ovarian Cancer, Fallopian Tube Cancer, Primary Peritoneal Cancer</t>
  </si>
  <si>
    <t>Zirabev (DRUG)</t>
  </si>
  <si>
    <t>Safety profile</t>
  </si>
  <si>
    <t>https://clinicaltrials.gov/study/NCT04889495</t>
  </si>
  <si>
    <t>NCT06989944</t>
  </si>
  <si>
    <t>Physical Activity-based Intervention in Depressed Patients: Clinical, Neurophysiological, Epigenetic and Metabolic Correlates</t>
  </si>
  <si>
    <t>Physical Activity (PA) program (BEHAVIORAL)</t>
  </si>
  <si>
    <t>IRCCS Centro San Giovanni fi Dio Fatebenefratelli, Brescia, Italy; Istituto Neurologico Mediterraneo Neuromed, NEUROMED, Isernia, Italy; IRCCS Ospedale San Raffaele, Milan, Italy; Azienda Sanitaria Locale di Pescara, Pescara, Italy</t>
  </si>
  <si>
    <t>Montgomery-Åsberg Depression Rating Scale (MADRS), Beck Depression Inventory - II, Zung Self-Rating Depression Scale, Personal and Social Performance Scale, World Health Organization Quality of Life - Bref</t>
  </si>
  <si>
    <t>https://clinicaltrials.gov/study/NCT06989944</t>
  </si>
  <si>
    <t>NCT06941012</t>
  </si>
  <si>
    <t>Validation of α-synuclein Modifications in Parkinson's dIsoRder Evolution</t>
  </si>
  <si>
    <t>Casa di Cura IGEA</t>
  </si>
  <si>
    <t>Aristotle University of Thessaloniki, Thessaloniki, Greece; Casa di Cura Igea, Milan, Mi, Italy; Instytut Psychiatrii I Neurologii, Warsaw, Poland; Asociacion Parkinson Madrid, Madrid, Spain</t>
  </si>
  <si>
    <t>Quantification of α-Synuclein Isoforms (-140, -126, -112, -98) and Their SUMOylated Forms in NDEVs from Blood Samples</t>
  </si>
  <si>
    <t>https://clinicaltrials.gov/study/NCT06941012</t>
  </si>
  <si>
    <t>NCT07289919</t>
  </si>
  <si>
    <t>Exploring Sustainable Alternatives to Marine Oils With Echium and Ahiflower Oils</t>
  </si>
  <si>
    <t>Cardiovascular (CV) Risk, Atheroscleroses, Inflamation, Omega 3 Fatty Acids, Supplement</t>
  </si>
  <si>
    <t>Ahiflower oil (DIETARY_SUPPLEMENT), EPA capsules (DIETARY_SUPPLEMENT), Echium oil (DIETARY_SUPPLEMENT)</t>
  </si>
  <si>
    <t>Faculty of Pharmaceutical Sciences, University of São Paulo (USP), São Paulo, São Paulo, Brazil</t>
  </si>
  <si>
    <t>Change in EPA and DHA concentrations in blood fractions</t>
  </si>
  <si>
    <t>https://clinicaltrials.gov/study/NCT07289919</t>
  </si>
  <si>
    <t>NCT06944600</t>
  </si>
  <si>
    <t>Impact of Sleep Disorders and Digital Support on Older People's Health</t>
  </si>
  <si>
    <t>Sleep Disorders, Frailty, Cognitive Impairment, Quality of Life, Ageing, Digital Health, Multidisciplinary Approach</t>
  </si>
  <si>
    <t>Incidence of physical and functional worsening</t>
  </si>
  <si>
    <t>https://clinicaltrials.gov/study/NCT06944600</t>
  </si>
  <si>
    <t>NCT06834165</t>
  </si>
  <si>
    <t>Study Evaluating the Safety and Efficacy of Neffy or Intramuscular Adrenalin in Patients With Allergic Reactions After Oral Food Challenge or Allergen Immunotherapy</t>
  </si>
  <si>
    <t>Allergic Reactions</t>
  </si>
  <si>
    <t>Adrenaline (DRUG), Neffy (DRUG)</t>
  </si>
  <si>
    <t>Orso Health, Inc., La Jolla, California, United States; Cincinnati Children's Hospital Medical Center, Cincinnati, Ohio, United States</t>
  </si>
  <si>
    <t>AEs after epinephrine treatment within 2 hours</t>
  </si>
  <si>
    <t>https://clinicaltrials.gov/study/NCT06834165</t>
  </si>
  <si>
    <t>NCT07010692</t>
  </si>
  <si>
    <t>Treating Basal and Squamous Cell Carcinomas With Fractional Laser and Tirbanibulin Ointment</t>
  </si>
  <si>
    <t>Keratinocyte Carcinoma, Basal Cell Carcinomas, Squamous Cell Carcinoma, Skin Cancer</t>
  </si>
  <si>
    <t>non-ablative fractional laser (DEVICE), Tirbanibulin ointment 1% (DRUG)</t>
  </si>
  <si>
    <t>Bruce Robinson, MD</t>
  </si>
  <si>
    <t>Bruce Robinson, MD, New York, New York, United States</t>
  </si>
  <si>
    <t>Clearance of skin cancer by evidence of no clinical and/or histological recurrence after 5 years.</t>
  </si>
  <si>
    <t>https://clinicaltrials.gov/study/NCT07010692</t>
  </si>
  <si>
    <t>NCT07100171</t>
  </si>
  <si>
    <t>Evaluation of GM101 Injection in Patients With Parkinson's Disease</t>
  </si>
  <si>
    <t>Biological: GM101 (OTHER)</t>
  </si>
  <si>
    <t>Genemagic Biosciences Co., Ltd</t>
  </si>
  <si>
    <t>Xiangya Hospital, Central South University, Changsha, China</t>
  </si>
  <si>
    <t>Grading of adverse Events/Serious Adverse Events (AE's/SAE's)</t>
  </si>
  <si>
    <t>https://clinicaltrials.gov/study/NCT07100171</t>
  </si>
  <si>
    <t>NCT07175714</t>
  </si>
  <si>
    <t>Evaluating Methods to Replicate Stumbles and Slips During Walking</t>
  </si>
  <si>
    <t>Methodologies to induce gait perturbations (OTHER)</t>
  </si>
  <si>
    <t>Effectiveness of Gait Perturbation Methods in Inducing Stumble or Fall Events, Subjective Evaluation of Gait Perturbation Methodologies, Safety Perception of Gait Perturbation Methodologies, Unpredictability of Gait Perturbation Methodologies, Consistency of Gait Perturbation Incidence Rates Over Time</t>
  </si>
  <si>
    <t>https://clinicaltrials.gov/study/NCT07175714</t>
  </si>
  <si>
    <t>NCT07130864</t>
  </si>
  <si>
    <t>Early vs Late Laparoscopic Cholecystectomy After Common Bile Duct Stones Clearance Through Ercp.</t>
  </si>
  <si>
    <t>Laparoscopic Cholecystectomy, Choledocholithiasis, ERCP, Bile Duct Injury</t>
  </si>
  <si>
    <t>Late cholecystectomy (PROCEDURE), Early cholecystectomy (PROCEDURE)</t>
  </si>
  <si>
    <t>Difficulty level of cholecystectomy</t>
  </si>
  <si>
    <t>https://clinicaltrials.gov/study/NCT07130864</t>
  </si>
  <si>
    <t>NCT06883162</t>
  </si>
  <si>
    <t>Cannabis-Tobacco Co-Use Treatment Study</t>
  </si>
  <si>
    <t>Tobacco Use Disorder, Tobacco Use Cessation, Cannabis Use, Cannabis Use Disorder, Marijuana Use</t>
  </si>
  <si>
    <t>Counseling (BEHAVIORAL), Psychosocial modules (BEHAVIORAL), Varenicline (DRUG)</t>
  </si>
  <si>
    <t>Medical University of South Carolina - Charleston, Charleston, South Carolina, United States</t>
  </si>
  <si>
    <t>Cigarette abstinence</t>
  </si>
  <si>
    <t>https://clinicaltrials.gov/study/NCT06883162</t>
  </si>
  <si>
    <t>NCT06710002</t>
  </si>
  <si>
    <t>Effectiveness of a Telerehabilitation Program for Improving Sexual Function and Reducing Pain in Menopausal Women</t>
  </si>
  <si>
    <t>Menopause, Genitourinary Syndrome of Menopause, Dyspareunia</t>
  </si>
  <si>
    <t>Face to Face Protocol Combined With an Asynchronous Telerehabilitation Program (OTHER), Face to Face Physical Therapy Protocol (OTHER), Pelvify: Menopause and dyspareunia treatment (BEHAVIORAL)</t>
  </si>
  <si>
    <t>Instituto Médico Tecnológico SL</t>
  </si>
  <si>
    <t>RAPbarcelona, Barcelona, Spain, Spain</t>
  </si>
  <si>
    <t>Improved Female Sexual Function via Female Sexual Function Index (FSFI), Reduction in the Intensity of Dyspareunia Pain via Visual Analogue Scale (VAS), Improved Quality of Life via Menopause Specific Quality of Life Questionnaire (MENQOL)</t>
  </si>
  <si>
    <t>https://clinicaltrials.gov/study/NCT06710002</t>
  </si>
  <si>
    <t>NCT06728566</t>
  </si>
  <si>
    <t>Work at Heights Training: Conventional Approach With and Without Immersive Virtual Reality</t>
  </si>
  <si>
    <t>Workers at Heights</t>
  </si>
  <si>
    <t>Inmersive virtual reality (DEVICE), Conventional training (OTHER)</t>
  </si>
  <si>
    <t>Universidad Autonoma de Occidente</t>
  </si>
  <si>
    <t>PRACTICAL SKILLS FOR WORKING AT HEIGHTS</t>
  </si>
  <si>
    <t>https://clinicaltrials.gov/study/NCT06728566</t>
  </si>
  <si>
    <t>NCT06850766</t>
  </si>
  <si>
    <t>The Feasibility and Efficacy of Dose Timing (Morning vs Evening) of Temozolomide in the Treatment of Glioblastoma</t>
  </si>
  <si>
    <t>IDH-Wildtype Glioblastoma, Glioblastoma (GBM)</t>
  </si>
  <si>
    <t>Morning administration of TMZ (OTHER), Evening administration of TMZ (OTHER)</t>
  </si>
  <si>
    <t>London Health Sciences Centre, London, Ontario, Canada; The Ottawa Hospital Cancer Centre, Ottawa, Ontario, Canada</t>
  </si>
  <si>
    <t>Feasibility: adherence to TMZ dose timing protocol</t>
  </si>
  <si>
    <t>https://clinicaltrials.gov/study/NCT06850766</t>
  </si>
  <si>
    <t>NCT07023731</t>
  </si>
  <si>
    <t>A Study to Evaluate ARV-806 in Adults With Advanced Cancer That Has the KRAS G12D Mutation</t>
  </si>
  <si>
    <t>KRAS G12D Mutation, Advanced Solid Cancer</t>
  </si>
  <si>
    <t>ARV-806 (DRUG)</t>
  </si>
  <si>
    <t>Arvinas Inc.</t>
  </si>
  <si>
    <t>Clinical Trial Site, Grand Rapids, Michigan, United States; Clinical Trial Site, Huntersville, North Carolina, United States; Clinical Trial Site, San Antonio, Texas, United States; Clinical Trial Site, Fairfax, Virginia, United States</t>
  </si>
  <si>
    <t>Part A (Phase 1): Number of dose-limiting toxicities of ARV-806, Part A (Phase 1): Number of participants with AEs, Part B (Phase 2): Overall Response Rate (ORR)</t>
  </si>
  <si>
    <t>https://clinicaltrials.gov/study/NCT07023731</t>
  </si>
  <si>
    <t>NCT06819696</t>
  </si>
  <si>
    <t>Tourniquet vs. Dual-flow Arthroscopy Sheath in Anterior Cruciate Ligament (ACL) Reconstruction</t>
  </si>
  <si>
    <t>ACL reconstruction with a dual-flow arthroscopy sheath (PROCEDURE), ACL reconstruction with a thigh tourniquet (PROCEDURE)</t>
  </si>
  <si>
    <t>Centre Hospitalier de Hyères, Hyères, Var, France; Centre Hospitalier Intercommunal Toulon - La Seyne sur Mer, Toulon, Var, France</t>
  </si>
  <si>
    <t>Postoperative pain intensity according to a Numeric Rating Scale (NRS)</t>
  </si>
  <si>
    <t>https://clinicaltrials.gov/study/NCT06819696</t>
  </si>
  <si>
    <t>NCT07380373</t>
  </si>
  <si>
    <t>Comparative Analysis of Salivary and Bronchoalveolar Lavage IL-6 and TNF-α as Biomarkers in Pediatric Acute Respiratory Distress Syndrome</t>
  </si>
  <si>
    <t>Bronchoscopy (DIAGNOSTIC_TEST)</t>
  </si>
  <si>
    <t>Ain shams university, Cairo, Cairo, Egypt</t>
  </si>
  <si>
    <t>Agreement between BAL and salivary cytokine levels</t>
  </si>
  <si>
    <t>https://clinicaltrials.gov/study/NCT07380373</t>
  </si>
  <si>
    <t>NCT06533579</t>
  </si>
  <si>
    <t>Gene Therapy for CD19-Positive Hematologic Malignancies (SENTRY-CD19)</t>
  </si>
  <si>
    <t>B-cell Acute Lymphoblastic Leukemia, Large B-cell Lymphoma, Chronic Lymphocytic Leukemia, Small Lymphocytic Lymphoma, Marginal Zone Lymphoma, Follicular Lymphoma, Mantle Cell Lymphoma, Diffuse Large B Cell Lymphoma, High-grade B-cell Lymphoma, Burkitt Lymphoma, Primary Mediastinal Large B-cell Lymphoma (PMBCL), Non Hodgkin Lymphoma, Mixed Phenotype Acute Leukemia</t>
  </si>
  <si>
    <t>Dose Level 1, VNX-101 (GENETIC), Dose Level 4, VNX-101 (GENETIC), Dose Level 3, VNX-101 (GENETIC), Dose Level 2, VNX-101 (GENETIC)</t>
  </si>
  <si>
    <t>Vironexis Biotherapeutics Inc.</t>
  </si>
  <si>
    <t>City of Hope, Duarte, California, United States; Valkyrie Clinical Trials, Los Angeles, California, United States; Colorado Blood Cancer Institute, Denver, Colorado, United States; New York Medical College, Valhalla, New York, United States; University of North Carolina at Chapel Hill/ University of North Carolina Medical Center, Chapel Hill, North Carolina, United States</t>
  </si>
  <si>
    <t>Treatment emergent adverse events (TEAEs) and treatment-emergent serious events (TESAEs)</t>
  </si>
  <si>
    <t>https://clinicaltrials.gov/study/NCT06533579</t>
  </si>
  <si>
    <t>NCT06926569</t>
  </si>
  <si>
    <t>Single High-dose of Liposomal Amphotericin B in Combination With B/F/TAF for HIV/AIDS-associated Talaromycosis</t>
  </si>
  <si>
    <t>HIV/AIDS-associated Talaromycosis</t>
  </si>
  <si>
    <t>AmBisome (DRUG), Amphotericin B (DRUG)</t>
  </si>
  <si>
    <t>the proportion of participants who achieve clinical resolution on day 14</t>
  </si>
  <si>
    <t>https://clinicaltrials.gov/study/NCT06926569</t>
  </si>
  <si>
    <t>NCT06905366</t>
  </si>
  <si>
    <t>Cognitive Function and Postoperative Quality of Recovery</t>
  </si>
  <si>
    <t>Perioperative Neurocognitive Disorders, Postoperative Quality of Recovery</t>
  </si>
  <si>
    <t>QoR-15GE</t>
  </si>
  <si>
    <t>https://clinicaltrials.gov/study/NCT06905366</t>
  </si>
  <si>
    <t>NCT07124546</t>
  </si>
  <si>
    <t>Acceptance and Commitment Therapy (ACT-HBC) for the Improvement of Cancer Distress in Patients With Hepatobiliary Cancers</t>
  </si>
  <si>
    <t>Malignant Hepatobiliary Neoplasm</t>
  </si>
  <si>
    <t>Telemedicine (OTHER), Questionnaire Administration (OTHER), Acceptance and Commitment Therapy (BEHAVIORAL)</t>
  </si>
  <si>
    <t>Patient satisfaction, Patient session attendance (Feasibility)</t>
  </si>
  <si>
    <t>https://clinicaltrials.gov/study/NCT07124546</t>
  </si>
  <si>
    <t>NCT07021703</t>
  </si>
  <si>
    <t>A Clinical Trial of Rabies Vaccine（Human Diploid Cell）for Human Use,Freeze-dried</t>
  </si>
  <si>
    <t>Freeze-dried Human Rabies Vaccine（Human Diploid Cell）, Essen (BIOLOGICAL), Freeze-dried Human Rabies Vaccine（Human Diploid Cell），Zagreb (BIOLOGICAL)</t>
  </si>
  <si>
    <t>The occurrence of AE and AR within 30 minutes after each dose of vaccination, The occurrence of AE and AR within 7 days after each dose of vaccination, The occurrence of AE and AR within 30 days from the first dose of vaccination to the full course of vaccination, Abnormal changes /Occurrence of clinically significant abnormal changes in laboratory test indicators, The occurrence of serious adverse events</t>
  </si>
  <si>
    <t>https://clinicaltrials.gov/study/NCT07021703</t>
  </si>
  <si>
    <t>NCT06872905</t>
  </si>
  <si>
    <t>Real-World Data Collection of the GORE® VIABAHN® VBX Balloon Expandable Endoprosthesis When Used in Covered Endovascular Reconstruction of the Aortic Bifurcation (CERAB) to Treat Aortoiliac Occlusive Disease</t>
  </si>
  <si>
    <t>Aortoiliac Occlusive Disease</t>
  </si>
  <si>
    <t>GORE VIABAHN® VBX Balloon Expandable Endoprosthesis (VBX) (DEVICE)</t>
  </si>
  <si>
    <t>University of California, Fresno, California, United States; Mayo Clinic Rochester, Rochester, Minnesota, United States; Cooper University Hospital, Camden, New Jersey, United States; Rutgers, New Brunswick, New Jersey, United States; Research Foundation SUNY Buffalo, Buffalo, New York, United States</t>
  </si>
  <si>
    <t>Primary Effectiveness Endpoint: 1-Year Primary patency (hypothesis testing), Primary Safety Endpoint: 30-day Morbidity (hypothesis testing)</t>
  </si>
  <si>
    <t>https://clinicaltrials.gov/study/NCT06872905</t>
  </si>
  <si>
    <t>NCT07185386</t>
  </si>
  <si>
    <t>Effects of a Dietary Supplement Composed of Diosmin, Hesperidin, Bromelain, and Ruscus Aculeatus on the Quality of Life in Subjects With Lower Limb Disorders Possibly Prodromal to Chronic Venous Disease</t>
  </si>
  <si>
    <t>Prodromal to Chronic Venous Disease</t>
  </si>
  <si>
    <t>combination of diosmin, hesperidin, bromelain, and Ruscus aculeatus (Vesvein Gambe) (DIETARY_SUPPLEMENT)</t>
  </si>
  <si>
    <t>Ekalab S.r.l.</t>
  </si>
  <si>
    <t>AOU Policlinico Sant'Orsola Malpighi, Bologna, BO, Italy; Università degli Studi Magna Graecia, Catanzaro, CZ, Italy; IRCCS San Raffaele Pisana, Roma, Roma, Italy; Ospedale Policlinico Agostino Gemelli, Roma, Roma, Italy; Azienda ULSS7 Pademontana Regione Veneto, Bassano del Grappa, VI, Italy</t>
  </si>
  <si>
    <t>https://clinicaltrials.gov/study/NCT07185386</t>
  </si>
  <si>
    <t>NCT06535789</t>
  </si>
  <si>
    <t>Inhaled Insulin vs Rapid-acting Injections for Post-meal Glucose Control in Women With Gestational Diabetes</t>
  </si>
  <si>
    <t>Diabetes, Gestational, Pregnancy Complications, Glucose Metabolism Disorders, Glucose Intolerance During Pregnancy</t>
  </si>
  <si>
    <t>Inhaled Technosphere Insulin (DRUG)</t>
  </si>
  <si>
    <t>Sansum Diabetes Research Institute, Santa Barbara, California, United States; University of Colorado Anschutz Medical Campus, Aurora, Colorado, United States; Icahn School of Medicine at Mount Sinai, New York, New York, United States; Oregon Health and Science University, Portland, Oregon, United States; University of Pennsylvania, Philadelphia, Pennsylvania, United States</t>
  </si>
  <si>
    <t>Post-prandial AUC120</t>
  </si>
  <si>
    <t>https://clinicaltrials.gov/study/NCT06535789</t>
  </si>
  <si>
    <t>NCT06977490</t>
  </si>
  <si>
    <t>Human Bioequivalence Study of Amphotericin B Liposome for Injection</t>
  </si>
  <si>
    <t>Invasive Fungal Infections, Neutropenic Fever, Visceral Leishmaniasis</t>
  </si>
  <si>
    <t>Amphotericin B Liposome for Injection (trade name: Ambisome®, strength: 50 mg, MAH: Gilead Sciences) (DRUG), Amphotericin B Liposome for Injection (strength: 50 mg, Sichuan Huiyu Pharmaceutical Co., Ltd.) (DRUG)</t>
  </si>
  <si>
    <t>Jinan Central Hospital, No.105, Jiefang Road,, Jinan, Shandong, China</t>
  </si>
  <si>
    <t>Cmax, AUC0-t, AUC0-∞, AUC0-10h, AUC10-last</t>
  </si>
  <si>
    <t>https://clinicaltrials.gov/study/NCT06977490</t>
  </si>
  <si>
    <t>NCT05848297</t>
  </si>
  <si>
    <t>Automated Robotic TCD in Traumatic Brain Injury</t>
  </si>
  <si>
    <t>Brain Injuries, Traumatic</t>
  </si>
  <si>
    <t>Transcranial Doppler ultrasonography (TCD) (DEVICE)</t>
  </si>
  <si>
    <t>University of California, Davis, Davis, California, United States; Wake Forest University, Winston-Salem, North Carolina, United States; Virginia Commonwealth University, Richmond, Virginia, United States</t>
  </si>
  <si>
    <t>Patient discomfort (per discretion of the bedside nurse), Inadvertent dislodgement of other intracranial monitoring device/s (if present), Skin changes associated with TCD, Provider feedback on safety of prolonged automated robotic TCD monitoring in severe TBI population., Evaluation of adequate temporal windows, Evaluation of adequate insolation of middle cerebral arteries (MCA), Provider feedback on the feasibility of prolonged automated robotic TCD monitoring in severe TBI population</t>
  </si>
  <si>
    <t>https://clinicaltrials.gov/study/NCT05848297</t>
  </si>
  <si>
    <t>NCT06997874</t>
  </si>
  <si>
    <t>Treatment of Retinal Detachment in People Who Have Not Had Cataract Surgery With Vitrectomy vs Vitrectomy and Cataract Removal</t>
  </si>
  <si>
    <t>Vitrectomy (PROCEDURE), Phacovitrectomy (PROCEDURE)</t>
  </si>
  <si>
    <t>Buckinghamshire Healthcare NHS Trust, Aylesbury, United Kingdom; Belfast Health and Social Care Trust, Belfast, United Kingdom; Sandwell and West Birmingham Hospitals NHS Trust, Birmingham, United Kingdom; Bradford Teaching Hospitals NHS Foundation Trust, Bradford, United Kingdom; University Hospitals Bristol NHS Foundation Trust, Bristol, United Kingdom</t>
  </si>
  <si>
    <t>Best-Corrected Visual Acuity (BCVA)</t>
  </si>
  <si>
    <t>https://clinicaltrials.gov/study/NCT06997874</t>
  </si>
  <si>
    <t>NCT06271590</t>
  </si>
  <si>
    <t>MagicTouch™Sirolimus-Coated Balloon for Treatment of Coronary Artery Lesions in Small Vessels</t>
  </si>
  <si>
    <t>Coronary Artery Disease, Native Coronary Artery Stenosis, Cardiovascular Diseases</t>
  </si>
  <si>
    <t>Drug eluting stents (DES) (DEVICE), Sirolimus Drug Coated Balloon (DEVICE)</t>
  </si>
  <si>
    <t>Dignity Health - Mercy Gilbert Medical Center, Gilbert, Arizona, United States; Cedars-Sinai Medical Center, Los Angeles, California, United States; Clearwater Cardiovascular and Interventional Consultants, Clearwater, Florida, United States; University of Florida Health Sciences Center-Jacksonville, Jacksonville, Florida, United States; Tallahassee Research Institute, Tallahassee, Florida, United States</t>
  </si>
  <si>
    <t>Target lesion failure (TLF)</t>
  </si>
  <si>
    <t>https://clinicaltrials.gov/study/NCT06271590</t>
  </si>
  <si>
    <t>NCT06909318</t>
  </si>
  <si>
    <t>Animated Video and Booklet Education for Improving Asthma Control and Medication Compliance in Children</t>
  </si>
  <si>
    <t>Asthma Education - Animated Video (BEHAVIORAL), Booklet Group (BEHAVIORAL)</t>
  </si>
  <si>
    <t>Trakya University Faculty of Health Sciences, Edirne, Turkey, Turkey (Türkiye)</t>
  </si>
  <si>
    <t>Asthma control score (Childhood Asthma Control Test - C-ACT), Medication Adherence (MARS-5)</t>
  </si>
  <si>
    <t>https://clinicaltrials.gov/study/NCT06909318</t>
  </si>
  <si>
    <t>NCT06927297</t>
  </si>
  <si>
    <t>Phase I Study of the Safety, Tolerability, and Efficacy of an Engineered Mitochondrial Vaccine in Advanced Solid Tumors</t>
  </si>
  <si>
    <t>Advanced Solid Tumor Malignancies, Advanced Solid Malignancies</t>
  </si>
  <si>
    <t>Engineered mitochondria vaccine (BIOLOGICAL)</t>
  </si>
  <si>
    <t>https://clinicaltrials.gov/study/NCT06927297</t>
  </si>
  <si>
    <t>NCT07001150</t>
  </si>
  <si>
    <t>Role of Silymarin in Neuroprotection and Symptom Management in Parkinson's Disease</t>
  </si>
  <si>
    <t>levodopa-carbidopa (DRUG), Silymarin (DRUG)</t>
  </si>
  <si>
    <t>Tanta Hospital for Mental Health, Tanta, Tanta, Qism 2, Egypt</t>
  </si>
  <si>
    <t>Unified Parkinson's Disease Rating Scale (UPDRS)</t>
  </si>
  <si>
    <t>https://clinicaltrials.gov/study/NCT07001150</t>
  </si>
  <si>
    <t>NCT06983210</t>
  </si>
  <si>
    <t>Clinical Trial of AM80 in Combination With Gemcitabine, Cisplatin, and Nivolumab in Patients With Urothelial Carcinoma</t>
  </si>
  <si>
    <t>Urothelial Carcinoma Bladder, Urothelial Carcinoma of the Renal Pelvis and Ureter, Urothelial Carcinoma Urethra, Urothelial Carcinoma Recurrent</t>
  </si>
  <si>
    <t>Add-on effect of adding tamivarotene (AM80) to gemcitabine, cisplatin, and nivolumab combination therapy (DRUG)</t>
  </si>
  <si>
    <t>Nagoya University</t>
  </si>
  <si>
    <t>Nagoya University Hospital, Nagoya, Aichi-ken, Japan</t>
  </si>
  <si>
    <t>Response rate (RR)</t>
  </si>
  <si>
    <t>https://clinicaltrials.gov/study/NCT06983210</t>
  </si>
  <si>
    <t>NCT06887218</t>
  </si>
  <si>
    <t>5-Fluorouracil/Leucovorin (5FU/LV) in Combination With Regorafenib in Patients With Metastatic Colorectal Cancer</t>
  </si>
  <si>
    <t>5FU/LV (DRUG), Regorafenib (BAY 73-4506) (DRUG), Bevacizumab (DRUG), Trifluridine-tipiracil (DRUG)</t>
  </si>
  <si>
    <t>Efficacy of 5FU/LV in combination with regorafenib in metastatic colorectal cancer</t>
  </si>
  <si>
    <t>https://clinicaltrials.gov/study/NCT06887218</t>
  </si>
  <si>
    <t>NCT06987890</t>
  </si>
  <si>
    <t>Practical Geriatric Assessment in Older Adults With Non-Small Cell Lung Cancer Undergoing Stereotactic Body Radiation Therapy</t>
  </si>
  <si>
    <t>Lung Cancer (NSCLC), Geriatric Assessment, Stereotactic Body Radiation Therapy (SBRT)</t>
  </si>
  <si>
    <t>Practical Geriatric Assessment (OTHER)</t>
  </si>
  <si>
    <t>Rate of referral to recommended supportive care services</t>
  </si>
  <si>
    <t>https://clinicaltrials.gov/study/NCT06987890</t>
  </si>
  <si>
    <t>NCT06832280</t>
  </si>
  <si>
    <t>Improving Parental Support in Hypospadias Care</t>
  </si>
  <si>
    <t>Educational Website Developed by Study Team (OTHER), Basic Educational Website (OTHER)</t>
  </si>
  <si>
    <t>Indiana University, Indianapolis, Indiana, United States; University of North Carolina at Chapel Hill, Chapel Hill, North Carolina, United States</t>
  </si>
  <si>
    <t>Mean primary outcome measure 1 score (to be disclosed after final subject completes T3 data collection)*, Mean primary outcome measure 2 score among 50% of participants (to be disclosed after final subject completes T3 data collection)**</t>
  </si>
  <si>
    <t>https://clinicaltrials.gov/study/NCT06832280</t>
  </si>
  <si>
    <t>NCT06802003</t>
  </si>
  <si>
    <t>Predicting Acute Exacerbations of COPD Using Wearable Devices and Remote Monitoring Technology With AI/ML Models</t>
  </si>
  <si>
    <t>COPD, AE COPD</t>
  </si>
  <si>
    <t>Biometric wearable and handheld devices (DEVICE)</t>
  </si>
  <si>
    <t>Respiration, Cardiovascular, Oxygen level, Step count, Sleep duration, Rapid eye movement (REM) sleep, Deep sleep, Body temperature, Resistance at 5 Hz (R5), Reactance at 5 Hz (X5), Intra-breath difference between expiratory and inspiratory reactance (ΔXrs), Tidal volume (Vt), Respiratory flows, Respiratory rate (RR), Minute ventilation (Ve), Heart rate (HR) prior oscillometry test, Blood oxygen saturation (SpO2) prior oscillometry test, Daily symptom questionnaire, Weekly exacerbation questionnaire, Calories, Metabolic equivalents, Movement intensity, Sleep efficiency, Sleep oncet, Sleep disturbance</t>
  </si>
  <si>
    <t>https://clinicaltrials.gov/study/NCT06802003</t>
  </si>
  <si>
    <t>NCT06955663</t>
  </si>
  <si>
    <t>Exercise Support and Rehabilitation for Patients After Spontaneous Coronary Artery Dissection</t>
  </si>
  <si>
    <t>Spontaneous Coronary Artery Dissection</t>
  </si>
  <si>
    <t>University Hospitals of Leicester, Leicester, Leicestershire, United Kingdom</t>
  </si>
  <si>
    <t>Recruitment rate, Adherence, Acceptability, Signal of efficacy: Changes in exercise duration, Signal of efficacy: Changes in exercise intensity</t>
  </si>
  <si>
    <t>https://clinicaltrials.gov/study/NCT06955663</t>
  </si>
  <si>
    <t>NCT07218679</t>
  </si>
  <si>
    <t>Clinical Trial on the Use of Stratafix Symmetric vs. Resorbable Monofilament for Closure of Large Median Laparotomy in Oncological Patients</t>
  </si>
  <si>
    <t>Incisional Hernia After Midline Laparotomy</t>
  </si>
  <si>
    <t>Stratafix Suture (DEVICE), PDS plus suture (DEVICE)</t>
  </si>
  <si>
    <t>Hospital Universitario Virgen del Rocio, Seville, Spain</t>
  </si>
  <si>
    <t>https://clinicaltrials.gov/study/NCT07218679</t>
  </si>
  <si>
    <t>NCT06581146</t>
  </si>
  <si>
    <t>A Study to Check Liver Health in Boys With XLMTM, a Serious Genetic Muscle Condition</t>
  </si>
  <si>
    <t>Ann &amp; Robert H. Lurie Children's Hospital of Chicago, Chicago, Illinois, United States; Boston Children's Hospital, Boston, Massachusetts, United States; Cincinnati Children's Hospital Medical Center, Cincinnati, Ohio, United States; Children's Hospital of Philadelphia, Philadelphia, Pennsylvania, United States; UPMC Children's Hospital of Pittsburgh, Pittsburgh, Pennsylvania, United States</t>
  </si>
  <si>
    <t>Incidence rate of cholestasis, Point prevalence of cholestasis, Prevalence of cholestasis</t>
  </si>
  <si>
    <t>https://clinicaltrials.gov/study/NCT06581146</t>
  </si>
  <si>
    <t>NCT06804005</t>
  </si>
  <si>
    <t>Mandala Coloring, Music, and Nursing Students' Anxiety and Well-Being</t>
  </si>
  <si>
    <t>Nursing Students, Well-being, Anxiety</t>
  </si>
  <si>
    <t>mandala group (BEHAVIORAL), Music group (BEHAVIORAL)</t>
  </si>
  <si>
    <t>Tokat Gaziosmanpasa University, Tokat Province, Turkey (Türkiye)</t>
  </si>
  <si>
    <t>https://clinicaltrials.gov/study/NCT06804005</t>
  </si>
  <si>
    <t>NCT06977022</t>
  </si>
  <si>
    <t>Clinical Trial on the Efficacy and Safety of Biodegradable 3D-Printed Implants in Chest Wall Reconstruction Surgery</t>
  </si>
  <si>
    <t>Chest wall reconstruction (DEVICE)</t>
  </si>
  <si>
    <t>Tangdu Hospitial, Xi'an, Shaanxi, China</t>
  </si>
  <si>
    <t>Abnormal breathing, Implant Degradation Performance Monitoring, Peri-implant Soft Tissue Evaluation</t>
  </si>
  <si>
    <t>https://clinicaltrials.gov/study/NCT06977022</t>
  </si>
  <si>
    <t>NCT06920147</t>
  </si>
  <si>
    <t>PRevention Of Trauma-related Infections Through an Embedded Clinical Trials Network</t>
  </si>
  <si>
    <t>Cefazolin and Metronidazole. (DRUG), Ertapenem (DRUG)</t>
  </si>
  <si>
    <t>Number of participants that have post-laparotomy OS-SSIs</t>
  </si>
  <si>
    <t>https://clinicaltrials.gov/study/NCT06920147</t>
  </si>
  <si>
    <t>NCT06357299</t>
  </si>
  <si>
    <t>Assessing Better Bottles for Babies</t>
  </si>
  <si>
    <t>Pediatric Obesity, Weight Gain Trajectory, Infant Obesity</t>
  </si>
  <si>
    <t>Opaque Bottle (BEHAVIORAL), Clear Bottle (BEHAVIORAL), Small Bottle Size (BEHAVIORAL), Standard Bottle Size (BEHAVIORAL)</t>
  </si>
  <si>
    <t>Conditional weight gain z-score changes (CWGz)</t>
  </si>
  <si>
    <t>https://clinicaltrials.gov/study/NCT06357299</t>
  </si>
  <si>
    <t>NCT07418788</t>
  </si>
  <si>
    <t>Polymeric Nano Calcium Fluoride Varnish, Diode Laser, and Their Combination for Dentin Hypersensitivity</t>
  </si>
  <si>
    <t>Dentin Hypersensitivity, Non-carious Cervical Lesions, Gingival Recession Localized Moderate</t>
  </si>
  <si>
    <t>Diode Laser (DEVICE), Olinano seal and Diode Laser (OTHER), Olinano seal (OTHER)</t>
  </si>
  <si>
    <t>Faculty of Dental Medicine for Girls</t>
  </si>
  <si>
    <t>Faculty of Dental medicine for Girls, Cairo, Egypt</t>
  </si>
  <si>
    <t>https://clinicaltrials.gov/study/NCT07418788</t>
  </si>
  <si>
    <t>NCT06997042</t>
  </si>
  <si>
    <t>Creation of Arteriovenous Fistulas for Hemodialysis Using the End-to-side Anastomotic Technique vs. Piggyback.</t>
  </si>
  <si>
    <t>Terminolateral anastomotic technique (PROCEDURE), Piggyback anastomotic technique (PROCEDURE)</t>
  </si>
  <si>
    <t>Percentage of clinical and echographic maduration of the fistula</t>
  </si>
  <si>
    <t>https://clinicaltrials.gov/study/NCT06997042</t>
  </si>
  <si>
    <t>NCT07079605</t>
  </si>
  <si>
    <t>Sepsis and Myocarditis</t>
  </si>
  <si>
    <t>Sepsis-related Myocarditis</t>
  </si>
  <si>
    <t>Treatment for the sepsis with standard management of cardiac failure (OTHER), Standard treatment for sepsis of any focus (OTHER)</t>
  </si>
  <si>
    <t>Jimma University Hospital, Jimma, Oromiya, Ethiopia</t>
  </si>
  <si>
    <t>Composite outcomes of survival status and persistence or resolution of cardiac abnormalities.</t>
  </si>
  <si>
    <t>https://clinicaltrials.gov/study/NCT07079605</t>
  </si>
  <si>
    <t>NCT04634994</t>
  </si>
  <si>
    <t>Assessment of Synaptic Density in MS</t>
  </si>
  <si>
    <t>[F-18]SDM-8 (DRUG)</t>
  </si>
  <si>
    <t>PET measurements in individuals with PMS, RRMS, and healthy controls</t>
  </si>
  <si>
    <t>https://clinicaltrials.gov/study/NCT04634994</t>
  </si>
  <si>
    <t>NCT06978673</t>
  </si>
  <si>
    <t>Neurolytic Block Techniques In Abdominal Visceral Cancer Pain</t>
  </si>
  <si>
    <t>Cancer, Malignant Tumors, Abdominal Cancer, Cancer Pain, Visceral Pain, Cancer-related Pain, Pain Management, Celiac Ganglia, Sympathetic Ganglia</t>
  </si>
  <si>
    <t>Splanchnic nerve neurolysis - 5 ml of absolute alcohol (100%) (PROCEDURE), Celiac Plexus Neurolysis - 5 ml of absolute alcohol (100%) (PROCEDURE)</t>
  </si>
  <si>
    <t>Instituto de Cancer Do Estado, São Paulo, São Paulo, Brazil</t>
  </si>
  <si>
    <t>PAIN SCORE</t>
  </si>
  <si>
    <t>https://clinicaltrials.gov/study/NCT06978673</t>
  </si>
  <si>
    <t>NCT06847269</t>
  </si>
  <si>
    <t>CAR T CELL Therapy for Pediatric, Adolescent and Young Adult Patients With CD19-Positive Leukemia</t>
  </si>
  <si>
    <t>Acute Lymphoblastic Leukemia, Refractory Acute Lymphoblastic Leukemia</t>
  </si>
  <si>
    <t>Mesna (DRUG), Fludarabine (DRUG), Cyclophosphamide (DRUG), CD19-CAR T cell Infusion (BIOLOGICAL)</t>
  </si>
  <si>
    <t>Fludarabine Pharmacokinetics</t>
  </si>
  <si>
    <t>https://clinicaltrials.gov/study/NCT06847269</t>
  </si>
  <si>
    <t>NCT07047612</t>
  </si>
  <si>
    <t>ICP-332 in Subjects With Non-segmental Vitiligo</t>
  </si>
  <si>
    <t>Non Segmental Vitiligo</t>
  </si>
  <si>
    <t>ICP-332 Placebo Tablets (DRUG), ICP-332 Tablets (DRUG)</t>
  </si>
  <si>
    <t>The First Affiliated Hospital of Wannan Medical College, Wuhu, Anhui, China; The Second Affiliated Hospital of Wannan Medical College, Wuhu, Anhui, China; Peking University Third Hospital, Beijing, Beijing Municipality, China; Beijing Chao-yang Hospital,Capital Medical University, Beijing, Beijing Municipality, China; Beijing Tongren Hospital, Beijing, Beijing Municipality, China</t>
  </si>
  <si>
    <t>Phase2: Percent change from baseline in facial vitiligo area scoring index (F-VASI) at week 24., Phase3: Proportion of subjects achieving F-VASI 75 at Week 52.</t>
  </si>
  <si>
    <t>https://clinicaltrials.gov/study/NCT07047612</t>
  </si>
  <si>
    <t>NCT06426472</t>
  </si>
  <si>
    <t>An Intervention on Psychosocial Health in Women With Unsuccessful IVF Experience</t>
  </si>
  <si>
    <t>Infertility, Failed in Vitro Fertilisation</t>
  </si>
  <si>
    <t>Web-based support program (OTHER)</t>
  </si>
  <si>
    <t>Depression (Beck Depression Inventory), Infertility-related stress (The Infertility Stress Scale), Coping Skills with Infertility Stress (Coping with Infertility Stress Scale)</t>
  </si>
  <si>
    <t>https://clinicaltrials.gov/study/NCT06426472</t>
  </si>
  <si>
    <t>NCT07077629</t>
  </si>
  <si>
    <t>Geriatric Patients Undergoing Gynaecological Cancer Surgery</t>
  </si>
  <si>
    <t>morbidity and mortality (PROCEDURE)</t>
  </si>
  <si>
    <t>Correlation of Geriatric assesment- Gynaecology( GA-GYN) score with postoperative mortality</t>
  </si>
  <si>
    <t>https://clinicaltrials.gov/study/NCT07077629</t>
  </si>
  <si>
    <t>NCT06588153</t>
  </si>
  <si>
    <t>A Study for the Evaluation of Efficacy and Safety of Prolia® in Participants With Glucocorticoid-induced Osteoporosis in Mainland China</t>
  </si>
  <si>
    <t>Glucocorticoid-induced Osteoporosis</t>
  </si>
  <si>
    <t>Prolia® (DRUG)</t>
  </si>
  <si>
    <t>Beijing Friendship Hospital, Capital Medical University, Beijing, Beijing Municipality, China; Guangzhou First Peoples Hospital, Guangzhou, Guangdong, China; Nanfang Hospital Southern Medical University, Guangzhou, Guangdong, China; Shenzhen Peoples Hospital, Shenzhen, Guangdong, China; Union Hospital Tongji Medical College Huazhong University of Science and Technology, Wuhan, Hubei, China</t>
  </si>
  <si>
    <t>Change from Baseline in Lumbar Spine BMD Percentage</t>
  </si>
  <si>
    <t>https://clinicaltrials.gov/study/NCT06588153</t>
  </si>
  <si>
    <t>NCT06966479</t>
  </si>
  <si>
    <t>A Long-Term Safety and Efficacy Study of Verekitug (UPB-101) in Adult Participants With Severe Asthma (VALOUR)</t>
  </si>
  <si>
    <t>Placebo (DRUG), Verekitug (DRUG)</t>
  </si>
  <si>
    <t>Kern Research, Inc., Bakersfield, California, United States; California Medical Research Associates Inc., Northridge, California, United States; Integrated Research of Inland Inc, Upland, California, United States; Allianz Research Institute, Westminster, California, United States; Phoenix Medical Research, Miami, Florida, United States</t>
  </si>
  <si>
    <t>Number of Participants with Adverse Events (AEs) and Serious Adverse Events (SAEs)</t>
  </si>
  <si>
    <t>https://clinicaltrials.gov/study/NCT06966479</t>
  </si>
  <si>
    <t>NCT06855329</t>
  </si>
  <si>
    <t>PRospective phenotypIng and Multi-omic Endotyping of Progressive Pulmonary Fibrosis</t>
  </si>
  <si>
    <t>Progressive Pulmonary Fibrosis, Interstitial Lung Disease</t>
  </si>
  <si>
    <t>University of Massachusetts Chan Medical School, Worcester, Massachusetts, United States; University of Michigan, Ann Arbor, Michigan, United States; University of Texas Southwestern, Dallas, Texas, United States; University of Virginia, Charlottesville, Virginia, United States; University of Washington, Seattle, Washington, United States</t>
  </si>
  <si>
    <t>Transplant-free survival (TFS)</t>
  </si>
  <si>
    <t>https://clinicaltrials.gov/study/NCT06855329</t>
  </si>
  <si>
    <t>NCT06963931</t>
  </si>
  <si>
    <t>Change 4 Better (C4B)</t>
  </si>
  <si>
    <t>Problem Gambling</t>
  </si>
  <si>
    <t>Change4Better (C4B) mobile app (BEHAVIORAL)</t>
  </si>
  <si>
    <t>CommuniCare, New Haven, Connecticut, United States; Connecticut Renaissance, Norwalk, Connecticut, United States; United Community &amp; Family Services, Norwich, Connecticut, United States; MCCA, Waterbury, Connecticut, United States</t>
  </si>
  <si>
    <t>Change in gambling symptom severity</t>
  </si>
  <si>
    <t>https://clinicaltrials.gov/study/NCT06963931</t>
  </si>
  <si>
    <t>NCT07107477</t>
  </si>
  <si>
    <t>TAILORED Therapeutic Regime in Patients With Preterm Premature Rupture Of Membranes to Prolong Pregnancy, Improve Maternal and Neonatal Outcomes, and Reduce Antibiotic Burden</t>
  </si>
  <si>
    <t>Preterm Premature Rupture of Membranes (PPROM)</t>
  </si>
  <si>
    <t>Neuroprotection (DRUG), Antibiotics administration (DRUG), antibiotic prophylaxis (DRUG), Tailored antibiotic and steroid therapy based on the IL-6 value in amniotic fluid obtained by amniocentesis in patients with premature rupture of membranes (PROCEDURE), Antenatal steroids administration (DRUG)</t>
  </si>
  <si>
    <t>The Central and Eastern European Gynecologic Oncology Group</t>
  </si>
  <si>
    <t>University Hospital Brno, Brno, Czechia; General University Hospital in Prague, Prague, Czechia</t>
  </si>
  <si>
    <t>The latency of pregnancy of more than 7 days from premature rupture of membranes to delivery</t>
  </si>
  <si>
    <t>https://clinicaltrials.gov/study/NCT07107477</t>
  </si>
  <si>
    <t>NCT07101211</t>
  </si>
  <si>
    <t>Video Education to Reduce Anxiety and Depression Before Cystoscopy: A Study in First-Time Patients</t>
  </si>
  <si>
    <t>Anxiety, Depression Anxiety Disorder, Stress, Psychological, Cystoscopy</t>
  </si>
  <si>
    <t>Standard Written Informed Consent (OTHER), Video-Based Educational Animation (BEHAVIORAL)</t>
  </si>
  <si>
    <t>Enis Mert Yorulmaz</t>
  </si>
  <si>
    <t>Izmir Katip Celebi University Ataturk Training and Research Hospital, Izmir, Turkey (Türkiye)</t>
  </si>
  <si>
    <t>Change in Anxiety Levels Assessed by HADS-A Before and After Cystoscopy, Change in Anxiety Levels Assessed by STAI Form TX-I Before and After Cystoscopy</t>
  </si>
  <si>
    <t>https://clinicaltrials.gov/study/NCT07101211</t>
  </si>
  <si>
    <t>NCT06970171</t>
  </si>
  <si>
    <t>Acceptance of Mandibular Advancement Devices</t>
  </si>
  <si>
    <t>Obstructive Sleep Apnea Syndrome (OSAS)</t>
  </si>
  <si>
    <t>MAD of the Panthera X3 type with lateral guidance wings (MAD-2) (DEVICE), MAD of the Scheu Dental type with lateral guidance wings (MAD-1) (DEVICE)</t>
  </si>
  <si>
    <t>University Medicine Greifswald, Department of Restorative Dentistry, Periodontology and Endodontology, Greifswald, Mecklenburg-Vorpommern, Germany</t>
  </si>
  <si>
    <t>Acceptance of the MAD</t>
  </si>
  <si>
    <t>https://clinicaltrials.gov/study/NCT06970171</t>
  </si>
  <si>
    <t>NCT06966102</t>
  </si>
  <si>
    <t>Lidocaine Infusion Versus Magnesium Infusion in Decreasing Fentanyl Requirements in Endoscopic Sinus Surgeries</t>
  </si>
  <si>
    <t>Enhanced Recovery, Functional Endoscopic Sinus Surgery, Lidocaine, Magnesium Sulphate, Perioperative Pain</t>
  </si>
  <si>
    <t>Lidocaine group (DRUG), Control group (DRUG), Magnesium group (DRUG)</t>
  </si>
  <si>
    <t>intraoperative fentanyl consumption</t>
  </si>
  <si>
    <t>https://clinicaltrials.gov/study/NCT06966102</t>
  </si>
  <si>
    <t>NCT03750500</t>
  </si>
  <si>
    <t>Clinical Impact of a Digital Home-based Falls Prevention Program on Elderly People</t>
  </si>
  <si>
    <t>Fall</t>
  </si>
  <si>
    <t>Education on falls risk (BEHAVIORAL), Biofeedback device (DEVICE), Medication review (OTHER), Visual and auditory screening (DIAGNOSTIC_TEST)</t>
  </si>
  <si>
    <t>Sword Health, SA</t>
  </si>
  <si>
    <t>USF Aldoar, Porto, Portugal</t>
  </si>
  <si>
    <t>Change in the 5 Times Sit to Stand Test</t>
  </si>
  <si>
    <t>https://clinicaltrials.gov/study/NCT03750500</t>
  </si>
  <si>
    <t>NCT06843564</t>
  </si>
  <si>
    <t>Remote Enhanced Assessment for Care at Home (REACH)</t>
  </si>
  <si>
    <t>Common Childhood Illnesses</t>
  </si>
  <si>
    <t>Remote Enhanced Assessment for Care at Home (REACH) Kit (OTHER)</t>
  </si>
  <si>
    <t>UPMC Children's Hospital of Pittsburgh Primary Care Center, Pittsburgh, Pennsylvania, United States; UPMC Children's Community Pediatrics - Castle Shannon, Pittsburgh, Pennsylvania, United States</t>
  </si>
  <si>
    <t>https://clinicaltrials.gov/study/NCT06843564</t>
  </si>
  <si>
    <t>NCT06917209</t>
  </si>
  <si>
    <t>Evaluation of the Efficacy of Dissociation-Focused Cognitive Behavior Therapy</t>
  </si>
  <si>
    <t>Dissociative Disorder</t>
  </si>
  <si>
    <t>CBT-CD psychotherapy (OTHER)</t>
  </si>
  <si>
    <t>Psychiatrie / CHU ANGERS, Angers, France; Centre régional du Psychotraumatisme des Hauts de France / CHU LILLE, Lille, France; Urgences psychiatrique / CHU MONTPELLIER, Montpellier, France; Unité de neuromodulation en psychiatrie / CHU NANTES, Nantes, France; Centre départemental de Psychotraumatologie (unité TCC) / ORLEANS, Orléans, France</t>
  </si>
  <si>
    <t>Difference in Dissociative Experience Scale (DES)</t>
  </si>
  <si>
    <t>https://clinicaltrials.gov/study/NCT06917209</t>
  </si>
  <si>
    <t>NCT07019077</t>
  </si>
  <si>
    <t>Incidence of Late Haemorrhage After Invasive Gastroenterological Endoscopic Manoeuvre in Patients Treated With Anticoagulants Compared to Non-anticoagulated Patients</t>
  </si>
  <si>
    <t>Centro Cardiologico Monzino; IRCCS, Milan, Italy</t>
  </si>
  <si>
    <t>Incidence of late bleeding</t>
  </si>
  <si>
    <t>https://clinicaltrials.gov/study/NCT07019077</t>
  </si>
  <si>
    <t>NCT06942000</t>
  </si>
  <si>
    <t>Intrathecal DEX With Bupivacaine Inpost-spinal Shivering After CS.</t>
  </si>
  <si>
    <t>Post Spinal Anesthesia Shivering</t>
  </si>
  <si>
    <t>preservative-free 0.9% saline. (DRUG), dexmedetomidine 5mcg (DRUG), dexmedetomidine 3mcg group (DRUG)</t>
  </si>
  <si>
    <t>Faculty of Medicine, Al-Azhar University, Assiut, Egypt, Asyut, Egypt; Mohamed Ali Mahmoud, Asyut, Egypt</t>
  </si>
  <si>
    <t>efficacy on the incidence and severity of shivering associated with spinal anesthesia.</t>
  </si>
  <si>
    <t>https://clinicaltrials.gov/study/NCT06942000</t>
  </si>
  <si>
    <t>NCT06786507</t>
  </si>
  <si>
    <t>A Direct Head-to-head Comparison of Ustekinumab with Infliximab for the Treatment of Ulcerative Colitis</t>
  </si>
  <si>
    <t>Infliximab (DRUG), Ustekinumab 90 mg (DRUG)</t>
  </si>
  <si>
    <t>Helwan University</t>
  </si>
  <si>
    <t>El-Demerdash hospital, Cairo, Egypt</t>
  </si>
  <si>
    <t>(CRP) and Improvement degree of ulcerative colitis, safety evaluation</t>
  </si>
  <si>
    <t>https://clinicaltrials.gov/study/NCT06786507</t>
  </si>
  <si>
    <t>NCT06829992</t>
  </si>
  <si>
    <t>Effects of Applying Kinesio Tapping on Primary Dysmenorrhea in Football Players</t>
  </si>
  <si>
    <t>Kinesio Taping (DEVICE), Placebo Group (DEVICE)</t>
  </si>
  <si>
    <t>Department of Gynecology of Federal University of São Paulo, São Paulo, São Paulo, Brazil</t>
  </si>
  <si>
    <t>https://clinicaltrials.gov/study/NCT06829992</t>
  </si>
  <si>
    <t>NCT06445114</t>
  </si>
  <si>
    <t>Using CircuLating Tumor DNA to Risk Adapt Post-Operative Therapy for HPV-associated Oropharyngeal Cancer</t>
  </si>
  <si>
    <t>Oropharyngeal Cancer, Carcinoma</t>
  </si>
  <si>
    <t>Zachary Zumsteg</t>
  </si>
  <si>
    <t>Cedars-Sinai Cancer at Beverly Hills (THO), Beverly Hills, California, United States; Cedars Sinai Medical Center, Los Angeles, California, United States; CS Cancer at Valley Oncology Medical Group, Tarzana, California, United States; CS Cancer at the Hunt Cancer Center, Torrance, California, United States</t>
  </si>
  <si>
    <t>2-year progression-free (PFS)</t>
  </si>
  <si>
    <t>https://clinicaltrials.gov/study/NCT06445114</t>
  </si>
  <si>
    <t>NCT06940492</t>
  </si>
  <si>
    <t>A Mediation Analysis Investigating Dry Needling Treatment Mechanisms in a Chronic Low Back Pain Population</t>
  </si>
  <si>
    <t>Dry needling (OTHER)</t>
  </si>
  <si>
    <t>https://clinicaltrials.gov/study/NCT06940492</t>
  </si>
  <si>
    <t>NCT06944665</t>
  </si>
  <si>
    <t>The Palliative Effect of TENS-WAA on 'Capsaicin/Heat' Induced Acute Lower Back Pain: a Self-controlled Clinical Study</t>
  </si>
  <si>
    <t>Acute Low Back Pain</t>
  </si>
  <si>
    <t>Transcutaneous Electrical Nerve Stimulation based on Wrist-Ankle Acupuncture theory (DEVICE)</t>
  </si>
  <si>
    <t>functional near-infrared spectroscopy</t>
  </si>
  <si>
    <t>https://clinicaltrials.gov/study/NCT06944665</t>
  </si>
  <si>
    <t>NCT06968793</t>
  </si>
  <si>
    <t>Use of Endotracheal Tube Cuff Pressure to Assess Inspiratory Effort During Pressure Support Ventilation</t>
  </si>
  <si>
    <t>Mechanical Ventilation, Critical Care, Inspiratory Effort</t>
  </si>
  <si>
    <t>Pressure support 15 (PROCEDURE), Pressure support 5 (PROCEDURE), Pressure support 9 (PROCEDURE), Pressure support 11 (PROCEDURE), Pressure support 13 (PROCEDURE), Pressure support 7 (PROCEDURE)</t>
  </si>
  <si>
    <t>Tidal swing of endotracheal tube cuff pressure (ΔPcuff), Tidal swing of esophageal pressure (∆Pes), Esophageal pressure-time product (PTP), Inspiratory muscle pressure (Pmus)</t>
  </si>
  <si>
    <t>https://clinicaltrials.gov/study/NCT06968793</t>
  </si>
  <si>
    <t>NCT06823752</t>
  </si>
  <si>
    <t>A Dual Orexin Receptor Antagonist to Reduce Biomarkers of Neurodegeneration in Adults With Insomnia.</t>
  </si>
  <si>
    <t>Lemborexant 10 MG (DRUG), Placebo (DRUG)</t>
  </si>
  <si>
    <t>Blood levels of TAU181</t>
  </si>
  <si>
    <t>https://clinicaltrials.gov/study/NCT06823752</t>
  </si>
  <si>
    <t>NCT06456034</t>
  </si>
  <si>
    <t>Pilot-testing a Perinatal Palliative Care Intervention Program</t>
  </si>
  <si>
    <t>Perinatal Palliative Care, Life-limiting Fetal Diagnosis, Life-limiting Neonatal Diagnosis</t>
  </si>
  <si>
    <t>Perinatal palliative care (BEHAVIORAL)</t>
  </si>
  <si>
    <t>UZ Brussels, Brussels, Belgium; UZ Gent, Ghent, Belgium</t>
  </si>
  <si>
    <t>NeoComfort scale, Administered medication and procedures, Contact moments with healthcare providers, Parental Perinatal Grief Scale, Parental Brief-COPE, Parental Satisfaction of Perinatal Palliative Care, Healthcare provider Compassion Satisfaction and Fatigue questionnaire, Healthcare provider Professional Satisfaction with Provided Care, Healthcare provider experienced (psychological) support</t>
  </si>
  <si>
    <t>https://clinicaltrials.gov/study/NCT06456034</t>
  </si>
  <si>
    <t>NCT06783998</t>
  </si>
  <si>
    <t>Evaluation of Respiratory Muscle Sarcopenia in Obstructive Sleep Apnea Syndrome</t>
  </si>
  <si>
    <t>Obstructive Sleep Apnea (OSAS)</t>
  </si>
  <si>
    <t>Tarsus University, Mersin, Mersin, Turkey (Türkiye)</t>
  </si>
  <si>
    <t>Anthropometric measurement, BOdy mass measurement, Hand Grip strength, Walking speed, Respiratory muscle strength:, Expiratory flow rate, Respiratory function test</t>
  </si>
  <si>
    <t>https://clinicaltrials.gov/study/NCT06783998</t>
  </si>
  <si>
    <t>NCT06996171</t>
  </si>
  <si>
    <t>Comparative Efficacy of Magnesium Supplement and Melatonin Congener in Young Adults With Primary Insomnia</t>
  </si>
  <si>
    <t>Melatonin (DRUG), Magnesium glycinate (DRUG)</t>
  </si>
  <si>
    <t>https://clinicaltrials.gov/study/NCT06996171</t>
  </si>
  <si>
    <t>NCT06918730</t>
  </si>
  <si>
    <t>U-POEM vs CO2-POEM</t>
  </si>
  <si>
    <t>CO2-POEM (PROCEDURE), U-POEM (PROCEDURE)</t>
  </si>
  <si>
    <t>AdventHealth Orlando, Orlando, Florida, United States</t>
  </si>
  <si>
    <t>Pain measurement outcomes post procedure: Numeric Pain Scale, Pain measurement outcomes post procedure: Pain Quality Assessment Scale</t>
  </si>
  <si>
    <t>https://clinicaltrials.gov/study/NCT06918730</t>
  </si>
  <si>
    <t>NCT06983067</t>
  </si>
  <si>
    <t>Application of the Sentire C1000 for Ureteral Stricture Repair</t>
  </si>
  <si>
    <t>Ureteral Stricture, Hydronephrosis</t>
  </si>
  <si>
    <t>Cornerstone C1000 Robotic Surgery System (DEVICE)</t>
  </si>
  <si>
    <t>Xuesong Li</t>
  </si>
  <si>
    <t>Surgical non-transfer rate, Success rate of surgical treatment</t>
  </si>
  <si>
    <t>https://clinicaltrials.gov/study/NCT06983067</t>
  </si>
  <si>
    <t>NCT07145853</t>
  </si>
  <si>
    <t>Mandala for Anxiety, Fatigue, and Sleep</t>
  </si>
  <si>
    <t>Elderly Persons</t>
  </si>
  <si>
    <t>Mandala activity (OTHER)</t>
  </si>
  <si>
    <t>Faculty of Health Sciences, Marmara University, Istanbul, Maltepe, Turkey (Türkiye)</t>
  </si>
  <si>
    <t>Change in Anxiety Score Measured by the Geriatric Anxiety Scale (GAS) [Score Range: 0-75]</t>
  </si>
  <si>
    <t>https://clinicaltrials.gov/study/NCT07145853</t>
  </si>
  <si>
    <t>NCT06980207</t>
  </si>
  <si>
    <t>A Phase 1, MAD Study to Evaluate the Safety, Tolerability and Pharmacokinetics of LY03017</t>
  </si>
  <si>
    <t>Hallucinations and Delusions Associated With Alzheimer's Disease Psychosis, Hallucinations and Delusions Associated With Parkinson Disease Psychosis, Negative Symptoms of Schizophrenia</t>
  </si>
  <si>
    <t>LY03017-Placebo (DRUG), LY03017 (DRUG)</t>
  </si>
  <si>
    <t>Incidence and severity of adverse events (AEs) and serious adverse events (SAEs)</t>
  </si>
  <si>
    <t>https://clinicaltrials.gov/study/NCT06980207</t>
  </si>
  <si>
    <t>NCT07046559</t>
  </si>
  <si>
    <t>A Single- and Multiple-Ascending Dose Study to Evaluate the Safety, Tolerability, and Pharmacokinetics of LY4066708 in Healthy Participants</t>
  </si>
  <si>
    <t>Healthy, Cancer</t>
  </si>
  <si>
    <t>LY4066708 (DRUG), Placebo (DRUG)</t>
  </si>
  <si>
    <t>Fortrea Clinical Research Unit, Holbeck, Leeds, United Kingdom</t>
  </si>
  <si>
    <t>Part A: Number of Participants with One or More Serious Adverse Events (SAEs) Considered by the Investigator to be Related to Study Drug Administration, Part B: Number of Participants with One or More Serious Adverse Events (SAEs) Considered by the Investigator to be Related to Study Drug Administration</t>
  </si>
  <si>
    <t>https://clinicaltrials.gov/study/NCT07046559</t>
  </si>
  <si>
    <t>NCT06968962</t>
  </si>
  <si>
    <t>Comparison of Sequential to Initial Combination Therapy in PAH</t>
  </si>
  <si>
    <t>Ambrisentan mimic (DRUG), Tadalafil (DRUG), Ambrisentan (DRUG), Tadalafil mimic (DRUG)</t>
  </si>
  <si>
    <t>The change of 6MWD at month 12 from baseline</t>
  </si>
  <si>
    <t>https://clinicaltrials.gov/study/NCT06968962</t>
  </si>
  <si>
    <t>NCT06828757</t>
  </si>
  <si>
    <t>Clinical Study of Nanocrystalline Megestrol in Malnourished Patients With First-Line Non-Small Cell Lung Cancer</t>
  </si>
  <si>
    <t>nanocrystalline megestrol oral suspension + PD-1/L1 inhibitor combined with chemotherapy (DRUG), PD-1/L1 inhibitor combined with chemotherapy (DRUG)</t>
  </si>
  <si>
    <t>Yongchang Zhang, Changsha, Hunan, China</t>
  </si>
  <si>
    <t>https://clinicaltrials.gov/study/NCT06828757</t>
  </si>
  <si>
    <t>NCT06885528</t>
  </si>
  <si>
    <t>Adult MDW Dual Cut-Off Accuracy Study</t>
  </si>
  <si>
    <t>Complete Blood Count with differential (DIAGNOSTIC_TEST)</t>
  </si>
  <si>
    <t>Beckman Coulter, Inc.</t>
  </si>
  <si>
    <t>Clinical performance of MDW</t>
  </si>
  <si>
    <t>https://clinicaltrials.gov/study/NCT06885528</t>
  </si>
  <si>
    <t>NCT06947772</t>
  </si>
  <si>
    <t>Skill Building Education of Arteriovenous-Fistula Self-Care Behaviors and Quality of Life of Patients on Hemodialysis</t>
  </si>
  <si>
    <t>Chronic Kidney Disease, Hemodialysis, Hemodialysis Access Failure</t>
  </si>
  <si>
    <t>Skill building education (BEHAVIORAL)</t>
  </si>
  <si>
    <t>Shifa College of Nursing, Islamabad, Pakistan</t>
  </si>
  <si>
    <t>Assessment of Self-Care Behaviors with AVF in Hemodialysis Patients (ASBHD-AVF)</t>
  </si>
  <si>
    <t>https://clinicaltrials.gov/study/NCT06947772</t>
  </si>
  <si>
    <t>NCT06780475</t>
  </si>
  <si>
    <t>Validation of in Vitro Method for Anti-MCPyV Immunotherapy on Patients With Cutaneous Merkel Cell Carcinoma</t>
  </si>
  <si>
    <t>Merkel Cell Carcinoma of Skin</t>
  </si>
  <si>
    <t>Dermato-oncology Department, Ambroise Paré Hospital, APHP, Boulogne-Billancourt, France</t>
  </si>
  <si>
    <t>Anti-MCPyV functionality</t>
  </si>
  <si>
    <t>https://clinicaltrials.gov/study/NCT06780475</t>
  </si>
  <si>
    <t>NCT06908681</t>
  </si>
  <si>
    <t>Intertransverse Process Block for Postoperative Acute Pain After Coronary Bypass Surgery</t>
  </si>
  <si>
    <t>Postoperative Pain, Coronary Artery Bypass Grafting (CABG) Surgery, Sternotomy</t>
  </si>
  <si>
    <t>Bilateral Intertransverse Process Block (ITPB) (PROCEDURE), placebo saline injection (PROCEDURE)</t>
  </si>
  <si>
    <t>Mustafa Aydemir</t>
  </si>
  <si>
    <t>University of Health Sciences, Konya City Hospital, Konya, Turkey (Türkiye)</t>
  </si>
  <si>
    <t>Postoperative Pain Scores at 0, 6, 12, and 24 Hours After Extubation</t>
  </si>
  <si>
    <t>https://clinicaltrials.gov/study/NCT06908681</t>
  </si>
  <si>
    <t>NCT06901375</t>
  </si>
  <si>
    <t>Zuojin Wan Combined with Vonoprazan-Amoxicillin Dual Therapy in H.Pylori Eradication</t>
  </si>
  <si>
    <t>Vonoprazan (DRUG), Amoxicillin (DRUG), Zuojin Wan (DRUG)</t>
  </si>
  <si>
    <t>Nanjing First Hospitai, Nanjing, Jiangsu, China</t>
  </si>
  <si>
    <t>Change from Baseline in functional dyspepsia symptoms at 6 weeks, Change in Traditional Chinese Medicine syndromes from Baseline to 6 weeks</t>
  </si>
  <si>
    <t>https://clinicaltrials.gov/study/NCT06901375</t>
  </si>
  <si>
    <t>NCT07001319</t>
  </si>
  <si>
    <t>Study of GS-3242 in Participants With HIV-1; Substudy-05</t>
  </si>
  <si>
    <t>GS-3242 (DRUG), Standard of Care (DRUG), BVY (DRUG)</t>
  </si>
  <si>
    <t>Franco Felizarta, MD, Bakersfield, California, United States; Ruane Clinical Research Group, Inc, Los Angeles, California, United States; Mills Clinical Research, Los Angeles, California, United States; Quest Clinical Research, San Francisco, California, United States; Washington Health Institute, Washington D.C., District of Columbia, United States</t>
  </si>
  <si>
    <t>https://clinicaltrials.gov/study/NCT07001319</t>
  </si>
  <si>
    <t>NCT06950775</t>
  </si>
  <si>
    <t>The Neighborhood &amp; Health Study</t>
  </si>
  <si>
    <t>Healthy Eating, Cardiometabolic Health</t>
  </si>
  <si>
    <t>Residence in Agrihood Neighborhood (OTHER)</t>
  </si>
  <si>
    <t>Elyson Neighborhood, Katy, Texas, United States; Indigo Neighborhood, Richmond, Texas, United States</t>
  </si>
  <si>
    <t>Change in healthy eating, Change in physical activity, Change in body mass index (BMI), Change in blood pressure, Change in hemoglobin A1c, Change in social connectedness</t>
  </si>
  <si>
    <t>https://clinicaltrials.gov/study/NCT06950775</t>
  </si>
  <si>
    <t>NCT06697301</t>
  </si>
  <si>
    <t>Safety and Efficacy of EIK1001 in Combo With Pembro Versus Placebo and Pembro as First-Line Therapy in Patients With Advanced Melanoma.</t>
  </si>
  <si>
    <t>Pembrolizumab (KEYTRUDA® ) (DRUG), EIK1001 (DRUG)</t>
  </si>
  <si>
    <t>Ironwood Cancer &amp; Research Centers, Chandler, Arizona, United States; Genesis Cancer and Blood Institute, Hot Springs, Arkansas, United States; Helios Clinical Research, Los Angeles, California, United States; Providence Medical Foundation, Santa Rosa, California, United States; UCHealth Memorial Hospital Central, Colorado Springs, Colorado, United States</t>
  </si>
  <si>
    <t>Progression Free Survival (PFS), Overall survival (OS), Objective Response (OR) (Dose Optimization Only), Adverse Events (AEs) (Dose Optimization Only)</t>
  </si>
  <si>
    <t>https://clinicaltrials.gov/study/NCT06697301</t>
  </si>
  <si>
    <t>NCT07198919</t>
  </si>
  <si>
    <t>Comparison of Inter-appointment Pain Reduction During Root Canal Treatment in Symptomatic Apical Periodontitis by Using Intracanal Medicaments; Chlorhexidine Gel and Single Antibiotic Paste Nitrofurantoin</t>
  </si>
  <si>
    <t>Intracanal Medicament</t>
  </si>
  <si>
    <t>Chlorhexidine gel (DRUG), Nitrofurantoin 100 MG (DRUG)</t>
  </si>
  <si>
    <t>AIDM, Karachi, Sindh, Pakistan</t>
  </si>
  <si>
    <t>Percentage Reduction in Inter-Appointment Pain Score</t>
  </si>
  <si>
    <t>https://clinicaltrials.gov/study/NCT07198919</t>
  </si>
  <si>
    <t>NCT06946875</t>
  </si>
  <si>
    <t>Factors Associated With Pain Threshold in Young Adults With Chronic Neck Pain</t>
  </si>
  <si>
    <t>Pain Threshold (OTHER)</t>
  </si>
  <si>
    <t>Pain Threshold</t>
  </si>
  <si>
    <t>https://clinicaltrials.gov/study/NCT06946875</t>
  </si>
  <si>
    <t>NCT06973005</t>
  </si>
  <si>
    <t>A Study to Investigate How Multiple Oral Doses of AZD2389 Affect the Pharmacokinetics of Midazolam, Caffeine, and Bupropion in Healthy Participants</t>
  </si>
  <si>
    <t>Advanced Chronic Liver Disease, Healthy Participants</t>
  </si>
  <si>
    <t>AZD2389 (DRUG), Caffeine (DRUG), Bupropion (DRUG), Midazolam (DRUG)</t>
  </si>
  <si>
    <t>Ratio of treatment to reference based on Cmax (RCmax), Ratio of treatment to reference based on AUCinf (RAUCinf), Ratio of treatment to reference based on AUClast (RAUClast), Ratio of area under concentration-curve from time 0 to 24 hours post-dose (AUC0-24)</t>
  </si>
  <si>
    <t>https://clinicaltrials.gov/study/NCT06973005</t>
  </si>
  <si>
    <t>NCT07001956</t>
  </si>
  <si>
    <t>The Clinical Study on the Treatment of Refractory RA With UTAA91 Injection</t>
  </si>
  <si>
    <t>https://clinicaltrials.gov/study/NCT07001956</t>
  </si>
  <si>
    <t>NCT07383857</t>
  </si>
  <si>
    <t>PULSAR Radiotherapy Plus Anti-PD-1 Therapy in Metastatic Abdominopelvic Tumors</t>
  </si>
  <si>
    <t>pulsed radiotherapy (RADIATION)</t>
  </si>
  <si>
    <t>Zhen Zhang</t>
  </si>
  <si>
    <t>https://clinicaltrials.gov/study/NCT07383857</t>
  </si>
  <si>
    <t>NCT07403045</t>
  </si>
  <si>
    <t>McGill Strengthening With and Without Integrated Neuromuscular Inhibition Technique in Piriformis Syndrome</t>
  </si>
  <si>
    <t>Integrated neuromuscular inhibition technique (OTHER), Standardized physiotherapy treatment (OTHER), McGill strengthening exercises program (OTHER)</t>
  </si>
  <si>
    <t>Mumtaz Bakhtawar Memorial Trust Hospital, Mustafa Town, Lahore, Punjab Province, Pakistan</t>
  </si>
  <si>
    <t>https://clinicaltrials.gov/study/NCT07403045</t>
  </si>
  <si>
    <t>NCT06922019</t>
  </si>
  <si>
    <t>Ambulance Clinicians' Experiences of Attending OHCA in Children</t>
  </si>
  <si>
    <t>Out of Hospital Cardiac Arrest</t>
  </si>
  <si>
    <t>University of Warwick</t>
  </si>
  <si>
    <t>University of Warwick, Coventry, United Kingdom</t>
  </si>
  <si>
    <t>Delivery of treatment in compliance with European Resuscitation Council Guidelines (work package one), Preparedness of clinicians to attend OHCA involving children (work package two), Clinician experiences of attending OHCA incidents involving children (work package three)</t>
  </si>
  <si>
    <t>https://clinicaltrials.gov/study/NCT06922019</t>
  </si>
  <si>
    <t>NCT07046130</t>
  </si>
  <si>
    <t>Reduction in Resistance Training Volume and Neuromuscular Adaptations in Older Adults</t>
  </si>
  <si>
    <t>Sarcopenia in Elderly, Dynapenia</t>
  </si>
  <si>
    <t>School of Physical Education and Sports of Ribeirão Preto, Ribeirão Preto, São Paulo, Brazil</t>
  </si>
  <si>
    <t>Maximum Dynamic Strength (1-RM) in Knee Extension and Leg Press (kg)</t>
  </si>
  <si>
    <t>https://clinicaltrials.gov/study/NCT07046130</t>
  </si>
  <si>
    <t>NCT06437028</t>
  </si>
  <si>
    <t>Evaluating the Efficacy of Perinatal Membrane Allografts in Addition to the Standard of Care for the Treatment of Non-healing Diabetic Foot Ulcers.</t>
  </si>
  <si>
    <t>Standard of care (OTHER), Three-layer fenestrated perinatal tissue allograft (OTHER), Dual-layer perinatal tissue allograft (OTHER)</t>
  </si>
  <si>
    <t>Samaritan Biologics</t>
  </si>
  <si>
    <t>Monroe Biomedical Research, Monroe, North Carolina, United States</t>
  </si>
  <si>
    <t>https://clinicaltrials.gov/study/NCT06437028</t>
  </si>
  <si>
    <t>NCT07213011</t>
  </si>
  <si>
    <t>Effects of Static Stretching and Self-myofascial Release on Local and Remote Range of Motion</t>
  </si>
  <si>
    <t>Health, Healthy Participants, Healthy Subjects, Healthy Young People, Healthy Young Adults, Stretching, Myofascial Release, Massage Effect</t>
  </si>
  <si>
    <t>Neck self-myofascial release (OTHER), Neck static stretching (OTHER)</t>
  </si>
  <si>
    <t>Range Of Motion, Tissue Hardness, Pain Pressure Threshold</t>
  </si>
  <si>
    <t>https://clinicaltrials.gov/study/NCT07213011</t>
  </si>
  <si>
    <t>NCT06955728</t>
  </si>
  <si>
    <t>A Clinical Trial on Safety in Pregnant Women and How Well the Infant is Protected Against RSV-associated Lower Respiratory Tract Infection When the Pregnant Woman Receives the Approved RSV Vaccine Compared to a Placebo.</t>
  </si>
  <si>
    <t>RSV Infections, RSV Immunisation, Preterm Labour</t>
  </si>
  <si>
    <t>Placebo (OTHER), Vaccine (DRUG)</t>
  </si>
  <si>
    <t>Wits RHI Shandukani CRS, Hillbrow, Gauteng, South Africa; VIDA Nkanyezi Research Unit, Johannesburg, Gauteng, South Africa; Setshaba Research Centre, Soshanguve, Gauteng, South Africa; Wits Vaccines &amp; Infectious Diseases Analytics (VIDA) Research unit, Soweto, Gauteng, South Africa; MRC Unit on Child and Adolescent Health, Rondebosch, Western Cape, South Africa</t>
  </si>
  <si>
    <t>Evaluate the efficacy of RSVA/B-preF against RSV-A or RSV-B subtype confirmed severe LRTI through to 180 days of age by measuring the first occurrence of RT-PCR confirmed RSV severe LRTI, Evaluate the safety of RSVA/B-preF in relation to preterm births in women with gestational age (GA) staging Level of Certainty [LOC] 1 to 2B at time of enrolment by measuring the occurrence of preterm births (&lt;37 weeks GA)</t>
  </si>
  <si>
    <t>https://clinicaltrials.gov/study/NCT06955728</t>
  </si>
  <si>
    <t>NCT06944509</t>
  </si>
  <si>
    <t>RADIQAL Study (Radiation Dose and Image Quality Trial)</t>
  </si>
  <si>
    <t>Azurion with Clairy IQ (OTHER), treatment with the Azurion system with Xres5 (DEVICE)</t>
  </si>
  <si>
    <t>University of Colorado, Denver, Colorado, United States; Emory University Hospital, Atlanta, Georgia, United States; NYP Columbia, New York, New York, United States; University Hospital Královské Vinohrady, Prague, Czechia; Aarhus university hospital, Aarhus, Denmark</t>
  </si>
  <si>
    <t>Patient radiation dose and procedural performance (ClarityIQ vs Xres5), Patient radiation dose and procedural performance (ClarityIQ vs Xres5), Patient radiation dose and procedural performance (ClarityIQ vs Xres5)</t>
  </si>
  <si>
    <t>https://clinicaltrials.gov/study/NCT06944509</t>
  </si>
  <si>
    <t>NCT06927063</t>
  </si>
  <si>
    <t>Long-term Recovery and Microbiota-Gut-Brain Axis Disruption After Traumatic Brain Injury</t>
  </si>
  <si>
    <t>Structural magnetic resonance imaging (brain) (DIAGNOSTIC_TEST), Fecal microbiome assessments (DIAGNOSTIC_TEST), PET imaging (brain) (DIAGNOSTIC_TEST), Diffusion-weighted magnetic resonance imaging (brain) (DIAGNOSTIC_TEST), Standard colonoscopy with pinch biopsies (PROCEDURE), blood-based protein biomarker assessments (DIAGNOSTIC_TEST), blood-based metabolomic/lipidomic biomarker assessments (DIAGNOSTIC_TEST)</t>
  </si>
  <si>
    <t>Biochemical neuroinflammation burden (lipids and metabolites), Biochemical neuroinflammation burden (cytokines), Functional outcome, Changes in microbiota, Inflammation burden on head positron emission tomography</t>
  </si>
  <si>
    <t>https://clinicaltrials.gov/study/NCT06927063</t>
  </si>
  <si>
    <t>NCT06935357</t>
  </si>
  <si>
    <t>A Study to Learn About the Effects of Felzartamab Infusions on Adults With Immunoglobulin A Nephropathy (IgAN)</t>
  </si>
  <si>
    <t>Felzartamab (DRUG), Placebo (DRUG)</t>
  </si>
  <si>
    <t>Applied Research Center of Arkansas, Little Rock, Arkansas, United States; Kidney &amp; Hypertension Center - Apple Valley, Apple Valley, California, United States; Scripps Green Hospital, Carlsbad, California, United States; National Institute of clinical Research Administration Office, Garden Grove, California, United States; FOMAT Medical Research - FOMAT - PPDS, Oxnard, California, United States</t>
  </si>
  <si>
    <t>Percent Change From Baseline in Proteinuria as Measured by the Urine Protein: Creatinine Ratio (UPCR)</t>
  </si>
  <si>
    <t>https://clinicaltrials.gov/study/NCT06935357</t>
  </si>
  <si>
    <t>NCT07008781</t>
  </si>
  <si>
    <t>A Youth-led Intervention to Reduce Healthcare Disparities in Cancer Screening</t>
  </si>
  <si>
    <t>Youth-led cancer screening intervention (BEHAVIORAL)</t>
  </si>
  <si>
    <t>New Brunswick Health Sciences Technology High School, New Brunswick, New Jersey, United States</t>
  </si>
  <si>
    <t>Rate of Cancer Screening</t>
  </si>
  <si>
    <t>https://clinicaltrials.gov/study/NCT07008781</t>
  </si>
  <si>
    <t>NCT07102199</t>
  </si>
  <si>
    <t>Effect of Attentional Focus Order in Home Exercise for Neck Pain</t>
  </si>
  <si>
    <t>Neck Pain, Motor Learning, Home Exercise Program</t>
  </si>
  <si>
    <t>External focus of attention instructions- First (OTHER), Home exercises (OTHER), Internal focus of attention instructions- First (OTHER)</t>
  </si>
  <si>
    <t>Büşra Tamgüç</t>
  </si>
  <si>
    <t>İstanbul Nişantaşı University, Istanbul, Sarıyer, Turkey (Türkiye)</t>
  </si>
  <si>
    <t>Neck Disability Index (NDI)</t>
  </si>
  <si>
    <t>https://clinicaltrials.gov/study/NCT07102199</t>
  </si>
  <si>
    <t>NCT06967805</t>
  </si>
  <si>
    <t>WISPer: Evaluation of MTX-463 in Participants With Idiopathic Pulmonary Fibrosis (IPF)</t>
  </si>
  <si>
    <t>MTX-463 (BIOLOGICAL), Placebo (OTHER)</t>
  </si>
  <si>
    <t>Mediar Therapeutics</t>
  </si>
  <si>
    <t>WISPer Site in Birmingham, AL, Birmingham, Alabama, United States; WISPer site in Phoenix, AZ, Phoenix, Arizona, United States; WISPer Site in Los Angeles, CA, Los Angeles, California, United States; WISPer site in Newport Beach, CA, Newport Beach, California, United States; WISPer Site in Palm Springs, CA, Palm Springs, California, United States</t>
  </si>
  <si>
    <t>To assess the effect of MTX-463 on the change from Baseline in forced vital capacity (FVC)</t>
  </si>
  <si>
    <t>https://clinicaltrials.gov/study/NCT06967805</t>
  </si>
  <si>
    <t>NCT06933459</t>
  </si>
  <si>
    <t>To Evaluate the Safety and Pharmacokinetic Characteristics of AJU-C714 and C714R in Healthy Adults</t>
  </si>
  <si>
    <t>H+ Yangji Hospital, Seoul, Republic of South Korea, Seoul, South Korea</t>
  </si>
  <si>
    <t>AUCt of AJU-C714, Cmax of AJU-C714</t>
  </si>
  <si>
    <t>https://clinicaltrials.gov/study/NCT06933459</t>
  </si>
  <si>
    <t>NCT06716788</t>
  </si>
  <si>
    <t>68Ga-HSA PET/CT Imaging for Protein-losing Enteropathy</t>
  </si>
  <si>
    <t>68Ga-HSA (DRUG)</t>
  </si>
  <si>
    <t>Standard Uptake Value Value, SUVR</t>
  </si>
  <si>
    <t>https://clinicaltrials.gov/study/NCT06716788</t>
  </si>
  <si>
    <t>NCT06588205</t>
  </si>
  <si>
    <t>Exploring the Clinical Impact of MYC Aberrations and Their Relationship With Microenvironment in Diffuse Large B Cell Lymphoma and High-Grade B Cell Lymphoma</t>
  </si>
  <si>
    <t>Diffuse Large B Cell Lymphoma, High-grade B-cell Lymphoma, High Grade B-Cell Lymphoma With MYC and BCL2 or BCL6 Rearrangements</t>
  </si>
  <si>
    <t>A.O.U. SS. Antonio e Biagio e C. Arrigo - S.C.D.U. Ematologia, Alessandria, Italy; A.O.U. Ospedali Riuniti delle Marche - Clinica di Ematologia, Ancona, Italy; I.R.C.C.S. Istituto Tumori Giovanni Paolo II - U.O.C. Ematologia, Bari, Italy; ASST Spedali Civili - S.C. Ematologia, Brescia, Italy; I.R.C.C.S. Istituto di Candiolo - FPO, Candiolo, Italy</t>
  </si>
  <si>
    <t>Evaluate the histopathological, genetic, clinical characteristics and outcome of patients with DLBCL or HGBCL with MYC rearrangements or GCN (alone or in association with BCL2 and BCL6) treated with curative intent therapy</t>
  </si>
  <si>
    <t>https://clinicaltrials.gov/study/NCT06588205</t>
  </si>
  <si>
    <t>NCT06904313</t>
  </si>
  <si>
    <t>Ultralow Dose PET Imaging for PSMA Expression</t>
  </si>
  <si>
    <t>Healthy Volunteer, Prostate CA</t>
  </si>
  <si>
    <t>Piflufolastat F18 (DRUG)</t>
  </si>
  <si>
    <t>https://clinicaltrials.gov/study/NCT06904313</t>
  </si>
  <si>
    <t>NCT07163013</t>
  </si>
  <si>
    <t>Digital Cognitive Behavioral Therapy for Chinese Adolescents With Depressive Symptoms（CADS-D )</t>
  </si>
  <si>
    <t>Depressive Symptom</t>
  </si>
  <si>
    <t>Digital cognitive behavioral therapy(DCBT) (OTHER), Regular mental health curriculum (OTHER)</t>
  </si>
  <si>
    <t>https://clinicaltrials.gov/study/NCT07163013</t>
  </si>
  <si>
    <t>NCT07280962</t>
  </si>
  <si>
    <t>Packing Versus no Packing in Perianal Abscess</t>
  </si>
  <si>
    <t>Perianal Abccess</t>
  </si>
  <si>
    <t>Non-packing of perianal abccess (PROCEDURE), Packing of perianal abccess with surgical gauze (PROCEDURE)</t>
  </si>
  <si>
    <t>https://clinicaltrials.gov/study/NCT07280962</t>
  </si>
  <si>
    <t>NCT06965946</t>
  </si>
  <si>
    <t>Intermittent Hypoxia-Hyperoxia Combined With Physical Therapy for Knee Osteoarthritis</t>
  </si>
  <si>
    <t>Conventional Physical Therapy (PROCEDURE), Intermittent Hypoxia-Hyperoxia Therapy (IHHT) (PROCEDURE), Normoxic Air Placebo (PROCEDURE)</t>
  </si>
  <si>
    <t>Pain Reduction, Functional Status - KOOS Activities of Daily Living Subscale, Inflammatory Marker - C-Reactive Protein (CRP), Balance - Timed Up and Go Test (TUG)</t>
  </si>
  <si>
    <t>https://clinicaltrials.gov/study/NCT06965946</t>
  </si>
  <si>
    <t>NCT06845761</t>
  </si>
  <si>
    <t>Examining the Relationship Between Ongoing Alcohol Use, Suicidal Thoughts and Behaviors and Related Constructs, and Behavioral Economic Decision-Making</t>
  </si>
  <si>
    <t>Alcohol Use, Suicidal Ideation/Behavior</t>
  </si>
  <si>
    <t>Self-Guided Cognitive Behavioral Therapy (BEHAVIORAL)</t>
  </si>
  <si>
    <t>Change in Alcohol Use, Engagement with Self-Guided Cognitive Behavioral Therapy for Alcohol Use, Change in Suicidal Thoughts and Behaviors</t>
  </si>
  <si>
    <t>https://clinicaltrials.gov/study/NCT06845761</t>
  </si>
  <si>
    <t>NCT06950918</t>
  </si>
  <si>
    <t>Flipped Classroom vs. Flip-Jigsaw in Theoretical Physiotherapy Education</t>
  </si>
  <si>
    <t>Physiotherapy and Rehabilitation, Educational Technology, Educational Interventions, Students, Undergraduate Health Professional Students</t>
  </si>
  <si>
    <t>Isparta University of Applied Sciences</t>
  </si>
  <si>
    <t>Süleyman Demirel University, Isparta, Turkey (Türkiye)</t>
  </si>
  <si>
    <t>Level of theoretical knowledge, Level of motivation, Level of student engagement</t>
  </si>
  <si>
    <t>https://clinicaltrials.gov/study/NCT06950918</t>
  </si>
  <si>
    <t>NCT06943820</t>
  </si>
  <si>
    <t>AK129 Combination Therapy for Advanced Solid Tumors</t>
  </si>
  <si>
    <t>Non-small Cell Lung Cancer Stage IIIB/IV, Head and Neck Squamous Cell Carcinoma (HNSCC), Colorectal Adenocarcinoma, Advanced Solid Tumors</t>
  </si>
  <si>
    <t>Chemotherapy (DRUG), Cis-platinum (DRUG), AK129(dose 1) (DRUG), AK129(RP2D) (DRUG), Cetuximab (DRUG), AK129(dose 2) (DRUG), Paclitaxel (DRUG), Pemetrexed (DRUG), 5-FU (5-fluorouracil) (DRUG), Docetaxel (DRUG), Carboplatin (DRUG), Penpulimab (DRUG)</t>
  </si>
  <si>
    <t>Liaoning Cancer Hospital, Shenyang, Liaoning, China</t>
  </si>
  <si>
    <t>Frequency and severity of adverse events (AEs) ,Clinically significant abnormal laboratory results, Overall Response Rate (ORR)</t>
  </si>
  <si>
    <t>https://clinicaltrials.gov/study/NCT06943820</t>
  </si>
  <si>
    <t>NCT07045688</t>
  </si>
  <si>
    <t>Efficacy of Vonoprazan Based Dual and Triple Therapy for Patient With Helicobacter Pylori Infection</t>
  </si>
  <si>
    <t>Efficacy of Vonoprazan based triple therapy for naive patient with Helicobacter Pylori infection (DRUG), Efficacy of PPI based triple therapy for naive patient with Helicobacter Pylori infection (DRUG), Efficacy of Vonoprazan based dual therapy for naive patient with Helicobacter Pylori infection (DRUG)</t>
  </si>
  <si>
    <t>efficacy medical treatment for eradication of Helicobacter Pylori infection in naive patient.</t>
  </si>
  <si>
    <t>https://clinicaltrials.gov/study/NCT07045688</t>
  </si>
  <si>
    <t>NCT06853041</t>
  </si>
  <si>
    <t>ESKetamine Low-dose vs Ketamine Low-dose for Severe Acute Pain in Emergency Units, Comparison of PsychodyslEptic Effects</t>
  </si>
  <si>
    <t>Esketamine (DRUG), Ketamine (DRUG)</t>
  </si>
  <si>
    <t>CHU de NICE, Nice, Alpes-maritimes, France</t>
  </si>
  <si>
    <t>Proportion of patients experiencing at least one psychodysleptic effect of the SERSDA (Side Effects Rating Scale for Dissociate Anesthetics) scale.</t>
  </si>
  <si>
    <t>https://clinicaltrials.gov/study/NCT06853041</t>
  </si>
  <si>
    <t>NCT06965894</t>
  </si>
  <si>
    <t>Lower Extremity Pressure Splints in HP</t>
  </si>
  <si>
    <t>Hemiplegia, Lower Extremity Dysfunction, Stroke Rehabilitation</t>
  </si>
  <si>
    <t>Johnston Pressure Splint (DEVICE), Rehabilitation Program (OTHER)</t>
  </si>
  <si>
    <t>Monseigneur Cortbawi Hospital, Jounieh, Keserwan, Lebanon</t>
  </si>
  <si>
    <t>Lower Extremity Motor Function, Balance, Lower Extremity Strength, Mobility</t>
  </si>
  <si>
    <t>https://clinicaltrials.gov/study/NCT06965894</t>
  </si>
  <si>
    <t>NCT06938945</t>
  </si>
  <si>
    <t>Remote Symptom Monitoring on Patient-Reported Outcomes With Nudge Strategies Among Patients With Tumor in China</t>
  </si>
  <si>
    <t>Digitized patient-reported outcomes (BEHAVIORAL)</t>
  </si>
  <si>
    <t>Wei Xiaoping</t>
  </si>
  <si>
    <t>China Center for Health Development Studies, Peking University, Haidian, Beijing Municipality, China</t>
  </si>
  <si>
    <t>https://clinicaltrials.gov/study/NCT06938945</t>
  </si>
  <si>
    <t>NCT07304037</t>
  </si>
  <si>
    <t>The Effect of Skin-to-Skin Contact Applied in the Early Postpartum Period on Maternal Pain, Birth Satisfaction, and Maternal Vital Signs Dynamics</t>
  </si>
  <si>
    <t>Maternal Vital Signs, Skin-to-skin Contact, Birth Satisfaction</t>
  </si>
  <si>
    <t>A solid hour of skin-to-skin contact (PROCEDURE)</t>
  </si>
